      </c>
      <c r="Z2389" t="s">
        <v>4909</v>
      </c>
      <c r="AA2389" s="1">
        <v>45179</v>
      </c>
      <c r="AB2389" t="s">
        <v>4901</v>
      </c>
      <c r="AC2389" t="s">
        <v>4902</v>
      </c>
      <c r="AD2389" t="s">
        <v>4908</v>
      </c>
      <c r="AE2389" t="s">
        <v>4917</v>
      </c>
      <c r="AF2389" t="s">
        <v>4905</v>
      </c>
      <c r="AG2389" t="s">
        <v>4905</v>
      </c>
      <c r="AH2389">
        <v>100829</v>
      </c>
      <c r="AI2389" t="s">
        <v>4987</v>
      </c>
      <c r="AJ2389" s="2">
        <v>31037</v>
      </c>
      <c r="AK2389">
        <v>41</v>
      </c>
      <c r="AL2389" t="s">
        <v>29146</v>
      </c>
      <c r="AM2389" t="s">
        <v>29147</v>
      </c>
      <c r="AN2389" t="s">
        <v>4969</v>
      </c>
      <c r="AO2389" t="s">
        <v>29148</v>
      </c>
      <c r="AP2389" t="s">
        <v>29149</v>
      </c>
      <c r="AQ2389" t="s">
        <v>4951</v>
      </c>
      <c r="AR2389" t="s">
        <v>5086</v>
      </c>
      <c r="AS2389" t="s">
        <v>4953</v>
      </c>
      <c r="AT2389" t="s">
        <v>29150</v>
      </c>
      <c r="AU2389" t="s">
        <v>4955</v>
      </c>
      <c r="AV2389" t="s">
        <v>4974</v>
      </c>
      <c r="AW2389" t="s">
        <v>4974</v>
      </c>
      <c r="AX2389" t="s">
        <v>4958</v>
      </c>
      <c r="AY2389" t="s">
        <v>6108</v>
      </c>
      <c r="AZ2389" t="s">
        <v>12632</v>
      </c>
      <c r="BA2389" t="s">
        <v>29151</v>
      </c>
      <c r="BB2389" t="s">
        <v>4962</v>
      </c>
      <c r="BC2389" t="s">
        <v>4963</v>
      </c>
      <c r="BD2389" t="s">
        <v>29152</v>
      </c>
      <c r="BE2389" s="1">
        <v>15719</v>
      </c>
      <c r="BF2389" t="s">
        <v>4969</v>
      </c>
      <c r="BG2389" t="s">
        <v>29153</v>
      </c>
      <c r="BH2389">
        <v>2388</v>
      </c>
      <c r="BI2389">
        <v>2388</v>
      </c>
      <c r="BJ2389" t="s">
        <v>82720</v>
      </c>
      <c r="BK2389" t="s">
        <v>82733</v>
      </c>
      <c r="BL2389" t="s">
        <v>82718</v>
      </c>
      <c r="BM2389">
        <v>269.48</v>
      </c>
      <c r="BN2389" t="s">
        <v>82725</v>
      </c>
      <c r="BO2389" t="s">
        <v>82727</v>
      </c>
      <c r="BP2389" t="s">
        <v>82721</v>
      </c>
      <c r="BQ2389">
        <v>2180.96</v>
      </c>
      <c r="BR2389" t="s">
        <v>82722</v>
      </c>
      <c r="BS2389" t="s">
        <v>82728</v>
      </c>
    </row>
    <row r="2390" spans="1:71" x14ac:dyDescent="0.3">
      <c r="A2390">
        <v>2389</v>
      </c>
      <c r="B2390">
        <v>799306</v>
      </c>
      <c r="C2390">
        <v>49781</v>
      </c>
      <c r="D2390" s="1">
        <v>45369</v>
      </c>
      <c r="E2390" t="s">
        <v>82750</v>
      </c>
      <c r="F2390" t="s">
        <v>82770</v>
      </c>
      <c r="G2390" t="s">
        <v>82751</v>
      </c>
      <c r="H2390" t="s">
        <v>82758</v>
      </c>
      <c r="I2390" t="s">
        <v>82753</v>
      </c>
      <c r="J2390" t="s">
        <v>83147</v>
      </c>
      <c r="K2390" t="s">
        <v>82755</v>
      </c>
      <c r="L2390" t="s">
        <v>82752</v>
      </c>
      <c r="M2390" t="s">
        <v>82727</v>
      </c>
      <c r="N2390">
        <v>49781</v>
      </c>
      <c r="O2390" t="s">
        <v>3496</v>
      </c>
      <c r="P2390" t="s">
        <v>11</v>
      </c>
      <c r="Q2390" t="s">
        <v>3497</v>
      </c>
      <c r="R2390">
        <v>32</v>
      </c>
      <c r="S2390" t="s">
        <v>3498</v>
      </c>
      <c r="T2390" t="s">
        <v>3499</v>
      </c>
      <c r="U2390">
        <v>35</v>
      </c>
      <c r="V2390" t="s">
        <v>23</v>
      </c>
      <c r="W2390" t="s">
        <v>3500</v>
      </c>
      <c r="X2390">
        <v>2389</v>
      </c>
      <c r="Y2390">
        <v>2389</v>
      </c>
      <c r="Z2390" t="s">
        <v>4906</v>
      </c>
      <c r="AA2390" s="1">
        <v>45084</v>
      </c>
      <c r="AB2390" t="s">
        <v>4901</v>
      </c>
      <c r="AC2390" t="s">
        <v>4902</v>
      </c>
      <c r="AD2390" t="s">
        <v>4908</v>
      </c>
      <c r="AE2390" t="s">
        <v>4918</v>
      </c>
      <c r="AF2390" t="s">
        <v>4905</v>
      </c>
      <c r="AG2390" t="s">
        <v>4905</v>
      </c>
      <c r="AH2390">
        <v>799306</v>
      </c>
      <c r="AI2390" t="s">
        <v>42307</v>
      </c>
      <c r="AJ2390" s="2">
        <v>18540</v>
      </c>
      <c r="AK2390">
        <v>75</v>
      </c>
      <c r="AL2390" t="s">
        <v>67624</v>
      </c>
      <c r="AM2390" t="s">
        <v>67625</v>
      </c>
      <c r="AN2390" t="s">
        <v>5005</v>
      </c>
      <c r="AO2390" t="s">
        <v>67626</v>
      </c>
      <c r="AP2390" t="s">
        <v>67627</v>
      </c>
      <c r="AQ2390" t="s">
        <v>4951</v>
      </c>
      <c r="AR2390" t="s">
        <v>4972</v>
      </c>
      <c r="AS2390" t="s">
        <v>4953</v>
      </c>
      <c r="AT2390" t="s">
        <v>67628</v>
      </c>
      <c r="AU2390" t="s">
        <v>7183</v>
      </c>
      <c r="AV2390" t="s">
        <v>4974</v>
      </c>
      <c r="AW2390" t="s">
        <v>4974</v>
      </c>
      <c r="AX2390" t="s">
        <v>4988</v>
      </c>
      <c r="AY2390" t="s">
        <v>5408</v>
      </c>
      <c r="AZ2390" t="s">
        <v>10608</v>
      </c>
      <c r="BA2390" t="s">
        <v>67629</v>
      </c>
      <c r="BB2390" t="s">
        <v>4955</v>
      </c>
      <c r="BC2390" t="s">
        <v>5037</v>
      </c>
      <c r="BD2390" t="s">
        <v>67630</v>
      </c>
      <c r="BE2390" s="1">
        <v>20953</v>
      </c>
      <c r="BF2390" t="s">
        <v>5101</v>
      </c>
      <c r="BG2390" t="s">
        <v>36459</v>
      </c>
      <c r="BH2390">
        <v>2389</v>
      </c>
      <c r="BI2390">
        <v>2389</v>
      </c>
      <c r="BJ2390" t="s">
        <v>82732</v>
      </c>
      <c r="BK2390" t="s">
        <v>82717</v>
      </c>
      <c r="BL2390" t="s">
        <v>82718</v>
      </c>
      <c r="BM2390">
        <v>476.69</v>
      </c>
      <c r="BN2390" t="s">
        <v>82719</v>
      </c>
      <c r="BO2390" t="s">
        <v>82734</v>
      </c>
      <c r="BP2390" t="s">
        <v>82721</v>
      </c>
      <c r="BQ2390">
        <v>924.68</v>
      </c>
      <c r="BR2390" t="s">
        <v>82738</v>
      </c>
      <c r="BS2390" t="s">
        <v>82723</v>
      </c>
    </row>
    <row r="2391" spans="1:71" x14ac:dyDescent="0.3">
      <c r="A2391">
        <v>2390</v>
      </c>
      <c r="B2391">
        <v>368635</v>
      </c>
      <c r="C2391">
        <v>56171</v>
      </c>
      <c r="D2391" s="1">
        <v>45672</v>
      </c>
      <c r="E2391" t="s">
        <v>82750</v>
      </c>
      <c r="F2391" t="s">
        <v>7183</v>
      </c>
      <c r="G2391" t="s">
        <v>82755</v>
      </c>
      <c r="H2391" t="s">
        <v>82772</v>
      </c>
      <c r="I2391" t="s">
        <v>82753</v>
      </c>
      <c r="J2391" t="s">
        <v>82931</v>
      </c>
      <c r="K2391" t="s">
        <v>82751</v>
      </c>
      <c r="L2391" t="s">
        <v>82756</v>
      </c>
      <c r="M2391" t="s">
        <v>4955</v>
      </c>
      <c r="N2391">
        <v>56171</v>
      </c>
      <c r="O2391" t="s">
        <v>564</v>
      </c>
      <c r="P2391" t="s">
        <v>39</v>
      </c>
      <c r="Q2391" t="s">
        <v>565</v>
      </c>
      <c r="R2391">
        <v>32</v>
      </c>
      <c r="S2391" t="s">
        <v>566</v>
      </c>
      <c r="T2391" t="s">
        <v>567</v>
      </c>
      <c r="U2391">
        <v>24</v>
      </c>
      <c r="V2391" t="s">
        <v>11</v>
      </c>
      <c r="W2391" t="s">
        <v>568</v>
      </c>
      <c r="X2391">
        <v>2390</v>
      </c>
      <c r="Y2391">
        <v>2390</v>
      </c>
      <c r="Z2391" t="s">
        <v>4911</v>
      </c>
      <c r="AA2391" s="1">
        <v>45531</v>
      </c>
      <c r="AB2391" t="s">
        <v>4905</v>
      </c>
      <c r="AC2391" t="s">
        <v>4905</v>
      </c>
      <c r="AD2391" t="s">
        <v>4910</v>
      </c>
      <c r="AE2391" t="s">
        <v>4918</v>
      </c>
      <c r="AF2391" t="s">
        <v>4901</v>
      </c>
      <c r="AG2391" t="s">
        <v>4915</v>
      </c>
      <c r="AH2391">
        <v>368635</v>
      </c>
      <c r="AI2391" t="s">
        <v>42307</v>
      </c>
      <c r="AJ2391" s="2">
        <v>34158</v>
      </c>
      <c r="AK2391">
        <v>32</v>
      </c>
      <c r="AL2391" t="s">
        <v>43855</v>
      </c>
      <c r="AM2391" t="s">
        <v>43856</v>
      </c>
      <c r="AN2391" t="s">
        <v>4982</v>
      </c>
      <c r="AO2391" t="s">
        <v>43857</v>
      </c>
      <c r="AP2391" t="s">
        <v>43858</v>
      </c>
      <c r="AQ2391" t="s">
        <v>13479</v>
      </c>
      <c r="AR2391" t="s">
        <v>5044</v>
      </c>
      <c r="AS2391" t="s">
        <v>4953</v>
      </c>
      <c r="AT2391" t="s">
        <v>43859</v>
      </c>
      <c r="AU2391" t="s">
        <v>4955</v>
      </c>
      <c r="AV2391" t="s">
        <v>5012</v>
      </c>
      <c r="AW2391" t="s">
        <v>4974</v>
      </c>
      <c r="AX2391" t="s">
        <v>5000</v>
      </c>
      <c r="AY2391" t="s">
        <v>13424</v>
      </c>
      <c r="AZ2391" t="s">
        <v>9663</v>
      </c>
      <c r="BA2391" t="s">
        <v>43860</v>
      </c>
      <c r="BB2391" t="s">
        <v>4955</v>
      </c>
      <c r="BC2391" t="s">
        <v>4978</v>
      </c>
      <c r="BD2391" t="s">
        <v>43861</v>
      </c>
      <c r="BE2391" s="1">
        <v>20804</v>
      </c>
      <c r="BF2391" t="s">
        <v>5105</v>
      </c>
      <c r="BG2391" t="s">
        <v>9040</v>
      </c>
      <c r="BH2391">
        <v>2390</v>
      </c>
      <c r="BI2391">
        <v>2390</v>
      </c>
      <c r="BJ2391" t="s">
        <v>82720</v>
      </c>
      <c r="BK2391" t="s">
        <v>82733</v>
      </c>
      <c r="BL2391" t="s">
        <v>82736</v>
      </c>
      <c r="BM2391">
        <v>459.35</v>
      </c>
      <c r="BN2391" t="s">
        <v>82726</v>
      </c>
      <c r="BO2391" t="s">
        <v>82724</v>
      </c>
      <c r="BP2391" t="s">
        <v>82735</v>
      </c>
      <c r="BQ2391">
        <v>689.63</v>
      </c>
      <c r="BR2391" t="s">
        <v>82722</v>
      </c>
      <c r="BS2391" t="s">
        <v>82723</v>
      </c>
    </row>
    <row r="2392" spans="1:71" x14ac:dyDescent="0.3">
      <c r="A2392">
        <v>2391</v>
      </c>
      <c r="B2392">
        <v>926474</v>
      </c>
      <c r="C2392">
        <v>73437</v>
      </c>
      <c r="D2392" s="1">
        <v>45066</v>
      </c>
      <c r="E2392" t="s">
        <v>82750</v>
      </c>
      <c r="F2392" t="s">
        <v>82762</v>
      </c>
      <c r="G2392" t="s">
        <v>82755</v>
      </c>
      <c r="H2392" t="s">
        <v>82752</v>
      </c>
      <c r="I2392" t="s">
        <v>82753</v>
      </c>
      <c r="J2392" t="s">
        <v>83323</v>
      </c>
      <c r="K2392" t="s">
        <v>82755</v>
      </c>
      <c r="L2392" t="s">
        <v>82763</v>
      </c>
      <c r="M2392" t="s">
        <v>82727</v>
      </c>
      <c r="N2392">
        <v>73437</v>
      </c>
      <c r="O2392" t="s">
        <v>3242</v>
      </c>
      <c r="P2392" t="s">
        <v>39</v>
      </c>
      <c r="Q2392" t="s">
        <v>3243</v>
      </c>
      <c r="R2392">
        <v>24</v>
      </c>
      <c r="S2392" t="s">
        <v>3244</v>
      </c>
      <c r="T2392" t="s">
        <v>3245</v>
      </c>
      <c r="U2392">
        <v>30</v>
      </c>
      <c r="V2392" t="s">
        <v>23</v>
      </c>
      <c r="W2392" t="s">
        <v>3246</v>
      </c>
      <c r="X2392">
        <v>2391</v>
      </c>
      <c r="Y2392">
        <v>2391</v>
      </c>
      <c r="Z2392" t="s">
        <v>4900</v>
      </c>
      <c r="AA2392" s="1">
        <v>45024</v>
      </c>
      <c r="AB2392" t="s">
        <v>4905</v>
      </c>
      <c r="AC2392" t="s">
        <v>4916</v>
      </c>
      <c r="AD2392" t="s">
        <v>4910</v>
      </c>
      <c r="AE2392" t="s">
        <v>4904</v>
      </c>
      <c r="AF2392" t="s">
        <v>4901</v>
      </c>
      <c r="AG2392" t="s">
        <v>4905</v>
      </c>
      <c r="AH2392">
        <v>926474</v>
      </c>
      <c r="AI2392" t="s">
        <v>42307</v>
      </c>
      <c r="AJ2392" s="2">
        <v>29535</v>
      </c>
      <c r="AK2392">
        <v>45</v>
      </c>
      <c r="AL2392" t="s">
        <v>42508</v>
      </c>
      <c r="AM2392" t="s">
        <v>42509</v>
      </c>
      <c r="AN2392" t="s">
        <v>5005</v>
      </c>
      <c r="AO2392" t="s">
        <v>42510</v>
      </c>
      <c r="AP2392" t="s">
        <v>42511</v>
      </c>
      <c r="AQ2392" t="s">
        <v>9606</v>
      </c>
      <c r="AR2392" t="s">
        <v>4952</v>
      </c>
      <c r="AS2392" t="s">
        <v>4953</v>
      </c>
      <c r="AT2392" t="s">
        <v>42512</v>
      </c>
      <c r="AU2392" t="s">
        <v>4955</v>
      </c>
      <c r="AV2392" t="s">
        <v>5012</v>
      </c>
      <c r="AW2392" t="s">
        <v>4957</v>
      </c>
      <c r="AX2392" t="s">
        <v>5000</v>
      </c>
      <c r="AY2392" t="s">
        <v>42513</v>
      </c>
      <c r="AZ2392" t="s">
        <v>7297</v>
      </c>
      <c r="BA2392" t="s">
        <v>42514</v>
      </c>
      <c r="BB2392" t="s">
        <v>4955</v>
      </c>
      <c r="BC2392" t="s">
        <v>4955</v>
      </c>
      <c r="BD2392" t="s">
        <v>42515</v>
      </c>
      <c r="BE2392" s="1">
        <v>24088</v>
      </c>
      <c r="BF2392" t="s">
        <v>5101</v>
      </c>
      <c r="BG2392" t="s">
        <v>42516</v>
      </c>
      <c r="BH2392">
        <v>2391</v>
      </c>
      <c r="BI2392">
        <v>2391</v>
      </c>
      <c r="BJ2392" t="s">
        <v>82716</v>
      </c>
      <c r="BK2392" t="s">
        <v>82733</v>
      </c>
      <c r="BL2392" t="s">
        <v>82736</v>
      </c>
      <c r="BM2392">
        <v>598.16</v>
      </c>
      <c r="BN2392" t="s">
        <v>82725</v>
      </c>
      <c r="BO2392" t="s">
        <v>82726</v>
      </c>
      <c r="BP2392" t="s">
        <v>82722</v>
      </c>
      <c r="BQ2392">
        <v>4338.1099999999997</v>
      </c>
      <c r="BR2392" t="s">
        <v>82738</v>
      </c>
      <c r="BS2392" t="s">
        <v>82731</v>
      </c>
    </row>
    <row r="2393" spans="1:71" x14ac:dyDescent="0.3">
      <c r="A2393">
        <v>2392</v>
      </c>
      <c r="B2393">
        <v>368057</v>
      </c>
      <c r="C2393">
        <v>35420</v>
      </c>
      <c r="D2393" s="1">
        <v>45169</v>
      </c>
      <c r="E2393" t="s">
        <v>82750</v>
      </c>
      <c r="F2393" t="s">
        <v>7183</v>
      </c>
      <c r="G2393" t="s">
        <v>82755</v>
      </c>
      <c r="H2393" t="s">
        <v>82763</v>
      </c>
      <c r="I2393" t="s">
        <v>82721</v>
      </c>
      <c r="J2393" t="s">
        <v>83646</v>
      </c>
      <c r="K2393" t="s">
        <v>82755</v>
      </c>
      <c r="L2393" t="s">
        <v>82763</v>
      </c>
      <c r="M2393" t="s">
        <v>83027</v>
      </c>
      <c r="N2393">
        <v>35420</v>
      </c>
      <c r="O2393" t="s">
        <v>3572</v>
      </c>
      <c r="P2393" t="s">
        <v>55</v>
      </c>
      <c r="Q2393" t="s">
        <v>3573</v>
      </c>
      <c r="R2393">
        <v>9</v>
      </c>
      <c r="S2393" t="s">
        <v>3574</v>
      </c>
      <c r="T2393" t="s">
        <v>3575</v>
      </c>
      <c r="U2393">
        <v>26</v>
      </c>
      <c r="V2393" t="s">
        <v>23</v>
      </c>
      <c r="W2393" t="s">
        <v>3576</v>
      </c>
      <c r="X2393">
        <v>2392</v>
      </c>
      <c r="Y2393">
        <v>2392</v>
      </c>
      <c r="Z2393" t="s">
        <v>4912</v>
      </c>
      <c r="AA2393" s="1">
        <v>45409</v>
      </c>
      <c r="AB2393" t="s">
        <v>4905</v>
      </c>
      <c r="AC2393" t="s">
        <v>4902</v>
      </c>
      <c r="AD2393" t="s">
        <v>4908</v>
      </c>
      <c r="AE2393" t="s">
        <v>4917</v>
      </c>
      <c r="AF2393" t="s">
        <v>4905</v>
      </c>
      <c r="AG2393" t="s">
        <v>4905</v>
      </c>
      <c r="AH2393">
        <v>368057</v>
      </c>
      <c r="AI2393" t="s">
        <v>42307</v>
      </c>
      <c r="AJ2393" s="2">
        <v>19038</v>
      </c>
      <c r="AK2393">
        <v>73</v>
      </c>
      <c r="AL2393" t="s">
        <v>45629</v>
      </c>
      <c r="AM2393" t="s">
        <v>45630</v>
      </c>
      <c r="AN2393" t="s">
        <v>5101</v>
      </c>
      <c r="AO2393" t="s">
        <v>45631</v>
      </c>
      <c r="AP2393" t="s">
        <v>45632</v>
      </c>
      <c r="AQ2393" t="s">
        <v>4951</v>
      </c>
      <c r="AR2393" t="s">
        <v>4952</v>
      </c>
      <c r="AS2393" t="s">
        <v>4953</v>
      </c>
      <c r="AT2393" t="s">
        <v>45633</v>
      </c>
      <c r="AU2393" t="s">
        <v>4955</v>
      </c>
      <c r="AV2393" t="s">
        <v>4956</v>
      </c>
      <c r="AW2393" t="s">
        <v>4957</v>
      </c>
      <c r="AX2393" t="s">
        <v>5000</v>
      </c>
      <c r="AY2393" t="s">
        <v>5847</v>
      </c>
      <c r="AZ2393" t="s">
        <v>5002</v>
      </c>
      <c r="BA2393" t="s">
        <v>45634</v>
      </c>
      <c r="BB2393" t="s">
        <v>8881</v>
      </c>
      <c r="BC2393" t="s">
        <v>5037</v>
      </c>
      <c r="BD2393" t="s">
        <v>45635</v>
      </c>
      <c r="BE2393" s="1">
        <v>36768</v>
      </c>
      <c r="BF2393" t="s">
        <v>4996</v>
      </c>
      <c r="BG2393" t="s">
        <v>45636</v>
      </c>
      <c r="BH2393">
        <v>2392</v>
      </c>
      <c r="BI2393">
        <v>2392</v>
      </c>
      <c r="BJ2393" t="s">
        <v>82727</v>
      </c>
      <c r="BK2393" t="s">
        <v>82717</v>
      </c>
      <c r="BL2393" t="s">
        <v>82736</v>
      </c>
      <c r="BM2393">
        <v>674.87</v>
      </c>
      <c r="BN2393" t="s">
        <v>82723</v>
      </c>
      <c r="BO2393" t="s">
        <v>82726</v>
      </c>
      <c r="BP2393" t="s">
        <v>82735</v>
      </c>
      <c r="BQ2393">
        <v>3870.02</v>
      </c>
      <c r="BR2393" t="s">
        <v>82738</v>
      </c>
      <c r="BS2393" t="s">
        <v>82723</v>
      </c>
    </row>
    <row r="2394" spans="1:71" x14ac:dyDescent="0.3">
      <c r="A2394">
        <v>2393</v>
      </c>
      <c r="B2394">
        <v>128810</v>
      </c>
      <c r="C2394">
        <v>94944</v>
      </c>
      <c r="D2394" s="1">
        <v>45651</v>
      </c>
      <c r="E2394" t="s">
        <v>82750</v>
      </c>
      <c r="F2394" t="s">
        <v>82762</v>
      </c>
      <c r="G2394" t="s">
        <v>82751</v>
      </c>
      <c r="H2394" t="s">
        <v>82758</v>
      </c>
      <c r="I2394" t="s">
        <v>82753</v>
      </c>
      <c r="J2394" t="s">
        <v>83306</v>
      </c>
      <c r="K2394" t="s">
        <v>82755</v>
      </c>
      <c r="L2394" t="s">
        <v>82752</v>
      </c>
      <c r="M2394" t="s">
        <v>83120</v>
      </c>
      <c r="N2394">
        <v>94944</v>
      </c>
      <c r="O2394" t="s">
        <v>624</v>
      </c>
      <c r="P2394" t="s">
        <v>55</v>
      </c>
      <c r="Q2394" t="s">
        <v>625</v>
      </c>
      <c r="R2394">
        <v>29</v>
      </c>
      <c r="S2394" t="s">
        <v>626</v>
      </c>
      <c r="T2394" t="s">
        <v>627</v>
      </c>
      <c r="U2394">
        <v>10</v>
      </c>
      <c r="V2394" t="s">
        <v>11</v>
      </c>
      <c r="W2394" t="s">
        <v>628</v>
      </c>
      <c r="X2394">
        <v>2393</v>
      </c>
      <c r="Y2394">
        <v>2393</v>
      </c>
      <c r="Z2394" t="s">
        <v>4911</v>
      </c>
      <c r="AA2394" s="1">
        <v>45549</v>
      </c>
      <c r="AB2394" t="s">
        <v>4905</v>
      </c>
      <c r="AC2394" t="s">
        <v>4916</v>
      </c>
      <c r="AD2394" t="s">
        <v>4903</v>
      </c>
      <c r="AE2394" t="s">
        <v>4904</v>
      </c>
      <c r="AF2394" t="s">
        <v>4913</v>
      </c>
      <c r="AG2394" t="s">
        <v>4915</v>
      </c>
      <c r="AH2394">
        <v>128810</v>
      </c>
      <c r="AI2394" t="s">
        <v>4987</v>
      </c>
      <c r="AJ2394" s="2">
        <v>28562</v>
      </c>
      <c r="AK2394">
        <v>47</v>
      </c>
      <c r="AL2394" t="s">
        <v>78128</v>
      </c>
      <c r="AM2394" t="s">
        <v>78129</v>
      </c>
      <c r="AN2394" t="s">
        <v>4969</v>
      </c>
      <c r="AO2394" t="s">
        <v>78130</v>
      </c>
      <c r="AP2394" t="s">
        <v>78131</v>
      </c>
      <c r="AQ2394" t="s">
        <v>4951</v>
      </c>
      <c r="AR2394" t="s">
        <v>4972</v>
      </c>
      <c r="AS2394" t="s">
        <v>4953</v>
      </c>
      <c r="AT2394" t="s">
        <v>78132</v>
      </c>
      <c r="AU2394" t="s">
        <v>7183</v>
      </c>
      <c r="AV2394" t="s">
        <v>4987</v>
      </c>
      <c r="AW2394" t="s">
        <v>4974</v>
      </c>
      <c r="AX2394" t="s">
        <v>4958</v>
      </c>
      <c r="AY2394" t="s">
        <v>6210</v>
      </c>
      <c r="AZ2394" t="s">
        <v>6485</v>
      </c>
      <c r="BA2394" t="s">
        <v>78133</v>
      </c>
      <c r="BB2394" t="s">
        <v>6147</v>
      </c>
      <c r="BC2394" t="s">
        <v>4978</v>
      </c>
      <c r="BD2394" t="s">
        <v>78134</v>
      </c>
      <c r="BE2394" s="1">
        <v>29628</v>
      </c>
      <c r="BF2394" t="s">
        <v>4965</v>
      </c>
      <c r="BG2394" t="s">
        <v>78135</v>
      </c>
      <c r="BH2394">
        <v>2393</v>
      </c>
      <c r="BI2394">
        <v>2393</v>
      </c>
      <c r="BJ2394" t="s">
        <v>82727</v>
      </c>
      <c r="BK2394" t="s">
        <v>82729</v>
      </c>
      <c r="BL2394" t="s">
        <v>82718</v>
      </c>
      <c r="BM2394">
        <v>834.67</v>
      </c>
      <c r="BN2394" t="s">
        <v>82723</v>
      </c>
      <c r="BO2394" t="s">
        <v>82727</v>
      </c>
      <c r="BP2394" t="s">
        <v>82735</v>
      </c>
      <c r="BQ2394">
        <v>4436.79</v>
      </c>
      <c r="BR2394" t="s">
        <v>82739</v>
      </c>
      <c r="BS2394" t="s">
        <v>82723</v>
      </c>
    </row>
    <row r="2395" spans="1:71" x14ac:dyDescent="0.3">
      <c r="A2395">
        <v>2394</v>
      </c>
      <c r="B2395">
        <v>900311</v>
      </c>
      <c r="C2395">
        <v>8233</v>
      </c>
      <c r="D2395" s="1">
        <v>45371</v>
      </c>
      <c r="E2395" t="s">
        <v>82750</v>
      </c>
      <c r="F2395" t="s">
        <v>82762</v>
      </c>
      <c r="G2395" t="s">
        <v>82751</v>
      </c>
      <c r="H2395" t="s">
        <v>82752</v>
      </c>
      <c r="I2395" t="s">
        <v>82721</v>
      </c>
      <c r="J2395" t="s">
        <v>83078</v>
      </c>
      <c r="K2395" t="s">
        <v>82755</v>
      </c>
      <c r="L2395" t="s">
        <v>82756</v>
      </c>
      <c r="M2395" t="s">
        <v>4955</v>
      </c>
      <c r="N2395">
        <v>8233</v>
      </c>
      <c r="O2395" t="s">
        <v>539</v>
      </c>
      <c r="P2395" t="s">
        <v>39</v>
      </c>
      <c r="Q2395" t="s">
        <v>540</v>
      </c>
      <c r="R2395">
        <v>25</v>
      </c>
      <c r="S2395" t="s">
        <v>541</v>
      </c>
      <c r="T2395" t="s">
        <v>542</v>
      </c>
      <c r="U2395">
        <v>11</v>
      </c>
      <c r="V2395" t="s">
        <v>11</v>
      </c>
      <c r="W2395" t="s">
        <v>543</v>
      </c>
      <c r="X2395">
        <v>2394</v>
      </c>
      <c r="Y2395">
        <v>2394</v>
      </c>
      <c r="Z2395" t="s">
        <v>4911</v>
      </c>
      <c r="AA2395" s="1">
        <v>45559</v>
      </c>
      <c r="AB2395" t="s">
        <v>4901</v>
      </c>
      <c r="AC2395" t="s">
        <v>4902</v>
      </c>
      <c r="AD2395" t="s">
        <v>4908</v>
      </c>
      <c r="AE2395" t="s">
        <v>4904</v>
      </c>
      <c r="AF2395" t="s">
        <v>4905</v>
      </c>
      <c r="AG2395" t="s">
        <v>4915</v>
      </c>
      <c r="AH2395">
        <v>900311</v>
      </c>
      <c r="AI2395" t="s">
        <v>4987</v>
      </c>
      <c r="AJ2395" s="2">
        <v>30561</v>
      </c>
      <c r="AK2395">
        <v>42</v>
      </c>
      <c r="AL2395" t="s">
        <v>24974</v>
      </c>
      <c r="AM2395" t="s">
        <v>24975</v>
      </c>
      <c r="AN2395" t="s">
        <v>5105</v>
      </c>
      <c r="AO2395" t="s">
        <v>24976</v>
      </c>
      <c r="AP2395" t="s">
        <v>17036</v>
      </c>
      <c r="AQ2395" t="s">
        <v>4951</v>
      </c>
      <c r="AR2395" t="s">
        <v>5086</v>
      </c>
      <c r="AS2395" t="s">
        <v>4953</v>
      </c>
      <c r="AT2395" t="s">
        <v>24977</v>
      </c>
      <c r="AU2395" t="s">
        <v>4955</v>
      </c>
      <c r="AV2395" t="s">
        <v>5076</v>
      </c>
      <c r="AW2395" t="s">
        <v>4957</v>
      </c>
      <c r="AX2395" t="s">
        <v>5000</v>
      </c>
      <c r="AY2395" t="s">
        <v>9681</v>
      </c>
      <c r="AZ2395" t="s">
        <v>6536</v>
      </c>
      <c r="BA2395" t="s">
        <v>24978</v>
      </c>
      <c r="BB2395" t="s">
        <v>4955</v>
      </c>
      <c r="BC2395" t="s">
        <v>5026</v>
      </c>
      <c r="BD2395" t="s">
        <v>24979</v>
      </c>
      <c r="BE2395" s="1">
        <v>15070</v>
      </c>
      <c r="BF2395" t="s">
        <v>4969</v>
      </c>
      <c r="BG2395" t="s">
        <v>24980</v>
      </c>
      <c r="BH2395">
        <v>2394</v>
      </c>
      <c r="BI2395">
        <v>2394</v>
      </c>
      <c r="BJ2395" t="s">
        <v>82732</v>
      </c>
      <c r="BK2395" t="s">
        <v>82730</v>
      </c>
      <c r="BL2395" t="s">
        <v>82736</v>
      </c>
      <c r="BM2395">
        <v>690.16</v>
      </c>
      <c r="BN2395" t="s">
        <v>82723</v>
      </c>
      <c r="BO2395" t="s">
        <v>82726</v>
      </c>
      <c r="BP2395" t="s">
        <v>82721</v>
      </c>
      <c r="BQ2395">
        <v>3883.01</v>
      </c>
      <c r="BR2395" t="s">
        <v>82739</v>
      </c>
      <c r="BS2395" t="s">
        <v>82731</v>
      </c>
    </row>
    <row r="2396" spans="1:71" x14ac:dyDescent="0.3">
      <c r="A2396">
        <v>2395</v>
      </c>
      <c r="B2396">
        <v>580712</v>
      </c>
      <c r="C2396">
        <v>94492</v>
      </c>
      <c r="D2396" s="1">
        <v>45040</v>
      </c>
      <c r="E2396" t="s">
        <v>82750</v>
      </c>
      <c r="F2396" t="s">
        <v>82770</v>
      </c>
      <c r="G2396" t="s">
        <v>82751</v>
      </c>
      <c r="H2396" t="s">
        <v>82752</v>
      </c>
      <c r="I2396" t="s">
        <v>83635</v>
      </c>
      <c r="J2396" t="s">
        <v>83258</v>
      </c>
      <c r="K2396" t="s">
        <v>82755</v>
      </c>
      <c r="L2396" t="s">
        <v>82763</v>
      </c>
      <c r="M2396" t="s">
        <v>4955</v>
      </c>
      <c r="N2396">
        <v>94492</v>
      </c>
      <c r="O2396" t="s">
        <v>3582</v>
      </c>
      <c r="P2396" t="s">
        <v>39</v>
      </c>
      <c r="Q2396" t="s">
        <v>3583</v>
      </c>
      <c r="R2396">
        <v>35</v>
      </c>
      <c r="S2396" t="s">
        <v>3584</v>
      </c>
      <c r="T2396" t="s">
        <v>3585</v>
      </c>
      <c r="U2396">
        <v>11</v>
      </c>
      <c r="V2396" t="s">
        <v>23</v>
      </c>
      <c r="W2396" t="s">
        <v>3586</v>
      </c>
      <c r="X2396">
        <v>2395</v>
      </c>
      <c r="Y2396">
        <v>2395</v>
      </c>
      <c r="Z2396" t="s">
        <v>4911</v>
      </c>
      <c r="AA2396" s="1">
        <v>45144</v>
      </c>
      <c r="AB2396" t="s">
        <v>4905</v>
      </c>
      <c r="AC2396" t="s">
        <v>4916</v>
      </c>
      <c r="AD2396" t="s">
        <v>4910</v>
      </c>
      <c r="AE2396" t="s">
        <v>4904</v>
      </c>
      <c r="AF2396" t="s">
        <v>4913</v>
      </c>
      <c r="AG2396" t="s">
        <v>4905</v>
      </c>
      <c r="AH2396">
        <v>580712</v>
      </c>
      <c r="AI2396" t="s">
        <v>4945</v>
      </c>
      <c r="AJ2396" s="2">
        <v>23563</v>
      </c>
      <c r="AK2396">
        <v>61</v>
      </c>
      <c r="AL2396" t="s">
        <v>9001</v>
      </c>
      <c r="AM2396" t="s">
        <v>9002</v>
      </c>
      <c r="AN2396" t="s">
        <v>5005</v>
      </c>
      <c r="AO2396" t="s">
        <v>9003</v>
      </c>
      <c r="AP2396" t="s">
        <v>9004</v>
      </c>
      <c r="AQ2396" t="s">
        <v>4951</v>
      </c>
      <c r="AR2396" t="s">
        <v>4952</v>
      </c>
      <c r="AS2396" t="s">
        <v>4953</v>
      </c>
      <c r="AT2396" t="s">
        <v>9005</v>
      </c>
      <c r="AU2396" t="s">
        <v>4955</v>
      </c>
      <c r="AV2396" t="s">
        <v>5012</v>
      </c>
      <c r="AW2396" t="s">
        <v>4974</v>
      </c>
      <c r="AX2396" t="s">
        <v>4958</v>
      </c>
      <c r="AY2396" t="s">
        <v>9006</v>
      </c>
      <c r="AZ2396" t="s">
        <v>5285</v>
      </c>
      <c r="BA2396" t="s">
        <v>9007</v>
      </c>
      <c r="BB2396" t="s">
        <v>8881</v>
      </c>
      <c r="BC2396" t="s">
        <v>5037</v>
      </c>
      <c r="BD2396" t="s">
        <v>9008</v>
      </c>
      <c r="BE2396" s="1">
        <v>15899</v>
      </c>
      <c r="BF2396" t="s">
        <v>4982</v>
      </c>
      <c r="BG2396" t="s">
        <v>7657</v>
      </c>
      <c r="BH2396">
        <v>2395</v>
      </c>
      <c r="BI2396">
        <v>2395</v>
      </c>
      <c r="BJ2396" t="s">
        <v>82732</v>
      </c>
      <c r="BK2396" t="s">
        <v>82730</v>
      </c>
      <c r="BL2396" t="s">
        <v>82737</v>
      </c>
      <c r="BM2396">
        <v>434.73</v>
      </c>
      <c r="BN2396" t="s">
        <v>82726</v>
      </c>
      <c r="BO2396" t="s">
        <v>82720</v>
      </c>
      <c r="BP2396" t="s">
        <v>82721</v>
      </c>
      <c r="BQ2396">
        <v>4407.2700000000004</v>
      </c>
      <c r="BR2396" t="s">
        <v>82739</v>
      </c>
      <c r="BS2396" t="s">
        <v>82728</v>
      </c>
    </row>
    <row r="2397" spans="1:71" x14ac:dyDescent="0.3">
      <c r="A2397">
        <v>2396</v>
      </c>
      <c r="B2397">
        <v>397852</v>
      </c>
      <c r="C2397">
        <v>47108</v>
      </c>
      <c r="D2397" s="1">
        <v>45571</v>
      </c>
      <c r="E2397" t="s">
        <v>82750</v>
      </c>
      <c r="F2397" t="s">
        <v>82770</v>
      </c>
      <c r="G2397" t="s">
        <v>82755</v>
      </c>
      <c r="H2397" t="s">
        <v>82758</v>
      </c>
      <c r="I2397" t="s">
        <v>82753</v>
      </c>
      <c r="J2397" t="s">
        <v>82982</v>
      </c>
      <c r="K2397" t="s">
        <v>82755</v>
      </c>
      <c r="L2397" t="s">
        <v>82763</v>
      </c>
      <c r="M2397" t="s">
        <v>4955</v>
      </c>
      <c r="N2397">
        <v>47108</v>
      </c>
      <c r="O2397" t="s">
        <v>1326</v>
      </c>
      <c r="P2397" t="s">
        <v>39</v>
      </c>
      <c r="Q2397" t="s">
        <v>1327</v>
      </c>
      <c r="R2397">
        <v>16</v>
      </c>
      <c r="S2397" t="s">
        <v>1328</v>
      </c>
      <c r="T2397" t="s">
        <v>1329</v>
      </c>
      <c r="U2397">
        <v>15</v>
      </c>
      <c r="V2397" t="s">
        <v>17</v>
      </c>
      <c r="W2397" t="s">
        <v>1330</v>
      </c>
      <c r="X2397">
        <v>2396</v>
      </c>
      <c r="Y2397">
        <v>2396</v>
      </c>
      <c r="Z2397" t="s">
        <v>4912</v>
      </c>
      <c r="AA2397" s="1">
        <v>45348</v>
      </c>
      <c r="AB2397" t="s">
        <v>4905</v>
      </c>
      <c r="AC2397" t="s">
        <v>4902</v>
      </c>
      <c r="AD2397" t="s">
        <v>4907</v>
      </c>
      <c r="AE2397" t="s">
        <v>4917</v>
      </c>
      <c r="AF2397" t="s">
        <v>4901</v>
      </c>
      <c r="AG2397" t="s">
        <v>4915</v>
      </c>
      <c r="AH2397">
        <v>397852</v>
      </c>
      <c r="AI2397" t="s">
        <v>42307</v>
      </c>
      <c r="AJ2397" s="2">
        <v>36044</v>
      </c>
      <c r="AK2397">
        <v>27</v>
      </c>
      <c r="AL2397" t="s">
        <v>43240</v>
      </c>
      <c r="AM2397" t="s">
        <v>43241</v>
      </c>
      <c r="AN2397" t="s">
        <v>4965</v>
      </c>
      <c r="AO2397" t="s">
        <v>43242</v>
      </c>
      <c r="AP2397" t="s">
        <v>43243</v>
      </c>
      <c r="AQ2397" t="s">
        <v>20712</v>
      </c>
      <c r="AR2397" t="s">
        <v>4985</v>
      </c>
      <c r="AS2397" t="s">
        <v>4953</v>
      </c>
      <c r="AT2397" t="s">
        <v>43244</v>
      </c>
      <c r="AU2397" t="s">
        <v>4955</v>
      </c>
      <c r="AV2397" t="s">
        <v>4956</v>
      </c>
      <c r="AW2397" t="s">
        <v>4957</v>
      </c>
      <c r="AX2397" t="s">
        <v>4988</v>
      </c>
      <c r="AY2397" t="s">
        <v>10305</v>
      </c>
      <c r="AZ2397" t="s">
        <v>12964</v>
      </c>
      <c r="BA2397" t="s">
        <v>43245</v>
      </c>
      <c r="BB2397" t="s">
        <v>4955</v>
      </c>
      <c r="BC2397" t="s">
        <v>4955</v>
      </c>
      <c r="BD2397" t="s">
        <v>43246</v>
      </c>
      <c r="BE2397" s="1">
        <v>32504</v>
      </c>
      <c r="BF2397" t="s">
        <v>5101</v>
      </c>
      <c r="BG2397" t="s">
        <v>43247</v>
      </c>
      <c r="BH2397">
        <v>2396</v>
      </c>
      <c r="BI2397">
        <v>2396</v>
      </c>
      <c r="BJ2397" t="s">
        <v>82724</v>
      </c>
      <c r="BK2397" t="s">
        <v>82717</v>
      </c>
      <c r="BL2397" t="s">
        <v>82736</v>
      </c>
      <c r="BM2397">
        <v>678.58</v>
      </c>
      <c r="BN2397" t="s">
        <v>82726</v>
      </c>
      <c r="BO2397" t="s">
        <v>82724</v>
      </c>
      <c r="BP2397" t="s">
        <v>82721</v>
      </c>
      <c r="BQ2397">
        <v>4210.12</v>
      </c>
      <c r="BR2397" t="s">
        <v>82738</v>
      </c>
      <c r="BS2397" t="s">
        <v>82728</v>
      </c>
    </row>
    <row r="2398" spans="1:71" x14ac:dyDescent="0.3">
      <c r="A2398">
        <v>2397</v>
      </c>
      <c r="B2398">
        <v>577889</v>
      </c>
      <c r="C2398">
        <v>96340</v>
      </c>
      <c r="D2398" s="1">
        <v>45325</v>
      </c>
      <c r="E2398" t="s">
        <v>82750</v>
      </c>
      <c r="F2398" t="s">
        <v>82770</v>
      </c>
      <c r="G2398" t="s">
        <v>82751</v>
      </c>
      <c r="H2398" t="s">
        <v>82752</v>
      </c>
      <c r="I2398" t="s">
        <v>83635</v>
      </c>
      <c r="J2398" t="s">
        <v>83076</v>
      </c>
      <c r="K2398" t="s">
        <v>82751</v>
      </c>
      <c r="L2398" t="s">
        <v>82763</v>
      </c>
      <c r="M2398" t="s">
        <v>83120</v>
      </c>
      <c r="N2398">
        <v>96340</v>
      </c>
      <c r="O2398" t="s">
        <v>4194</v>
      </c>
      <c r="P2398" t="s">
        <v>11</v>
      </c>
      <c r="Q2398" t="s">
        <v>4195</v>
      </c>
      <c r="R2398">
        <v>7</v>
      </c>
      <c r="S2398" t="s">
        <v>4196</v>
      </c>
      <c r="T2398" t="s">
        <v>4197</v>
      </c>
      <c r="U2398">
        <v>34</v>
      </c>
      <c r="V2398" t="s">
        <v>39</v>
      </c>
      <c r="W2398" t="s">
        <v>4198</v>
      </c>
      <c r="X2398">
        <v>2397</v>
      </c>
      <c r="Y2398">
        <v>2397</v>
      </c>
      <c r="Z2398" t="s">
        <v>4900</v>
      </c>
      <c r="AA2398" s="1">
        <v>45353</v>
      </c>
      <c r="AB2398" t="s">
        <v>4905</v>
      </c>
      <c r="AC2398" t="s">
        <v>4902</v>
      </c>
      <c r="AD2398" t="s">
        <v>4903</v>
      </c>
      <c r="AE2398" t="s">
        <v>4918</v>
      </c>
      <c r="AF2398" t="s">
        <v>4901</v>
      </c>
      <c r="AG2398" t="s">
        <v>4905</v>
      </c>
      <c r="AH2398">
        <v>577889</v>
      </c>
      <c r="AI2398" t="s">
        <v>4987</v>
      </c>
      <c r="AJ2398" s="2">
        <v>19715</v>
      </c>
      <c r="AK2398">
        <v>72</v>
      </c>
      <c r="AL2398" t="s">
        <v>76425</v>
      </c>
      <c r="AM2398" t="s">
        <v>76426</v>
      </c>
      <c r="AN2398" t="s">
        <v>4996</v>
      </c>
      <c r="AO2398" t="s">
        <v>76427</v>
      </c>
      <c r="AP2398" t="s">
        <v>39400</v>
      </c>
      <c r="AQ2398" t="s">
        <v>20712</v>
      </c>
      <c r="AR2398" t="s">
        <v>5044</v>
      </c>
      <c r="AS2398" t="s">
        <v>4953</v>
      </c>
      <c r="AT2398" t="s">
        <v>76428</v>
      </c>
      <c r="AU2398" t="s">
        <v>7183</v>
      </c>
      <c r="AV2398" t="s">
        <v>4987</v>
      </c>
      <c r="AW2398" t="s">
        <v>4957</v>
      </c>
      <c r="AX2398" t="s">
        <v>4958</v>
      </c>
      <c r="AY2398" t="s">
        <v>10990</v>
      </c>
      <c r="AZ2398" t="s">
        <v>5659</v>
      </c>
      <c r="BA2398" t="s">
        <v>76429</v>
      </c>
      <c r="BB2398" t="s">
        <v>7183</v>
      </c>
      <c r="BC2398" t="s">
        <v>5037</v>
      </c>
      <c r="BD2398" t="s">
        <v>76430</v>
      </c>
      <c r="BE2398" s="1">
        <v>23309</v>
      </c>
      <c r="BF2398" t="s">
        <v>4996</v>
      </c>
      <c r="BG2398" t="s">
        <v>5311</v>
      </c>
      <c r="BH2398">
        <v>2397</v>
      </c>
      <c r="BI2398">
        <v>2397</v>
      </c>
      <c r="BJ2398" t="s">
        <v>82732</v>
      </c>
      <c r="BK2398" t="s">
        <v>82733</v>
      </c>
      <c r="BL2398" t="s">
        <v>82737</v>
      </c>
      <c r="BM2398">
        <v>953.25</v>
      </c>
      <c r="BN2398" t="s">
        <v>82725</v>
      </c>
      <c r="BO2398" t="s">
        <v>82720</v>
      </c>
      <c r="BP2398" t="s">
        <v>82722</v>
      </c>
      <c r="BQ2398">
        <v>4313.41</v>
      </c>
      <c r="BR2398" t="s">
        <v>82722</v>
      </c>
      <c r="BS2398" t="s">
        <v>82719</v>
      </c>
    </row>
    <row r="2399" spans="1:71" x14ac:dyDescent="0.3">
      <c r="A2399">
        <v>2398</v>
      </c>
      <c r="B2399">
        <v>726963</v>
      </c>
      <c r="C2399">
        <v>31706</v>
      </c>
      <c r="D2399" s="1">
        <v>45670</v>
      </c>
      <c r="E2399" t="s">
        <v>82750</v>
      </c>
      <c r="F2399" t="s">
        <v>4962</v>
      </c>
      <c r="G2399" t="s">
        <v>82755</v>
      </c>
      <c r="H2399" t="s">
        <v>82758</v>
      </c>
      <c r="I2399" t="s">
        <v>83635</v>
      </c>
      <c r="J2399" t="s">
        <v>82818</v>
      </c>
      <c r="K2399" t="s">
        <v>82751</v>
      </c>
      <c r="L2399" t="s">
        <v>83615</v>
      </c>
      <c r="M2399" t="s">
        <v>82727</v>
      </c>
      <c r="N2399">
        <v>31706</v>
      </c>
      <c r="O2399" t="s">
        <v>4253</v>
      </c>
      <c r="P2399" t="s">
        <v>55</v>
      </c>
      <c r="Q2399" t="s">
        <v>4254</v>
      </c>
      <c r="R2399">
        <v>28</v>
      </c>
      <c r="S2399" t="s">
        <v>4255</v>
      </c>
      <c r="T2399" t="s">
        <v>4256</v>
      </c>
      <c r="U2399">
        <v>6</v>
      </c>
      <c r="V2399" t="s">
        <v>39</v>
      </c>
      <c r="W2399" t="s">
        <v>4257</v>
      </c>
      <c r="X2399">
        <v>2398</v>
      </c>
      <c r="Y2399">
        <v>2398</v>
      </c>
      <c r="Z2399" t="s">
        <v>4912</v>
      </c>
      <c r="AA2399" s="1">
        <v>45619</v>
      </c>
      <c r="AB2399" t="s">
        <v>4905</v>
      </c>
      <c r="AC2399" t="s">
        <v>4916</v>
      </c>
      <c r="AD2399" t="s">
        <v>4910</v>
      </c>
      <c r="AE2399" t="s">
        <v>4917</v>
      </c>
      <c r="AF2399" t="s">
        <v>4905</v>
      </c>
      <c r="AG2399" t="s">
        <v>4905</v>
      </c>
      <c r="AH2399">
        <v>726963</v>
      </c>
      <c r="AI2399" t="s">
        <v>4987</v>
      </c>
      <c r="AJ2399" s="2">
        <v>33944</v>
      </c>
      <c r="AK2399">
        <v>33</v>
      </c>
      <c r="AL2399" t="s">
        <v>76431</v>
      </c>
      <c r="AM2399" t="s">
        <v>76432</v>
      </c>
      <c r="AN2399" t="s">
        <v>5105</v>
      </c>
      <c r="AO2399" t="s">
        <v>76433</v>
      </c>
      <c r="AP2399" t="s">
        <v>76434</v>
      </c>
      <c r="AQ2399" t="s">
        <v>13479</v>
      </c>
      <c r="AR2399" t="s">
        <v>4985</v>
      </c>
      <c r="AS2399" t="s">
        <v>4953</v>
      </c>
      <c r="AT2399" t="s">
        <v>76435</v>
      </c>
      <c r="AU2399" t="s">
        <v>7183</v>
      </c>
      <c r="AV2399" t="s">
        <v>5076</v>
      </c>
      <c r="AW2399" t="s">
        <v>4957</v>
      </c>
      <c r="AX2399" t="s">
        <v>5056</v>
      </c>
      <c r="AY2399" t="s">
        <v>8192</v>
      </c>
      <c r="AZ2399" t="s">
        <v>8129</v>
      </c>
      <c r="BA2399" t="s">
        <v>76436</v>
      </c>
      <c r="BB2399" t="s">
        <v>8881</v>
      </c>
      <c r="BC2399" t="s">
        <v>5037</v>
      </c>
      <c r="BD2399" t="s">
        <v>76437</v>
      </c>
      <c r="BE2399" s="1">
        <v>23160</v>
      </c>
      <c r="BF2399" t="s">
        <v>4982</v>
      </c>
      <c r="BG2399" t="s">
        <v>76438</v>
      </c>
      <c r="BH2399">
        <v>2398</v>
      </c>
      <c r="BI2399">
        <v>2398</v>
      </c>
      <c r="BJ2399" t="s">
        <v>82716</v>
      </c>
      <c r="BK2399" t="s">
        <v>82733</v>
      </c>
      <c r="BL2399" t="s">
        <v>82737</v>
      </c>
      <c r="BM2399">
        <v>661.04</v>
      </c>
      <c r="BN2399" t="s">
        <v>82725</v>
      </c>
      <c r="BO2399" t="s">
        <v>82726</v>
      </c>
      <c r="BP2399" t="s">
        <v>82721</v>
      </c>
      <c r="BQ2399">
        <v>1708.79</v>
      </c>
      <c r="BR2399" t="s">
        <v>82739</v>
      </c>
      <c r="BS2399" t="s">
        <v>82723</v>
      </c>
    </row>
    <row r="2400" spans="1:71" x14ac:dyDescent="0.3">
      <c r="A2400">
        <v>2399</v>
      </c>
      <c r="B2400">
        <v>224432</v>
      </c>
      <c r="C2400">
        <v>23578</v>
      </c>
      <c r="D2400" s="1">
        <v>45142</v>
      </c>
      <c r="E2400" t="s">
        <v>82750</v>
      </c>
      <c r="F2400" t="s">
        <v>6147</v>
      </c>
      <c r="G2400" t="s">
        <v>82755</v>
      </c>
      <c r="H2400" t="s">
        <v>82758</v>
      </c>
      <c r="I2400" t="s">
        <v>83635</v>
      </c>
      <c r="J2400" t="s">
        <v>83110</v>
      </c>
      <c r="K2400" t="s">
        <v>82751</v>
      </c>
      <c r="L2400" t="s">
        <v>83615</v>
      </c>
      <c r="M2400" t="s">
        <v>83120</v>
      </c>
      <c r="N2400">
        <v>23578</v>
      </c>
      <c r="O2400" t="s">
        <v>2959</v>
      </c>
      <c r="P2400" t="s">
        <v>23</v>
      </c>
      <c r="Q2400" t="s">
        <v>2960</v>
      </c>
      <c r="R2400">
        <v>11</v>
      </c>
      <c r="S2400" t="s">
        <v>2961</v>
      </c>
      <c r="T2400" t="s">
        <v>2962</v>
      </c>
      <c r="U2400">
        <v>15</v>
      </c>
      <c r="V2400" t="s">
        <v>55</v>
      </c>
      <c r="W2400" t="s">
        <v>2963</v>
      </c>
      <c r="X2400">
        <v>2399</v>
      </c>
      <c r="Y2400">
        <v>2399</v>
      </c>
      <c r="Z2400" t="s">
        <v>4912</v>
      </c>
      <c r="AA2400" s="1">
        <v>45214</v>
      </c>
      <c r="AB2400" t="s">
        <v>4901</v>
      </c>
      <c r="AC2400" t="s">
        <v>4902</v>
      </c>
      <c r="AD2400" t="s">
        <v>4907</v>
      </c>
      <c r="AE2400" t="s">
        <v>4918</v>
      </c>
      <c r="AF2400" t="s">
        <v>4905</v>
      </c>
      <c r="AG2400" t="s">
        <v>4905</v>
      </c>
      <c r="AH2400">
        <v>224432</v>
      </c>
      <c r="AI2400" t="s">
        <v>4945</v>
      </c>
      <c r="AJ2400" s="2">
        <v>31786</v>
      </c>
      <c r="AK2400">
        <v>38</v>
      </c>
      <c r="AL2400" t="s">
        <v>11955</v>
      </c>
      <c r="AM2400" t="s">
        <v>11956</v>
      </c>
      <c r="AN2400" t="s">
        <v>4948</v>
      </c>
      <c r="AO2400" t="s">
        <v>11957</v>
      </c>
      <c r="AP2400" t="s">
        <v>11958</v>
      </c>
      <c r="AQ2400" t="s">
        <v>9606</v>
      </c>
      <c r="AR2400" t="s">
        <v>4985</v>
      </c>
      <c r="AS2400" t="s">
        <v>4953</v>
      </c>
      <c r="AT2400" t="s">
        <v>11959</v>
      </c>
      <c r="AU2400" t="s">
        <v>4955</v>
      </c>
      <c r="AV2400" t="s">
        <v>5012</v>
      </c>
      <c r="AW2400" t="s">
        <v>4957</v>
      </c>
      <c r="AX2400" t="s">
        <v>4988</v>
      </c>
      <c r="AY2400" t="s">
        <v>11960</v>
      </c>
      <c r="AZ2400" t="s">
        <v>7297</v>
      </c>
      <c r="BA2400" t="s">
        <v>11961</v>
      </c>
      <c r="BB2400" t="s">
        <v>8881</v>
      </c>
      <c r="BC2400" t="s">
        <v>4963</v>
      </c>
      <c r="BD2400" t="s">
        <v>11962</v>
      </c>
      <c r="BE2400" s="1">
        <v>35900</v>
      </c>
      <c r="BF2400" t="s">
        <v>4982</v>
      </c>
      <c r="BG2400" t="s">
        <v>9135</v>
      </c>
      <c r="BH2400">
        <v>2399</v>
      </c>
      <c r="BI2400">
        <v>2399</v>
      </c>
      <c r="BJ2400" t="s">
        <v>82727</v>
      </c>
      <c r="BK2400" t="s">
        <v>82733</v>
      </c>
      <c r="BL2400" t="s">
        <v>82736</v>
      </c>
      <c r="BM2400">
        <v>858.55</v>
      </c>
      <c r="BN2400" t="s">
        <v>82725</v>
      </c>
      <c r="BO2400" t="s">
        <v>82734</v>
      </c>
      <c r="BP2400" t="s">
        <v>82721</v>
      </c>
      <c r="BQ2400">
        <v>2173.73</v>
      </c>
      <c r="BR2400" t="s">
        <v>82739</v>
      </c>
      <c r="BS2400" t="s">
        <v>82728</v>
      </c>
    </row>
    <row r="2401" spans="1:71" x14ac:dyDescent="0.3">
      <c r="A2401">
        <v>2400</v>
      </c>
      <c r="B2401">
        <v>592316</v>
      </c>
      <c r="C2401">
        <v>8709</v>
      </c>
      <c r="D2401" s="1">
        <v>45460</v>
      </c>
      <c r="E2401" t="s">
        <v>82750</v>
      </c>
      <c r="F2401" t="s">
        <v>82770</v>
      </c>
      <c r="G2401" t="s">
        <v>82755</v>
      </c>
      <c r="H2401" t="s">
        <v>82752</v>
      </c>
      <c r="I2401" t="s">
        <v>82721</v>
      </c>
      <c r="J2401" t="s">
        <v>82978</v>
      </c>
      <c r="K2401" t="s">
        <v>82755</v>
      </c>
      <c r="L2401" t="s">
        <v>82756</v>
      </c>
      <c r="M2401" t="s">
        <v>4955</v>
      </c>
      <c r="N2401">
        <v>8709</v>
      </c>
      <c r="O2401" t="s">
        <v>939</v>
      </c>
      <c r="P2401" t="s">
        <v>55</v>
      </c>
      <c r="Q2401" t="s">
        <v>940</v>
      </c>
      <c r="R2401">
        <v>9</v>
      </c>
      <c r="S2401" t="s">
        <v>941</v>
      </c>
      <c r="T2401" t="s">
        <v>942</v>
      </c>
      <c r="U2401">
        <v>17</v>
      </c>
      <c r="V2401" t="s">
        <v>11</v>
      </c>
      <c r="W2401" t="s">
        <v>943</v>
      </c>
      <c r="X2401">
        <v>2400</v>
      </c>
      <c r="Y2401">
        <v>2400</v>
      </c>
      <c r="Z2401" t="s">
        <v>4912</v>
      </c>
      <c r="AA2401" s="1">
        <v>45318</v>
      </c>
      <c r="AB2401" t="s">
        <v>4901</v>
      </c>
      <c r="AC2401" t="s">
        <v>4916</v>
      </c>
      <c r="AD2401" t="s">
        <v>4907</v>
      </c>
      <c r="AE2401" t="s">
        <v>4904</v>
      </c>
      <c r="AF2401" t="s">
        <v>4901</v>
      </c>
      <c r="AG2401" t="s">
        <v>4914</v>
      </c>
      <c r="AH2401">
        <v>592316</v>
      </c>
      <c r="AI2401" t="s">
        <v>42307</v>
      </c>
      <c r="AJ2401" s="2">
        <v>32531</v>
      </c>
      <c r="AK2401">
        <v>36</v>
      </c>
      <c r="AL2401" t="s">
        <v>42517</v>
      </c>
      <c r="AM2401" t="s">
        <v>42518</v>
      </c>
      <c r="AN2401" t="s">
        <v>4996</v>
      </c>
      <c r="AO2401" t="s">
        <v>42519</v>
      </c>
      <c r="AP2401" t="s">
        <v>42520</v>
      </c>
      <c r="AQ2401" t="s">
        <v>9606</v>
      </c>
      <c r="AR2401" t="s">
        <v>5086</v>
      </c>
      <c r="AS2401" t="s">
        <v>4953</v>
      </c>
      <c r="AT2401" t="s">
        <v>42521</v>
      </c>
      <c r="AU2401" t="s">
        <v>4955</v>
      </c>
      <c r="AV2401" t="s">
        <v>5076</v>
      </c>
      <c r="AW2401" t="s">
        <v>4957</v>
      </c>
      <c r="AX2401" t="s">
        <v>4988</v>
      </c>
      <c r="AY2401" t="s">
        <v>8014</v>
      </c>
      <c r="AZ2401" t="s">
        <v>11934</v>
      </c>
      <c r="BA2401" t="s">
        <v>42522</v>
      </c>
      <c r="BB2401" t="s">
        <v>4955</v>
      </c>
      <c r="BC2401" t="s">
        <v>4978</v>
      </c>
      <c r="BD2401" t="s">
        <v>42523</v>
      </c>
      <c r="BE2401" s="1">
        <v>32325</v>
      </c>
      <c r="BF2401" t="s">
        <v>4996</v>
      </c>
      <c r="BG2401" t="s">
        <v>42524</v>
      </c>
      <c r="BH2401">
        <v>2400</v>
      </c>
      <c r="BI2401">
        <v>2400</v>
      </c>
      <c r="BJ2401" t="s">
        <v>82716</v>
      </c>
      <c r="BK2401" t="s">
        <v>82730</v>
      </c>
      <c r="BL2401" t="s">
        <v>82718</v>
      </c>
      <c r="BM2401">
        <v>663.56</v>
      </c>
      <c r="BN2401" t="s">
        <v>82723</v>
      </c>
      <c r="BO2401" t="s">
        <v>82724</v>
      </c>
      <c r="BP2401" t="s">
        <v>82735</v>
      </c>
      <c r="BQ2401">
        <v>3261.85</v>
      </c>
      <c r="BR2401" t="s">
        <v>82722</v>
      </c>
      <c r="BS2401" t="s">
        <v>82726</v>
      </c>
    </row>
    <row r="2402" spans="1:71" x14ac:dyDescent="0.3">
      <c r="A2402">
        <v>2401</v>
      </c>
      <c r="B2402">
        <v>663977</v>
      </c>
      <c r="C2402">
        <v>91853</v>
      </c>
      <c r="D2402" s="1">
        <v>45187</v>
      </c>
      <c r="E2402" t="s">
        <v>82750</v>
      </c>
      <c r="F2402" t="s">
        <v>4962</v>
      </c>
      <c r="G2402" t="s">
        <v>82755</v>
      </c>
      <c r="H2402" t="s">
        <v>82752</v>
      </c>
      <c r="I2402" t="s">
        <v>82721</v>
      </c>
      <c r="J2402" t="s">
        <v>83049</v>
      </c>
      <c r="K2402" t="s">
        <v>82755</v>
      </c>
      <c r="L2402" t="s">
        <v>82758</v>
      </c>
      <c r="M2402" t="s">
        <v>4955</v>
      </c>
      <c r="N2402">
        <v>91853</v>
      </c>
      <c r="O2402" t="s">
        <v>3602</v>
      </c>
      <c r="P2402" t="s">
        <v>17</v>
      </c>
      <c r="Q2402" t="s">
        <v>3603</v>
      </c>
      <c r="R2402">
        <v>36</v>
      </c>
      <c r="S2402" t="s">
        <v>3604</v>
      </c>
      <c r="T2402" t="s">
        <v>3605</v>
      </c>
      <c r="U2402">
        <v>33</v>
      </c>
      <c r="V2402" t="s">
        <v>23</v>
      </c>
      <c r="W2402" t="s">
        <v>3606</v>
      </c>
      <c r="X2402">
        <v>2401</v>
      </c>
      <c r="Y2402">
        <v>2401</v>
      </c>
      <c r="Z2402" t="s">
        <v>4900</v>
      </c>
      <c r="AA2402" s="1">
        <v>45424</v>
      </c>
      <c r="AB2402" t="s">
        <v>4905</v>
      </c>
      <c r="AC2402" t="s">
        <v>4916</v>
      </c>
      <c r="AD2402" t="s">
        <v>4907</v>
      </c>
      <c r="AE2402" t="s">
        <v>4904</v>
      </c>
      <c r="AF2402" t="s">
        <v>4905</v>
      </c>
      <c r="AG2402" t="s">
        <v>4915</v>
      </c>
      <c r="AH2402">
        <v>663977</v>
      </c>
      <c r="AI2402" t="s">
        <v>4945</v>
      </c>
      <c r="AJ2402" s="2">
        <v>15115</v>
      </c>
      <c r="AK2402">
        <v>84</v>
      </c>
      <c r="AL2402" t="s">
        <v>20054</v>
      </c>
      <c r="AM2402" t="s">
        <v>20055</v>
      </c>
      <c r="AN2402" t="s">
        <v>4965</v>
      </c>
      <c r="AO2402" t="s">
        <v>20056</v>
      </c>
      <c r="AP2402" t="s">
        <v>4162</v>
      </c>
      <c r="AQ2402" t="s">
        <v>17111</v>
      </c>
      <c r="AR2402" t="s">
        <v>4985</v>
      </c>
      <c r="AS2402" t="s">
        <v>4953</v>
      </c>
      <c r="AT2402" t="s">
        <v>20057</v>
      </c>
      <c r="AU2402" t="s">
        <v>4955</v>
      </c>
      <c r="AV2402" t="s">
        <v>5012</v>
      </c>
      <c r="AW2402" t="s">
        <v>4974</v>
      </c>
      <c r="AX2402" t="s">
        <v>4988</v>
      </c>
      <c r="AY2402" t="s">
        <v>5706</v>
      </c>
      <c r="AZ2402" t="s">
        <v>13038</v>
      </c>
      <c r="BA2402" t="s">
        <v>20058</v>
      </c>
      <c r="BB2402" t="s">
        <v>7183</v>
      </c>
      <c r="BC2402" t="s">
        <v>4955</v>
      </c>
      <c r="BD2402" t="s">
        <v>20059</v>
      </c>
      <c r="BE2402" s="1">
        <v>16343</v>
      </c>
      <c r="BF2402" t="s">
        <v>4969</v>
      </c>
      <c r="BG2402" t="s">
        <v>20060</v>
      </c>
      <c r="BH2402">
        <v>2401</v>
      </c>
      <c r="BI2402">
        <v>2401</v>
      </c>
      <c r="BJ2402" t="s">
        <v>82720</v>
      </c>
      <c r="BK2402" t="s">
        <v>82729</v>
      </c>
      <c r="BL2402" t="s">
        <v>82736</v>
      </c>
      <c r="BM2402">
        <v>820.92</v>
      </c>
      <c r="BN2402" t="s">
        <v>82726</v>
      </c>
      <c r="BO2402" t="s">
        <v>82734</v>
      </c>
      <c r="BP2402" t="s">
        <v>82721</v>
      </c>
      <c r="BQ2402">
        <v>376.6</v>
      </c>
      <c r="BR2402" t="s">
        <v>82739</v>
      </c>
      <c r="BS2402" t="s">
        <v>82728</v>
      </c>
    </row>
    <row r="2403" spans="1:71" x14ac:dyDescent="0.3">
      <c r="A2403">
        <v>2402</v>
      </c>
      <c r="B2403">
        <v>636602</v>
      </c>
      <c r="C2403">
        <v>21596</v>
      </c>
      <c r="D2403" s="1">
        <v>45361</v>
      </c>
      <c r="E2403" t="s">
        <v>82750</v>
      </c>
      <c r="F2403" t="s">
        <v>82762</v>
      </c>
      <c r="G2403" t="s">
        <v>82755</v>
      </c>
      <c r="H2403" t="s">
        <v>82772</v>
      </c>
      <c r="I2403" t="s">
        <v>83635</v>
      </c>
      <c r="J2403" t="s">
        <v>82980</v>
      </c>
      <c r="K2403" t="s">
        <v>82751</v>
      </c>
      <c r="L2403" t="s">
        <v>82756</v>
      </c>
      <c r="M2403" t="s">
        <v>83027</v>
      </c>
      <c r="N2403">
        <v>21596</v>
      </c>
      <c r="O2403" t="s">
        <v>549</v>
      </c>
      <c r="P2403" t="s">
        <v>23</v>
      </c>
      <c r="Q2403" t="s">
        <v>550</v>
      </c>
      <c r="R2403">
        <v>39</v>
      </c>
      <c r="S2403" t="s">
        <v>551</v>
      </c>
      <c r="T2403" t="s">
        <v>552</v>
      </c>
      <c r="U2403">
        <v>38</v>
      </c>
      <c r="V2403" t="s">
        <v>11</v>
      </c>
      <c r="W2403" t="s">
        <v>553</v>
      </c>
      <c r="X2403">
        <v>2402</v>
      </c>
      <c r="Y2403">
        <v>2402</v>
      </c>
      <c r="Z2403" t="s">
        <v>4911</v>
      </c>
      <c r="AA2403" s="1">
        <v>45609</v>
      </c>
      <c r="AB2403" t="s">
        <v>4905</v>
      </c>
      <c r="AC2403" t="s">
        <v>4905</v>
      </c>
      <c r="AD2403" t="s">
        <v>4907</v>
      </c>
      <c r="AE2403" t="s">
        <v>4904</v>
      </c>
      <c r="AF2403" t="s">
        <v>4913</v>
      </c>
      <c r="AG2403" t="s">
        <v>4915</v>
      </c>
      <c r="AH2403">
        <v>636602</v>
      </c>
      <c r="AI2403" t="s">
        <v>42307</v>
      </c>
      <c r="AJ2403" s="2">
        <v>22842</v>
      </c>
      <c r="AK2403">
        <v>63</v>
      </c>
      <c r="AL2403" t="s">
        <v>73376</v>
      </c>
      <c r="AM2403" t="s">
        <v>73377</v>
      </c>
      <c r="AN2403" t="s">
        <v>4996</v>
      </c>
      <c r="AO2403" t="s">
        <v>73378</v>
      </c>
      <c r="AP2403" t="s">
        <v>73379</v>
      </c>
      <c r="AQ2403" t="s">
        <v>17111</v>
      </c>
      <c r="AR2403" t="s">
        <v>4972</v>
      </c>
      <c r="AS2403" t="s">
        <v>4953</v>
      </c>
      <c r="AT2403" t="s">
        <v>73380</v>
      </c>
      <c r="AU2403" t="s">
        <v>7183</v>
      </c>
      <c r="AV2403" t="s">
        <v>4974</v>
      </c>
      <c r="AW2403" t="s">
        <v>4957</v>
      </c>
      <c r="AX2403" t="s">
        <v>5000</v>
      </c>
      <c r="AY2403" t="s">
        <v>7288</v>
      </c>
      <c r="AZ2403" t="s">
        <v>20426</v>
      </c>
      <c r="BA2403" t="s">
        <v>73381</v>
      </c>
      <c r="BB2403" t="s">
        <v>7183</v>
      </c>
      <c r="BC2403" t="s">
        <v>5026</v>
      </c>
      <c r="BD2403" t="s">
        <v>73382</v>
      </c>
      <c r="BE2403" s="1">
        <v>35422</v>
      </c>
      <c r="BF2403" t="s">
        <v>4948</v>
      </c>
      <c r="BG2403" t="s">
        <v>73383</v>
      </c>
      <c r="BH2403">
        <v>2402</v>
      </c>
      <c r="BI2403">
        <v>2402</v>
      </c>
      <c r="BJ2403" t="s">
        <v>82727</v>
      </c>
      <c r="BK2403" t="s">
        <v>82717</v>
      </c>
      <c r="BL2403" t="s">
        <v>82736</v>
      </c>
      <c r="BM2403">
        <v>339.48</v>
      </c>
      <c r="BN2403" t="s">
        <v>82726</v>
      </c>
      <c r="BO2403" t="s">
        <v>82727</v>
      </c>
      <c r="BP2403" t="s">
        <v>82721</v>
      </c>
      <c r="BQ2403">
        <v>3169.95</v>
      </c>
      <c r="BR2403" t="s">
        <v>82739</v>
      </c>
      <c r="BS2403" t="s">
        <v>82726</v>
      </c>
    </row>
    <row r="2404" spans="1:71" x14ac:dyDescent="0.3">
      <c r="A2404">
        <v>2403</v>
      </c>
      <c r="B2404">
        <v>119063</v>
      </c>
      <c r="C2404">
        <v>71022</v>
      </c>
      <c r="D2404" s="1">
        <v>45445</v>
      </c>
      <c r="E2404" t="s">
        <v>82750</v>
      </c>
      <c r="F2404" t="s">
        <v>82762</v>
      </c>
      <c r="G2404" t="s">
        <v>82751</v>
      </c>
      <c r="H2404" t="s">
        <v>82752</v>
      </c>
      <c r="I2404" t="s">
        <v>82753</v>
      </c>
      <c r="J2404" t="s">
        <v>82932</v>
      </c>
      <c r="K2404" t="s">
        <v>82751</v>
      </c>
      <c r="L2404" t="s">
        <v>82756</v>
      </c>
      <c r="M2404" t="s">
        <v>4955</v>
      </c>
      <c r="N2404">
        <v>71022</v>
      </c>
      <c r="O2404" t="s">
        <v>3251</v>
      </c>
      <c r="P2404" t="s">
        <v>11</v>
      </c>
      <c r="Q2404" t="s">
        <v>3252</v>
      </c>
      <c r="R2404">
        <v>14</v>
      </c>
      <c r="S2404" t="s">
        <v>3253</v>
      </c>
      <c r="T2404" t="s">
        <v>3254</v>
      </c>
      <c r="U2404">
        <v>20</v>
      </c>
      <c r="V2404" t="s">
        <v>23</v>
      </c>
      <c r="W2404" t="s">
        <v>3255</v>
      </c>
      <c r="X2404">
        <v>2403</v>
      </c>
      <c r="Y2404">
        <v>2403</v>
      </c>
      <c r="Z2404" t="s">
        <v>4900</v>
      </c>
      <c r="AA2404" s="1">
        <v>45718</v>
      </c>
      <c r="AB2404" t="s">
        <v>4905</v>
      </c>
      <c r="AC2404" t="s">
        <v>4905</v>
      </c>
      <c r="AD2404" t="s">
        <v>4908</v>
      </c>
      <c r="AE2404" t="s">
        <v>4918</v>
      </c>
      <c r="AF2404" t="s">
        <v>4905</v>
      </c>
      <c r="AG2404" t="s">
        <v>4915</v>
      </c>
      <c r="AH2404">
        <v>119063</v>
      </c>
      <c r="AI2404" t="s">
        <v>4987</v>
      </c>
      <c r="AJ2404" s="2">
        <v>16963</v>
      </c>
      <c r="AK2404">
        <v>79</v>
      </c>
      <c r="AL2404" t="s">
        <v>24981</v>
      </c>
      <c r="AM2404" t="s">
        <v>24982</v>
      </c>
      <c r="AN2404" t="s">
        <v>4948</v>
      </c>
      <c r="AO2404" t="s">
        <v>24983</v>
      </c>
      <c r="AP2404" t="s">
        <v>24984</v>
      </c>
      <c r="AQ2404" t="s">
        <v>20712</v>
      </c>
      <c r="AR2404" t="s">
        <v>4972</v>
      </c>
      <c r="AS2404" t="s">
        <v>4953</v>
      </c>
      <c r="AT2404" t="s">
        <v>24985</v>
      </c>
      <c r="AU2404" t="s">
        <v>4955</v>
      </c>
      <c r="AV2404" t="s">
        <v>5076</v>
      </c>
      <c r="AW2404" t="s">
        <v>4957</v>
      </c>
      <c r="AX2404" t="s">
        <v>4958</v>
      </c>
      <c r="AY2404" t="s">
        <v>5847</v>
      </c>
      <c r="AZ2404" t="s">
        <v>12657</v>
      </c>
      <c r="BA2404" t="s">
        <v>24986</v>
      </c>
      <c r="BB2404" t="s">
        <v>4955</v>
      </c>
      <c r="BC2404" t="s">
        <v>5026</v>
      </c>
      <c r="BD2404" t="s">
        <v>24987</v>
      </c>
      <c r="BE2404" s="1">
        <v>30669</v>
      </c>
      <c r="BF2404" t="s">
        <v>5105</v>
      </c>
      <c r="BG2404" t="s">
        <v>24988</v>
      </c>
      <c r="BH2404">
        <v>2403</v>
      </c>
      <c r="BI2404">
        <v>2403</v>
      </c>
      <c r="BJ2404" t="s">
        <v>82720</v>
      </c>
      <c r="BK2404" t="s">
        <v>82733</v>
      </c>
      <c r="BL2404" t="s">
        <v>82737</v>
      </c>
      <c r="BM2404">
        <v>135.96</v>
      </c>
      <c r="BN2404" t="s">
        <v>82725</v>
      </c>
      <c r="BO2404" t="s">
        <v>82724</v>
      </c>
      <c r="BP2404" t="s">
        <v>82722</v>
      </c>
      <c r="BQ2404">
        <v>4490.8100000000004</v>
      </c>
      <c r="BR2404" t="s">
        <v>82722</v>
      </c>
      <c r="BS2404" t="s">
        <v>82723</v>
      </c>
    </row>
    <row r="2405" spans="1:71" x14ac:dyDescent="0.3">
      <c r="A2405">
        <v>2404</v>
      </c>
      <c r="B2405">
        <v>179972</v>
      </c>
      <c r="C2405">
        <v>60086</v>
      </c>
      <c r="D2405" s="1">
        <v>45362</v>
      </c>
      <c r="E2405" t="s">
        <v>82750</v>
      </c>
      <c r="F2405" t="s">
        <v>82770</v>
      </c>
      <c r="G2405" t="s">
        <v>82751</v>
      </c>
      <c r="H2405" t="s">
        <v>82758</v>
      </c>
      <c r="I2405" t="s">
        <v>83635</v>
      </c>
      <c r="J2405" t="s">
        <v>83540</v>
      </c>
      <c r="K2405" t="s">
        <v>82755</v>
      </c>
      <c r="L2405" t="s">
        <v>82752</v>
      </c>
      <c r="M2405" t="s">
        <v>83027</v>
      </c>
      <c r="N2405">
        <v>60086</v>
      </c>
      <c r="O2405" t="s">
        <v>4635</v>
      </c>
      <c r="P2405" t="s">
        <v>17</v>
      </c>
      <c r="Q2405" t="s">
        <v>4636</v>
      </c>
      <c r="R2405">
        <v>28</v>
      </c>
      <c r="S2405" t="s">
        <v>4637</v>
      </c>
      <c r="T2405" t="s">
        <v>4638</v>
      </c>
      <c r="U2405">
        <v>18</v>
      </c>
      <c r="V2405" t="s">
        <v>39</v>
      </c>
      <c r="W2405" t="s">
        <v>4639</v>
      </c>
      <c r="X2405">
        <v>2404</v>
      </c>
      <c r="Y2405">
        <v>2404</v>
      </c>
      <c r="Z2405" t="s">
        <v>4909</v>
      </c>
      <c r="AA2405" s="1">
        <v>45060</v>
      </c>
      <c r="AB2405" t="s">
        <v>4905</v>
      </c>
      <c r="AC2405" t="s">
        <v>4916</v>
      </c>
      <c r="AD2405" t="s">
        <v>4907</v>
      </c>
      <c r="AE2405" t="s">
        <v>4904</v>
      </c>
      <c r="AF2405" t="s">
        <v>4913</v>
      </c>
      <c r="AG2405" t="s">
        <v>4914</v>
      </c>
      <c r="AH2405">
        <v>179972</v>
      </c>
      <c r="AI2405" t="s">
        <v>4945</v>
      </c>
      <c r="AJ2405" s="2">
        <v>36604</v>
      </c>
      <c r="AK2405">
        <v>25</v>
      </c>
      <c r="AL2405" t="s">
        <v>64428</v>
      </c>
      <c r="AM2405" t="s">
        <v>64429</v>
      </c>
      <c r="AN2405" t="s">
        <v>4982</v>
      </c>
      <c r="AO2405" t="s">
        <v>64430</v>
      </c>
      <c r="AP2405" t="s">
        <v>64431</v>
      </c>
      <c r="AQ2405" t="s">
        <v>17111</v>
      </c>
      <c r="AR2405" t="s">
        <v>5086</v>
      </c>
      <c r="AS2405" t="s">
        <v>4953</v>
      </c>
      <c r="AT2405" t="s">
        <v>64432</v>
      </c>
      <c r="AU2405" t="s">
        <v>7183</v>
      </c>
      <c r="AV2405" t="s">
        <v>4956</v>
      </c>
      <c r="AW2405" t="s">
        <v>4957</v>
      </c>
      <c r="AX2405" t="s">
        <v>4958</v>
      </c>
      <c r="AY2405" t="s">
        <v>12178</v>
      </c>
      <c r="AZ2405" t="s">
        <v>10541</v>
      </c>
      <c r="BA2405" t="s">
        <v>64433</v>
      </c>
      <c r="BB2405" t="s">
        <v>4955</v>
      </c>
      <c r="BC2405" t="s">
        <v>4978</v>
      </c>
      <c r="BD2405" t="s">
        <v>64434</v>
      </c>
      <c r="BE2405" s="1">
        <v>32828</v>
      </c>
      <c r="BF2405" t="s">
        <v>4965</v>
      </c>
      <c r="BG2405" t="s">
        <v>64435</v>
      </c>
      <c r="BH2405">
        <v>2404</v>
      </c>
      <c r="BI2405">
        <v>2404</v>
      </c>
      <c r="BJ2405" t="s">
        <v>82724</v>
      </c>
      <c r="BK2405" t="s">
        <v>82730</v>
      </c>
      <c r="BL2405" t="s">
        <v>82718</v>
      </c>
      <c r="BM2405">
        <v>426.81</v>
      </c>
      <c r="BN2405" t="s">
        <v>82726</v>
      </c>
      <c r="BO2405" t="s">
        <v>82726</v>
      </c>
      <c r="BP2405" t="s">
        <v>82721</v>
      </c>
      <c r="BQ2405">
        <v>3616.59</v>
      </c>
      <c r="BR2405" t="s">
        <v>82722</v>
      </c>
      <c r="BS2405" t="s">
        <v>82726</v>
      </c>
    </row>
    <row r="2406" spans="1:71" x14ac:dyDescent="0.3">
      <c r="A2406">
        <v>2405</v>
      </c>
      <c r="B2406">
        <v>884159</v>
      </c>
      <c r="C2406">
        <v>74133</v>
      </c>
      <c r="D2406" s="1">
        <v>45596</v>
      </c>
      <c r="E2406" t="s">
        <v>82750</v>
      </c>
      <c r="F2406" t="s">
        <v>82762</v>
      </c>
      <c r="G2406" t="s">
        <v>82751</v>
      </c>
      <c r="H2406" t="s">
        <v>82772</v>
      </c>
      <c r="I2406" t="s">
        <v>82753</v>
      </c>
      <c r="J2406" t="s">
        <v>82802</v>
      </c>
      <c r="K2406" t="s">
        <v>82751</v>
      </c>
      <c r="L2406" t="s">
        <v>82756</v>
      </c>
      <c r="M2406" t="s">
        <v>82757</v>
      </c>
      <c r="N2406">
        <v>74133</v>
      </c>
      <c r="O2406" t="s">
        <v>4129</v>
      </c>
      <c r="P2406" t="s">
        <v>17</v>
      </c>
      <c r="Q2406" t="s">
        <v>4130</v>
      </c>
      <c r="R2406">
        <v>1</v>
      </c>
      <c r="S2406" t="s">
        <v>4131</v>
      </c>
      <c r="T2406" t="s">
        <v>4132</v>
      </c>
      <c r="U2406">
        <v>31</v>
      </c>
      <c r="V2406" t="s">
        <v>39</v>
      </c>
      <c r="W2406" t="s">
        <v>4133</v>
      </c>
      <c r="X2406">
        <v>2405</v>
      </c>
      <c r="Y2406">
        <v>2405</v>
      </c>
      <c r="Z2406" t="s">
        <v>4909</v>
      </c>
      <c r="AA2406" s="1">
        <v>45448</v>
      </c>
      <c r="AB2406" t="s">
        <v>4901</v>
      </c>
      <c r="AC2406" t="s">
        <v>4916</v>
      </c>
      <c r="AD2406" t="s">
        <v>4907</v>
      </c>
      <c r="AE2406" t="s">
        <v>4917</v>
      </c>
      <c r="AF2406" t="s">
        <v>4905</v>
      </c>
      <c r="AG2406" t="s">
        <v>4914</v>
      </c>
      <c r="AH2406">
        <v>884159</v>
      </c>
      <c r="AI2406" t="s">
        <v>4987</v>
      </c>
      <c r="AJ2406" s="2">
        <v>20819</v>
      </c>
      <c r="AK2406">
        <v>69</v>
      </c>
      <c r="AL2406" t="s">
        <v>75516</v>
      </c>
      <c r="AM2406" t="s">
        <v>75517</v>
      </c>
      <c r="AN2406" t="s">
        <v>4965</v>
      </c>
      <c r="AO2406" t="s">
        <v>75518</v>
      </c>
      <c r="AP2406" t="s">
        <v>75519</v>
      </c>
      <c r="AQ2406" t="s">
        <v>13479</v>
      </c>
      <c r="AR2406" t="s">
        <v>4952</v>
      </c>
      <c r="AS2406" t="s">
        <v>4953</v>
      </c>
      <c r="AT2406" t="s">
        <v>75520</v>
      </c>
      <c r="AU2406" t="s">
        <v>7183</v>
      </c>
      <c r="AV2406" t="s">
        <v>4987</v>
      </c>
      <c r="AW2406" t="s">
        <v>4957</v>
      </c>
      <c r="AX2406" t="s">
        <v>5056</v>
      </c>
      <c r="AY2406" t="s">
        <v>8392</v>
      </c>
      <c r="AZ2406" t="s">
        <v>10131</v>
      </c>
      <c r="BA2406" t="s">
        <v>75521</v>
      </c>
      <c r="BB2406" t="s">
        <v>4955</v>
      </c>
      <c r="BC2406" t="s">
        <v>4955</v>
      </c>
      <c r="BD2406" t="s">
        <v>75522</v>
      </c>
      <c r="BE2406" s="1">
        <v>18770</v>
      </c>
      <c r="BF2406" t="s">
        <v>4948</v>
      </c>
      <c r="BG2406" t="s">
        <v>75523</v>
      </c>
      <c r="BH2406">
        <v>2405</v>
      </c>
      <c r="BI2406">
        <v>2405</v>
      </c>
      <c r="BJ2406" t="s">
        <v>82720</v>
      </c>
      <c r="BK2406" t="s">
        <v>82729</v>
      </c>
      <c r="BL2406" t="s">
        <v>82736</v>
      </c>
      <c r="BM2406">
        <v>716.94</v>
      </c>
      <c r="BN2406" t="s">
        <v>82726</v>
      </c>
      <c r="BO2406" t="s">
        <v>82734</v>
      </c>
      <c r="BP2406" t="s">
        <v>82721</v>
      </c>
      <c r="BQ2406">
        <v>1730.01</v>
      </c>
      <c r="BR2406" t="s">
        <v>82722</v>
      </c>
      <c r="BS2406" t="s">
        <v>82723</v>
      </c>
    </row>
    <row r="2407" spans="1:71" x14ac:dyDescent="0.3">
      <c r="A2407">
        <v>2406</v>
      </c>
      <c r="B2407">
        <v>696222</v>
      </c>
      <c r="C2407">
        <v>39822</v>
      </c>
      <c r="D2407" s="1">
        <v>45167</v>
      </c>
      <c r="E2407" t="s">
        <v>82750</v>
      </c>
      <c r="F2407" t="s">
        <v>82770</v>
      </c>
      <c r="G2407" t="s">
        <v>82755</v>
      </c>
      <c r="H2407" t="s">
        <v>82772</v>
      </c>
      <c r="I2407" t="s">
        <v>83635</v>
      </c>
      <c r="J2407" t="s">
        <v>83011</v>
      </c>
      <c r="K2407" t="s">
        <v>82751</v>
      </c>
      <c r="L2407" t="s">
        <v>82763</v>
      </c>
      <c r="M2407" t="s">
        <v>83027</v>
      </c>
      <c r="N2407">
        <v>39822</v>
      </c>
      <c r="O2407" t="s">
        <v>3625</v>
      </c>
      <c r="P2407" t="s">
        <v>39</v>
      </c>
      <c r="Q2407" t="s">
        <v>3626</v>
      </c>
      <c r="R2407">
        <v>4</v>
      </c>
      <c r="S2407" t="s">
        <v>3627</v>
      </c>
      <c r="T2407" t="s">
        <v>3628</v>
      </c>
      <c r="U2407">
        <v>18</v>
      </c>
      <c r="V2407" t="s">
        <v>23</v>
      </c>
      <c r="W2407" t="s">
        <v>3629</v>
      </c>
      <c r="X2407">
        <v>2406</v>
      </c>
      <c r="Y2407">
        <v>2406</v>
      </c>
      <c r="Z2407" t="s">
        <v>4911</v>
      </c>
      <c r="AA2407" s="1">
        <v>45720</v>
      </c>
      <c r="AB2407" t="s">
        <v>4905</v>
      </c>
      <c r="AC2407" t="s">
        <v>4916</v>
      </c>
      <c r="AD2407" t="s">
        <v>4907</v>
      </c>
      <c r="AE2407" t="s">
        <v>4918</v>
      </c>
      <c r="AF2407" t="s">
        <v>4901</v>
      </c>
      <c r="AG2407" t="s">
        <v>4915</v>
      </c>
      <c r="AH2407">
        <v>696222</v>
      </c>
      <c r="AI2407" t="s">
        <v>42307</v>
      </c>
      <c r="AJ2407" s="2">
        <v>21977</v>
      </c>
      <c r="AK2407">
        <v>65</v>
      </c>
      <c r="AL2407" t="s">
        <v>58394</v>
      </c>
      <c r="AM2407" t="s">
        <v>58395</v>
      </c>
      <c r="AN2407" t="s">
        <v>4969</v>
      </c>
      <c r="AO2407" t="s">
        <v>58396</v>
      </c>
      <c r="AP2407" t="s">
        <v>58397</v>
      </c>
      <c r="AQ2407" t="s">
        <v>4951</v>
      </c>
      <c r="AR2407" t="s">
        <v>4972</v>
      </c>
      <c r="AS2407" t="s">
        <v>4953</v>
      </c>
      <c r="AT2407" t="s">
        <v>58398</v>
      </c>
      <c r="AU2407" t="s">
        <v>4955</v>
      </c>
      <c r="AV2407" t="s">
        <v>5012</v>
      </c>
      <c r="AW2407" t="s">
        <v>4974</v>
      </c>
      <c r="AX2407" t="s">
        <v>4988</v>
      </c>
      <c r="AY2407" t="s">
        <v>4989</v>
      </c>
      <c r="AZ2407" t="s">
        <v>9124</v>
      </c>
      <c r="BA2407" t="s">
        <v>58399</v>
      </c>
      <c r="BB2407" t="s">
        <v>6147</v>
      </c>
      <c r="BC2407" t="s">
        <v>5026</v>
      </c>
      <c r="BD2407" t="s">
        <v>58400</v>
      </c>
      <c r="BE2407" s="1">
        <v>26271</v>
      </c>
      <c r="BF2407" t="s">
        <v>5101</v>
      </c>
      <c r="BG2407" t="s">
        <v>58401</v>
      </c>
      <c r="BH2407">
        <v>2406</v>
      </c>
      <c r="BI2407">
        <v>2406</v>
      </c>
      <c r="BJ2407" t="s">
        <v>82732</v>
      </c>
      <c r="BK2407" t="s">
        <v>82717</v>
      </c>
      <c r="BL2407" t="s">
        <v>82737</v>
      </c>
      <c r="BM2407">
        <v>72.290000000000006</v>
      </c>
      <c r="BN2407" t="s">
        <v>82719</v>
      </c>
      <c r="BO2407" t="s">
        <v>82724</v>
      </c>
      <c r="BP2407" t="s">
        <v>82735</v>
      </c>
      <c r="BQ2407">
        <v>4543.21</v>
      </c>
      <c r="BR2407" t="s">
        <v>82738</v>
      </c>
      <c r="BS2407" t="s">
        <v>82728</v>
      </c>
    </row>
    <row r="2408" spans="1:71" x14ac:dyDescent="0.3">
      <c r="A2408">
        <v>2407</v>
      </c>
      <c r="B2408">
        <v>181412</v>
      </c>
      <c r="C2408">
        <v>41057</v>
      </c>
      <c r="D2408" s="1">
        <v>45574</v>
      </c>
      <c r="E2408" t="s">
        <v>82750</v>
      </c>
      <c r="F2408" t="s">
        <v>6147</v>
      </c>
      <c r="G2408" t="s">
        <v>82755</v>
      </c>
      <c r="H2408" t="s">
        <v>82763</v>
      </c>
      <c r="I2408" t="s">
        <v>83635</v>
      </c>
      <c r="J2408" t="s">
        <v>83567</v>
      </c>
      <c r="K2408" t="s">
        <v>82751</v>
      </c>
      <c r="L2408" t="s">
        <v>82752</v>
      </c>
      <c r="M2408" t="s">
        <v>82727</v>
      </c>
      <c r="N2408">
        <v>41057</v>
      </c>
      <c r="O2408" t="s">
        <v>1869</v>
      </c>
      <c r="P2408" t="s">
        <v>39</v>
      </c>
      <c r="Q2408" t="s">
        <v>1870</v>
      </c>
      <c r="R2408">
        <v>37</v>
      </c>
      <c r="S2408" t="s">
        <v>1871</v>
      </c>
      <c r="T2408" t="s">
        <v>1872</v>
      </c>
      <c r="U2408">
        <v>10</v>
      </c>
      <c r="V2408" t="s">
        <v>17</v>
      </c>
      <c r="W2408" t="s">
        <v>1873</v>
      </c>
      <c r="X2408">
        <v>2407</v>
      </c>
      <c r="Y2408">
        <v>2407</v>
      </c>
      <c r="Z2408" t="s">
        <v>4911</v>
      </c>
      <c r="AA2408" s="1">
        <v>45459</v>
      </c>
      <c r="AB2408" t="s">
        <v>4901</v>
      </c>
      <c r="AC2408" t="s">
        <v>4916</v>
      </c>
      <c r="AD2408" t="s">
        <v>4907</v>
      </c>
      <c r="AE2408" t="s">
        <v>4918</v>
      </c>
      <c r="AF2408" t="s">
        <v>4905</v>
      </c>
      <c r="AG2408" t="s">
        <v>4914</v>
      </c>
      <c r="AH2408">
        <v>181412</v>
      </c>
      <c r="AI2408" t="s">
        <v>4987</v>
      </c>
      <c r="AJ2408" s="2">
        <v>23062</v>
      </c>
      <c r="AK2408">
        <v>62</v>
      </c>
      <c r="AL2408" t="s">
        <v>27103</v>
      </c>
      <c r="AM2408" t="s">
        <v>27104</v>
      </c>
      <c r="AN2408" t="s">
        <v>5005</v>
      </c>
      <c r="AO2408" t="s">
        <v>27105</v>
      </c>
      <c r="AP2408" t="s">
        <v>27106</v>
      </c>
      <c r="AQ2408" t="s">
        <v>13479</v>
      </c>
      <c r="AR2408" t="s">
        <v>4972</v>
      </c>
      <c r="AS2408" t="s">
        <v>4953</v>
      </c>
      <c r="AT2408" t="s">
        <v>27107</v>
      </c>
      <c r="AU2408" t="s">
        <v>4955</v>
      </c>
      <c r="AV2408" t="s">
        <v>5076</v>
      </c>
      <c r="AW2408" t="s">
        <v>4974</v>
      </c>
      <c r="AX2408" t="s">
        <v>4958</v>
      </c>
      <c r="AY2408" t="s">
        <v>9232</v>
      </c>
      <c r="AZ2408" t="s">
        <v>5534</v>
      </c>
      <c r="BA2408" t="s">
        <v>27108</v>
      </c>
      <c r="BB2408" t="s">
        <v>4962</v>
      </c>
      <c r="BC2408" t="s">
        <v>4963</v>
      </c>
      <c r="BD2408" t="s">
        <v>27109</v>
      </c>
      <c r="BE2408" s="1">
        <v>20199</v>
      </c>
      <c r="BF2408" t="s">
        <v>4965</v>
      </c>
      <c r="BG2408" t="s">
        <v>19384</v>
      </c>
      <c r="BH2408">
        <v>2407</v>
      </c>
      <c r="BI2408">
        <v>2407</v>
      </c>
      <c r="BJ2408" t="s">
        <v>82716</v>
      </c>
      <c r="BK2408" t="s">
        <v>82730</v>
      </c>
      <c r="BL2408" t="s">
        <v>82718</v>
      </c>
      <c r="BM2408">
        <v>804.96</v>
      </c>
      <c r="BN2408" t="s">
        <v>82723</v>
      </c>
      <c r="BO2408" t="s">
        <v>82724</v>
      </c>
      <c r="BP2408" t="s">
        <v>82735</v>
      </c>
      <c r="BQ2408">
        <v>2677.89</v>
      </c>
      <c r="BR2408" t="s">
        <v>82722</v>
      </c>
      <c r="BS2408" t="s">
        <v>82723</v>
      </c>
    </row>
    <row r="2409" spans="1:71" x14ac:dyDescent="0.3">
      <c r="A2409">
        <v>2408</v>
      </c>
      <c r="B2409">
        <v>593196</v>
      </c>
      <c r="C2409">
        <v>37958</v>
      </c>
      <c r="D2409" s="1">
        <v>45589</v>
      </c>
      <c r="E2409" t="s">
        <v>82750</v>
      </c>
      <c r="F2409" t="s">
        <v>82770</v>
      </c>
      <c r="G2409" t="s">
        <v>82755</v>
      </c>
      <c r="H2409" t="s">
        <v>82772</v>
      </c>
      <c r="I2409" t="s">
        <v>82753</v>
      </c>
      <c r="J2409" t="s">
        <v>83052</v>
      </c>
      <c r="K2409" t="s">
        <v>82751</v>
      </c>
      <c r="L2409" t="s">
        <v>82756</v>
      </c>
      <c r="M2409" t="s">
        <v>83027</v>
      </c>
      <c r="N2409">
        <v>37958</v>
      </c>
      <c r="O2409" t="s">
        <v>1453</v>
      </c>
      <c r="P2409" t="s">
        <v>55</v>
      </c>
      <c r="Q2409" t="s">
        <v>1454</v>
      </c>
      <c r="R2409">
        <v>8</v>
      </c>
      <c r="S2409" t="s">
        <v>1455</v>
      </c>
      <c r="T2409" t="s">
        <v>1456</v>
      </c>
      <c r="U2409">
        <v>21</v>
      </c>
      <c r="V2409" t="s">
        <v>17</v>
      </c>
      <c r="W2409" t="s">
        <v>1457</v>
      </c>
      <c r="X2409">
        <v>2408</v>
      </c>
      <c r="Y2409">
        <v>2408</v>
      </c>
      <c r="Z2409" t="s">
        <v>4912</v>
      </c>
      <c r="AA2409" s="1">
        <v>45134</v>
      </c>
      <c r="AB2409" t="s">
        <v>4905</v>
      </c>
      <c r="AC2409" t="s">
        <v>4916</v>
      </c>
      <c r="AD2409" t="s">
        <v>4907</v>
      </c>
      <c r="AE2409" t="s">
        <v>4904</v>
      </c>
      <c r="AF2409" t="s">
        <v>4913</v>
      </c>
      <c r="AG2409" t="s">
        <v>4915</v>
      </c>
      <c r="AH2409">
        <v>593196</v>
      </c>
      <c r="AI2409" t="s">
        <v>4945</v>
      </c>
      <c r="AJ2409" s="2">
        <v>24901</v>
      </c>
      <c r="AK2409">
        <v>57</v>
      </c>
      <c r="AL2409" t="s">
        <v>17204</v>
      </c>
      <c r="AM2409" t="s">
        <v>17205</v>
      </c>
      <c r="AN2409" t="s">
        <v>5105</v>
      </c>
      <c r="AO2409" t="s">
        <v>17206</v>
      </c>
      <c r="AP2409" t="s">
        <v>17207</v>
      </c>
      <c r="AQ2409" t="s">
        <v>17111</v>
      </c>
      <c r="AR2409" t="s">
        <v>4952</v>
      </c>
      <c r="AS2409" t="s">
        <v>4953</v>
      </c>
      <c r="AT2409" t="s">
        <v>17208</v>
      </c>
      <c r="AU2409" t="s">
        <v>4955</v>
      </c>
      <c r="AV2409" t="s">
        <v>4956</v>
      </c>
      <c r="AW2409" t="s">
        <v>4974</v>
      </c>
      <c r="AX2409" t="s">
        <v>5056</v>
      </c>
      <c r="AY2409" t="s">
        <v>6832</v>
      </c>
      <c r="AZ2409" t="s">
        <v>5544</v>
      </c>
      <c r="BA2409" t="s">
        <v>17209</v>
      </c>
      <c r="BB2409" t="s">
        <v>4955</v>
      </c>
      <c r="BC2409" t="s">
        <v>4963</v>
      </c>
      <c r="BD2409" t="s">
        <v>17210</v>
      </c>
      <c r="BE2409" s="1">
        <v>34637</v>
      </c>
      <c r="BF2409" t="s">
        <v>5101</v>
      </c>
      <c r="BG2409" t="s">
        <v>17211</v>
      </c>
      <c r="BH2409">
        <v>2408</v>
      </c>
      <c r="BI2409">
        <v>2408</v>
      </c>
      <c r="BJ2409" t="s">
        <v>82724</v>
      </c>
      <c r="BK2409" t="s">
        <v>82730</v>
      </c>
      <c r="BL2409" t="s">
        <v>82718</v>
      </c>
      <c r="BM2409">
        <v>528.54</v>
      </c>
      <c r="BN2409" t="s">
        <v>82719</v>
      </c>
      <c r="BO2409" t="s">
        <v>82720</v>
      </c>
      <c r="BP2409" t="s">
        <v>82722</v>
      </c>
      <c r="BQ2409">
        <v>4353.42</v>
      </c>
      <c r="BR2409" t="s">
        <v>82722</v>
      </c>
      <c r="BS2409" t="s">
        <v>82719</v>
      </c>
    </row>
    <row r="2410" spans="1:71" x14ac:dyDescent="0.3">
      <c r="A2410">
        <v>2409</v>
      </c>
      <c r="B2410">
        <v>454000</v>
      </c>
      <c r="C2410">
        <v>96922</v>
      </c>
      <c r="D2410" s="1">
        <v>45119</v>
      </c>
      <c r="E2410" t="s">
        <v>82750</v>
      </c>
      <c r="F2410" t="s">
        <v>4962</v>
      </c>
      <c r="G2410" t="s">
        <v>82755</v>
      </c>
      <c r="H2410" t="s">
        <v>82758</v>
      </c>
      <c r="I2410" t="s">
        <v>83635</v>
      </c>
      <c r="J2410" t="s">
        <v>83141</v>
      </c>
      <c r="K2410" t="s">
        <v>82751</v>
      </c>
      <c r="L2410" t="s">
        <v>82756</v>
      </c>
      <c r="M2410" t="s">
        <v>83027</v>
      </c>
      <c r="N2410">
        <v>96922</v>
      </c>
      <c r="O2410" t="s">
        <v>3318</v>
      </c>
      <c r="P2410" t="s">
        <v>11</v>
      </c>
      <c r="Q2410" t="s">
        <v>3319</v>
      </c>
      <c r="R2410">
        <v>26</v>
      </c>
      <c r="S2410" t="s">
        <v>3320</v>
      </c>
      <c r="T2410" t="s">
        <v>3321</v>
      </c>
      <c r="U2410">
        <v>15</v>
      </c>
      <c r="V2410" t="s">
        <v>23</v>
      </c>
      <c r="W2410" t="s">
        <v>3322</v>
      </c>
      <c r="X2410">
        <v>2409</v>
      </c>
      <c r="Y2410">
        <v>2409</v>
      </c>
      <c r="Z2410" t="s">
        <v>4911</v>
      </c>
      <c r="AA2410" s="1">
        <v>45009</v>
      </c>
      <c r="AB2410" t="s">
        <v>4901</v>
      </c>
      <c r="AC2410" t="s">
        <v>4905</v>
      </c>
      <c r="AD2410" t="s">
        <v>4907</v>
      </c>
      <c r="AE2410" t="s">
        <v>4917</v>
      </c>
      <c r="AF2410" t="s">
        <v>4905</v>
      </c>
      <c r="AG2410" t="s">
        <v>4914</v>
      </c>
      <c r="AH2410">
        <v>454000</v>
      </c>
      <c r="AI2410" t="s">
        <v>4987</v>
      </c>
      <c r="AJ2410" s="2">
        <v>23862</v>
      </c>
      <c r="AK2410">
        <v>60</v>
      </c>
      <c r="AL2410" t="s">
        <v>24989</v>
      </c>
      <c r="AM2410" t="s">
        <v>24990</v>
      </c>
      <c r="AN2410" t="s">
        <v>4969</v>
      </c>
      <c r="AO2410" t="s">
        <v>24991</v>
      </c>
      <c r="AP2410" t="s">
        <v>24992</v>
      </c>
      <c r="AQ2410" t="s">
        <v>9606</v>
      </c>
      <c r="AR2410" t="s">
        <v>4985</v>
      </c>
      <c r="AS2410" t="s">
        <v>4953</v>
      </c>
      <c r="AT2410" t="s">
        <v>24993</v>
      </c>
      <c r="AU2410" t="s">
        <v>4955</v>
      </c>
      <c r="AV2410" t="s">
        <v>5076</v>
      </c>
      <c r="AW2410" t="s">
        <v>4957</v>
      </c>
      <c r="AX2410" t="s">
        <v>5000</v>
      </c>
      <c r="AY2410" t="s">
        <v>11184</v>
      </c>
      <c r="AZ2410" t="s">
        <v>5285</v>
      </c>
      <c r="BA2410" t="s">
        <v>24994</v>
      </c>
      <c r="BB2410" t="s">
        <v>4955</v>
      </c>
      <c r="BC2410" t="s">
        <v>5037</v>
      </c>
      <c r="BD2410" t="s">
        <v>24995</v>
      </c>
      <c r="BE2410" s="1">
        <v>23717</v>
      </c>
      <c r="BF2410" t="s">
        <v>5105</v>
      </c>
      <c r="BG2410" t="s">
        <v>24996</v>
      </c>
      <c r="BH2410">
        <v>2409</v>
      </c>
      <c r="BI2410">
        <v>2409</v>
      </c>
      <c r="BJ2410" t="s">
        <v>82727</v>
      </c>
      <c r="BK2410" t="s">
        <v>82717</v>
      </c>
      <c r="BL2410" t="s">
        <v>82737</v>
      </c>
      <c r="BM2410">
        <v>885.06</v>
      </c>
      <c r="BN2410" t="s">
        <v>82726</v>
      </c>
      <c r="BO2410" t="s">
        <v>82726</v>
      </c>
      <c r="BP2410" t="s">
        <v>82721</v>
      </c>
      <c r="BQ2410">
        <v>3703.85</v>
      </c>
      <c r="BR2410" t="s">
        <v>82738</v>
      </c>
      <c r="BS2410" t="s">
        <v>82728</v>
      </c>
    </row>
    <row r="2411" spans="1:71" x14ac:dyDescent="0.3">
      <c r="A2411">
        <v>2410</v>
      </c>
      <c r="B2411">
        <v>781407</v>
      </c>
      <c r="C2411">
        <v>22913</v>
      </c>
      <c r="D2411" s="1">
        <v>45128</v>
      </c>
      <c r="E2411" t="s">
        <v>82750</v>
      </c>
      <c r="F2411" t="s">
        <v>82770</v>
      </c>
      <c r="G2411" t="s">
        <v>82755</v>
      </c>
      <c r="H2411" t="s">
        <v>82772</v>
      </c>
      <c r="I2411" t="s">
        <v>82721</v>
      </c>
      <c r="J2411" t="s">
        <v>82868</v>
      </c>
      <c r="K2411" t="s">
        <v>82755</v>
      </c>
      <c r="L2411" t="s">
        <v>82756</v>
      </c>
      <c r="M2411" t="s">
        <v>83027</v>
      </c>
      <c r="N2411">
        <v>22913</v>
      </c>
      <c r="O2411" t="s">
        <v>1438</v>
      </c>
      <c r="P2411" t="s">
        <v>17</v>
      </c>
      <c r="Q2411" t="s">
        <v>1439</v>
      </c>
      <c r="R2411">
        <v>20</v>
      </c>
      <c r="S2411" t="s">
        <v>1440</v>
      </c>
      <c r="T2411" t="s">
        <v>1441</v>
      </c>
      <c r="U2411">
        <v>29</v>
      </c>
      <c r="V2411" t="s">
        <v>17</v>
      </c>
      <c r="W2411" t="s">
        <v>1442</v>
      </c>
      <c r="X2411">
        <v>2410</v>
      </c>
      <c r="Y2411">
        <v>2410</v>
      </c>
      <c r="Z2411" t="s">
        <v>4909</v>
      </c>
      <c r="AA2411" s="1">
        <v>45330</v>
      </c>
      <c r="AB2411" t="s">
        <v>4905</v>
      </c>
      <c r="AC2411" t="s">
        <v>4905</v>
      </c>
      <c r="AD2411" t="s">
        <v>4908</v>
      </c>
      <c r="AE2411" t="s">
        <v>4918</v>
      </c>
      <c r="AF2411" t="s">
        <v>4901</v>
      </c>
      <c r="AG2411" t="s">
        <v>4915</v>
      </c>
      <c r="AH2411">
        <v>781407</v>
      </c>
      <c r="AI2411" t="s">
        <v>4987</v>
      </c>
      <c r="AJ2411" s="2">
        <v>22236</v>
      </c>
      <c r="AK2411">
        <v>65</v>
      </c>
      <c r="AL2411" t="s">
        <v>78136</v>
      </c>
      <c r="AM2411" t="s">
        <v>78137</v>
      </c>
      <c r="AN2411" t="s">
        <v>5101</v>
      </c>
      <c r="AO2411" t="s">
        <v>78138</v>
      </c>
      <c r="AP2411" t="s">
        <v>78139</v>
      </c>
      <c r="AQ2411" t="s">
        <v>9606</v>
      </c>
      <c r="AR2411" t="s">
        <v>4972</v>
      </c>
      <c r="AS2411" t="s">
        <v>4953</v>
      </c>
      <c r="AT2411" t="s">
        <v>78140</v>
      </c>
      <c r="AU2411" t="s">
        <v>7183</v>
      </c>
      <c r="AV2411" t="s">
        <v>5076</v>
      </c>
      <c r="AW2411" t="s">
        <v>4974</v>
      </c>
      <c r="AX2411" t="s">
        <v>4988</v>
      </c>
      <c r="AY2411" t="s">
        <v>8014</v>
      </c>
      <c r="AZ2411" t="s">
        <v>78141</v>
      </c>
      <c r="BA2411" t="s">
        <v>78142</v>
      </c>
      <c r="BB2411" t="s">
        <v>7183</v>
      </c>
      <c r="BC2411" t="s">
        <v>4978</v>
      </c>
      <c r="BD2411" t="s">
        <v>78143</v>
      </c>
      <c r="BE2411" s="1">
        <v>31632</v>
      </c>
      <c r="BF2411" t="s">
        <v>4996</v>
      </c>
      <c r="BG2411" t="s">
        <v>78144</v>
      </c>
      <c r="BH2411">
        <v>2410</v>
      </c>
      <c r="BI2411">
        <v>2410</v>
      </c>
      <c r="BJ2411" t="s">
        <v>82732</v>
      </c>
      <c r="BK2411" t="s">
        <v>82729</v>
      </c>
      <c r="BL2411" t="s">
        <v>82718</v>
      </c>
      <c r="BM2411">
        <v>425.56</v>
      </c>
      <c r="BN2411" t="s">
        <v>82726</v>
      </c>
      <c r="BO2411" t="s">
        <v>82727</v>
      </c>
      <c r="BP2411" t="s">
        <v>82722</v>
      </c>
      <c r="BQ2411">
        <v>650.58000000000004</v>
      </c>
      <c r="BR2411" t="s">
        <v>82738</v>
      </c>
      <c r="BS2411" t="s">
        <v>82731</v>
      </c>
    </row>
    <row r="2412" spans="1:71" x14ac:dyDescent="0.3">
      <c r="A2412">
        <v>2411</v>
      </c>
      <c r="B2412">
        <v>199273</v>
      </c>
      <c r="C2412">
        <v>4105</v>
      </c>
      <c r="D2412" s="1">
        <v>45540</v>
      </c>
      <c r="E2412" t="s">
        <v>82750</v>
      </c>
      <c r="F2412" t="s">
        <v>82762</v>
      </c>
      <c r="G2412" t="s">
        <v>82751</v>
      </c>
      <c r="H2412" t="s">
        <v>82758</v>
      </c>
      <c r="I2412" t="s">
        <v>82753</v>
      </c>
      <c r="J2412" t="s">
        <v>82945</v>
      </c>
      <c r="K2412" t="s">
        <v>82751</v>
      </c>
      <c r="L2412" t="s">
        <v>82756</v>
      </c>
      <c r="M2412" t="s">
        <v>83027</v>
      </c>
      <c r="N2412">
        <v>4105</v>
      </c>
      <c r="O2412" t="s">
        <v>1154</v>
      </c>
      <c r="P2412" t="s">
        <v>23</v>
      </c>
      <c r="Q2412" t="s">
        <v>2955</v>
      </c>
      <c r="R2412">
        <v>39</v>
      </c>
      <c r="S2412" t="s">
        <v>2956</v>
      </c>
      <c r="T2412" t="s">
        <v>2957</v>
      </c>
      <c r="U2412">
        <v>8</v>
      </c>
      <c r="V2412" t="s">
        <v>55</v>
      </c>
      <c r="W2412" t="s">
        <v>2958</v>
      </c>
      <c r="X2412">
        <v>2411</v>
      </c>
      <c r="Y2412">
        <v>2411</v>
      </c>
      <c r="Z2412" t="s">
        <v>4906</v>
      </c>
      <c r="AA2412" s="1">
        <v>45309</v>
      </c>
      <c r="AB2412" t="s">
        <v>4901</v>
      </c>
      <c r="AC2412" t="s">
        <v>4902</v>
      </c>
      <c r="AD2412" t="s">
        <v>4910</v>
      </c>
      <c r="AE2412" t="s">
        <v>4918</v>
      </c>
      <c r="AF2412" t="s">
        <v>4901</v>
      </c>
      <c r="AG2412" t="s">
        <v>4905</v>
      </c>
      <c r="AH2412">
        <v>199273</v>
      </c>
      <c r="AI2412" t="s">
        <v>4945</v>
      </c>
      <c r="AJ2412" s="2">
        <v>18582</v>
      </c>
      <c r="AK2412">
        <v>75</v>
      </c>
      <c r="AL2412" t="s">
        <v>23626</v>
      </c>
      <c r="AM2412" t="s">
        <v>23627</v>
      </c>
      <c r="AN2412" t="s">
        <v>4948</v>
      </c>
      <c r="AO2412" t="s">
        <v>23628</v>
      </c>
      <c r="AP2412" t="s">
        <v>23629</v>
      </c>
      <c r="AQ2412" t="s">
        <v>20712</v>
      </c>
      <c r="AR2412" t="s">
        <v>4952</v>
      </c>
      <c r="AS2412" t="s">
        <v>4953</v>
      </c>
      <c r="AT2412" t="s">
        <v>23630</v>
      </c>
      <c r="AU2412" t="s">
        <v>4955</v>
      </c>
      <c r="AV2412" t="s">
        <v>4987</v>
      </c>
      <c r="AW2412" t="s">
        <v>4974</v>
      </c>
      <c r="AX2412" t="s">
        <v>4958</v>
      </c>
      <c r="AY2412" t="s">
        <v>7800</v>
      </c>
      <c r="AZ2412" t="s">
        <v>5949</v>
      </c>
      <c r="BA2412" t="s">
        <v>23631</v>
      </c>
      <c r="BB2412" t="s">
        <v>7183</v>
      </c>
      <c r="BC2412" t="s">
        <v>4978</v>
      </c>
      <c r="BD2412" t="s">
        <v>23632</v>
      </c>
      <c r="BE2412" s="1">
        <v>20733</v>
      </c>
      <c r="BF2412" t="s">
        <v>4996</v>
      </c>
      <c r="BG2412" t="s">
        <v>1950</v>
      </c>
      <c r="BH2412">
        <v>2411</v>
      </c>
      <c r="BI2412">
        <v>2411</v>
      </c>
      <c r="BJ2412" t="s">
        <v>82732</v>
      </c>
      <c r="BK2412" t="s">
        <v>82729</v>
      </c>
      <c r="BL2412" t="s">
        <v>82736</v>
      </c>
      <c r="BM2412">
        <v>666.17</v>
      </c>
      <c r="BN2412" t="s">
        <v>82723</v>
      </c>
      <c r="BO2412" t="s">
        <v>82726</v>
      </c>
      <c r="BP2412" t="s">
        <v>82735</v>
      </c>
      <c r="BQ2412">
        <v>2892.8</v>
      </c>
      <c r="BR2412" t="s">
        <v>82738</v>
      </c>
      <c r="BS2412" t="s">
        <v>82719</v>
      </c>
    </row>
    <row r="2413" spans="1:71" x14ac:dyDescent="0.3">
      <c r="A2413">
        <v>2412</v>
      </c>
      <c r="B2413">
        <v>180746</v>
      </c>
      <c r="C2413">
        <v>56293</v>
      </c>
      <c r="D2413" s="1">
        <v>45576</v>
      </c>
      <c r="E2413" t="s">
        <v>82750</v>
      </c>
      <c r="F2413" t="s">
        <v>6147</v>
      </c>
      <c r="G2413" t="s">
        <v>82751</v>
      </c>
      <c r="H2413" t="s">
        <v>82772</v>
      </c>
      <c r="I2413" t="s">
        <v>83635</v>
      </c>
      <c r="J2413" t="s">
        <v>83119</v>
      </c>
      <c r="K2413" t="s">
        <v>82755</v>
      </c>
      <c r="L2413" t="s">
        <v>83615</v>
      </c>
      <c r="M2413" t="s">
        <v>83027</v>
      </c>
      <c r="N2413">
        <v>56293</v>
      </c>
      <c r="O2413" t="s">
        <v>3342</v>
      </c>
      <c r="P2413" t="s">
        <v>17</v>
      </c>
      <c r="Q2413" t="s">
        <v>3343</v>
      </c>
      <c r="R2413">
        <v>29</v>
      </c>
      <c r="S2413" t="s">
        <v>3344</v>
      </c>
      <c r="T2413" t="s">
        <v>3345</v>
      </c>
      <c r="U2413">
        <v>13</v>
      </c>
      <c r="V2413" t="s">
        <v>23</v>
      </c>
      <c r="W2413" t="s">
        <v>3346</v>
      </c>
      <c r="X2413">
        <v>2412</v>
      </c>
      <c r="Y2413">
        <v>2412</v>
      </c>
      <c r="Z2413" t="s">
        <v>4906</v>
      </c>
      <c r="AA2413" s="1">
        <v>45479</v>
      </c>
      <c r="AB2413" t="s">
        <v>4901</v>
      </c>
      <c r="AC2413" t="s">
        <v>4916</v>
      </c>
      <c r="AD2413" t="s">
        <v>4910</v>
      </c>
      <c r="AE2413" t="s">
        <v>4917</v>
      </c>
      <c r="AF2413" t="s">
        <v>4913</v>
      </c>
      <c r="AG2413" t="s">
        <v>4914</v>
      </c>
      <c r="AH2413">
        <v>180746</v>
      </c>
      <c r="AI2413" t="s">
        <v>4945</v>
      </c>
      <c r="AJ2413" s="2">
        <v>25558</v>
      </c>
      <c r="AK2413">
        <v>56</v>
      </c>
      <c r="AL2413" t="s">
        <v>10367</v>
      </c>
      <c r="AM2413" t="s">
        <v>10368</v>
      </c>
      <c r="AN2413" t="s">
        <v>4969</v>
      </c>
      <c r="AO2413" t="s">
        <v>10369</v>
      </c>
      <c r="AP2413" t="s">
        <v>591</v>
      </c>
      <c r="AQ2413" t="s">
        <v>9606</v>
      </c>
      <c r="AR2413" t="s">
        <v>5044</v>
      </c>
      <c r="AS2413" t="s">
        <v>4953</v>
      </c>
      <c r="AT2413" t="s">
        <v>10370</v>
      </c>
      <c r="AU2413" t="s">
        <v>4955</v>
      </c>
      <c r="AV2413" t="s">
        <v>4956</v>
      </c>
      <c r="AW2413" t="s">
        <v>4957</v>
      </c>
      <c r="AX2413" t="s">
        <v>5000</v>
      </c>
      <c r="AY2413" t="s">
        <v>10371</v>
      </c>
      <c r="AZ2413" t="s">
        <v>5534</v>
      </c>
      <c r="BA2413" t="s">
        <v>10372</v>
      </c>
      <c r="BB2413" t="s">
        <v>6147</v>
      </c>
      <c r="BC2413" t="s">
        <v>5026</v>
      </c>
      <c r="BD2413" t="s">
        <v>10373</v>
      </c>
      <c r="BE2413" s="1">
        <v>22881</v>
      </c>
      <c r="BF2413" t="s">
        <v>5005</v>
      </c>
      <c r="BG2413" t="s">
        <v>10374</v>
      </c>
      <c r="BH2413">
        <v>2412</v>
      </c>
      <c r="BI2413">
        <v>2412</v>
      </c>
      <c r="BJ2413" t="s">
        <v>82716</v>
      </c>
      <c r="BK2413" t="s">
        <v>82717</v>
      </c>
      <c r="BL2413" t="s">
        <v>82736</v>
      </c>
      <c r="BM2413">
        <v>123.05</v>
      </c>
      <c r="BN2413" t="s">
        <v>82726</v>
      </c>
      <c r="BO2413" t="s">
        <v>82727</v>
      </c>
      <c r="BP2413" t="s">
        <v>82722</v>
      </c>
      <c r="BQ2413">
        <v>4261.88</v>
      </c>
      <c r="BR2413" t="s">
        <v>82722</v>
      </c>
      <c r="BS2413" t="s">
        <v>82723</v>
      </c>
    </row>
    <row r="2414" spans="1:71" x14ac:dyDescent="0.3">
      <c r="A2414">
        <v>2413</v>
      </c>
      <c r="B2414">
        <v>294184</v>
      </c>
      <c r="C2414">
        <v>73147</v>
      </c>
      <c r="D2414" s="1">
        <v>45428</v>
      </c>
      <c r="E2414" t="s">
        <v>82750</v>
      </c>
      <c r="F2414" t="s">
        <v>82762</v>
      </c>
      <c r="G2414" t="s">
        <v>82755</v>
      </c>
      <c r="H2414" t="s">
        <v>82772</v>
      </c>
      <c r="I2414" t="s">
        <v>82721</v>
      </c>
      <c r="J2414" t="s">
        <v>83205</v>
      </c>
      <c r="K2414" t="s">
        <v>82755</v>
      </c>
      <c r="L2414" t="s">
        <v>83615</v>
      </c>
      <c r="M2414" t="s">
        <v>83120</v>
      </c>
      <c r="N2414">
        <v>73147</v>
      </c>
      <c r="O2414" t="s">
        <v>65</v>
      </c>
      <c r="P2414" t="s">
        <v>23</v>
      </c>
      <c r="Q2414" t="s">
        <v>66</v>
      </c>
      <c r="R2414">
        <v>31</v>
      </c>
      <c r="S2414" t="s">
        <v>67</v>
      </c>
      <c r="T2414" t="s">
        <v>68</v>
      </c>
      <c r="U2414">
        <v>40</v>
      </c>
      <c r="V2414" t="s">
        <v>11</v>
      </c>
      <c r="W2414" t="s">
        <v>69</v>
      </c>
      <c r="X2414">
        <v>2413</v>
      </c>
      <c r="Y2414">
        <v>2413</v>
      </c>
      <c r="Z2414" t="s">
        <v>4909</v>
      </c>
      <c r="AA2414" s="1">
        <v>45162</v>
      </c>
      <c r="AB2414" t="s">
        <v>4905</v>
      </c>
      <c r="AC2414" t="s">
        <v>4916</v>
      </c>
      <c r="AD2414" t="s">
        <v>4903</v>
      </c>
      <c r="AE2414" t="s">
        <v>4918</v>
      </c>
      <c r="AF2414" t="s">
        <v>4913</v>
      </c>
      <c r="AG2414" t="s">
        <v>4915</v>
      </c>
      <c r="AH2414">
        <v>294184</v>
      </c>
      <c r="AI2414" t="s">
        <v>4987</v>
      </c>
      <c r="AJ2414" s="2">
        <v>40378</v>
      </c>
      <c r="AK2414">
        <v>15</v>
      </c>
      <c r="AL2414" t="s">
        <v>35599</v>
      </c>
      <c r="AM2414" t="s">
        <v>35600</v>
      </c>
      <c r="AN2414" t="s">
        <v>4948</v>
      </c>
      <c r="AO2414" t="s">
        <v>35601</v>
      </c>
      <c r="AP2414" t="s">
        <v>35602</v>
      </c>
      <c r="AQ2414" t="s">
        <v>9606</v>
      </c>
      <c r="AR2414" t="s">
        <v>4952</v>
      </c>
      <c r="AS2414" t="s">
        <v>4953</v>
      </c>
      <c r="AT2414" t="s">
        <v>35603</v>
      </c>
      <c r="AU2414" t="s">
        <v>4955</v>
      </c>
      <c r="AV2414" t="s">
        <v>5012</v>
      </c>
      <c r="AW2414" t="s">
        <v>4957</v>
      </c>
      <c r="AX2414" t="s">
        <v>5056</v>
      </c>
      <c r="AY2414" t="s">
        <v>7092</v>
      </c>
      <c r="AZ2414" t="s">
        <v>14366</v>
      </c>
      <c r="BA2414" t="s">
        <v>35604</v>
      </c>
      <c r="BB2414" t="s">
        <v>7183</v>
      </c>
      <c r="BC2414" t="s">
        <v>4955</v>
      </c>
      <c r="BD2414" t="s">
        <v>35605</v>
      </c>
      <c r="BE2414" s="1">
        <v>30534</v>
      </c>
      <c r="BF2414" t="s">
        <v>5005</v>
      </c>
      <c r="BG2414" t="s">
        <v>32315</v>
      </c>
      <c r="BH2414">
        <v>2413</v>
      </c>
      <c r="BI2414">
        <v>2413</v>
      </c>
      <c r="BJ2414" t="s">
        <v>82724</v>
      </c>
      <c r="BK2414" t="s">
        <v>82717</v>
      </c>
      <c r="BL2414" t="s">
        <v>82737</v>
      </c>
      <c r="BM2414">
        <v>88.55</v>
      </c>
      <c r="BN2414" t="s">
        <v>82726</v>
      </c>
      <c r="BO2414" t="s">
        <v>82726</v>
      </c>
      <c r="BP2414" t="s">
        <v>82735</v>
      </c>
      <c r="BQ2414">
        <v>2334.9</v>
      </c>
      <c r="BR2414" t="s">
        <v>82722</v>
      </c>
      <c r="BS2414" t="s">
        <v>82726</v>
      </c>
    </row>
    <row r="2415" spans="1:71" x14ac:dyDescent="0.3">
      <c r="A2415">
        <v>2414</v>
      </c>
      <c r="B2415">
        <v>554080</v>
      </c>
      <c r="C2415">
        <v>65780</v>
      </c>
      <c r="D2415" s="1">
        <v>45632</v>
      </c>
      <c r="E2415" t="s">
        <v>82750</v>
      </c>
      <c r="F2415" t="s">
        <v>6147</v>
      </c>
      <c r="G2415" t="s">
        <v>82755</v>
      </c>
      <c r="H2415" t="s">
        <v>82752</v>
      </c>
      <c r="I2415" t="s">
        <v>82721</v>
      </c>
      <c r="J2415" t="s">
        <v>82918</v>
      </c>
      <c r="K2415" t="s">
        <v>82751</v>
      </c>
      <c r="L2415" t="s">
        <v>82763</v>
      </c>
      <c r="M2415" t="s">
        <v>82727</v>
      </c>
      <c r="N2415">
        <v>65780</v>
      </c>
      <c r="O2415" t="s">
        <v>4139</v>
      </c>
      <c r="P2415" t="s">
        <v>39</v>
      </c>
      <c r="Q2415" t="s">
        <v>4140</v>
      </c>
      <c r="R2415">
        <v>34</v>
      </c>
      <c r="S2415" t="s">
        <v>4141</v>
      </c>
      <c r="T2415" t="s">
        <v>4142</v>
      </c>
      <c r="U2415">
        <v>11</v>
      </c>
      <c r="V2415" t="s">
        <v>39</v>
      </c>
      <c r="W2415" t="s">
        <v>4143</v>
      </c>
      <c r="X2415">
        <v>2414</v>
      </c>
      <c r="Y2415">
        <v>2414</v>
      </c>
      <c r="Z2415" t="s">
        <v>4900</v>
      </c>
      <c r="AA2415" s="1">
        <v>45251</v>
      </c>
      <c r="AB2415" t="s">
        <v>4905</v>
      </c>
      <c r="AC2415" t="s">
        <v>4916</v>
      </c>
      <c r="AD2415" t="s">
        <v>4907</v>
      </c>
      <c r="AE2415" t="s">
        <v>4918</v>
      </c>
      <c r="AF2415" t="s">
        <v>4913</v>
      </c>
      <c r="AG2415" t="s">
        <v>4905</v>
      </c>
      <c r="AH2415">
        <v>554080</v>
      </c>
      <c r="AI2415" t="s">
        <v>42307</v>
      </c>
      <c r="AJ2415" s="2">
        <v>24257</v>
      </c>
      <c r="AK2415">
        <v>59</v>
      </c>
      <c r="AL2415" t="s">
        <v>49011</v>
      </c>
      <c r="AM2415" t="s">
        <v>49012</v>
      </c>
      <c r="AN2415" t="s">
        <v>5005</v>
      </c>
      <c r="AO2415" t="s">
        <v>49013</v>
      </c>
      <c r="AP2415" t="s">
        <v>49014</v>
      </c>
      <c r="AQ2415" t="s">
        <v>13479</v>
      </c>
      <c r="AR2415" t="s">
        <v>4985</v>
      </c>
      <c r="AS2415" t="s">
        <v>4953</v>
      </c>
      <c r="AT2415" t="s">
        <v>49015</v>
      </c>
      <c r="AU2415" t="s">
        <v>4955</v>
      </c>
      <c r="AV2415" t="s">
        <v>4956</v>
      </c>
      <c r="AW2415" t="s">
        <v>4957</v>
      </c>
      <c r="AX2415" t="s">
        <v>4958</v>
      </c>
      <c r="AY2415" t="s">
        <v>6210</v>
      </c>
      <c r="AZ2415" t="s">
        <v>12335</v>
      </c>
      <c r="BA2415" t="s">
        <v>49016</v>
      </c>
      <c r="BB2415" t="s">
        <v>7183</v>
      </c>
      <c r="BC2415" t="s">
        <v>5037</v>
      </c>
      <c r="BD2415" t="s">
        <v>49017</v>
      </c>
      <c r="BE2415" s="1">
        <v>19722</v>
      </c>
      <c r="BF2415" t="s">
        <v>4982</v>
      </c>
      <c r="BG2415" t="s">
        <v>49018</v>
      </c>
      <c r="BH2415">
        <v>2414</v>
      </c>
      <c r="BI2415">
        <v>2414</v>
      </c>
      <c r="BJ2415" t="s">
        <v>82727</v>
      </c>
      <c r="BK2415" t="s">
        <v>82733</v>
      </c>
      <c r="BL2415" t="s">
        <v>82718</v>
      </c>
      <c r="BM2415">
        <v>285.51</v>
      </c>
      <c r="BN2415" t="s">
        <v>82723</v>
      </c>
      <c r="BO2415" t="s">
        <v>82727</v>
      </c>
      <c r="BP2415" t="s">
        <v>82721</v>
      </c>
      <c r="BQ2415">
        <v>4269.62</v>
      </c>
      <c r="BR2415" t="s">
        <v>82738</v>
      </c>
      <c r="BS2415" t="s">
        <v>82719</v>
      </c>
    </row>
    <row r="2416" spans="1:71" x14ac:dyDescent="0.3">
      <c r="A2416">
        <v>2415</v>
      </c>
      <c r="B2416">
        <v>712388</v>
      </c>
      <c r="C2416">
        <v>5503</v>
      </c>
      <c r="D2416" s="1">
        <v>45177</v>
      </c>
      <c r="E2416" t="s">
        <v>82750</v>
      </c>
      <c r="F2416" t="s">
        <v>6147</v>
      </c>
      <c r="G2416" t="s">
        <v>82755</v>
      </c>
      <c r="H2416" t="s">
        <v>82763</v>
      </c>
      <c r="I2416" t="s">
        <v>83635</v>
      </c>
      <c r="J2416" t="s">
        <v>82974</v>
      </c>
      <c r="K2416" t="s">
        <v>82751</v>
      </c>
      <c r="L2416" t="s">
        <v>82752</v>
      </c>
      <c r="M2416" t="s">
        <v>4955</v>
      </c>
      <c r="N2416">
        <v>5503</v>
      </c>
      <c r="O2416" t="s">
        <v>4159</v>
      </c>
      <c r="P2416" t="s">
        <v>23</v>
      </c>
      <c r="Q2416" t="s">
        <v>4160</v>
      </c>
      <c r="R2416">
        <v>20</v>
      </c>
      <c r="S2416" t="s">
        <v>4161</v>
      </c>
      <c r="T2416" t="s">
        <v>4162</v>
      </c>
      <c r="U2416">
        <v>8</v>
      </c>
      <c r="V2416" t="s">
        <v>39</v>
      </c>
      <c r="W2416" t="s">
        <v>4163</v>
      </c>
      <c r="X2416">
        <v>2415</v>
      </c>
      <c r="Y2416">
        <v>2415</v>
      </c>
      <c r="Z2416" t="s">
        <v>4911</v>
      </c>
      <c r="AA2416" s="1">
        <v>45513</v>
      </c>
      <c r="AB2416" t="s">
        <v>4905</v>
      </c>
      <c r="AC2416" t="s">
        <v>4905</v>
      </c>
      <c r="AD2416" t="s">
        <v>4910</v>
      </c>
      <c r="AE2416" t="s">
        <v>4904</v>
      </c>
      <c r="AF2416" t="s">
        <v>4913</v>
      </c>
      <c r="AG2416" t="s">
        <v>4915</v>
      </c>
      <c r="AH2416">
        <v>712388</v>
      </c>
      <c r="AI2416" t="s">
        <v>4987</v>
      </c>
      <c r="AJ2416" s="2">
        <v>39063</v>
      </c>
      <c r="AK2416">
        <v>19</v>
      </c>
      <c r="AL2416" t="s">
        <v>26246</v>
      </c>
      <c r="AM2416" t="s">
        <v>26247</v>
      </c>
      <c r="AN2416" t="s">
        <v>4969</v>
      </c>
      <c r="AO2416" t="s">
        <v>26248</v>
      </c>
      <c r="AP2416" t="s">
        <v>26249</v>
      </c>
      <c r="AQ2416" t="s">
        <v>9606</v>
      </c>
      <c r="AR2416" t="s">
        <v>4972</v>
      </c>
      <c r="AS2416" t="s">
        <v>4953</v>
      </c>
      <c r="AT2416" t="s">
        <v>26250</v>
      </c>
      <c r="AU2416" t="s">
        <v>4955</v>
      </c>
      <c r="AV2416" t="s">
        <v>5076</v>
      </c>
      <c r="AW2416" t="s">
        <v>4957</v>
      </c>
      <c r="AX2416" t="s">
        <v>4988</v>
      </c>
      <c r="AY2416" t="s">
        <v>5706</v>
      </c>
      <c r="AZ2416" t="s">
        <v>5389</v>
      </c>
      <c r="BA2416" t="s">
        <v>26251</v>
      </c>
      <c r="BB2416" t="s">
        <v>8881</v>
      </c>
      <c r="BC2416" t="s">
        <v>5026</v>
      </c>
      <c r="BD2416" t="s">
        <v>26252</v>
      </c>
      <c r="BE2416" s="1">
        <v>24239</v>
      </c>
      <c r="BF2416" t="s">
        <v>5005</v>
      </c>
      <c r="BG2416" t="s">
        <v>24551</v>
      </c>
      <c r="BH2416">
        <v>2415</v>
      </c>
      <c r="BI2416">
        <v>2415</v>
      </c>
      <c r="BJ2416" t="s">
        <v>82724</v>
      </c>
      <c r="BK2416" t="s">
        <v>82729</v>
      </c>
      <c r="BL2416" t="s">
        <v>82736</v>
      </c>
      <c r="BM2416">
        <v>212.59</v>
      </c>
      <c r="BN2416" t="s">
        <v>82723</v>
      </c>
      <c r="BO2416" t="s">
        <v>82734</v>
      </c>
      <c r="BP2416" t="s">
        <v>82735</v>
      </c>
      <c r="BQ2416">
        <v>1255.4000000000001</v>
      </c>
      <c r="BR2416" t="s">
        <v>82738</v>
      </c>
      <c r="BS2416" t="s">
        <v>82731</v>
      </c>
    </row>
    <row r="2417" spans="1:71" x14ac:dyDescent="0.3">
      <c r="A2417">
        <v>2416</v>
      </c>
      <c r="B2417">
        <v>489598</v>
      </c>
      <c r="C2417">
        <v>64267</v>
      </c>
      <c r="D2417" s="1">
        <v>45044</v>
      </c>
      <c r="E2417" t="s">
        <v>82750</v>
      </c>
      <c r="F2417" t="s">
        <v>4962</v>
      </c>
      <c r="G2417" t="s">
        <v>82755</v>
      </c>
      <c r="H2417" t="s">
        <v>82758</v>
      </c>
      <c r="I2417" t="s">
        <v>83635</v>
      </c>
      <c r="J2417" t="s">
        <v>83181</v>
      </c>
      <c r="K2417" t="s">
        <v>82755</v>
      </c>
      <c r="L2417" t="s">
        <v>83615</v>
      </c>
      <c r="M2417" t="s">
        <v>4955</v>
      </c>
      <c r="N2417">
        <v>64267</v>
      </c>
      <c r="O2417" t="s">
        <v>4820</v>
      </c>
      <c r="P2417" t="s">
        <v>11</v>
      </c>
      <c r="Q2417" t="s">
        <v>4821</v>
      </c>
      <c r="R2417">
        <v>3</v>
      </c>
      <c r="S2417" t="s">
        <v>4822</v>
      </c>
      <c r="T2417" t="s">
        <v>4823</v>
      </c>
      <c r="U2417">
        <v>18</v>
      </c>
      <c r="V2417" t="s">
        <v>39</v>
      </c>
      <c r="W2417" t="s">
        <v>4824</v>
      </c>
      <c r="X2417">
        <v>2416</v>
      </c>
      <c r="Y2417">
        <v>2416</v>
      </c>
      <c r="Z2417" t="s">
        <v>4909</v>
      </c>
      <c r="AA2417" s="1">
        <v>45243</v>
      </c>
      <c r="AB2417" t="s">
        <v>4901</v>
      </c>
      <c r="AC2417" t="s">
        <v>4905</v>
      </c>
      <c r="AD2417" t="s">
        <v>4907</v>
      </c>
      <c r="AE2417" t="s">
        <v>4918</v>
      </c>
      <c r="AF2417" t="s">
        <v>4905</v>
      </c>
      <c r="AG2417" t="s">
        <v>4914</v>
      </c>
      <c r="AH2417">
        <v>489598</v>
      </c>
      <c r="AI2417" t="s">
        <v>4987</v>
      </c>
      <c r="AJ2417" s="2">
        <v>34372</v>
      </c>
      <c r="AK2417">
        <v>31</v>
      </c>
      <c r="AL2417" t="s">
        <v>33412</v>
      </c>
      <c r="AM2417" t="s">
        <v>33413</v>
      </c>
      <c r="AN2417" t="s">
        <v>5101</v>
      </c>
      <c r="AO2417" t="s">
        <v>33414</v>
      </c>
      <c r="AP2417" t="s">
        <v>337</v>
      </c>
      <c r="AQ2417" t="s">
        <v>4951</v>
      </c>
      <c r="AR2417" t="s">
        <v>5086</v>
      </c>
      <c r="AS2417" t="s">
        <v>4953</v>
      </c>
      <c r="AT2417" t="s">
        <v>33415</v>
      </c>
      <c r="AU2417" t="s">
        <v>4955</v>
      </c>
      <c r="AV2417" t="s">
        <v>4956</v>
      </c>
      <c r="AW2417" t="s">
        <v>4974</v>
      </c>
      <c r="AX2417" t="s">
        <v>5056</v>
      </c>
      <c r="AY2417" t="s">
        <v>5067</v>
      </c>
      <c r="AZ2417" t="s">
        <v>12087</v>
      </c>
      <c r="BA2417" t="s">
        <v>33416</v>
      </c>
      <c r="BB2417" t="s">
        <v>4955</v>
      </c>
      <c r="BC2417" t="s">
        <v>4963</v>
      </c>
      <c r="BD2417" t="s">
        <v>33417</v>
      </c>
      <c r="BE2417" s="1">
        <v>36244</v>
      </c>
      <c r="BF2417" t="s">
        <v>4969</v>
      </c>
      <c r="BG2417" t="s">
        <v>33418</v>
      </c>
      <c r="BH2417">
        <v>2416</v>
      </c>
      <c r="BI2417">
        <v>2416</v>
      </c>
      <c r="BJ2417" t="s">
        <v>82732</v>
      </c>
      <c r="BK2417" t="s">
        <v>82717</v>
      </c>
      <c r="BL2417" t="s">
        <v>82737</v>
      </c>
      <c r="BM2417">
        <v>133.88999999999999</v>
      </c>
      <c r="BN2417" t="s">
        <v>82719</v>
      </c>
      <c r="BO2417" t="s">
        <v>82724</v>
      </c>
      <c r="BP2417" t="s">
        <v>82722</v>
      </c>
      <c r="BQ2417">
        <v>1887.5</v>
      </c>
      <c r="BR2417" t="s">
        <v>82739</v>
      </c>
      <c r="BS2417" t="s">
        <v>82719</v>
      </c>
    </row>
    <row r="2418" spans="1:71" x14ac:dyDescent="0.3">
      <c r="A2418">
        <v>2417</v>
      </c>
      <c r="B2418">
        <v>495985</v>
      </c>
      <c r="C2418">
        <v>90213</v>
      </c>
      <c r="D2418" s="1">
        <v>45262</v>
      </c>
      <c r="E2418" t="s">
        <v>82750</v>
      </c>
      <c r="F2418" t="s">
        <v>82762</v>
      </c>
      <c r="G2418" t="s">
        <v>82755</v>
      </c>
      <c r="H2418" t="s">
        <v>82772</v>
      </c>
      <c r="I2418" t="s">
        <v>82753</v>
      </c>
      <c r="J2418" t="s">
        <v>83132</v>
      </c>
      <c r="K2418" t="s">
        <v>82755</v>
      </c>
      <c r="L2418" t="s">
        <v>82752</v>
      </c>
      <c r="M2418" t="s">
        <v>83027</v>
      </c>
      <c r="N2418">
        <v>90213</v>
      </c>
      <c r="O2418" t="s">
        <v>1803</v>
      </c>
      <c r="P2418" t="s">
        <v>39</v>
      </c>
      <c r="Q2418" t="s">
        <v>1804</v>
      </c>
      <c r="R2418">
        <v>4</v>
      </c>
      <c r="S2418" t="s">
        <v>1805</v>
      </c>
      <c r="T2418" t="s">
        <v>1806</v>
      </c>
      <c r="U2418">
        <v>37</v>
      </c>
      <c r="V2418" t="s">
        <v>17</v>
      </c>
      <c r="W2418" t="s">
        <v>1807</v>
      </c>
      <c r="X2418">
        <v>2417</v>
      </c>
      <c r="Y2418">
        <v>2417</v>
      </c>
      <c r="Z2418" t="s">
        <v>4909</v>
      </c>
      <c r="AA2418" s="1">
        <v>45066</v>
      </c>
      <c r="AB2418" t="s">
        <v>4905</v>
      </c>
      <c r="AC2418" t="s">
        <v>4905</v>
      </c>
      <c r="AD2418" t="s">
        <v>4908</v>
      </c>
      <c r="AE2418" t="s">
        <v>4918</v>
      </c>
      <c r="AF2418" t="s">
        <v>4913</v>
      </c>
      <c r="AG2418" t="s">
        <v>4914</v>
      </c>
      <c r="AH2418">
        <v>495985</v>
      </c>
      <c r="AI2418" t="s">
        <v>42307</v>
      </c>
      <c r="AJ2418" s="2">
        <v>16605</v>
      </c>
      <c r="AK2418">
        <v>80</v>
      </c>
      <c r="AL2418" t="s">
        <v>72257</v>
      </c>
      <c r="AM2418" t="s">
        <v>72258</v>
      </c>
      <c r="AN2418" t="s">
        <v>5105</v>
      </c>
      <c r="AO2418" t="s">
        <v>72259</v>
      </c>
      <c r="AP2418" t="s">
        <v>72260</v>
      </c>
      <c r="AQ2418" t="s">
        <v>13479</v>
      </c>
      <c r="AR2418" t="s">
        <v>4972</v>
      </c>
      <c r="AS2418" t="s">
        <v>4953</v>
      </c>
      <c r="AT2418" t="s">
        <v>72261</v>
      </c>
      <c r="AU2418" t="s">
        <v>7183</v>
      </c>
      <c r="AV2418" t="s">
        <v>4974</v>
      </c>
      <c r="AW2418" t="s">
        <v>4957</v>
      </c>
      <c r="AX2418" t="s">
        <v>4958</v>
      </c>
      <c r="AY2418" t="s">
        <v>5408</v>
      </c>
      <c r="AZ2418" t="s">
        <v>17516</v>
      </c>
      <c r="BA2418" t="s">
        <v>72262</v>
      </c>
      <c r="BB2418" t="s">
        <v>4962</v>
      </c>
      <c r="BC2418" t="s">
        <v>4955</v>
      </c>
      <c r="BD2418" t="s">
        <v>72263</v>
      </c>
      <c r="BE2418" s="1">
        <v>12527</v>
      </c>
      <c r="BF2418" t="s">
        <v>5005</v>
      </c>
      <c r="BG2418" t="s">
        <v>72264</v>
      </c>
      <c r="BH2418">
        <v>2417</v>
      </c>
      <c r="BI2418">
        <v>2417</v>
      </c>
      <c r="BJ2418" t="s">
        <v>82727</v>
      </c>
      <c r="BK2418" t="s">
        <v>82730</v>
      </c>
      <c r="BL2418" t="s">
        <v>82737</v>
      </c>
      <c r="BM2418">
        <v>704.61</v>
      </c>
      <c r="BN2418" t="s">
        <v>82723</v>
      </c>
      <c r="BO2418" t="s">
        <v>82734</v>
      </c>
      <c r="BP2418" t="s">
        <v>82722</v>
      </c>
      <c r="BQ2418">
        <v>58.19</v>
      </c>
      <c r="BR2418" t="s">
        <v>82739</v>
      </c>
      <c r="BS2418" t="s">
        <v>82731</v>
      </c>
    </row>
    <row r="2419" spans="1:71" x14ac:dyDescent="0.3">
      <c r="A2419">
        <v>2418</v>
      </c>
      <c r="B2419">
        <v>220309</v>
      </c>
      <c r="C2419">
        <v>16486</v>
      </c>
      <c r="D2419" s="1">
        <v>45137</v>
      </c>
      <c r="E2419" t="s">
        <v>82750</v>
      </c>
      <c r="F2419" t="s">
        <v>82770</v>
      </c>
      <c r="G2419" t="s">
        <v>82751</v>
      </c>
      <c r="H2419" t="s">
        <v>82772</v>
      </c>
      <c r="I2419" t="s">
        <v>82753</v>
      </c>
      <c r="J2419" t="s">
        <v>83549</v>
      </c>
      <c r="K2419" t="s">
        <v>82751</v>
      </c>
      <c r="L2419" t="s">
        <v>82752</v>
      </c>
      <c r="M2419" t="s">
        <v>4955</v>
      </c>
      <c r="N2419">
        <v>16486</v>
      </c>
      <c r="O2419" t="s">
        <v>1385</v>
      </c>
      <c r="P2419" t="s">
        <v>11</v>
      </c>
      <c r="Q2419" t="s">
        <v>1386</v>
      </c>
      <c r="R2419">
        <v>4</v>
      </c>
      <c r="S2419" t="s">
        <v>1387</v>
      </c>
      <c r="T2419" t="s">
        <v>1388</v>
      </c>
      <c r="U2419">
        <v>10</v>
      </c>
      <c r="V2419" t="s">
        <v>17</v>
      </c>
      <c r="W2419" t="s">
        <v>1389</v>
      </c>
      <c r="X2419">
        <v>2418</v>
      </c>
      <c r="Y2419">
        <v>2418</v>
      </c>
      <c r="Z2419" t="s">
        <v>4911</v>
      </c>
      <c r="AA2419" s="1">
        <v>45142</v>
      </c>
      <c r="AB2419" t="s">
        <v>4905</v>
      </c>
      <c r="AC2419" t="s">
        <v>4916</v>
      </c>
      <c r="AD2419" t="s">
        <v>4907</v>
      </c>
      <c r="AE2419" t="s">
        <v>4917</v>
      </c>
      <c r="AF2419" t="s">
        <v>4913</v>
      </c>
      <c r="AG2419" t="s">
        <v>4915</v>
      </c>
      <c r="AH2419">
        <v>220309</v>
      </c>
      <c r="AI2419" t="s">
        <v>42307</v>
      </c>
      <c r="AJ2419" s="2">
        <v>39406</v>
      </c>
      <c r="AK2419">
        <v>18</v>
      </c>
      <c r="AL2419" t="s">
        <v>50200</v>
      </c>
      <c r="AM2419" t="s">
        <v>50201</v>
      </c>
      <c r="AN2419" t="s">
        <v>5005</v>
      </c>
      <c r="AO2419" t="s">
        <v>50202</v>
      </c>
      <c r="AP2419" t="s">
        <v>1045</v>
      </c>
      <c r="AQ2419" t="s">
        <v>9606</v>
      </c>
      <c r="AR2419" t="s">
        <v>4972</v>
      </c>
      <c r="AS2419" t="s">
        <v>4953</v>
      </c>
      <c r="AT2419" t="s">
        <v>50203</v>
      </c>
      <c r="AU2419" t="s">
        <v>4955</v>
      </c>
      <c r="AV2419" t="s">
        <v>4974</v>
      </c>
      <c r="AW2419" t="s">
        <v>4957</v>
      </c>
      <c r="AX2419" t="s">
        <v>5000</v>
      </c>
      <c r="AY2419" t="s">
        <v>5706</v>
      </c>
      <c r="AZ2419" t="s">
        <v>12244</v>
      </c>
      <c r="BA2419" t="s">
        <v>50204</v>
      </c>
      <c r="BB2419" t="s">
        <v>7183</v>
      </c>
      <c r="BC2419" t="s">
        <v>4963</v>
      </c>
      <c r="BD2419" t="s">
        <v>50205</v>
      </c>
      <c r="BE2419" s="1">
        <v>25529</v>
      </c>
      <c r="BF2419" t="s">
        <v>5105</v>
      </c>
      <c r="BG2419" t="s">
        <v>50206</v>
      </c>
      <c r="BH2419">
        <v>2418</v>
      </c>
      <c r="BI2419">
        <v>2418</v>
      </c>
      <c r="BJ2419" t="s">
        <v>82727</v>
      </c>
      <c r="BK2419" t="s">
        <v>82717</v>
      </c>
      <c r="BL2419" t="s">
        <v>82736</v>
      </c>
      <c r="BM2419">
        <v>54.74</v>
      </c>
      <c r="BN2419" t="s">
        <v>82719</v>
      </c>
      <c r="BO2419" t="s">
        <v>82726</v>
      </c>
      <c r="BP2419" t="s">
        <v>82721</v>
      </c>
      <c r="BQ2419">
        <v>2359.61</v>
      </c>
      <c r="BR2419" t="s">
        <v>82738</v>
      </c>
      <c r="BS2419" t="s">
        <v>82726</v>
      </c>
    </row>
    <row r="2420" spans="1:71" x14ac:dyDescent="0.3">
      <c r="A2420">
        <v>2419</v>
      </c>
      <c r="B2420">
        <v>881174</v>
      </c>
      <c r="C2420">
        <v>77177</v>
      </c>
      <c r="D2420" s="1">
        <v>45399</v>
      </c>
      <c r="E2420" t="s">
        <v>82750</v>
      </c>
      <c r="F2420" t="s">
        <v>4962</v>
      </c>
      <c r="G2420" t="s">
        <v>82751</v>
      </c>
      <c r="H2420" t="s">
        <v>82752</v>
      </c>
      <c r="I2420" t="s">
        <v>82753</v>
      </c>
      <c r="J2420" t="s">
        <v>83132</v>
      </c>
      <c r="K2420" t="s">
        <v>82751</v>
      </c>
      <c r="L2420" t="s">
        <v>82763</v>
      </c>
      <c r="M2420" t="s">
        <v>83027</v>
      </c>
      <c r="N2420">
        <v>77177</v>
      </c>
      <c r="O2420" t="s">
        <v>390</v>
      </c>
      <c r="P2420" t="s">
        <v>23</v>
      </c>
      <c r="Q2420" t="s">
        <v>391</v>
      </c>
      <c r="R2420">
        <v>9</v>
      </c>
      <c r="S2420" t="s">
        <v>392</v>
      </c>
      <c r="T2420" t="s">
        <v>393</v>
      </c>
      <c r="U2420">
        <v>9</v>
      </c>
      <c r="V2420" t="s">
        <v>11</v>
      </c>
      <c r="W2420" t="s">
        <v>394</v>
      </c>
      <c r="X2420">
        <v>2419</v>
      </c>
      <c r="Y2420">
        <v>2419</v>
      </c>
      <c r="Z2420" t="s">
        <v>4911</v>
      </c>
      <c r="AA2420" s="1">
        <v>45242</v>
      </c>
      <c r="AB2420" t="s">
        <v>4901</v>
      </c>
      <c r="AC2420" t="s">
        <v>4902</v>
      </c>
      <c r="AD2420" t="s">
        <v>4903</v>
      </c>
      <c r="AE2420" t="s">
        <v>4917</v>
      </c>
      <c r="AF2420" t="s">
        <v>4901</v>
      </c>
      <c r="AG2420" t="s">
        <v>4915</v>
      </c>
      <c r="AH2420">
        <v>881174</v>
      </c>
      <c r="AI2420" t="s">
        <v>42307</v>
      </c>
      <c r="AJ2420" s="2">
        <v>26827</v>
      </c>
      <c r="AK2420">
        <v>52</v>
      </c>
      <c r="AL2420" t="s">
        <v>56962</v>
      </c>
      <c r="AM2420" t="s">
        <v>56963</v>
      </c>
      <c r="AN2420" t="s">
        <v>5105</v>
      </c>
      <c r="AO2420" t="s">
        <v>56964</v>
      </c>
      <c r="AP2420" t="s">
        <v>56965</v>
      </c>
      <c r="AQ2420" t="s">
        <v>17111</v>
      </c>
      <c r="AR2420" t="s">
        <v>5086</v>
      </c>
      <c r="AS2420" t="s">
        <v>4953</v>
      </c>
      <c r="AT2420" t="s">
        <v>56966</v>
      </c>
      <c r="AU2420" t="s">
        <v>4955</v>
      </c>
      <c r="AV2420" t="s">
        <v>4974</v>
      </c>
      <c r="AW2420" t="s">
        <v>4957</v>
      </c>
      <c r="AX2420" t="s">
        <v>5056</v>
      </c>
      <c r="AY2420" t="s">
        <v>6118</v>
      </c>
      <c r="AZ2420" t="s">
        <v>15143</v>
      </c>
      <c r="BA2420" t="s">
        <v>56967</v>
      </c>
      <c r="BB2420" t="s">
        <v>6147</v>
      </c>
      <c r="BC2420" t="s">
        <v>4978</v>
      </c>
      <c r="BD2420" t="s">
        <v>56968</v>
      </c>
      <c r="BE2420" s="1">
        <v>24535</v>
      </c>
      <c r="BF2420" t="s">
        <v>4982</v>
      </c>
      <c r="BG2420" t="s">
        <v>2087</v>
      </c>
      <c r="BH2420">
        <v>2419</v>
      </c>
      <c r="BI2420">
        <v>2419</v>
      </c>
      <c r="BJ2420" t="s">
        <v>82732</v>
      </c>
      <c r="BK2420" t="s">
        <v>82729</v>
      </c>
      <c r="BL2420" t="s">
        <v>82737</v>
      </c>
      <c r="BM2420">
        <v>433.82</v>
      </c>
      <c r="BN2420" t="s">
        <v>82723</v>
      </c>
      <c r="BO2420" t="s">
        <v>82720</v>
      </c>
      <c r="BP2420" t="s">
        <v>82735</v>
      </c>
      <c r="BQ2420">
        <v>2333.61</v>
      </c>
      <c r="BR2420" t="s">
        <v>82722</v>
      </c>
      <c r="BS2420" t="s">
        <v>82719</v>
      </c>
    </row>
    <row r="2421" spans="1:71" x14ac:dyDescent="0.3">
      <c r="A2421">
        <v>2420</v>
      </c>
      <c r="B2421">
        <v>247513</v>
      </c>
      <c r="C2421">
        <v>93008</v>
      </c>
      <c r="D2421" s="1">
        <v>45009</v>
      </c>
      <c r="E2421" t="s">
        <v>82750</v>
      </c>
      <c r="F2421" t="s">
        <v>82770</v>
      </c>
      <c r="G2421" t="s">
        <v>82751</v>
      </c>
      <c r="H2421" t="s">
        <v>82763</v>
      </c>
      <c r="I2421" t="s">
        <v>82721</v>
      </c>
      <c r="J2421" t="s">
        <v>82959</v>
      </c>
      <c r="K2421" t="s">
        <v>82751</v>
      </c>
      <c r="L2421" t="s">
        <v>82763</v>
      </c>
      <c r="M2421" t="s">
        <v>83120</v>
      </c>
      <c r="N2421">
        <v>93008</v>
      </c>
      <c r="O2421" t="s">
        <v>529</v>
      </c>
      <c r="P2421" t="s">
        <v>55</v>
      </c>
      <c r="Q2421" t="s">
        <v>530</v>
      </c>
      <c r="R2421">
        <v>25</v>
      </c>
      <c r="S2421" t="s">
        <v>531</v>
      </c>
      <c r="T2421" t="s">
        <v>532</v>
      </c>
      <c r="U2421">
        <v>12</v>
      </c>
      <c r="V2421" t="s">
        <v>11</v>
      </c>
      <c r="W2421" t="s">
        <v>533</v>
      </c>
      <c r="X2421">
        <v>2420</v>
      </c>
      <c r="Y2421">
        <v>2420</v>
      </c>
      <c r="Z2421" t="s">
        <v>4900</v>
      </c>
      <c r="AA2421" s="1">
        <v>45627</v>
      </c>
      <c r="AB2421" t="s">
        <v>4905</v>
      </c>
      <c r="AC2421" t="s">
        <v>4902</v>
      </c>
      <c r="AD2421" t="s">
        <v>4903</v>
      </c>
      <c r="AE2421" t="s">
        <v>4917</v>
      </c>
      <c r="AF2421" t="s">
        <v>4905</v>
      </c>
      <c r="AG2421" t="s">
        <v>4914</v>
      </c>
      <c r="AH2421">
        <v>247513</v>
      </c>
      <c r="AI2421" t="s">
        <v>42307</v>
      </c>
      <c r="AJ2421" s="2">
        <v>18345</v>
      </c>
      <c r="AK2421">
        <v>75</v>
      </c>
      <c r="AL2421" t="s">
        <v>69296</v>
      </c>
      <c r="AM2421" t="s">
        <v>69297</v>
      </c>
      <c r="AN2421" t="s">
        <v>5105</v>
      </c>
      <c r="AO2421" t="s">
        <v>69298</v>
      </c>
      <c r="AP2421" t="s">
        <v>69299</v>
      </c>
      <c r="AQ2421" t="s">
        <v>20712</v>
      </c>
      <c r="AR2421" t="s">
        <v>5044</v>
      </c>
      <c r="AS2421" t="s">
        <v>4953</v>
      </c>
      <c r="AT2421" t="s">
        <v>69300</v>
      </c>
      <c r="AU2421" t="s">
        <v>7183</v>
      </c>
      <c r="AV2421" t="s">
        <v>4987</v>
      </c>
      <c r="AW2421" t="s">
        <v>4974</v>
      </c>
      <c r="AX2421" t="s">
        <v>5056</v>
      </c>
      <c r="AY2421" t="s">
        <v>7403</v>
      </c>
      <c r="AZ2421" t="s">
        <v>14807</v>
      </c>
      <c r="BA2421" t="s">
        <v>69301</v>
      </c>
      <c r="BB2421" t="s">
        <v>7183</v>
      </c>
      <c r="BC2421" t="s">
        <v>4978</v>
      </c>
      <c r="BD2421" t="s">
        <v>69302</v>
      </c>
      <c r="BE2421" s="1">
        <v>20689</v>
      </c>
      <c r="BF2421" t="s">
        <v>5005</v>
      </c>
      <c r="BG2421" t="s">
        <v>40714</v>
      </c>
      <c r="BH2421">
        <v>2420</v>
      </c>
      <c r="BI2421">
        <v>2420</v>
      </c>
      <c r="BJ2421" t="s">
        <v>82724</v>
      </c>
      <c r="BK2421" t="s">
        <v>82717</v>
      </c>
      <c r="BL2421" t="s">
        <v>82718</v>
      </c>
      <c r="BM2421">
        <v>246.44</v>
      </c>
      <c r="BN2421" t="s">
        <v>82719</v>
      </c>
      <c r="BO2421" t="s">
        <v>82720</v>
      </c>
      <c r="BP2421" t="s">
        <v>82721</v>
      </c>
      <c r="BQ2421">
        <v>4310.55</v>
      </c>
      <c r="BR2421" t="s">
        <v>82738</v>
      </c>
      <c r="BS2421" t="s">
        <v>82728</v>
      </c>
    </row>
    <row r="2422" spans="1:71" x14ac:dyDescent="0.3">
      <c r="A2422">
        <v>2421</v>
      </c>
      <c r="B2422">
        <v>778700</v>
      </c>
      <c r="C2422">
        <v>87947</v>
      </c>
      <c r="D2422" s="1">
        <v>45580</v>
      </c>
      <c r="E2422" t="s">
        <v>82750</v>
      </c>
      <c r="F2422" t="s">
        <v>7183</v>
      </c>
      <c r="G2422" t="s">
        <v>82755</v>
      </c>
      <c r="H2422" t="s">
        <v>82758</v>
      </c>
      <c r="I2422" t="s">
        <v>82753</v>
      </c>
      <c r="J2422" t="s">
        <v>83053</v>
      </c>
      <c r="K2422" t="s">
        <v>82751</v>
      </c>
      <c r="L2422" t="s">
        <v>82756</v>
      </c>
      <c r="M2422" t="s">
        <v>83027</v>
      </c>
      <c r="N2422">
        <v>87947</v>
      </c>
      <c r="O2422" t="s">
        <v>4238</v>
      </c>
      <c r="P2422" t="s">
        <v>17</v>
      </c>
      <c r="Q2422" t="s">
        <v>4239</v>
      </c>
      <c r="R2422">
        <v>17</v>
      </c>
      <c r="S2422" t="s">
        <v>4240</v>
      </c>
      <c r="T2422" t="s">
        <v>4241</v>
      </c>
      <c r="U2422">
        <v>14</v>
      </c>
      <c r="V2422" t="s">
        <v>39</v>
      </c>
      <c r="W2422" t="s">
        <v>4242</v>
      </c>
      <c r="X2422">
        <v>2421</v>
      </c>
      <c r="Y2422">
        <v>2421</v>
      </c>
      <c r="Z2422" t="s">
        <v>4906</v>
      </c>
      <c r="AA2422" s="1">
        <v>45145</v>
      </c>
      <c r="AB2422" t="s">
        <v>4905</v>
      </c>
      <c r="AC2422" t="s">
        <v>4916</v>
      </c>
      <c r="AD2422" t="s">
        <v>4908</v>
      </c>
      <c r="AE2422" t="s">
        <v>4904</v>
      </c>
      <c r="AF2422" t="s">
        <v>4913</v>
      </c>
      <c r="AG2422" t="s">
        <v>4914</v>
      </c>
      <c r="AH2422">
        <v>778700</v>
      </c>
      <c r="AI2422" t="s">
        <v>4987</v>
      </c>
      <c r="AJ2422" s="2">
        <v>31564</v>
      </c>
      <c r="AK2422">
        <v>39</v>
      </c>
      <c r="AL2422" t="s">
        <v>26253</v>
      </c>
      <c r="AM2422" t="s">
        <v>26254</v>
      </c>
      <c r="AN2422" t="s">
        <v>5101</v>
      </c>
      <c r="AO2422" t="s">
        <v>26255</v>
      </c>
      <c r="AP2422" t="s">
        <v>26256</v>
      </c>
      <c r="AQ2422" t="s">
        <v>9606</v>
      </c>
      <c r="AR2422" t="s">
        <v>4985</v>
      </c>
      <c r="AS2422" t="s">
        <v>4953</v>
      </c>
      <c r="AT2422" t="s">
        <v>26257</v>
      </c>
      <c r="AU2422" t="s">
        <v>4955</v>
      </c>
      <c r="AV2422" t="s">
        <v>5076</v>
      </c>
      <c r="AW2422" t="s">
        <v>4957</v>
      </c>
      <c r="AX2422" t="s">
        <v>4988</v>
      </c>
      <c r="AY2422" t="s">
        <v>8032</v>
      </c>
      <c r="AZ2422" t="s">
        <v>5216</v>
      </c>
      <c r="BA2422" t="s">
        <v>26258</v>
      </c>
      <c r="BB2422" t="s">
        <v>8881</v>
      </c>
      <c r="BC2422" t="s">
        <v>5026</v>
      </c>
      <c r="BD2422" t="s">
        <v>26259</v>
      </c>
      <c r="BE2422" s="1">
        <v>27696</v>
      </c>
      <c r="BF2422" t="s">
        <v>5005</v>
      </c>
      <c r="BG2422" t="s">
        <v>26260</v>
      </c>
      <c r="BH2422">
        <v>2421</v>
      </c>
      <c r="BI2422">
        <v>2421</v>
      </c>
      <c r="BJ2422" t="s">
        <v>82720</v>
      </c>
      <c r="BK2422" t="s">
        <v>82729</v>
      </c>
      <c r="BL2422" t="s">
        <v>82736</v>
      </c>
      <c r="BM2422">
        <v>732.14</v>
      </c>
      <c r="BN2422" t="s">
        <v>82726</v>
      </c>
      <c r="BO2422" t="s">
        <v>82734</v>
      </c>
      <c r="BP2422" t="s">
        <v>82722</v>
      </c>
      <c r="BQ2422">
        <v>2399.06</v>
      </c>
      <c r="BR2422" t="s">
        <v>82722</v>
      </c>
      <c r="BS2422" t="s">
        <v>82723</v>
      </c>
    </row>
    <row r="2423" spans="1:71" x14ac:dyDescent="0.3">
      <c r="A2423">
        <v>2422</v>
      </c>
      <c r="B2423">
        <v>298490</v>
      </c>
      <c r="C2423">
        <v>75916</v>
      </c>
      <c r="D2423" s="1">
        <v>45724</v>
      </c>
      <c r="E2423" t="s">
        <v>82750</v>
      </c>
      <c r="F2423" t="s">
        <v>82762</v>
      </c>
      <c r="G2423" t="s">
        <v>82751</v>
      </c>
      <c r="H2423" t="s">
        <v>82772</v>
      </c>
      <c r="I2423" t="s">
        <v>82721</v>
      </c>
      <c r="J2423" t="s">
        <v>82969</v>
      </c>
      <c r="K2423" t="s">
        <v>82755</v>
      </c>
      <c r="L2423" t="s">
        <v>82758</v>
      </c>
      <c r="M2423" t="s">
        <v>83120</v>
      </c>
      <c r="N2423">
        <v>75916</v>
      </c>
      <c r="O2423" t="s">
        <v>1498</v>
      </c>
      <c r="P2423" t="s">
        <v>39</v>
      </c>
      <c r="Q2423" t="s">
        <v>1499</v>
      </c>
      <c r="R2423">
        <v>39</v>
      </c>
      <c r="S2423" t="s">
        <v>1500</v>
      </c>
      <c r="T2423" t="s">
        <v>1501</v>
      </c>
      <c r="U2423">
        <v>34</v>
      </c>
      <c r="V2423" t="s">
        <v>17</v>
      </c>
      <c r="W2423" t="s">
        <v>1502</v>
      </c>
      <c r="X2423">
        <v>2422</v>
      </c>
      <c r="Y2423">
        <v>2422</v>
      </c>
      <c r="Z2423" t="s">
        <v>4909</v>
      </c>
      <c r="AA2423" s="1">
        <v>45218</v>
      </c>
      <c r="AB2423" t="s">
        <v>4905</v>
      </c>
      <c r="AC2423" t="s">
        <v>4916</v>
      </c>
      <c r="AD2423" t="s">
        <v>4907</v>
      </c>
      <c r="AE2423" t="s">
        <v>4918</v>
      </c>
      <c r="AF2423" t="s">
        <v>4913</v>
      </c>
      <c r="AG2423" t="s">
        <v>4914</v>
      </c>
      <c r="AH2423">
        <v>298490</v>
      </c>
      <c r="AI2423" t="s">
        <v>42307</v>
      </c>
      <c r="AJ2423" s="2">
        <v>38525</v>
      </c>
      <c r="AK2423">
        <v>20</v>
      </c>
      <c r="AL2423" t="s">
        <v>70778</v>
      </c>
      <c r="AM2423" t="s">
        <v>70779</v>
      </c>
      <c r="AN2423" t="s">
        <v>4982</v>
      </c>
      <c r="AO2423" t="s">
        <v>70780</v>
      </c>
      <c r="AP2423" t="s">
        <v>70781</v>
      </c>
      <c r="AQ2423" t="s">
        <v>20712</v>
      </c>
      <c r="AR2423" t="s">
        <v>4985</v>
      </c>
      <c r="AS2423" t="s">
        <v>4953</v>
      </c>
      <c r="AT2423" t="s">
        <v>70782</v>
      </c>
      <c r="AU2423" t="s">
        <v>7183</v>
      </c>
      <c r="AV2423" t="s">
        <v>4974</v>
      </c>
      <c r="AW2423" t="s">
        <v>4974</v>
      </c>
      <c r="AX2423" t="s">
        <v>4958</v>
      </c>
      <c r="AY2423" t="s">
        <v>12938</v>
      </c>
      <c r="AZ2423" t="s">
        <v>39694</v>
      </c>
      <c r="BA2423" t="s">
        <v>70783</v>
      </c>
      <c r="BB2423" t="s">
        <v>4962</v>
      </c>
      <c r="BC2423" t="s">
        <v>4963</v>
      </c>
      <c r="BD2423" t="s">
        <v>70784</v>
      </c>
      <c r="BE2423" s="1">
        <v>19884</v>
      </c>
      <c r="BF2423" t="s">
        <v>4969</v>
      </c>
      <c r="BG2423" t="s">
        <v>70785</v>
      </c>
      <c r="BH2423">
        <v>2422</v>
      </c>
      <c r="BI2423">
        <v>2422</v>
      </c>
      <c r="BJ2423" t="s">
        <v>82716</v>
      </c>
      <c r="BK2423" t="s">
        <v>82730</v>
      </c>
      <c r="BL2423" t="s">
        <v>82737</v>
      </c>
      <c r="BM2423">
        <v>438.45</v>
      </c>
      <c r="BN2423" t="s">
        <v>82719</v>
      </c>
      <c r="BO2423" t="s">
        <v>82727</v>
      </c>
      <c r="BP2423" t="s">
        <v>82722</v>
      </c>
      <c r="BQ2423">
        <v>2568.91</v>
      </c>
      <c r="BR2423" t="s">
        <v>82739</v>
      </c>
      <c r="BS2423" t="s">
        <v>82726</v>
      </c>
    </row>
    <row r="2424" spans="1:71" x14ac:dyDescent="0.3">
      <c r="A2424">
        <v>2423</v>
      </c>
      <c r="B2424">
        <v>606161</v>
      </c>
      <c r="C2424">
        <v>58674</v>
      </c>
      <c r="D2424" s="1">
        <v>45286</v>
      </c>
      <c r="E2424" t="s">
        <v>82750</v>
      </c>
      <c r="F2424" t="s">
        <v>82770</v>
      </c>
      <c r="G2424" t="s">
        <v>82755</v>
      </c>
      <c r="H2424" t="s">
        <v>82758</v>
      </c>
      <c r="I2424" t="s">
        <v>83635</v>
      </c>
      <c r="J2424" t="s">
        <v>83304</v>
      </c>
      <c r="K2424" t="s">
        <v>82755</v>
      </c>
      <c r="L2424" t="s">
        <v>82756</v>
      </c>
      <c r="M2424" t="s">
        <v>83120</v>
      </c>
      <c r="N2424">
        <v>58674</v>
      </c>
      <c r="O2424" t="s">
        <v>1321</v>
      </c>
      <c r="P2424" t="s">
        <v>39</v>
      </c>
      <c r="Q2424" t="s">
        <v>1322</v>
      </c>
      <c r="R2424">
        <v>4</v>
      </c>
      <c r="S2424" t="s">
        <v>1323</v>
      </c>
      <c r="T2424" t="s">
        <v>1324</v>
      </c>
      <c r="U2424">
        <v>37</v>
      </c>
      <c r="V2424" t="s">
        <v>17</v>
      </c>
      <c r="W2424" t="s">
        <v>1325</v>
      </c>
      <c r="X2424">
        <v>2423</v>
      </c>
      <c r="Y2424">
        <v>2423</v>
      </c>
      <c r="Z2424" t="s">
        <v>4912</v>
      </c>
      <c r="AA2424" s="1">
        <v>45195</v>
      </c>
      <c r="AB2424" t="s">
        <v>4901</v>
      </c>
      <c r="AC2424" t="s">
        <v>4902</v>
      </c>
      <c r="AD2424" t="s">
        <v>4907</v>
      </c>
      <c r="AE2424" t="s">
        <v>4904</v>
      </c>
      <c r="AF2424" t="s">
        <v>4913</v>
      </c>
      <c r="AG2424" t="s">
        <v>4914</v>
      </c>
      <c r="AH2424">
        <v>606161</v>
      </c>
      <c r="AI2424" t="s">
        <v>42307</v>
      </c>
      <c r="AJ2424" s="2">
        <v>17934</v>
      </c>
      <c r="AK2424">
        <v>76</v>
      </c>
      <c r="AL2424" t="s">
        <v>56969</v>
      </c>
      <c r="AM2424" t="s">
        <v>56970</v>
      </c>
      <c r="AN2424" t="s">
        <v>4969</v>
      </c>
      <c r="AO2424" t="s">
        <v>56971</v>
      </c>
      <c r="AP2424" t="s">
        <v>56972</v>
      </c>
      <c r="AQ2424" t="s">
        <v>17111</v>
      </c>
      <c r="AR2424" t="s">
        <v>5044</v>
      </c>
      <c r="AS2424" t="s">
        <v>4953</v>
      </c>
      <c r="AT2424" t="s">
        <v>56973</v>
      </c>
      <c r="AU2424" t="s">
        <v>4955</v>
      </c>
      <c r="AV2424" t="s">
        <v>4974</v>
      </c>
      <c r="AW2424" t="s">
        <v>4957</v>
      </c>
      <c r="AX2424" t="s">
        <v>4958</v>
      </c>
      <c r="AY2424" t="s">
        <v>12724</v>
      </c>
      <c r="AZ2424" t="s">
        <v>5177</v>
      </c>
      <c r="BA2424" t="s">
        <v>56974</v>
      </c>
      <c r="BB2424" t="s">
        <v>6147</v>
      </c>
      <c r="BC2424" t="s">
        <v>4955</v>
      </c>
      <c r="BD2424" t="s">
        <v>56975</v>
      </c>
      <c r="BE2424" s="1">
        <v>37872</v>
      </c>
      <c r="BF2424" t="s">
        <v>4982</v>
      </c>
      <c r="BG2424" t="s">
        <v>9360</v>
      </c>
      <c r="BH2424">
        <v>2423</v>
      </c>
      <c r="BI2424">
        <v>2423</v>
      </c>
      <c r="BJ2424" t="s">
        <v>82724</v>
      </c>
      <c r="BK2424" t="s">
        <v>82717</v>
      </c>
      <c r="BL2424" t="s">
        <v>82736</v>
      </c>
      <c r="BM2424">
        <v>569.5</v>
      </c>
      <c r="BN2424" t="s">
        <v>82726</v>
      </c>
      <c r="BO2424" t="s">
        <v>82726</v>
      </c>
      <c r="BP2424" t="s">
        <v>82721</v>
      </c>
      <c r="BQ2424">
        <v>2262.5300000000002</v>
      </c>
      <c r="BR2424" t="s">
        <v>82722</v>
      </c>
      <c r="BS2424" t="s">
        <v>82723</v>
      </c>
    </row>
    <row r="2425" spans="1:71" x14ac:dyDescent="0.3">
      <c r="A2425">
        <v>2424</v>
      </c>
      <c r="B2425">
        <v>359845</v>
      </c>
      <c r="C2425">
        <v>24802</v>
      </c>
      <c r="D2425" s="1">
        <v>45710</v>
      </c>
      <c r="E2425" t="s">
        <v>82750</v>
      </c>
      <c r="F2425" t="s">
        <v>6147</v>
      </c>
      <c r="G2425" t="s">
        <v>82751</v>
      </c>
      <c r="H2425" t="s">
        <v>82763</v>
      </c>
      <c r="I2425" t="s">
        <v>83635</v>
      </c>
      <c r="J2425" t="s">
        <v>83193</v>
      </c>
      <c r="K2425" t="s">
        <v>82751</v>
      </c>
      <c r="L2425" t="s">
        <v>82763</v>
      </c>
      <c r="M2425" t="s">
        <v>4955</v>
      </c>
      <c r="N2425">
        <v>24802</v>
      </c>
      <c r="O2425" t="s">
        <v>44</v>
      </c>
      <c r="P2425" t="s">
        <v>11</v>
      </c>
      <c r="Q2425" t="s">
        <v>45</v>
      </c>
      <c r="R2425">
        <v>37</v>
      </c>
      <c r="S2425" t="s">
        <v>46</v>
      </c>
      <c r="T2425" t="s">
        <v>47</v>
      </c>
      <c r="U2425">
        <v>17</v>
      </c>
      <c r="V2425" t="s">
        <v>11</v>
      </c>
      <c r="W2425" t="s">
        <v>48</v>
      </c>
      <c r="X2425">
        <v>2424</v>
      </c>
      <c r="Y2425">
        <v>2424</v>
      </c>
      <c r="Z2425" t="s">
        <v>4909</v>
      </c>
      <c r="AA2425" s="1">
        <v>45424</v>
      </c>
      <c r="AB2425" t="s">
        <v>4905</v>
      </c>
      <c r="AC2425" t="s">
        <v>4905</v>
      </c>
      <c r="AD2425" t="s">
        <v>4908</v>
      </c>
      <c r="AE2425" t="s">
        <v>4917</v>
      </c>
      <c r="AF2425" t="s">
        <v>4905</v>
      </c>
      <c r="AG2425" t="s">
        <v>4905</v>
      </c>
      <c r="AH2425">
        <v>359845</v>
      </c>
      <c r="AI2425" t="s">
        <v>4987</v>
      </c>
      <c r="AJ2425" s="2">
        <v>26148</v>
      </c>
      <c r="AK2425">
        <v>54</v>
      </c>
      <c r="AL2425" t="s">
        <v>24997</v>
      </c>
      <c r="AM2425" t="s">
        <v>24998</v>
      </c>
      <c r="AN2425" t="s">
        <v>5005</v>
      </c>
      <c r="AO2425" t="s">
        <v>24999</v>
      </c>
      <c r="AP2425" t="s">
        <v>25000</v>
      </c>
      <c r="AQ2425" t="s">
        <v>13479</v>
      </c>
      <c r="AR2425" t="s">
        <v>4985</v>
      </c>
      <c r="AS2425" t="s">
        <v>4953</v>
      </c>
      <c r="AT2425" t="s">
        <v>25001</v>
      </c>
      <c r="AU2425" t="s">
        <v>4955</v>
      </c>
      <c r="AV2425" t="s">
        <v>5076</v>
      </c>
      <c r="AW2425" t="s">
        <v>4957</v>
      </c>
      <c r="AX2425" t="s">
        <v>4988</v>
      </c>
      <c r="AY2425" t="s">
        <v>6457</v>
      </c>
      <c r="AZ2425" t="s">
        <v>5949</v>
      </c>
      <c r="BA2425" t="s">
        <v>25002</v>
      </c>
      <c r="BB2425" t="s">
        <v>4955</v>
      </c>
      <c r="BC2425" t="s">
        <v>5037</v>
      </c>
      <c r="BD2425" t="s">
        <v>25003</v>
      </c>
      <c r="BE2425" s="1">
        <v>36686</v>
      </c>
      <c r="BF2425" t="s">
        <v>4996</v>
      </c>
      <c r="BG2425" t="s">
        <v>25004</v>
      </c>
      <c r="BH2425">
        <v>2424</v>
      </c>
      <c r="BI2425">
        <v>2424</v>
      </c>
      <c r="BJ2425" t="s">
        <v>82716</v>
      </c>
      <c r="BK2425" t="s">
        <v>82733</v>
      </c>
      <c r="BL2425" t="s">
        <v>82736</v>
      </c>
      <c r="BM2425">
        <v>982.3</v>
      </c>
      <c r="BN2425" t="s">
        <v>82719</v>
      </c>
      <c r="BO2425" t="s">
        <v>82734</v>
      </c>
      <c r="BP2425" t="s">
        <v>82735</v>
      </c>
      <c r="BQ2425">
        <v>2145.23</v>
      </c>
      <c r="BR2425" t="s">
        <v>82738</v>
      </c>
      <c r="BS2425" t="s">
        <v>82728</v>
      </c>
    </row>
    <row r="2426" spans="1:71" x14ac:dyDescent="0.3">
      <c r="A2426">
        <v>2425</v>
      </c>
      <c r="B2426">
        <v>251755</v>
      </c>
      <c r="C2426">
        <v>80778</v>
      </c>
      <c r="D2426" s="1">
        <v>45104</v>
      </c>
      <c r="E2426" t="s">
        <v>82750</v>
      </c>
      <c r="F2426" t="s">
        <v>82762</v>
      </c>
      <c r="G2426" t="s">
        <v>82751</v>
      </c>
      <c r="H2426" t="s">
        <v>82772</v>
      </c>
      <c r="I2426" t="s">
        <v>82721</v>
      </c>
      <c r="J2426" t="s">
        <v>83054</v>
      </c>
      <c r="K2426" t="s">
        <v>82755</v>
      </c>
      <c r="L2426" t="s">
        <v>82752</v>
      </c>
      <c r="M2426" t="s">
        <v>82757</v>
      </c>
      <c r="N2426">
        <v>80778</v>
      </c>
      <c r="O2426" t="s">
        <v>235</v>
      </c>
      <c r="P2426" t="s">
        <v>55</v>
      </c>
      <c r="Q2426" t="s">
        <v>236</v>
      </c>
      <c r="R2426">
        <v>2</v>
      </c>
      <c r="S2426" t="s">
        <v>237</v>
      </c>
      <c r="T2426" t="s">
        <v>238</v>
      </c>
      <c r="U2426">
        <v>26</v>
      </c>
      <c r="V2426" t="s">
        <v>11</v>
      </c>
      <c r="W2426" t="s">
        <v>239</v>
      </c>
      <c r="X2426">
        <v>2425</v>
      </c>
      <c r="Y2426">
        <v>2425</v>
      </c>
      <c r="Z2426" t="s">
        <v>4909</v>
      </c>
      <c r="AA2426" s="1">
        <v>45387</v>
      </c>
      <c r="AB2426" t="s">
        <v>4905</v>
      </c>
      <c r="AC2426" t="s">
        <v>4905</v>
      </c>
      <c r="AD2426" t="s">
        <v>4907</v>
      </c>
      <c r="AE2426" t="s">
        <v>4917</v>
      </c>
      <c r="AF2426" t="s">
        <v>4901</v>
      </c>
      <c r="AG2426" t="s">
        <v>4905</v>
      </c>
      <c r="AH2426">
        <v>251755</v>
      </c>
      <c r="AI2426" t="s">
        <v>42307</v>
      </c>
      <c r="AJ2426" s="2">
        <v>20329</v>
      </c>
      <c r="AK2426">
        <v>70</v>
      </c>
      <c r="AL2426" t="s">
        <v>50822</v>
      </c>
      <c r="AM2426" t="s">
        <v>50823</v>
      </c>
      <c r="AN2426" t="s">
        <v>4969</v>
      </c>
      <c r="AO2426" t="s">
        <v>50824</v>
      </c>
      <c r="AP2426" t="s">
        <v>50825</v>
      </c>
      <c r="AQ2426" t="s">
        <v>17111</v>
      </c>
      <c r="AR2426" t="s">
        <v>4985</v>
      </c>
      <c r="AS2426" t="s">
        <v>4953</v>
      </c>
      <c r="AT2426" t="s">
        <v>50826</v>
      </c>
      <c r="AU2426" t="s">
        <v>4955</v>
      </c>
      <c r="AV2426" t="s">
        <v>5012</v>
      </c>
      <c r="AW2426" t="s">
        <v>4974</v>
      </c>
      <c r="AX2426" t="s">
        <v>5056</v>
      </c>
      <c r="AY2426" t="s">
        <v>5735</v>
      </c>
      <c r="AZ2426" t="s">
        <v>11580</v>
      </c>
      <c r="BA2426" t="s">
        <v>50827</v>
      </c>
      <c r="BB2426" t="s">
        <v>7183</v>
      </c>
      <c r="BC2426" t="s">
        <v>4978</v>
      </c>
      <c r="BD2426" t="s">
        <v>50828</v>
      </c>
      <c r="BE2426" s="1">
        <v>36408</v>
      </c>
      <c r="BF2426" t="s">
        <v>4969</v>
      </c>
      <c r="BG2426" t="s">
        <v>18070</v>
      </c>
      <c r="BH2426">
        <v>2425</v>
      </c>
      <c r="BI2426">
        <v>2425</v>
      </c>
      <c r="BJ2426" t="s">
        <v>82727</v>
      </c>
      <c r="BK2426" t="s">
        <v>82729</v>
      </c>
      <c r="BL2426" t="s">
        <v>82718</v>
      </c>
      <c r="BM2426">
        <v>238.42</v>
      </c>
      <c r="BN2426" t="s">
        <v>82725</v>
      </c>
      <c r="BO2426" t="s">
        <v>82720</v>
      </c>
      <c r="BP2426" t="s">
        <v>82722</v>
      </c>
      <c r="BQ2426">
        <v>155.63</v>
      </c>
      <c r="BR2426" t="s">
        <v>82722</v>
      </c>
      <c r="BS2426" t="s">
        <v>82728</v>
      </c>
    </row>
    <row r="2427" spans="1:71" x14ac:dyDescent="0.3">
      <c r="A2427">
        <v>2426</v>
      </c>
      <c r="B2427">
        <v>761159</v>
      </c>
      <c r="C2427">
        <v>60357</v>
      </c>
      <c r="D2427" s="1">
        <v>45556</v>
      </c>
      <c r="E2427" t="s">
        <v>82750</v>
      </c>
      <c r="F2427" t="s">
        <v>82762</v>
      </c>
      <c r="G2427" t="s">
        <v>82751</v>
      </c>
      <c r="H2427" t="s">
        <v>82772</v>
      </c>
      <c r="I2427" t="s">
        <v>82753</v>
      </c>
      <c r="J2427" t="s">
        <v>82854</v>
      </c>
      <c r="K2427" t="s">
        <v>82751</v>
      </c>
      <c r="L2427" t="s">
        <v>83615</v>
      </c>
      <c r="M2427" t="s">
        <v>83120</v>
      </c>
      <c r="N2427">
        <v>60357</v>
      </c>
      <c r="O2427" t="s">
        <v>2679</v>
      </c>
      <c r="P2427" t="s">
        <v>11</v>
      </c>
      <c r="Q2427" t="s">
        <v>2680</v>
      </c>
      <c r="R2427">
        <v>26</v>
      </c>
      <c r="S2427" t="s">
        <v>2681</v>
      </c>
      <c r="T2427" t="s">
        <v>2682</v>
      </c>
      <c r="U2427">
        <v>40</v>
      </c>
      <c r="V2427" t="s">
        <v>55</v>
      </c>
      <c r="W2427" t="s">
        <v>2683</v>
      </c>
      <c r="X2427">
        <v>2426</v>
      </c>
      <c r="Y2427">
        <v>2426</v>
      </c>
      <c r="Z2427" t="s">
        <v>4912</v>
      </c>
      <c r="AA2427" s="1">
        <v>45439</v>
      </c>
      <c r="AB2427" t="s">
        <v>4901</v>
      </c>
      <c r="AC2427" t="s">
        <v>4916</v>
      </c>
      <c r="AD2427" t="s">
        <v>4908</v>
      </c>
      <c r="AE2427" t="s">
        <v>4904</v>
      </c>
      <c r="AF2427" t="s">
        <v>4901</v>
      </c>
      <c r="AG2427" t="s">
        <v>4915</v>
      </c>
      <c r="AH2427">
        <v>761159</v>
      </c>
      <c r="AI2427" t="s">
        <v>42307</v>
      </c>
      <c r="AJ2427" s="2">
        <v>36617</v>
      </c>
      <c r="AK2427">
        <v>25</v>
      </c>
      <c r="AL2427" t="s">
        <v>69303</v>
      </c>
      <c r="AM2427" t="s">
        <v>69304</v>
      </c>
      <c r="AN2427" t="s">
        <v>5005</v>
      </c>
      <c r="AO2427" t="s">
        <v>69305</v>
      </c>
      <c r="AP2427" t="s">
        <v>69306</v>
      </c>
      <c r="AQ2427" t="s">
        <v>17111</v>
      </c>
      <c r="AR2427" t="s">
        <v>5086</v>
      </c>
      <c r="AS2427" t="s">
        <v>4953</v>
      </c>
      <c r="AT2427" t="s">
        <v>69307</v>
      </c>
      <c r="AU2427" t="s">
        <v>7183</v>
      </c>
      <c r="AV2427" t="s">
        <v>4974</v>
      </c>
      <c r="AW2427" t="s">
        <v>4957</v>
      </c>
      <c r="AX2427" t="s">
        <v>4958</v>
      </c>
      <c r="AY2427" t="s">
        <v>18983</v>
      </c>
      <c r="AZ2427" t="s">
        <v>8059</v>
      </c>
      <c r="BA2427" t="s">
        <v>69308</v>
      </c>
      <c r="BB2427" t="s">
        <v>4955</v>
      </c>
      <c r="BC2427" t="s">
        <v>4978</v>
      </c>
      <c r="BD2427" t="s">
        <v>69309</v>
      </c>
      <c r="BE2427" s="1">
        <v>19106</v>
      </c>
      <c r="BF2427" t="s">
        <v>4948</v>
      </c>
      <c r="BG2427" t="s">
        <v>69310</v>
      </c>
      <c r="BH2427">
        <v>2426</v>
      </c>
      <c r="BI2427">
        <v>2426</v>
      </c>
      <c r="BJ2427" t="s">
        <v>82724</v>
      </c>
      <c r="BK2427" t="s">
        <v>82717</v>
      </c>
      <c r="BL2427" t="s">
        <v>82736</v>
      </c>
      <c r="BM2427">
        <v>629.16</v>
      </c>
      <c r="BN2427" t="s">
        <v>82719</v>
      </c>
      <c r="BO2427" t="s">
        <v>82734</v>
      </c>
      <c r="BP2427" t="s">
        <v>82721</v>
      </c>
      <c r="BQ2427">
        <v>3980.85</v>
      </c>
      <c r="BR2427" t="s">
        <v>82739</v>
      </c>
      <c r="BS2427" t="s">
        <v>82719</v>
      </c>
    </row>
    <row r="2428" spans="1:71" x14ac:dyDescent="0.3">
      <c r="A2428">
        <v>2427</v>
      </c>
      <c r="B2428">
        <v>859981</v>
      </c>
      <c r="C2428">
        <v>68856</v>
      </c>
      <c r="D2428" s="1">
        <v>45300</v>
      </c>
      <c r="E2428" t="s">
        <v>82750</v>
      </c>
      <c r="F2428" t="s">
        <v>82762</v>
      </c>
      <c r="G2428" t="s">
        <v>82755</v>
      </c>
      <c r="H2428" t="s">
        <v>82758</v>
      </c>
      <c r="I2428" t="s">
        <v>83635</v>
      </c>
      <c r="J2428" t="s">
        <v>83569</v>
      </c>
      <c r="K2428" t="s">
        <v>82751</v>
      </c>
      <c r="L2428" t="s">
        <v>83615</v>
      </c>
      <c r="M2428" t="s">
        <v>82757</v>
      </c>
      <c r="N2428">
        <v>68856</v>
      </c>
      <c r="O2428" t="s">
        <v>2262</v>
      </c>
      <c r="P2428" t="s">
        <v>23</v>
      </c>
      <c r="Q2428" t="s">
        <v>2263</v>
      </c>
      <c r="R2428">
        <v>32</v>
      </c>
      <c r="S2428" t="s">
        <v>2264</v>
      </c>
      <c r="T2428" t="s">
        <v>912</v>
      </c>
      <c r="U2428">
        <v>6</v>
      </c>
      <c r="V2428" t="s">
        <v>55</v>
      </c>
      <c r="W2428" t="s">
        <v>2265</v>
      </c>
      <c r="X2428">
        <v>2427</v>
      </c>
      <c r="Y2428">
        <v>2427</v>
      </c>
      <c r="Z2428" t="s">
        <v>4911</v>
      </c>
      <c r="AA2428" s="1">
        <v>45503</v>
      </c>
      <c r="AB2428" t="s">
        <v>4905</v>
      </c>
      <c r="AC2428" t="s">
        <v>4902</v>
      </c>
      <c r="AD2428" t="s">
        <v>4903</v>
      </c>
      <c r="AE2428" t="s">
        <v>4917</v>
      </c>
      <c r="AF2428" t="s">
        <v>4913</v>
      </c>
      <c r="AG2428" t="s">
        <v>4915</v>
      </c>
      <c r="AH2428">
        <v>859981</v>
      </c>
      <c r="AI2428" t="s">
        <v>4945</v>
      </c>
      <c r="AJ2428" s="2">
        <v>26854</v>
      </c>
      <c r="AK2428">
        <v>52</v>
      </c>
      <c r="AL2428" t="s">
        <v>61545</v>
      </c>
      <c r="AM2428" t="s">
        <v>61546</v>
      </c>
      <c r="AN2428" t="s">
        <v>4948</v>
      </c>
      <c r="AO2428" t="s">
        <v>61547</v>
      </c>
      <c r="AP2428" t="s">
        <v>4266</v>
      </c>
      <c r="AQ2428" t="s">
        <v>4951</v>
      </c>
      <c r="AR2428" t="s">
        <v>5086</v>
      </c>
      <c r="AS2428" t="s">
        <v>4953</v>
      </c>
      <c r="AT2428" t="s">
        <v>61548</v>
      </c>
      <c r="AU2428" t="s">
        <v>7183</v>
      </c>
      <c r="AV2428" t="s">
        <v>5076</v>
      </c>
      <c r="AW2428" t="s">
        <v>4957</v>
      </c>
      <c r="AX2428" t="s">
        <v>4958</v>
      </c>
      <c r="AY2428" t="s">
        <v>6108</v>
      </c>
      <c r="AZ2428" t="s">
        <v>27503</v>
      </c>
      <c r="BA2428" t="s">
        <v>61549</v>
      </c>
      <c r="BB2428" t="s">
        <v>4962</v>
      </c>
      <c r="BC2428" t="s">
        <v>4963</v>
      </c>
      <c r="BD2428" t="s">
        <v>61550</v>
      </c>
      <c r="BE2428" s="1">
        <v>24691</v>
      </c>
      <c r="BF2428" t="s">
        <v>4965</v>
      </c>
      <c r="BG2428" t="s">
        <v>61551</v>
      </c>
      <c r="BH2428">
        <v>2427</v>
      </c>
      <c r="BI2428">
        <v>2427</v>
      </c>
      <c r="BJ2428" t="s">
        <v>82724</v>
      </c>
      <c r="BK2428" t="s">
        <v>82733</v>
      </c>
      <c r="BL2428" t="s">
        <v>82737</v>
      </c>
      <c r="BM2428">
        <v>248.86</v>
      </c>
      <c r="BN2428" t="s">
        <v>82725</v>
      </c>
      <c r="BO2428" t="s">
        <v>82726</v>
      </c>
      <c r="BP2428" t="s">
        <v>82722</v>
      </c>
      <c r="BQ2428">
        <v>2341.4299999999998</v>
      </c>
      <c r="BR2428" t="s">
        <v>82722</v>
      </c>
      <c r="BS2428" t="s">
        <v>82731</v>
      </c>
    </row>
    <row r="2429" spans="1:71" x14ac:dyDescent="0.3">
      <c r="A2429">
        <v>2428</v>
      </c>
      <c r="B2429">
        <v>476101</v>
      </c>
      <c r="C2429">
        <v>83058</v>
      </c>
      <c r="D2429" s="1">
        <v>45586</v>
      </c>
      <c r="E2429" t="s">
        <v>82750</v>
      </c>
      <c r="F2429" t="s">
        <v>4962</v>
      </c>
      <c r="G2429" t="s">
        <v>82755</v>
      </c>
      <c r="H2429" t="s">
        <v>82763</v>
      </c>
      <c r="I2429" t="s">
        <v>83635</v>
      </c>
      <c r="J2429" t="s">
        <v>83119</v>
      </c>
      <c r="K2429" t="s">
        <v>82755</v>
      </c>
      <c r="L2429" t="s">
        <v>82756</v>
      </c>
      <c r="M2429" t="s">
        <v>4955</v>
      </c>
      <c r="N2429">
        <v>83058</v>
      </c>
      <c r="O2429" t="s">
        <v>4516</v>
      </c>
      <c r="P2429" t="s">
        <v>17</v>
      </c>
      <c r="Q2429" t="s">
        <v>4517</v>
      </c>
      <c r="R2429">
        <v>16</v>
      </c>
      <c r="S2429" t="s">
        <v>4518</v>
      </c>
      <c r="T2429" t="s">
        <v>4059</v>
      </c>
      <c r="U2429">
        <v>16</v>
      </c>
      <c r="V2429" t="s">
        <v>39</v>
      </c>
      <c r="W2429" t="s">
        <v>4519</v>
      </c>
      <c r="X2429">
        <v>2428</v>
      </c>
      <c r="Y2429">
        <v>2428</v>
      </c>
      <c r="Z2429" t="s">
        <v>4909</v>
      </c>
      <c r="AA2429" s="1">
        <v>45433</v>
      </c>
      <c r="AB2429" t="s">
        <v>4905</v>
      </c>
      <c r="AC2429" t="s">
        <v>4916</v>
      </c>
      <c r="AD2429" t="s">
        <v>4907</v>
      </c>
      <c r="AE2429" t="s">
        <v>4918</v>
      </c>
      <c r="AF2429" t="s">
        <v>4905</v>
      </c>
      <c r="AG2429" t="s">
        <v>4915</v>
      </c>
      <c r="AH2429">
        <v>476101</v>
      </c>
      <c r="AI2429" t="s">
        <v>42307</v>
      </c>
      <c r="AJ2429" s="2">
        <v>22854</v>
      </c>
      <c r="AK2429">
        <v>63</v>
      </c>
      <c r="AL2429" t="s">
        <v>44440</v>
      </c>
      <c r="AM2429" t="s">
        <v>44441</v>
      </c>
      <c r="AN2429" t="s">
        <v>5101</v>
      </c>
      <c r="AO2429" t="s">
        <v>44442</v>
      </c>
      <c r="AP2429" t="s">
        <v>44443</v>
      </c>
      <c r="AQ2429" t="s">
        <v>17111</v>
      </c>
      <c r="AR2429" t="s">
        <v>5044</v>
      </c>
      <c r="AS2429" t="s">
        <v>4953</v>
      </c>
      <c r="AT2429" t="s">
        <v>44444</v>
      </c>
      <c r="AU2429" t="s">
        <v>4955</v>
      </c>
      <c r="AV2429" t="s">
        <v>5076</v>
      </c>
      <c r="AW2429" t="s">
        <v>4974</v>
      </c>
      <c r="AX2429" t="s">
        <v>5000</v>
      </c>
      <c r="AY2429" t="s">
        <v>5648</v>
      </c>
      <c r="AZ2429" t="s">
        <v>5533</v>
      </c>
      <c r="BA2429" t="s">
        <v>44445</v>
      </c>
      <c r="BB2429" t="s">
        <v>4955</v>
      </c>
      <c r="BC2429" t="s">
        <v>4955</v>
      </c>
      <c r="BD2429" t="s">
        <v>44446</v>
      </c>
      <c r="BE2429" s="1">
        <v>13645</v>
      </c>
      <c r="BF2429" t="s">
        <v>5005</v>
      </c>
      <c r="BG2429" t="s">
        <v>44447</v>
      </c>
      <c r="BH2429">
        <v>2428</v>
      </c>
      <c r="BI2429">
        <v>2428</v>
      </c>
      <c r="BJ2429" t="s">
        <v>82727</v>
      </c>
      <c r="BK2429" t="s">
        <v>82729</v>
      </c>
      <c r="BL2429" t="s">
        <v>82718</v>
      </c>
      <c r="BM2429">
        <v>313.16000000000003</v>
      </c>
      <c r="BN2429" t="s">
        <v>82723</v>
      </c>
      <c r="BO2429" t="s">
        <v>82726</v>
      </c>
      <c r="BP2429" t="s">
        <v>82721</v>
      </c>
      <c r="BQ2429">
        <v>902.87</v>
      </c>
      <c r="BR2429" t="s">
        <v>82739</v>
      </c>
      <c r="BS2429" t="s">
        <v>82726</v>
      </c>
    </row>
    <row r="2430" spans="1:71" x14ac:dyDescent="0.3">
      <c r="A2430">
        <v>2429</v>
      </c>
      <c r="B2430">
        <v>225744</v>
      </c>
      <c r="C2430">
        <v>32308</v>
      </c>
      <c r="D2430" s="1">
        <v>45182</v>
      </c>
      <c r="E2430" t="s">
        <v>82750</v>
      </c>
      <c r="F2430" t="s">
        <v>6147</v>
      </c>
      <c r="G2430" t="s">
        <v>82751</v>
      </c>
      <c r="H2430" t="s">
        <v>82752</v>
      </c>
      <c r="I2430" t="s">
        <v>82753</v>
      </c>
      <c r="J2430" t="s">
        <v>82933</v>
      </c>
      <c r="K2430" t="s">
        <v>82751</v>
      </c>
      <c r="L2430" t="s">
        <v>82756</v>
      </c>
      <c r="M2430" t="s">
        <v>4955</v>
      </c>
      <c r="N2430">
        <v>32308</v>
      </c>
      <c r="O2430" t="s">
        <v>856</v>
      </c>
      <c r="P2430" t="s">
        <v>11</v>
      </c>
      <c r="Q2430" t="s">
        <v>857</v>
      </c>
      <c r="R2430">
        <v>16</v>
      </c>
      <c r="S2430" t="s">
        <v>858</v>
      </c>
      <c r="T2430" t="s">
        <v>859</v>
      </c>
      <c r="U2430">
        <v>8</v>
      </c>
      <c r="V2430" t="s">
        <v>11</v>
      </c>
      <c r="W2430" t="s">
        <v>860</v>
      </c>
      <c r="X2430">
        <v>2429</v>
      </c>
      <c r="Y2430">
        <v>2429</v>
      </c>
      <c r="Z2430" t="s">
        <v>4912</v>
      </c>
      <c r="AA2430" s="1">
        <v>45285</v>
      </c>
      <c r="AB2430" t="s">
        <v>4901</v>
      </c>
      <c r="AC2430" t="s">
        <v>4916</v>
      </c>
      <c r="AD2430" t="s">
        <v>4908</v>
      </c>
      <c r="AE2430" t="s">
        <v>4917</v>
      </c>
      <c r="AF2430" t="s">
        <v>4905</v>
      </c>
      <c r="AG2430" t="s">
        <v>4914</v>
      </c>
      <c r="AH2430">
        <v>225744</v>
      </c>
      <c r="AI2430" t="s">
        <v>4987</v>
      </c>
      <c r="AJ2430" s="2">
        <v>19141</v>
      </c>
      <c r="AK2430">
        <v>73</v>
      </c>
      <c r="AL2430" t="s">
        <v>78145</v>
      </c>
      <c r="AM2430" t="s">
        <v>78146</v>
      </c>
      <c r="AN2430" t="s">
        <v>4948</v>
      </c>
      <c r="AO2430" t="s">
        <v>78147</v>
      </c>
      <c r="AP2430" t="s">
        <v>78148</v>
      </c>
      <c r="AQ2430" t="s">
        <v>17111</v>
      </c>
      <c r="AR2430" t="s">
        <v>5086</v>
      </c>
      <c r="AS2430" t="s">
        <v>4953</v>
      </c>
      <c r="AT2430" t="s">
        <v>78149</v>
      </c>
      <c r="AU2430" t="s">
        <v>7183</v>
      </c>
      <c r="AV2430" t="s">
        <v>5012</v>
      </c>
      <c r="AW2430" t="s">
        <v>4957</v>
      </c>
      <c r="AX2430" t="s">
        <v>5000</v>
      </c>
      <c r="AY2430" t="s">
        <v>5474</v>
      </c>
      <c r="AZ2430" t="s">
        <v>8733</v>
      </c>
      <c r="BA2430" t="s">
        <v>78150</v>
      </c>
      <c r="BB2430" t="s">
        <v>4955</v>
      </c>
      <c r="BC2430" t="s">
        <v>4978</v>
      </c>
      <c r="BD2430" t="s">
        <v>78151</v>
      </c>
      <c r="BE2430" s="1">
        <v>13872</v>
      </c>
      <c r="BF2430" t="s">
        <v>4996</v>
      </c>
      <c r="BG2430" t="s">
        <v>9404</v>
      </c>
      <c r="BH2430">
        <v>2429</v>
      </c>
      <c r="BI2430">
        <v>2429</v>
      </c>
      <c r="BJ2430" t="s">
        <v>82732</v>
      </c>
      <c r="BK2430" t="s">
        <v>82733</v>
      </c>
      <c r="BL2430" t="s">
        <v>82736</v>
      </c>
      <c r="BM2430">
        <v>823.07</v>
      </c>
      <c r="BN2430" t="s">
        <v>82726</v>
      </c>
      <c r="BO2430" t="s">
        <v>82734</v>
      </c>
      <c r="BP2430" t="s">
        <v>82722</v>
      </c>
      <c r="BQ2430">
        <v>1116.5999999999999</v>
      </c>
      <c r="BR2430" t="s">
        <v>82739</v>
      </c>
      <c r="BS2430" t="s">
        <v>82723</v>
      </c>
    </row>
    <row r="2431" spans="1:71" x14ac:dyDescent="0.3">
      <c r="A2431">
        <v>2430</v>
      </c>
      <c r="B2431">
        <v>305217</v>
      </c>
      <c r="C2431">
        <v>83856</v>
      </c>
      <c r="D2431" s="1">
        <v>45680</v>
      </c>
      <c r="E2431" t="s">
        <v>82750</v>
      </c>
      <c r="F2431" t="s">
        <v>4962</v>
      </c>
      <c r="G2431" t="s">
        <v>82755</v>
      </c>
      <c r="H2431" t="s">
        <v>82772</v>
      </c>
      <c r="I2431" t="s">
        <v>83635</v>
      </c>
      <c r="J2431" t="s">
        <v>83360</v>
      </c>
      <c r="K2431" t="s">
        <v>82751</v>
      </c>
      <c r="L2431" t="s">
        <v>82756</v>
      </c>
      <c r="M2431" t="s">
        <v>82757</v>
      </c>
      <c r="N2431">
        <v>83856</v>
      </c>
      <c r="O2431" t="s">
        <v>1719</v>
      </c>
      <c r="P2431" t="s">
        <v>17</v>
      </c>
      <c r="Q2431" t="s">
        <v>3261</v>
      </c>
      <c r="R2431">
        <v>7</v>
      </c>
      <c r="S2431" t="s">
        <v>3262</v>
      </c>
      <c r="T2431" t="s">
        <v>3263</v>
      </c>
      <c r="U2431">
        <v>10</v>
      </c>
      <c r="V2431" t="s">
        <v>23</v>
      </c>
      <c r="W2431" t="s">
        <v>3264</v>
      </c>
      <c r="X2431">
        <v>2430</v>
      </c>
      <c r="Y2431">
        <v>2430</v>
      </c>
      <c r="Z2431" t="s">
        <v>4912</v>
      </c>
      <c r="AA2431" s="1">
        <v>45266</v>
      </c>
      <c r="AB2431" t="s">
        <v>4901</v>
      </c>
      <c r="AC2431" t="s">
        <v>4902</v>
      </c>
      <c r="AD2431" t="s">
        <v>4908</v>
      </c>
      <c r="AE2431" t="s">
        <v>4918</v>
      </c>
      <c r="AF2431" t="s">
        <v>4913</v>
      </c>
      <c r="AG2431" t="s">
        <v>4905</v>
      </c>
      <c r="AH2431">
        <v>305217</v>
      </c>
      <c r="AI2431" t="s">
        <v>4945</v>
      </c>
      <c r="AJ2431" s="2">
        <v>40914</v>
      </c>
      <c r="AK2431">
        <v>13</v>
      </c>
      <c r="AL2431" t="s">
        <v>60731</v>
      </c>
      <c r="AM2431" t="s">
        <v>60732</v>
      </c>
      <c r="AN2431" t="s">
        <v>4948</v>
      </c>
      <c r="AO2431" t="s">
        <v>60733</v>
      </c>
      <c r="AP2431" t="s">
        <v>25985</v>
      </c>
      <c r="AQ2431" t="s">
        <v>17111</v>
      </c>
      <c r="AR2431" t="s">
        <v>5044</v>
      </c>
      <c r="AS2431" t="s">
        <v>4953</v>
      </c>
      <c r="AT2431" t="s">
        <v>60734</v>
      </c>
      <c r="AU2431" t="s">
        <v>7183</v>
      </c>
      <c r="AV2431" t="s">
        <v>4974</v>
      </c>
      <c r="AW2431" t="s">
        <v>4974</v>
      </c>
      <c r="AX2431" t="s">
        <v>4988</v>
      </c>
      <c r="AY2431" t="s">
        <v>12964</v>
      </c>
      <c r="AZ2431" t="s">
        <v>17869</v>
      </c>
      <c r="BA2431" t="s">
        <v>60735</v>
      </c>
      <c r="BB2431" t="s">
        <v>8881</v>
      </c>
      <c r="BC2431" t="s">
        <v>5037</v>
      </c>
      <c r="BD2431" t="s">
        <v>60736</v>
      </c>
      <c r="BE2431" s="1">
        <v>13628</v>
      </c>
      <c r="BF2431" t="s">
        <v>4969</v>
      </c>
      <c r="BG2431" t="s">
        <v>33654</v>
      </c>
      <c r="BH2431">
        <v>2430</v>
      </c>
      <c r="BI2431">
        <v>2430</v>
      </c>
      <c r="BJ2431" t="s">
        <v>82724</v>
      </c>
      <c r="BK2431" t="s">
        <v>82730</v>
      </c>
      <c r="BL2431" t="s">
        <v>82737</v>
      </c>
      <c r="BM2431">
        <v>437.15</v>
      </c>
      <c r="BN2431" t="s">
        <v>82725</v>
      </c>
      <c r="BO2431" t="s">
        <v>82724</v>
      </c>
      <c r="BP2431" t="s">
        <v>82721</v>
      </c>
      <c r="BQ2431">
        <v>3370.5</v>
      </c>
      <c r="BR2431" t="s">
        <v>82738</v>
      </c>
      <c r="BS2431" t="s">
        <v>82723</v>
      </c>
    </row>
    <row r="2432" spans="1:71" x14ac:dyDescent="0.3">
      <c r="A2432">
        <v>2431</v>
      </c>
      <c r="B2432">
        <v>681758</v>
      </c>
      <c r="C2432">
        <v>66085</v>
      </c>
      <c r="D2432" s="1">
        <v>45618</v>
      </c>
      <c r="E2432" t="s">
        <v>82750</v>
      </c>
      <c r="F2432" t="s">
        <v>7183</v>
      </c>
      <c r="G2432" t="s">
        <v>82755</v>
      </c>
      <c r="H2432" t="s">
        <v>82752</v>
      </c>
      <c r="I2432" t="s">
        <v>82721</v>
      </c>
      <c r="J2432" t="s">
        <v>83422</v>
      </c>
      <c r="K2432" t="s">
        <v>82751</v>
      </c>
      <c r="L2432" t="s">
        <v>83615</v>
      </c>
      <c r="M2432" t="s">
        <v>82727</v>
      </c>
      <c r="N2432">
        <v>66085</v>
      </c>
      <c r="O2432" t="s">
        <v>370</v>
      </c>
      <c r="P2432" t="s">
        <v>23</v>
      </c>
      <c r="Q2432" t="s">
        <v>371</v>
      </c>
      <c r="R2432">
        <v>20</v>
      </c>
      <c r="S2432" t="s">
        <v>372</v>
      </c>
      <c r="T2432" t="s">
        <v>373</v>
      </c>
      <c r="U2432">
        <v>10</v>
      </c>
      <c r="V2432" t="s">
        <v>11</v>
      </c>
      <c r="W2432" t="s">
        <v>374</v>
      </c>
      <c r="X2432">
        <v>2431</v>
      </c>
      <c r="Y2432">
        <v>2431</v>
      </c>
      <c r="Z2432" t="s">
        <v>4911</v>
      </c>
      <c r="AA2432" s="1">
        <v>45258</v>
      </c>
      <c r="AB2432" t="s">
        <v>4901</v>
      </c>
      <c r="AC2432" t="s">
        <v>4902</v>
      </c>
      <c r="AD2432" t="s">
        <v>4910</v>
      </c>
      <c r="AE2432" t="s">
        <v>4918</v>
      </c>
      <c r="AF2432" t="s">
        <v>4913</v>
      </c>
      <c r="AG2432" t="s">
        <v>4905</v>
      </c>
      <c r="AH2432">
        <v>681758</v>
      </c>
      <c r="AI2432" t="s">
        <v>4987</v>
      </c>
      <c r="AJ2432" s="2">
        <v>24138</v>
      </c>
      <c r="AK2432">
        <v>59</v>
      </c>
      <c r="AL2432" t="s">
        <v>78152</v>
      </c>
      <c r="AM2432" t="s">
        <v>78153</v>
      </c>
      <c r="AN2432" t="s">
        <v>5105</v>
      </c>
      <c r="AO2432" t="s">
        <v>78154</v>
      </c>
      <c r="AP2432" t="s">
        <v>78155</v>
      </c>
      <c r="AQ2432" t="s">
        <v>20712</v>
      </c>
      <c r="AR2432" t="s">
        <v>4972</v>
      </c>
      <c r="AS2432" t="s">
        <v>4953</v>
      </c>
      <c r="AT2432" t="s">
        <v>78156</v>
      </c>
      <c r="AU2432" t="s">
        <v>7183</v>
      </c>
      <c r="AV2432" t="s">
        <v>5012</v>
      </c>
      <c r="AW2432" t="s">
        <v>4957</v>
      </c>
      <c r="AX2432" t="s">
        <v>5000</v>
      </c>
      <c r="AY2432" t="s">
        <v>6210</v>
      </c>
      <c r="AZ2432" t="s">
        <v>9307</v>
      </c>
      <c r="BA2432" t="s">
        <v>78157</v>
      </c>
      <c r="BB2432" t="s">
        <v>8881</v>
      </c>
      <c r="BC2432" t="s">
        <v>4978</v>
      </c>
      <c r="BD2432" t="s">
        <v>78158</v>
      </c>
      <c r="BE2432" s="1">
        <v>38443</v>
      </c>
      <c r="BF2432" t="s">
        <v>5101</v>
      </c>
      <c r="BG2432" t="s">
        <v>78159</v>
      </c>
      <c r="BH2432">
        <v>2431</v>
      </c>
      <c r="BI2432">
        <v>2431</v>
      </c>
      <c r="BJ2432" t="s">
        <v>82727</v>
      </c>
      <c r="BK2432" t="s">
        <v>82730</v>
      </c>
      <c r="BL2432" t="s">
        <v>82737</v>
      </c>
      <c r="BM2432">
        <v>971.68</v>
      </c>
      <c r="BN2432" t="s">
        <v>82726</v>
      </c>
      <c r="BO2432" t="s">
        <v>82724</v>
      </c>
      <c r="BP2432" t="s">
        <v>82721</v>
      </c>
      <c r="BQ2432">
        <v>948.93</v>
      </c>
      <c r="BR2432" t="s">
        <v>82738</v>
      </c>
      <c r="BS2432" t="s">
        <v>82726</v>
      </c>
    </row>
    <row r="2433" spans="1:71" x14ac:dyDescent="0.3">
      <c r="A2433">
        <v>2432</v>
      </c>
      <c r="B2433">
        <v>418619</v>
      </c>
      <c r="C2433">
        <v>94492</v>
      </c>
      <c r="D2433" s="1">
        <v>45644</v>
      </c>
      <c r="E2433" t="s">
        <v>82750</v>
      </c>
      <c r="F2433" t="s">
        <v>82770</v>
      </c>
      <c r="G2433" t="s">
        <v>82751</v>
      </c>
      <c r="H2433" t="s">
        <v>82772</v>
      </c>
      <c r="I2433" t="s">
        <v>82753</v>
      </c>
      <c r="J2433" t="s">
        <v>83140</v>
      </c>
      <c r="K2433" t="s">
        <v>82751</v>
      </c>
      <c r="L2433" t="s">
        <v>82756</v>
      </c>
      <c r="M2433" t="s">
        <v>83120</v>
      </c>
      <c r="N2433">
        <v>94492</v>
      </c>
      <c r="O2433" t="s">
        <v>3582</v>
      </c>
      <c r="P2433" t="s">
        <v>39</v>
      </c>
      <c r="Q2433" t="s">
        <v>3583</v>
      </c>
      <c r="R2433">
        <v>35</v>
      </c>
      <c r="S2433" t="s">
        <v>3584</v>
      </c>
      <c r="T2433" t="s">
        <v>3585</v>
      </c>
      <c r="U2433">
        <v>11</v>
      </c>
      <c r="V2433" t="s">
        <v>23</v>
      </c>
      <c r="W2433" t="s">
        <v>3586</v>
      </c>
      <c r="X2433">
        <v>2432</v>
      </c>
      <c r="Y2433">
        <v>2432</v>
      </c>
      <c r="Z2433" t="s">
        <v>4906</v>
      </c>
      <c r="AA2433" s="1">
        <v>45618</v>
      </c>
      <c r="AB2433" t="s">
        <v>4901</v>
      </c>
      <c r="AC2433" t="s">
        <v>4902</v>
      </c>
      <c r="AD2433" t="s">
        <v>4907</v>
      </c>
      <c r="AE2433" t="s">
        <v>4904</v>
      </c>
      <c r="AF2433" t="s">
        <v>4905</v>
      </c>
      <c r="AG2433" t="s">
        <v>4914</v>
      </c>
      <c r="AH2433">
        <v>418619</v>
      </c>
      <c r="AI2433" t="s">
        <v>4987</v>
      </c>
      <c r="AJ2433" s="2">
        <v>29987</v>
      </c>
      <c r="AK2433">
        <v>43</v>
      </c>
      <c r="AL2433" t="s">
        <v>28524</v>
      </c>
      <c r="AM2433" t="s">
        <v>28525</v>
      </c>
      <c r="AN2433" t="s">
        <v>4948</v>
      </c>
      <c r="AO2433" t="s">
        <v>28526</v>
      </c>
      <c r="AP2433" t="s">
        <v>28527</v>
      </c>
      <c r="AQ2433" t="s">
        <v>17111</v>
      </c>
      <c r="AR2433" t="s">
        <v>4972</v>
      </c>
      <c r="AS2433" t="s">
        <v>4953</v>
      </c>
      <c r="AT2433" t="s">
        <v>28528</v>
      </c>
      <c r="AU2433" t="s">
        <v>4955</v>
      </c>
      <c r="AV2433" t="s">
        <v>4974</v>
      </c>
      <c r="AW2433" t="s">
        <v>4957</v>
      </c>
      <c r="AX2433" t="s">
        <v>4988</v>
      </c>
      <c r="AY2433" t="s">
        <v>6080</v>
      </c>
      <c r="AZ2433" t="s">
        <v>5177</v>
      </c>
      <c r="BA2433" t="s">
        <v>28529</v>
      </c>
      <c r="BB2433" t="s">
        <v>4962</v>
      </c>
      <c r="BC2433" t="s">
        <v>5037</v>
      </c>
      <c r="BD2433" t="s">
        <v>28530</v>
      </c>
      <c r="BE2433" s="1">
        <v>32607</v>
      </c>
      <c r="BF2433" t="s">
        <v>4948</v>
      </c>
      <c r="BG2433" t="s">
        <v>28531</v>
      </c>
      <c r="BH2433">
        <v>2432</v>
      </c>
      <c r="BI2433">
        <v>2432</v>
      </c>
      <c r="BJ2433" t="s">
        <v>82724</v>
      </c>
      <c r="BK2433" t="s">
        <v>82730</v>
      </c>
      <c r="BL2433" t="s">
        <v>82718</v>
      </c>
      <c r="BM2433">
        <v>546.41</v>
      </c>
      <c r="BN2433" t="s">
        <v>82723</v>
      </c>
      <c r="BO2433" t="s">
        <v>82727</v>
      </c>
      <c r="BP2433" t="s">
        <v>82735</v>
      </c>
      <c r="BQ2433">
        <v>1817.08</v>
      </c>
      <c r="BR2433" t="s">
        <v>82722</v>
      </c>
      <c r="BS2433" t="s">
        <v>82723</v>
      </c>
    </row>
    <row r="2434" spans="1:71" x14ac:dyDescent="0.3">
      <c r="A2434">
        <v>2433</v>
      </c>
      <c r="B2434">
        <v>257345</v>
      </c>
      <c r="C2434">
        <v>92415</v>
      </c>
      <c r="D2434" s="1">
        <v>45355</v>
      </c>
      <c r="E2434" t="s">
        <v>82750</v>
      </c>
      <c r="F2434" t="s">
        <v>82770</v>
      </c>
      <c r="G2434" t="s">
        <v>82755</v>
      </c>
      <c r="H2434" t="s">
        <v>82772</v>
      </c>
      <c r="I2434" t="s">
        <v>83635</v>
      </c>
      <c r="J2434" t="s">
        <v>82881</v>
      </c>
      <c r="K2434" t="s">
        <v>82751</v>
      </c>
      <c r="L2434" t="s">
        <v>82763</v>
      </c>
      <c r="M2434" t="s">
        <v>82757</v>
      </c>
      <c r="N2434">
        <v>92415</v>
      </c>
      <c r="O2434" t="s">
        <v>1842</v>
      </c>
      <c r="P2434" t="s">
        <v>23</v>
      </c>
      <c r="Q2434" t="s">
        <v>1843</v>
      </c>
      <c r="R2434">
        <v>11</v>
      </c>
      <c r="S2434" t="s">
        <v>1844</v>
      </c>
      <c r="T2434" t="s">
        <v>1845</v>
      </c>
      <c r="U2434">
        <v>17</v>
      </c>
      <c r="V2434" t="s">
        <v>17</v>
      </c>
      <c r="W2434" t="s">
        <v>1846</v>
      </c>
      <c r="X2434">
        <v>2433</v>
      </c>
      <c r="Y2434">
        <v>2433</v>
      </c>
      <c r="Z2434" t="s">
        <v>4909</v>
      </c>
      <c r="AA2434" s="1">
        <v>45217</v>
      </c>
      <c r="AB2434" t="s">
        <v>4905</v>
      </c>
      <c r="AC2434" t="s">
        <v>4916</v>
      </c>
      <c r="AD2434" t="s">
        <v>4910</v>
      </c>
      <c r="AE2434" t="s">
        <v>4918</v>
      </c>
      <c r="AF2434" t="s">
        <v>4905</v>
      </c>
      <c r="AG2434" t="s">
        <v>4914</v>
      </c>
      <c r="AH2434">
        <v>257345</v>
      </c>
      <c r="AI2434" t="s">
        <v>4987</v>
      </c>
      <c r="AJ2434" s="2">
        <v>28612</v>
      </c>
      <c r="AK2434">
        <v>47</v>
      </c>
      <c r="AL2434" t="s">
        <v>74776</v>
      </c>
      <c r="AM2434" t="s">
        <v>74777</v>
      </c>
      <c r="AN2434" t="s">
        <v>4948</v>
      </c>
      <c r="AO2434" t="s">
        <v>74778</v>
      </c>
      <c r="AP2434" t="s">
        <v>74779</v>
      </c>
      <c r="AQ2434" t="s">
        <v>20712</v>
      </c>
      <c r="AR2434" t="s">
        <v>4985</v>
      </c>
      <c r="AS2434" t="s">
        <v>4953</v>
      </c>
      <c r="AT2434" t="s">
        <v>32647</v>
      </c>
      <c r="AU2434" t="s">
        <v>7183</v>
      </c>
      <c r="AV2434" t="s">
        <v>4956</v>
      </c>
      <c r="AW2434" t="s">
        <v>4974</v>
      </c>
      <c r="AX2434" t="s">
        <v>4988</v>
      </c>
      <c r="AY2434" t="s">
        <v>5359</v>
      </c>
      <c r="AZ2434" t="s">
        <v>9422</v>
      </c>
      <c r="BA2434" t="s">
        <v>74780</v>
      </c>
      <c r="BB2434" t="s">
        <v>4962</v>
      </c>
      <c r="BC2434" t="s">
        <v>4955</v>
      </c>
      <c r="BD2434" t="s">
        <v>74781</v>
      </c>
      <c r="BE2434" s="1">
        <v>28141</v>
      </c>
      <c r="BF2434" t="s">
        <v>5101</v>
      </c>
      <c r="BG2434" t="s">
        <v>55202</v>
      </c>
      <c r="BH2434">
        <v>2433</v>
      </c>
      <c r="BI2434">
        <v>2433</v>
      </c>
      <c r="BJ2434" t="s">
        <v>82716</v>
      </c>
      <c r="BK2434" t="s">
        <v>82733</v>
      </c>
      <c r="BL2434" t="s">
        <v>82736</v>
      </c>
      <c r="BM2434">
        <v>216.31</v>
      </c>
      <c r="BN2434" t="s">
        <v>82726</v>
      </c>
      <c r="BO2434" t="s">
        <v>82726</v>
      </c>
      <c r="BP2434" t="s">
        <v>82735</v>
      </c>
      <c r="BQ2434">
        <v>4243.2</v>
      </c>
      <c r="BR2434" t="s">
        <v>82739</v>
      </c>
      <c r="BS2434" t="s">
        <v>82731</v>
      </c>
    </row>
    <row r="2435" spans="1:71" x14ac:dyDescent="0.3">
      <c r="A2435">
        <v>2434</v>
      </c>
      <c r="B2435">
        <v>370870</v>
      </c>
      <c r="C2435">
        <v>9490</v>
      </c>
      <c r="D2435" s="1">
        <v>45680</v>
      </c>
      <c r="E2435" t="s">
        <v>82750</v>
      </c>
      <c r="F2435" t="s">
        <v>4962</v>
      </c>
      <c r="G2435" t="s">
        <v>82751</v>
      </c>
      <c r="H2435" t="s">
        <v>82752</v>
      </c>
      <c r="I2435" t="s">
        <v>82721</v>
      </c>
      <c r="J2435" t="s">
        <v>83498</v>
      </c>
      <c r="K2435" t="s">
        <v>82751</v>
      </c>
      <c r="L2435" t="s">
        <v>82752</v>
      </c>
      <c r="M2435" t="s">
        <v>82727</v>
      </c>
      <c r="N2435">
        <v>9490</v>
      </c>
      <c r="O2435" t="s">
        <v>3175</v>
      </c>
      <c r="P2435" t="s">
        <v>23</v>
      </c>
      <c r="Q2435" t="s">
        <v>3176</v>
      </c>
      <c r="R2435">
        <v>20</v>
      </c>
      <c r="S2435" t="s">
        <v>3177</v>
      </c>
      <c r="T2435" t="s">
        <v>3178</v>
      </c>
      <c r="U2435">
        <v>38</v>
      </c>
      <c r="V2435" t="s">
        <v>23</v>
      </c>
      <c r="W2435" t="s">
        <v>3179</v>
      </c>
      <c r="X2435">
        <v>2434</v>
      </c>
      <c r="Y2435">
        <v>2434</v>
      </c>
      <c r="Z2435" t="s">
        <v>4906</v>
      </c>
      <c r="AA2435" s="1">
        <v>45538</v>
      </c>
      <c r="AB2435" t="s">
        <v>4905</v>
      </c>
      <c r="AC2435" t="s">
        <v>4905</v>
      </c>
      <c r="AD2435" t="s">
        <v>4903</v>
      </c>
      <c r="AE2435" t="s">
        <v>4918</v>
      </c>
      <c r="AF2435" t="s">
        <v>4905</v>
      </c>
      <c r="AG2435" t="s">
        <v>4914</v>
      </c>
      <c r="AH2435">
        <v>370870</v>
      </c>
      <c r="AI2435" t="s">
        <v>42307</v>
      </c>
      <c r="AJ2435" s="2">
        <v>33299</v>
      </c>
      <c r="AK2435">
        <v>34</v>
      </c>
      <c r="AL2435" t="s">
        <v>67631</v>
      </c>
      <c r="AM2435" t="s">
        <v>67632</v>
      </c>
      <c r="AN2435" t="s">
        <v>5105</v>
      </c>
      <c r="AO2435" t="s">
        <v>67633</v>
      </c>
      <c r="AP2435" t="s">
        <v>67634</v>
      </c>
      <c r="AQ2435" t="s">
        <v>9606</v>
      </c>
      <c r="AR2435" t="s">
        <v>5086</v>
      </c>
      <c r="AS2435" t="s">
        <v>4953</v>
      </c>
      <c r="AT2435" t="s">
        <v>67635</v>
      </c>
      <c r="AU2435" t="s">
        <v>7183</v>
      </c>
      <c r="AV2435" t="s">
        <v>5076</v>
      </c>
      <c r="AW2435" t="s">
        <v>4957</v>
      </c>
      <c r="AX2435" t="s">
        <v>5056</v>
      </c>
      <c r="AY2435" t="s">
        <v>5543</v>
      </c>
      <c r="AZ2435" t="s">
        <v>7836</v>
      </c>
      <c r="BA2435" t="s">
        <v>67636</v>
      </c>
      <c r="BB2435" t="s">
        <v>4955</v>
      </c>
      <c r="BC2435" t="s">
        <v>5037</v>
      </c>
      <c r="BD2435" t="s">
        <v>67637</v>
      </c>
      <c r="BE2435" s="1">
        <v>26102</v>
      </c>
      <c r="BF2435" t="s">
        <v>4996</v>
      </c>
      <c r="BG2435" t="s">
        <v>222</v>
      </c>
      <c r="BH2435">
        <v>2434</v>
      </c>
      <c r="BI2435">
        <v>2434</v>
      </c>
      <c r="BJ2435" t="s">
        <v>82724</v>
      </c>
      <c r="BK2435" t="s">
        <v>82717</v>
      </c>
      <c r="BL2435" t="s">
        <v>82736</v>
      </c>
      <c r="BM2435">
        <v>146.16999999999999</v>
      </c>
      <c r="BN2435" t="s">
        <v>82719</v>
      </c>
      <c r="BO2435" t="s">
        <v>82720</v>
      </c>
      <c r="BP2435" t="s">
        <v>82721</v>
      </c>
      <c r="BQ2435">
        <v>3249.12</v>
      </c>
      <c r="BR2435" t="s">
        <v>82722</v>
      </c>
      <c r="BS2435" t="s">
        <v>82726</v>
      </c>
    </row>
    <row r="2436" spans="1:71" x14ac:dyDescent="0.3">
      <c r="A2436">
        <v>2435</v>
      </c>
      <c r="B2436">
        <v>669305</v>
      </c>
      <c r="C2436">
        <v>75297</v>
      </c>
      <c r="D2436" s="1">
        <v>45058</v>
      </c>
      <c r="E2436" t="s">
        <v>82750</v>
      </c>
      <c r="F2436" t="s">
        <v>7183</v>
      </c>
      <c r="G2436" t="s">
        <v>82755</v>
      </c>
      <c r="H2436" t="s">
        <v>82763</v>
      </c>
      <c r="I2436" t="s">
        <v>82753</v>
      </c>
      <c r="J2436" t="s">
        <v>83082</v>
      </c>
      <c r="K2436" t="s">
        <v>82755</v>
      </c>
      <c r="L2436" t="s">
        <v>83615</v>
      </c>
      <c r="M2436" t="s">
        <v>4955</v>
      </c>
      <c r="N2436">
        <v>75297</v>
      </c>
      <c r="O2436" t="s">
        <v>2266</v>
      </c>
      <c r="P2436" t="s">
        <v>39</v>
      </c>
      <c r="Q2436" t="s">
        <v>2267</v>
      </c>
      <c r="R2436">
        <v>6</v>
      </c>
      <c r="S2436" t="s">
        <v>2268</v>
      </c>
      <c r="T2436" t="s">
        <v>2269</v>
      </c>
      <c r="U2436">
        <v>33</v>
      </c>
      <c r="V2436" t="s">
        <v>55</v>
      </c>
      <c r="W2436" t="s">
        <v>2270</v>
      </c>
      <c r="X2436">
        <v>2435</v>
      </c>
      <c r="Y2436">
        <v>2435</v>
      </c>
      <c r="Z2436" t="s">
        <v>4900</v>
      </c>
      <c r="AA2436" s="1">
        <v>45708</v>
      </c>
      <c r="AB2436" t="s">
        <v>4905</v>
      </c>
      <c r="AC2436" t="s">
        <v>4916</v>
      </c>
      <c r="AD2436" t="s">
        <v>4908</v>
      </c>
      <c r="AE2436" t="s">
        <v>4904</v>
      </c>
      <c r="AF2436" t="s">
        <v>4905</v>
      </c>
      <c r="AG2436" t="s">
        <v>4915</v>
      </c>
      <c r="AH2436">
        <v>669305</v>
      </c>
      <c r="AI2436" t="s">
        <v>4987</v>
      </c>
      <c r="AJ2436" s="2">
        <v>36775</v>
      </c>
      <c r="AK2436">
        <v>25</v>
      </c>
      <c r="AL2436" t="s">
        <v>81377</v>
      </c>
      <c r="AM2436" t="s">
        <v>81378</v>
      </c>
      <c r="AN2436" t="s">
        <v>4948</v>
      </c>
      <c r="AO2436" t="s">
        <v>81379</v>
      </c>
      <c r="AP2436" t="s">
        <v>2994</v>
      </c>
      <c r="AQ2436" t="s">
        <v>4951</v>
      </c>
      <c r="AR2436" t="s">
        <v>4952</v>
      </c>
      <c r="AS2436" t="s">
        <v>4953</v>
      </c>
      <c r="AT2436" t="s">
        <v>81380</v>
      </c>
      <c r="AU2436" t="s">
        <v>7183</v>
      </c>
      <c r="AV2436" t="s">
        <v>4956</v>
      </c>
      <c r="AW2436" t="s">
        <v>4974</v>
      </c>
      <c r="AX2436" t="s">
        <v>5000</v>
      </c>
      <c r="AY2436" t="s">
        <v>14650</v>
      </c>
      <c r="AZ2436" t="s">
        <v>6536</v>
      </c>
      <c r="BA2436" t="s">
        <v>81381</v>
      </c>
      <c r="BB2436" t="s">
        <v>8881</v>
      </c>
      <c r="BC2436" t="s">
        <v>5026</v>
      </c>
      <c r="BD2436" t="s">
        <v>81382</v>
      </c>
      <c r="BE2436" s="1">
        <v>28978</v>
      </c>
      <c r="BF2436" t="s">
        <v>4965</v>
      </c>
      <c r="BG2436" t="s">
        <v>23072</v>
      </c>
      <c r="BH2436">
        <v>2435</v>
      </c>
      <c r="BI2436">
        <v>2435</v>
      </c>
      <c r="BJ2436" t="s">
        <v>82732</v>
      </c>
      <c r="BK2436" t="s">
        <v>82730</v>
      </c>
      <c r="BL2436" t="s">
        <v>82718</v>
      </c>
      <c r="BM2436">
        <v>260.72000000000003</v>
      </c>
      <c r="BN2436" t="s">
        <v>82719</v>
      </c>
      <c r="BO2436" t="s">
        <v>82724</v>
      </c>
      <c r="BP2436" t="s">
        <v>82735</v>
      </c>
      <c r="BQ2436">
        <v>2208.64</v>
      </c>
      <c r="BR2436" t="s">
        <v>82739</v>
      </c>
      <c r="BS2436" t="s">
        <v>82728</v>
      </c>
    </row>
    <row r="2437" spans="1:71" x14ac:dyDescent="0.3">
      <c r="A2437">
        <v>2436</v>
      </c>
      <c r="B2437">
        <v>971651</v>
      </c>
      <c r="C2437">
        <v>56589</v>
      </c>
      <c r="D2437" s="1">
        <v>45125</v>
      </c>
      <c r="E2437" t="s">
        <v>82750</v>
      </c>
      <c r="F2437" t="s">
        <v>7183</v>
      </c>
      <c r="G2437" t="s">
        <v>82755</v>
      </c>
      <c r="H2437" t="s">
        <v>82758</v>
      </c>
      <c r="I2437" t="s">
        <v>83635</v>
      </c>
      <c r="J2437" t="s">
        <v>83311</v>
      </c>
      <c r="K2437" t="s">
        <v>82755</v>
      </c>
      <c r="L2437" t="s">
        <v>82756</v>
      </c>
      <c r="M2437" t="s">
        <v>4955</v>
      </c>
      <c r="N2437">
        <v>56589</v>
      </c>
      <c r="O2437" t="s">
        <v>3941</v>
      </c>
      <c r="P2437" t="s">
        <v>11</v>
      </c>
      <c r="Q2437" t="s">
        <v>3942</v>
      </c>
      <c r="R2437">
        <v>38</v>
      </c>
      <c r="S2437" t="s">
        <v>3943</v>
      </c>
      <c r="T2437" t="s">
        <v>3944</v>
      </c>
      <c r="U2437">
        <v>39</v>
      </c>
      <c r="V2437" t="s">
        <v>23</v>
      </c>
      <c r="W2437" t="s">
        <v>3945</v>
      </c>
      <c r="X2437">
        <v>2436</v>
      </c>
      <c r="Y2437">
        <v>2436</v>
      </c>
      <c r="Z2437" t="s">
        <v>4906</v>
      </c>
      <c r="AA2437" s="1">
        <v>45332</v>
      </c>
      <c r="AB2437" t="s">
        <v>4901</v>
      </c>
      <c r="AC2437" t="s">
        <v>4916</v>
      </c>
      <c r="AD2437" t="s">
        <v>4908</v>
      </c>
      <c r="AE2437" t="s">
        <v>4917</v>
      </c>
      <c r="AF2437" t="s">
        <v>4913</v>
      </c>
      <c r="AG2437" t="s">
        <v>4914</v>
      </c>
      <c r="AH2437">
        <v>971651</v>
      </c>
      <c r="AI2437" t="s">
        <v>4987</v>
      </c>
      <c r="AJ2437" s="2">
        <v>17076</v>
      </c>
      <c r="AK2437">
        <v>79</v>
      </c>
      <c r="AL2437" t="s">
        <v>79646</v>
      </c>
      <c r="AM2437" t="s">
        <v>79647</v>
      </c>
      <c r="AN2437" t="s">
        <v>4982</v>
      </c>
      <c r="AO2437" t="s">
        <v>79648</v>
      </c>
      <c r="AP2437" t="s">
        <v>79649</v>
      </c>
      <c r="AQ2437" t="s">
        <v>4951</v>
      </c>
      <c r="AR2437" t="s">
        <v>4952</v>
      </c>
      <c r="AS2437" t="s">
        <v>4953</v>
      </c>
      <c r="AT2437" t="s">
        <v>79650</v>
      </c>
      <c r="AU2437" t="s">
        <v>7183</v>
      </c>
      <c r="AV2437" t="s">
        <v>5012</v>
      </c>
      <c r="AW2437" t="s">
        <v>4974</v>
      </c>
      <c r="AX2437" t="s">
        <v>5000</v>
      </c>
      <c r="AY2437" t="s">
        <v>5706</v>
      </c>
      <c r="AZ2437" t="s">
        <v>5138</v>
      </c>
      <c r="BA2437" t="s">
        <v>79651</v>
      </c>
      <c r="BB2437" t="s">
        <v>4955</v>
      </c>
      <c r="BC2437" t="s">
        <v>4963</v>
      </c>
      <c r="BD2437" t="s">
        <v>79652</v>
      </c>
      <c r="BE2437" s="1">
        <v>36046</v>
      </c>
      <c r="BF2437" t="s">
        <v>4948</v>
      </c>
      <c r="BG2437" t="s">
        <v>79653</v>
      </c>
      <c r="BH2437">
        <v>2436</v>
      </c>
      <c r="BI2437">
        <v>2436</v>
      </c>
      <c r="BJ2437" t="s">
        <v>82727</v>
      </c>
      <c r="BK2437" t="s">
        <v>82733</v>
      </c>
      <c r="BL2437" t="s">
        <v>82737</v>
      </c>
      <c r="BM2437">
        <v>818.29</v>
      </c>
      <c r="BN2437" t="s">
        <v>82726</v>
      </c>
      <c r="BO2437" t="s">
        <v>82727</v>
      </c>
      <c r="BP2437" t="s">
        <v>82735</v>
      </c>
      <c r="BQ2437">
        <v>4040.24</v>
      </c>
      <c r="BR2437" t="s">
        <v>82722</v>
      </c>
      <c r="BS2437" t="s">
        <v>82726</v>
      </c>
    </row>
    <row r="2438" spans="1:71" x14ac:dyDescent="0.3">
      <c r="A2438">
        <v>2437</v>
      </c>
      <c r="B2438">
        <v>909962</v>
      </c>
      <c r="C2438">
        <v>21885</v>
      </c>
      <c r="D2438" s="1">
        <v>45732</v>
      </c>
      <c r="E2438" t="s">
        <v>82750</v>
      </c>
      <c r="F2438" t="s">
        <v>6147</v>
      </c>
      <c r="G2438" t="s">
        <v>82751</v>
      </c>
      <c r="H2438" t="s">
        <v>82758</v>
      </c>
      <c r="I2438" t="s">
        <v>82753</v>
      </c>
      <c r="J2438" t="s">
        <v>83004</v>
      </c>
      <c r="K2438" t="s">
        <v>82755</v>
      </c>
      <c r="L2438" t="s">
        <v>82763</v>
      </c>
      <c r="M2438" t="s">
        <v>4955</v>
      </c>
      <c r="N2438">
        <v>21885</v>
      </c>
      <c r="O2438" t="s">
        <v>2212</v>
      </c>
      <c r="P2438" t="s">
        <v>23</v>
      </c>
      <c r="Q2438" t="s">
        <v>2213</v>
      </c>
      <c r="R2438">
        <v>22</v>
      </c>
      <c r="S2438" t="s">
        <v>2214</v>
      </c>
      <c r="T2438" t="s">
        <v>2215</v>
      </c>
      <c r="U2438">
        <v>10</v>
      </c>
      <c r="V2438" t="s">
        <v>55</v>
      </c>
      <c r="W2438" t="s">
        <v>2216</v>
      </c>
      <c r="X2438">
        <v>2437</v>
      </c>
      <c r="Y2438">
        <v>2437</v>
      </c>
      <c r="Z2438" t="s">
        <v>4909</v>
      </c>
      <c r="AA2438" s="1">
        <v>45247</v>
      </c>
      <c r="AB2438" t="s">
        <v>4905</v>
      </c>
      <c r="AC2438" t="s">
        <v>4916</v>
      </c>
      <c r="AD2438" t="s">
        <v>4908</v>
      </c>
      <c r="AE2438" t="s">
        <v>4917</v>
      </c>
      <c r="AF2438" t="s">
        <v>4913</v>
      </c>
      <c r="AG2438" t="s">
        <v>4914</v>
      </c>
      <c r="AH2438">
        <v>909962</v>
      </c>
      <c r="AI2438" t="s">
        <v>4945</v>
      </c>
      <c r="AJ2438" s="2">
        <v>30818</v>
      </c>
      <c r="AK2438">
        <v>41</v>
      </c>
      <c r="AL2438" t="s">
        <v>8248</v>
      </c>
      <c r="AM2438" t="s">
        <v>8249</v>
      </c>
      <c r="AN2438" t="s">
        <v>4996</v>
      </c>
      <c r="AO2438" t="s">
        <v>8250</v>
      </c>
      <c r="AP2438" t="s">
        <v>8251</v>
      </c>
      <c r="AQ2438" t="s">
        <v>4951</v>
      </c>
      <c r="AR2438" t="s">
        <v>5086</v>
      </c>
      <c r="AS2438" t="s">
        <v>4953</v>
      </c>
      <c r="AT2438" t="s">
        <v>8252</v>
      </c>
      <c r="AU2438" t="s">
        <v>4955</v>
      </c>
      <c r="AV2438" t="s">
        <v>4987</v>
      </c>
      <c r="AW2438" t="s">
        <v>4957</v>
      </c>
      <c r="AX2438" t="s">
        <v>4958</v>
      </c>
      <c r="AY2438" t="s">
        <v>8253</v>
      </c>
      <c r="AZ2438" t="s">
        <v>5534</v>
      </c>
      <c r="BA2438" t="s">
        <v>8254</v>
      </c>
      <c r="BB2438" t="s">
        <v>4955</v>
      </c>
      <c r="BC2438" t="s">
        <v>4955</v>
      </c>
      <c r="BD2438" t="s">
        <v>8255</v>
      </c>
      <c r="BE2438" s="1">
        <v>23323</v>
      </c>
      <c r="BF2438" t="s">
        <v>5105</v>
      </c>
      <c r="BG2438" t="s">
        <v>8256</v>
      </c>
      <c r="BH2438">
        <v>2437</v>
      </c>
      <c r="BI2438">
        <v>2437</v>
      </c>
      <c r="BJ2438" t="s">
        <v>82732</v>
      </c>
      <c r="BK2438" t="s">
        <v>82729</v>
      </c>
      <c r="BL2438" t="s">
        <v>82737</v>
      </c>
      <c r="BM2438">
        <v>784.48</v>
      </c>
      <c r="BN2438" t="s">
        <v>82725</v>
      </c>
      <c r="BO2438" t="s">
        <v>82720</v>
      </c>
      <c r="BP2438" t="s">
        <v>82722</v>
      </c>
      <c r="BQ2438">
        <v>1876.65</v>
      </c>
      <c r="BR2438" t="s">
        <v>82739</v>
      </c>
      <c r="BS2438" t="s">
        <v>82731</v>
      </c>
    </row>
    <row r="2439" spans="1:71" x14ac:dyDescent="0.3">
      <c r="A2439">
        <v>2438</v>
      </c>
      <c r="B2439">
        <v>689829</v>
      </c>
      <c r="C2439">
        <v>68991</v>
      </c>
      <c r="D2439" s="1">
        <v>45262</v>
      </c>
      <c r="E2439" t="s">
        <v>82750</v>
      </c>
      <c r="F2439" t="s">
        <v>4962</v>
      </c>
      <c r="G2439" t="s">
        <v>82755</v>
      </c>
      <c r="H2439" t="s">
        <v>82758</v>
      </c>
      <c r="I2439" t="s">
        <v>82753</v>
      </c>
      <c r="J2439" t="s">
        <v>83021</v>
      </c>
      <c r="K2439" t="s">
        <v>82751</v>
      </c>
      <c r="L2439" t="s">
        <v>82756</v>
      </c>
      <c r="M2439" t="s">
        <v>83027</v>
      </c>
      <c r="N2439">
        <v>68991</v>
      </c>
      <c r="O2439" t="s">
        <v>3559</v>
      </c>
      <c r="P2439" t="s">
        <v>11</v>
      </c>
      <c r="Q2439" t="s">
        <v>3560</v>
      </c>
      <c r="R2439">
        <v>32</v>
      </c>
      <c r="S2439" t="s">
        <v>3561</v>
      </c>
      <c r="T2439" t="s">
        <v>3562</v>
      </c>
      <c r="U2439">
        <v>6</v>
      </c>
      <c r="V2439" t="s">
        <v>23</v>
      </c>
      <c r="W2439" t="s">
        <v>3563</v>
      </c>
      <c r="X2439">
        <v>2438</v>
      </c>
      <c r="Y2439">
        <v>2438</v>
      </c>
      <c r="Z2439" t="s">
        <v>4906</v>
      </c>
      <c r="AA2439" s="1">
        <v>45256</v>
      </c>
      <c r="AB2439" t="s">
        <v>4901</v>
      </c>
      <c r="AC2439" t="s">
        <v>4905</v>
      </c>
      <c r="AD2439" t="s">
        <v>4908</v>
      </c>
      <c r="AE2439" t="s">
        <v>4917</v>
      </c>
      <c r="AF2439" t="s">
        <v>4905</v>
      </c>
      <c r="AG2439" t="s">
        <v>4915</v>
      </c>
      <c r="AH2439">
        <v>689829</v>
      </c>
      <c r="AI2439" t="s">
        <v>4987</v>
      </c>
      <c r="AJ2439" s="2">
        <v>19734</v>
      </c>
      <c r="AK2439">
        <v>71</v>
      </c>
      <c r="AL2439" t="s">
        <v>37780</v>
      </c>
      <c r="AM2439" t="s">
        <v>37781</v>
      </c>
      <c r="AN2439" t="s">
        <v>4982</v>
      </c>
      <c r="AO2439" t="s">
        <v>37782</v>
      </c>
      <c r="AP2439" t="s">
        <v>37783</v>
      </c>
      <c r="AQ2439" t="s">
        <v>13479</v>
      </c>
      <c r="AR2439" t="s">
        <v>4985</v>
      </c>
      <c r="AS2439" t="s">
        <v>4953</v>
      </c>
      <c r="AT2439" t="s">
        <v>37784</v>
      </c>
      <c r="AU2439" t="s">
        <v>4955</v>
      </c>
      <c r="AV2439" t="s">
        <v>5012</v>
      </c>
      <c r="AW2439" t="s">
        <v>4957</v>
      </c>
      <c r="AX2439" t="s">
        <v>5000</v>
      </c>
      <c r="AY2439" t="s">
        <v>5793</v>
      </c>
      <c r="AZ2439" t="s">
        <v>8707</v>
      </c>
      <c r="BA2439" t="s">
        <v>37785</v>
      </c>
      <c r="BB2439" t="s">
        <v>4962</v>
      </c>
      <c r="BC2439" t="s">
        <v>5026</v>
      </c>
      <c r="BD2439" t="s">
        <v>37786</v>
      </c>
      <c r="BE2439" s="1">
        <v>28154</v>
      </c>
      <c r="BF2439" t="s">
        <v>4969</v>
      </c>
      <c r="BG2439" t="s">
        <v>37787</v>
      </c>
      <c r="BH2439">
        <v>2438</v>
      </c>
      <c r="BI2439">
        <v>2438</v>
      </c>
      <c r="BJ2439" t="s">
        <v>82732</v>
      </c>
      <c r="BK2439" t="s">
        <v>82717</v>
      </c>
      <c r="BL2439" t="s">
        <v>82736</v>
      </c>
      <c r="BM2439">
        <v>300.14999999999998</v>
      </c>
      <c r="BN2439" t="s">
        <v>82726</v>
      </c>
      <c r="BO2439" t="s">
        <v>82720</v>
      </c>
      <c r="BP2439" t="s">
        <v>82735</v>
      </c>
      <c r="BQ2439">
        <v>264.98</v>
      </c>
      <c r="BR2439" t="s">
        <v>82738</v>
      </c>
      <c r="BS2439" t="s">
        <v>82726</v>
      </c>
    </row>
    <row r="2440" spans="1:71" x14ac:dyDescent="0.3">
      <c r="A2440">
        <v>2439</v>
      </c>
      <c r="B2440">
        <v>570713</v>
      </c>
      <c r="C2440">
        <v>33230</v>
      </c>
      <c r="D2440" s="1">
        <v>45314</v>
      </c>
      <c r="E2440" t="s">
        <v>82750</v>
      </c>
      <c r="F2440" t="s">
        <v>82770</v>
      </c>
      <c r="G2440" t="s">
        <v>82755</v>
      </c>
      <c r="H2440" t="s">
        <v>82763</v>
      </c>
      <c r="I2440" t="s">
        <v>82721</v>
      </c>
      <c r="J2440" t="s">
        <v>83153</v>
      </c>
      <c r="K2440" t="s">
        <v>82755</v>
      </c>
      <c r="L2440" t="s">
        <v>82756</v>
      </c>
      <c r="M2440" t="s">
        <v>83120</v>
      </c>
      <c r="N2440">
        <v>33230</v>
      </c>
      <c r="O2440" t="s">
        <v>954</v>
      </c>
      <c r="P2440" t="s">
        <v>23</v>
      </c>
      <c r="Q2440" t="s">
        <v>955</v>
      </c>
      <c r="R2440">
        <v>35</v>
      </c>
      <c r="S2440" t="s">
        <v>956</v>
      </c>
      <c r="T2440" t="s">
        <v>957</v>
      </c>
      <c r="U2440">
        <v>5</v>
      </c>
      <c r="V2440" t="s">
        <v>11</v>
      </c>
      <c r="W2440" t="s">
        <v>958</v>
      </c>
      <c r="X2440">
        <v>2439</v>
      </c>
      <c r="Y2440">
        <v>2439</v>
      </c>
      <c r="Z2440" t="s">
        <v>4912</v>
      </c>
      <c r="AA2440" s="1">
        <v>45700</v>
      </c>
      <c r="AB2440" t="s">
        <v>4901</v>
      </c>
      <c r="AC2440" t="s">
        <v>4902</v>
      </c>
      <c r="AD2440" t="s">
        <v>4907</v>
      </c>
      <c r="AE2440" t="s">
        <v>4917</v>
      </c>
      <c r="AF2440" t="s">
        <v>4905</v>
      </c>
      <c r="AG2440" t="s">
        <v>4905</v>
      </c>
      <c r="AH2440">
        <v>570713</v>
      </c>
      <c r="AI2440" t="s">
        <v>42307</v>
      </c>
      <c r="AJ2440" s="2">
        <v>34647</v>
      </c>
      <c r="AK2440">
        <v>31</v>
      </c>
      <c r="AL2440" t="s">
        <v>42525</v>
      </c>
      <c r="AM2440" t="s">
        <v>42526</v>
      </c>
      <c r="AN2440" t="s">
        <v>5005</v>
      </c>
      <c r="AO2440" t="s">
        <v>42527</v>
      </c>
      <c r="AP2440" t="s">
        <v>42528</v>
      </c>
      <c r="AQ2440" t="s">
        <v>9606</v>
      </c>
      <c r="AR2440" t="s">
        <v>5044</v>
      </c>
      <c r="AS2440" t="s">
        <v>4953</v>
      </c>
      <c r="AT2440" t="s">
        <v>42529</v>
      </c>
      <c r="AU2440" t="s">
        <v>4955</v>
      </c>
      <c r="AV2440" t="s">
        <v>4956</v>
      </c>
      <c r="AW2440" t="s">
        <v>4957</v>
      </c>
      <c r="AX2440" t="s">
        <v>4988</v>
      </c>
      <c r="AY2440" t="s">
        <v>6184</v>
      </c>
      <c r="AZ2440" t="s">
        <v>35171</v>
      </c>
      <c r="BA2440" t="s">
        <v>42530</v>
      </c>
      <c r="BB2440" t="s">
        <v>4955</v>
      </c>
      <c r="BC2440" t="s">
        <v>5026</v>
      </c>
      <c r="BD2440" t="s">
        <v>42531</v>
      </c>
      <c r="BE2440" s="1">
        <v>18518</v>
      </c>
      <c r="BF2440" t="s">
        <v>4996</v>
      </c>
      <c r="BG2440" t="s">
        <v>42532</v>
      </c>
      <c r="BH2440">
        <v>2439</v>
      </c>
      <c r="BI2440">
        <v>2439</v>
      </c>
      <c r="BJ2440" t="s">
        <v>82732</v>
      </c>
      <c r="BK2440" t="s">
        <v>82729</v>
      </c>
      <c r="BL2440" t="s">
        <v>82718</v>
      </c>
      <c r="BM2440">
        <v>922.24</v>
      </c>
      <c r="BN2440" t="s">
        <v>82725</v>
      </c>
      <c r="BO2440" t="s">
        <v>82734</v>
      </c>
      <c r="BP2440" t="s">
        <v>82735</v>
      </c>
      <c r="BQ2440">
        <v>4393.26</v>
      </c>
      <c r="BR2440" t="s">
        <v>82738</v>
      </c>
      <c r="BS2440" t="s">
        <v>82723</v>
      </c>
    </row>
    <row r="2441" spans="1:71" x14ac:dyDescent="0.3">
      <c r="A2441">
        <v>2440</v>
      </c>
      <c r="B2441">
        <v>978664</v>
      </c>
      <c r="C2441">
        <v>9611</v>
      </c>
      <c r="D2441" s="1">
        <v>45505</v>
      </c>
      <c r="E2441" t="s">
        <v>82750</v>
      </c>
      <c r="F2441" t="s">
        <v>6147</v>
      </c>
      <c r="G2441" t="s">
        <v>82755</v>
      </c>
      <c r="H2441" t="s">
        <v>82758</v>
      </c>
      <c r="I2441" t="s">
        <v>83635</v>
      </c>
      <c r="J2441" t="s">
        <v>82984</v>
      </c>
      <c r="K2441" t="s">
        <v>82751</v>
      </c>
      <c r="L2441" t="s">
        <v>82756</v>
      </c>
      <c r="M2441" t="s">
        <v>83120</v>
      </c>
      <c r="N2441">
        <v>9611</v>
      </c>
      <c r="O2441" t="s">
        <v>4741</v>
      </c>
      <c r="P2441" t="s">
        <v>11</v>
      </c>
      <c r="Q2441" t="s">
        <v>4742</v>
      </c>
      <c r="R2441">
        <v>30</v>
      </c>
      <c r="S2441" t="s">
        <v>4743</v>
      </c>
      <c r="T2441" t="s">
        <v>4744</v>
      </c>
      <c r="U2441">
        <v>39</v>
      </c>
      <c r="V2441" t="s">
        <v>39</v>
      </c>
      <c r="W2441" t="s">
        <v>4745</v>
      </c>
      <c r="X2441">
        <v>2440</v>
      </c>
      <c r="Y2441">
        <v>2440</v>
      </c>
      <c r="Z2441" t="s">
        <v>4906</v>
      </c>
      <c r="AA2441" s="1">
        <v>45533</v>
      </c>
      <c r="AB2441" t="s">
        <v>4901</v>
      </c>
      <c r="AC2441" t="s">
        <v>4905</v>
      </c>
      <c r="AD2441" t="s">
        <v>4910</v>
      </c>
      <c r="AE2441" t="s">
        <v>4918</v>
      </c>
      <c r="AF2441" t="s">
        <v>4901</v>
      </c>
      <c r="AG2441" t="s">
        <v>4914</v>
      </c>
      <c r="AH2441">
        <v>978664</v>
      </c>
      <c r="AI2441" t="s">
        <v>4987</v>
      </c>
      <c r="AJ2441" s="2">
        <v>15847</v>
      </c>
      <c r="AK2441">
        <v>82</v>
      </c>
      <c r="AL2441" t="s">
        <v>37788</v>
      </c>
      <c r="AM2441" t="s">
        <v>37789</v>
      </c>
      <c r="AN2441" t="s">
        <v>4948</v>
      </c>
      <c r="AO2441" t="s">
        <v>37790</v>
      </c>
      <c r="AP2441" t="s">
        <v>37791</v>
      </c>
      <c r="AQ2441" t="s">
        <v>13479</v>
      </c>
      <c r="AR2441" t="s">
        <v>5044</v>
      </c>
      <c r="AS2441" t="s">
        <v>4953</v>
      </c>
      <c r="AT2441" t="s">
        <v>37792</v>
      </c>
      <c r="AU2441" t="s">
        <v>4955</v>
      </c>
      <c r="AV2441" t="s">
        <v>5012</v>
      </c>
      <c r="AW2441" t="s">
        <v>4974</v>
      </c>
      <c r="AX2441" t="s">
        <v>4988</v>
      </c>
      <c r="AY2441" t="s">
        <v>6061</v>
      </c>
      <c r="AZ2441" t="s">
        <v>7604</v>
      </c>
      <c r="BA2441" t="s">
        <v>37793</v>
      </c>
      <c r="BB2441" t="s">
        <v>4955</v>
      </c>
      <c r="BC2441" t="s">
        <v>4963</v>
      </c>
      <c r="BD2441" t="s">
        <v>37794</v>
      </c>
      <c r="BE2441" s="1">
        <v>17860</v>
      </c>
      <c r="BF2441" t="s">
        <v>4982</v>
      </c>
      <c r="BG2441" t="s">
        <v>37795</v>
      </c>
      <c r="BH2441">
        <v>2440</v>
      </c>
      <c r="BI2441">
        <v>2440</v>
      </c>
      <c r="BJ2441" t="s">
        <v>82727</v>
      </c>
      <c r="BK2441" t="s">
        <v>82733</v>
      </c>
      <c r="BL2441" t="s">
        <v>82718</v>
      </c>
      <c r="BM2441">
        <v>882.67</v>
      </c>
      <c r="BN2441" t="s">
        <v>82725</v>
      </c>
      <c r="BO2441" t="s">
        <v>82727</v>
      </c>
      <c r="BP2441" t="s">
        <v>82722</v>
      </c>
      <c r="BQ2441">
        <v>4569.6499999999996</v>
      </c>
      <c r="BR2441" t="s">
        <v>82738</v>
      </c>
      <c r="BS2441" t="s">
        <v>82728</v>
      </c>
    </row>
    <row r="2442" spans="1:71" x14ac:dyDescent="0.3">
      <c r="A2442">
        <v>2441</v>
      </c>
      <c r="B2442">
        <v>143437</v>
      </c>
      <c r="C2442">
        <v>937</v>
      </c>
      <c r="D2442" s="1">
        <v>45338</v>
      </c>
      <c r="E2442" t="s">
        <v>82750</v>
      </c>
      <c r="F2442" t="s">
        <v>82770</v>
      </c>
      <c r="G2442" t="s">
        <v>82751</v>
      </c>
      <c r="H2442" t="s">
        <v>82758</v>
      </c>
      <c r="I2442" t="s">
        <v>82753</v>
      </c>
      <c r="J2442" t="s">
        <v>82781</v>
      </c>
      <c r="K2442" t="s">
        <v>82751</v>
      </c>
      <c r="L2442" t="s">
        <v>82763</v>
      </c>
      <c r="M2442" t="s">
        <v>82757</v>
      </c>
      <c r="N2442">
        <v>937</v>
      </c>
      <c r="O2442" t="s">
        <v>2533</v>
      </c>
      <c r="P2442" t="s">
        <v>23</v>
      </c>
      <c r="Q2442" t="s">
        <v>2534</v>
      </c>
      <c r="R2442">
        <v>12</v>
      </c>
      <c r="S2442" t="s">
        <v>2535</v>
      </c>
      <c r="T2442" t="s">
        <v>2536</v>
      </c>
      <c r="U2442">
        <v>26</v>
      </c>
      <c r="V2442" t="s">
        <v>55</v>
      </c>
      <c r="W2442" t="s">
        <v>2537</v>
      </c>
      <c r="X2442">
        <v>2441</v>
      </c>
      <c r="Y2442">
        <v>2441</v>
      </c>
      <c r="Z2442" t="s">
        <v>4911</v>
      </c>
      <c r="AA2442" s="1">
        <v>45154</v>
      </c>
      <c r="AB2442" t="s">
        <v>4901</v>
      </c>
      <c r="AC2442" t="s">
        <v>4902</v>
      </c>
      <c r="AD2442" t="s">
        <v>4908</v>
      </c>
      <c r="AE2442" t="s">
        <v>4918</v>
      </c>
      <c r="AF2442" t="s">
        <v>4905</v>
      </c>
      <c r="AG2442" t="s">
        <v>4905</v>
      </c>
      <c r="AH2442">
        <v>143437</v>
      </c>
      <c r="AI2442" t="s">
        <v>4987</v>
      </c>
      <c r="AJ2442" s="2">
        <v>25801</v>
      </c>
      <c r="AK2442">
        <v>55</v>
      </c>
      <c r="AL2442" t="s">
        <v>27110</v>
      </c>
      <c r="AM2442" t="s">
        <v>27111</v>
      </c>
      <c r="AN2442" t="s">
        <v>5005</v>
      </c>
      <c r="AO2442" t="s">
        <v>27112</v>
      </c>
      <c r="AP2442" t="s">
        <v>27113</v>
      </c>
      <c r="AQ2442" t="s">
        <v>17111</v>
      </c>
      <c r="AR2442" t="s">
        <v>4985</v>
      </c>
      <c r="AS2442" t="s">
        <v>4953</v>
      </c>
      <c r="AT2442" t="s">
        <v>27114</v>
      </c>
      <c r="AU2442" t="s">
        <v>4955</v>
      </c>
      <c r="AV2442" t="s">
        <v>5076</v>
      </c>
      <c r="AW2442" t="s">
        <v>4974</v>
      </c>
      <c r="AX2442" t="s">
        <v>4988</v>
      </c>
      <c r="AY2442" t="s">
        <v>11417</v>
      </c>
      <c r="AZ2442" t="s">
        <v>4960</v>
      </c>
      <c r="BA2442" t="s">
        <v>27115</v>
      </c>
      <c r="BB2442" t="s">
        <v>4962</v>
      </c>
      <c r="BC2442" t="s">
        <v>5026</v>
      </c>
      <c r="BD2442" t="s">
        <v>27116</v>
      </c>
      <c r="BE2442" s="1">
        <v>26541</v>
      </c>
      <c r="BF2442" t="s">
        <v>5101</v>
      </c>
      <c r="BG2442" t="s">
        <v>23309</v>
      </c>
      <c r="BH2442">
        <v>2441</v>
      </c>
      <c r="BI2442">
        <v>2441</v>
      </c>
      <c r="BJ2442" t="s">
        <v>82732</v>
      </c>
      <c r="BK2442" t="s">
        <v>82730</v>
      </c>
      <c r="BL2442" t="s">
        <v>82718</v>
      </c>
      <c r="BM2442">
        <v>461.28</v>
      </c>
      <c r="BN2442" t="s">
        <v>82726</v>
      </c>
      <c r="BO2442" t="s">
        <v>82720</v>
      </c>
      <c r="BP2442" t="s">
        <v>82735</v>
      </c>
      <c r="BQ2442">
        <v>1475.42</v>
      </c>
      <c r="BR2442" t="s">
        <v>82738</v>
      </c>
      <c r="BS2442" t="s">
        <v>82728</v>
      </c>
    </row>
    <row r="2443" spans="1:71" x14ac:dyDescent="0.3">
      <c r="A2443">
        <v>2442</v>
      </c>
      <c r="B2443">
        <v>304634</v>
      </c>
      <c r="C2443">
        <v>61064</v>
      </c>
      <c r="D2443" s="1">
        <v>45590</v>
      </c>
      <c r="E2443" t="s">
        <v>82750</v>
      </c>
      <c r="F2443" t="s">
        <v>82770</v>
      </c>
      <c r="G2443" t="s">
        <v>82755</v>
      </c>
      <c r="H2443" t="s">
        <v>82763</v>
      </c>
      <c r="I2443" t="s">
        <v>83635</v>
      </c>
      <c r="J2443" t="s">
        <v>83292</v>
      </c>
      <c r="K2443" t="s">
        <v>82751</v>
      </c>
      <c r="L2443" t="s">
        <v>82752</v>
      </c>
      <c r="M2443" t="s">
        <v>82757</v>
      </c>
      <c r="N2443">
        <v>61064</v>
      </c>
      <c r="O2443" t="s">
        <v>2669</v>
      </c>
      <c r="P2443" t="s">
        <v>39</v>
      </c>
      <c r="Q2443" t="s">
        <v>2670</v>
      </c>
      <c r="R2443">
        <v>18</v>
      </c>
      <c r="S2443" t="s">
        <v>2671</v>
      </c>
      <c r="T2443" t="s">
        <v>2672</v>
      </c>
      <c r="U2443">
        <v>36</v>
      </c>
      <c r="V2443" t="s">
        <v>55</v>
      </c>
      <c r="W2443" t="s">
        <v>2673</v>
      </c>
      <c r="X2443">
        <v>2442</v>
      </c>
      <c r="Y2443">
        <v>2442</v>
      </c>
      <c r="Z2443" t="s">
        <v>4909</v>
      </c>
      <c r="AA2443" s="1">
        <v>45392</v>
      </c>
      <c r="AB2443" t="s">
        <v>4901</v>
      </c>
      <c r="AC2443" t="s">
        <v>4905</v>
      </c>
      <c r="AD2443" t="s">
        <v>4910</v>
      </c>
      <c r="AE2443" t="s">
        <v>4917</v>
      </c>
      <c r="AF2443" t="s">
        <v>4905</v>
      </c>
      <c r="AG2443" t="s">
        <v>4914</v>
      </c>
      <c r="AH2443">
        <v>304634</v>
      </c>
      <c r="AI2443" t="s">
        <v>4945</v>
      </c>
      <c r="AJ2443" s="2">
        <v>30626</v>
      </c>
      <c r="AK2443">
        <v>42</v>
      </c>
      <c r="AL2443" t="s">
        <v>64436</v>
      </c>
      <c r="AM2443" t="s">
        <v>64437</v>
      </c>
      <c r="AN2443" t="s">
        <v>4965</v>
      </c>
      <c r="AO2443" t="s">
        <v>64438</v>
      </c>
      <c r="AP2443" t="s">
        <v>64439</v>
      </c>
      <c r="AQ2443" t="s">
        <v>9606</v>
      </c>
      <c r="AR2443" t="s">
        <v>4972</v>
      </c>
      <c r="AS2443" t="s">
        <v>4953</v>
      </c>
      <c r="AT2443" t="s">
        <v>64440</v>
      </c>
      <c r="AU2443" t="s">
        <v>7183</v>
      </c>
      <c r="AV2443" t="s">
        <v>4987</v>
      </c>
      <c r="AW2443" t="s">
        <v>4974</v>
      </c>
      <c r="AX2443" t="s">
        <v>5056</v>
      </c>
      <c r="AY2443" t="s">
        <v>6311</v>
      </c>
      <c r="AZ2443" t="s">
        <v>22273</v>
      </c>
      <c r="BA2443" t="s">
        <v>64441</v>
      </c>
      <c r="BB2443" t="s">
        <v>4955</v>
      </c>
      <c r="BC2443" t="s">
        <v>4978</v>
      </c>
      <c r="BD2443" t="s">
        <v>64442</v>
      </c>
      <c r="BE2443" s="1">
        <v>20010</v>
      </c>
      <c r="BF2443" t="s">
        <v>5105</v>
      </c>
      <c r="BG2443" t="s">
        <v>64443</v>
      </c>
      <c r="BH2443">
        <v>2442</v>
      </c>
      <c r="BI2443">
        <v>2442</v>
      </c>
      <c r="BJ2443" t="s">
        <v>82732</v>
      </c>
      <c r="BK2443" t="s">
        <v>82733</v>
      </c>
      <c r="BL2443" t="s">
        <v>82736</v>
      </c>
      <c r="BM2443">
        <v>669.96</v>
      </c>
      <c r="BN2443" t="s">
        <v>82723</v>
      </c>
      <c r="BO2443" t="s">
        <v>82720</v>
      </c>
      <c r="BP2443" t="s">
        <v>82721</v>
      </c>
      <c r="BQ2443">
        <v>3854.9</v>
      </c>
      <c r="BR2443" t="s">
        <v>82739</v>
      </c>
      <c r="BS2443" t="s">
        <v>82728</v>
      </c>
    </row>
    <row r="2444" spans="1:71" x14ac:dyDescent="0.3">
      <c r="A2444">
        <v>2443</v>
      </c>
      <c r="B2444">
        <v>860465</v>
      </c>
      <c r="C2444">
        <v>19188</v>
      </c>
      <c r="D2444" s="1">
        <v>45728</v>
      </c>
      <c r="E2444" t="s">
        <v>82750</v>
      </c>
      <c r="F2444" t="s">
        <v>7183</v>
      </c>
      <c r="G2444" t="s">
        <v>82755</v>
      </c>
      <c r="H2444" t="s">
        <v>82752</v>
      </c>
      <c r="I2444" t="s">
        <v>83635</v>
      </c>
      <c r="J2444" t="s">
        <v>83588</v>
      </c>
      <c r="K2444" t="s">
        <v>82755</v>
      </c>
      <c r="L2444" t="s">
        <v>82752</v>
      </c>
      <c r="M2444" t="s">
        <v>83120</v>
      </c>
      <c r="N2444">
        <v>19188</v>
      </c>
      <c r="O2444" t="s">
        <v>1547</v>
      </c>
      <c r="P2444" t="s">
        <v>17</v>
      </c>
      <c r="Q2444" t="s">
        <v>1548</v>
      </c>
      <c r="R2444">
        <v>24</v>
      </c>
      <c r="S2444" t="s">
        <v>1549</v>
      </c>
      <c r="T2444" t="s">
        <v>1550</v>
      </c>
      <c r="U2444">
        <v>6</v>
      </c>
      <c r="V2444" t="s">
        <v>17</v>
      </c>
      <c r="W2444" t="s">
        <v>1551</v>
      </c>
      <c r="X2444">
        <v>2443</v>
      </c>
      <c r="Y2444">
        <v>2443</v>
      </c>
      <c r="Z2444" t="s">
        <v>4900</v>
      </c>
      <c r="AA2444" s="1">
        <v>45087</v>
      </c>
      <c r="AB2444" t="s">
        <v>4901</v>
      </c>
      <c r="AC2444" t="s">
        <v>4905</v>
      </c>
      <c r="AD2444" t="s">
        <v>4903</v>
      </c>
      <c r="AE2444" t="s">
        <v>4904</v>
      </c>
      <c r="AF2444" t="s">
        <v>4901</v>
      </c>
      <c r="AG2444" t="s">
        <v>4905</v>
      </c>
      <c r="AH2444">
        <v>860465</v>
      </c>
      <c r="AI2444" t="s">
        <v>42307</v>
      </c>
      <c r="AJ2444" s="2">
        <v>36485</v>
      </c>
      <c r="AK2444">
        <v>26</v>
      </c>
      <c r="AL2444" t="s">
        <v>67638</v>
      </c>
      <c r="AM2444" t="s">
        <v>67639</v>
      </c>
      <c r="AN2444" t="s">
        <v>4965</v>
      </c>
      <c r="AO2444" t="s">
        <v>67640</v>
      </c>
      <c r="AP2444" t="s">
        <v>67641</v>
      </c>
      <c r="AQ2444" t="s">
        <v>9606</v>
      </c>
      <c r="AR2444" t="s">
        <v>5086</v>
      </c>
      <c r="AS2444" t="s">
        <v>4953</v>
      </c>
      <c r="AT2444" t="s">
        <v>67642</v>
      </c>
      <c r="AU2444" t="s">
        <v>7183</v>
      </c>
      <c r="AV2444" t="s">
        <v>5076</v>
      </c>
      <c r="AW2444" t="s">
        <v>4974</v>
      </c>
      <c r="AX2444" t="s">
        <v>5000</v>
      </c>
      <c r="AY2444" t="s">
        <v>5274</v>
      </c>
      <c r="AZ2444" t="s">
        <v>9654</v>
      </c>
      <c r="BA2444" t="s">
        <v>67643</v>
      </c>
      <c r="BB2444" t="s">
        <v>4962</v>
      </c>
      <c r="BC2444" t="s">
        <v>5037</v>
      </c>
      <c r="BD2444" t="s">
        <v>67644</v>
      </c>
      <c r="BE2444" s="1">
        <v>24262</v>
      </c>
      <c r="BF2444" t="s">
        <v>5101</v>
      </c>
      <c r="BG2444" t="s">
        <v>67645</v>
      </c>
      <c r="BH2444">
        <v>2443</v>
      </c>
      <c r="BI2444">
        <v>2443</v>
      </c>
      <c r="BJ2444" t="s">
        <v>82727</v>
      </c>
      <c r="BK2444" t="s">
        <v>82717</v>
      </c>
      <c r="BL2444" t="s">
        <v>82736</v>
      </c>
      <c r="BM2444">
        <v>863.76</v>
      </c>
      <c r="BN2444" t="s">
        <v>82723</v>
      </c>
      <c r="BO2444" t="s">
        <v>82726</v>
      </c>
      <c r="BP2444" t="s">
        <v>82722</v>
      </c>
      <c r="BQ2444">
        <v>4990.22</v>
      </c>
      <c r="BR2444" t="s">
        <v>82722</v>
      </c>
      <c r="BS2444" t="s">
        <v>82719</v>
      </c>
    </row>
    <row r="2445" spans="1:71" x14ac:dyDescent="0.3">
      <c r="A2445">
        <v>2444</v>
      </c>
      <c r="B2445">
        <v>343438</v>
      </c>
      <c r="C2445">
        <v>88128</v>
      </c>
      <c r="D2445" s="1">
        <v>45322</v>
      </c>
      <c r="E2445" t="s">
        <v>82750</v>
      </c>
      <c r="F2445" t="s">
        <v>7183</v>
      </c>
      <c r="G2445" t="s">
        <v>82755</v>
      </c>
      <c r="H2445" t="s">
        <v>82758</v>
      </c>
      <c r="I2445" t="s">
        <v>82721</v>
      </c>
      <c r="J2445" t="s">
        <v>83118</v>
      </c>
      <c r="K2445" t="s">
        <v>82751</v>
      </c>
      <c r="L2445" t="s">
        <v>82752</v>
      </c>
      <c r="M2445" t="s">
        <v>4955</v>
      </c>
      <c r="N2445">
        <v>88128</v>
      </c>
      <c r="O2445" t="s">
        <v>2173</v>
      </c>
      <c r="P2445" t="s">
        <v>23</v>
      </c>
      <c r="Q2445" t="s">
        <v>2174</v>
      </c>
      <c r="R2445">
        <v>29</v>
      </c>
      <c r="S2445" t="s">
        <v>2175</v>
      </c>
      <c r="T2445" t="s">
        <v>2176</v>
      </c>
      <c r="U2445">
        <v>7</v>
      </c>
      <c r="V2445" t="s">
        <v>55</v>
      </c>
      <c r="W2445" t="s">
        <v>2177</v>
      </c>
      <c r="X2445">
        <v>2444</v>
      </c>
      <c r="Y2445">
        <v>2444</v>
      </c>
      <c r="Z2445" t="s">
        <v>4906</v>
      </c>
      <c r="AA2445" s="1">
        <v>45250</v>
      </c>
      <c r="AB2445" t="s">
        <v>4901</v>
      </c>
      <c r="AC2445" t="s">
        <v>4902</v>
      </c>
      <c r="AD2445" t="s">
        <v>4903</v>
      </c>
      <c r="AE2445" t="s">
        <v>4918</v>
      </c>
      <c r="AF2445" t="s">
        <v>4905</v>
      </c>
      <c r="AG2445" t="s">
        <v>4915</v>
      </c>
      <c r="AH2445">
        <v>343438</v>
      </c>
      <c r="AI2445" t="s">
        <v>4945</v>
      </c>
      <c r="AJ2445" s="2">
        <v>23458</v>
      </c>
      <c r="AK2445">
        <v>61</v>
      </c>
      <c r="AL2445" t="s">
        <v>9753</v>
      </c>
      <c r="AM2445" t="s">
        <v>9754</v>
      </c>
      <c r="AN2445" t="s">
        <v>5005</v>
      </c>
      <c r="AO2445" t="s">
        <v>9755</v>
      </c>
      <c r="AP2445" t="s">
        <v>9756</v>
      </c>
      <c r="AQ2445" t="s">
        <v>9606</v>
      </c>
      <c r="AR2445" t="s">
        <v>4952</v>
      </c>
      <c r="AS2445" t="s">
        <v>4953</v>
      </c>
      <c r="AT2445" t="s">
        <v>9757</v>
      </c>
      <c r="AU2445" t="s">
        <v>4955</v>
      </c>
      <c r="AV2445" t="s">
        <v>4987</v>
      </c>
      <c r="AW2445" t="s">
        <v>4957</v>
      </c>
      <c r="AX2445" t="s">
        <v>5056</v>
      </c>
      <c r="AY2445" t="s">
        <v>5313</v>
      </c>
      <c r="AZ2445" t="s">
        <v>9758</v>
      </c>
      <c r="BA2445" t="s">
        <v>9759</v>
      </c>
      <c r="BB2445" t="s">
        <v>7183</v>
      </c>
      <c r="BC2445" t="s">
        <v>5037</v>
      </c>
      <c r="BD2445" t="s">
        <v>9760</v>
      </c>
      <c r="BE2445" s="1">
        <v>17755</v>
      </c>
      <c r="BF2445" t="s">
        <v>5105</v>
      </c>
      <c r="BG2445" t="s">
        <v>9761</v>
      </c>
      <c r="BH2445">
        <v>2444</v>
      </c>
      <c r="BI2445">
        <v>2444</v>
      </c>
      <c r="BJ2445" t="s">
        <v>82724</v>
      </c>
      <c r="BK2445" t="s">
        <v>82717</v>
      </c>
      <c r="BL2445" t="s">
        <v>82736</v>
      </c>
      <c r="BM2445">
        <v>498.34</v>
      </c>
      <c r="BN2445" t="s">
        <v>82723</v>
      </c>
      <c r="BO2445" t="s">
        <v>82724</v>
      </c>
      <c r="BP2445" t="s">
        <v>82735</v>
      </c>
      <c r="BQ2445">
        <v>4994.1499999999996</v>
      </c>
      <c r="BR2445" t="s">
        <v>82738</v>
      </c>
      <c r="BS2445" t="s">
        <v>82728</v>
      </c>
    </row>
    <row r="2446" spans="1:71" x14ac:dyDescent="0.3">
      <c r="A2446">
        <v>2445</v>
      </c>
      <c r="B2446">
        <v>786411</v>
      </c>
      <c r="C2446">
        <v>19305</v>
      </c>
      <c r="D2446" s="1">
        <v>45734</v>
      </c>
      <c r="E2446" t="s">
        <v>82750</v>
      </c>
      <c r="F2446" t="s">
        <v>82762</v>
      </c>
      <c r="G2446" t="s">
        <v>82755</v>
      </c>
      <c r="H2446" t="s">
        <v>82772</v>
      </c>
      <c r="I2446" t="s">
        <v>82721</v>
      </c>
      <c r="J2446" t="s">
        <v>83535</v>
      </c>
      <c r="K2446" t="s">
        <v>82755</v>
      </c>
      <c r="L2446" t="s">
        <v>82758</v>
      </c>
      <c r="M2446" t="s">
        <v>4955</v>
      </c>
      <c r="N2446">
        <v>19305</v>
      </c>
      <c r="O2446" t="s">
        <v>2621</v>
      </c>
      <c r="P2446" t="s">
        <v>55</v>
      </c>
      <c r="Q2446" t="s">
        <v>2622</v>
      </c>
      <c r="R2446">
        <v>30</v>
      </c>
      <c r="S2446" t="s">
        <v>2623</v>
      </c>
      <c r="T2446" t="s">
        <v>2624</v>
      </c>
      <c r="U2446">
        <v>36</v>
      </c>
      <c r="V2446" t="s">
        <v>55</v>
      </c>
      <c r="W2446" t="s">
        <v>2625</v>
      </c>
      <c r="X2446">
        <v>2445</v>
      </c>
      <c r="Y2446">
        <v>2445</v>
      </c>
      <c r="Z2446" t="s">
        <v>4911</v>
      </c>
      <c r="AA2446" s="1">
        <v>45184</v>
      </c>
      <c r="AB2446" t="s">
        <v>4905</v>
      </c>
      <c r="AC2446" t="s">
        <v>4905</v>
      </c>
      <c r="AD2446" t="s">
        <v>4908</v>
      </c>
      <c r="AE2446" t="s">
        <v>4917</v>
      </c>
      <c r="AF2446" t="s">
        <v>4913</v>
      </c>
      <c r="AG2446" t="s">
        <v>4914</v>
      </c>
      <c r="AH2446">
        <v>786411</v>
      </c>
      <c r="AI2446" t="s">
        <v>42307</v>
      </c>
      <c r="AJ2446" s="2">
        <v>35940</v>
      </c>
      <c r="AK2446">
        <v>27</v>
      </c>
      <c r="AL2446" t="s">
        <v>46226</v>
      </c>
      <c r="AM2446" t="s">
        <v>46227</v>
      </c>
      <c r="AN2446" t="s">
        <v>4965</v>
      </c>
      <c r="AO2446" t="s">
        <v>46228</v>
      </c>
      <c r="AP2446" t="s">
        <v>46229</v>
      </c>
      <c r="AQ2446" t="s">
        <v>20712</v>
      </c>
      <c r="AR2446" t="s">
        <v>4985</v>
      </c>
      <c r="AS2446" t="s">
        <v>4953</v>
      </c>
      <c r="AT2446" t="s">
        <v>46230</v>
      </c>
      <c r="AU2446" t="s">
        <v>4955</v>
      </c>
      <c r="AV2446" t="s">
        <v>5012</v>
      </c>
      <c r="AW2446" t="s">
        <v>4974</v>
      </c>
      <c r="AX2446" t="s">
        <v>5056</v>
      </c>
      <c r="AY2446" t="s">
        <v>17998</v>
      </c>
      <c r="AZ2446" t="s">
        <v>17516</v>
      </c>
      <c r="BA2446" t="s">
        <v>46231</v>
      </c>
      <c r="BB2446" t="s">
        <v>8881</v>
      </c>
      <c r="BC2446" t="s">
        <v>4978</v>
      </c>
      <c r="BD2446" t="s">
        <v>46232</v>
      </c>
      <c r="BE2446" s="1">
        <v>20156</v>
      </c>
      <c r="BF2446" t="s">
        <v>4982</v>
      </c>
      <c r="BG2446" t="s">
        <v>46233</v>
      </c>
      <c r="BH2446">
        <v>2445</v>
      </c>
      <c r="BI2446">
        <v>2445</v>
      </c>
      <c r="BJ2446" t="s">
        <v>82724</v>
      </c>
      <c r="BK2446" t="s">
        <v>82729</v>
      </c>
      <c r="BL2446" t="s">
        <v>82718</v>
      </c>
      <c r="BM2446">
        <v>989.18</v>
      </c>
      <c r="BN2446" t="s">
        <v>82726</v>
      </c>
      <c r="BO2446" t="s">
        <v>82734</v>
      </c>
      <c r="BP2446" t="s">
        <v>82735</v>
      </c>
      <c r="BQ2446">
        <v>2904.18</v>
      </c>
      <c r="BR2446" t="s">
        <v>82738</v>
      </c>
      <c r="BS2446" t="s">
        <v>82731</v>
      </c>
    </row>
    <row r="2447" spans="1:71" x14ac:dyDescent="0.3">
      <c r="A2447">
        <v>2446</v>
      </c>
      <c r="B2447">
        <v>821358</v>
      </c>
      <c r="C2447">
        <v>80119</v>
      </c>
      <c r="D2447" s="1">
        <v>45473</v>
      </c>
      <c r="E2447" t="s">
        <v>82750</v>
      </c>
      <c r="F2447" t="s">
        <v>4962</v>
      </c>
      <c r="G2447" t="s">
        <v>82755</v>
      </c>
      <c r="H2447" t="s">
        <v>82763</v>
      </c>
      <c r="I2447" t="s">
        <v>82753</v>
      </c>
      <c r="J2447" t="s">
        <v>83275</v>
      </c>
      <c r="K2447" t="s">
        <v>82751</v>
      </c>
      <c r="L2447" t="s">
        <v>82758</v>
      </c>
      <c r="M2447" t="s">
        <v>83120</v>
      </c>
      <c r="N2447">
        <v>80119</v>
      </c>
      <c r="O2447" t="s">
        <v>10</v>
      </c>
      <c r="P2447" t="s">
        <v>11</v>
      </c>
      <c r="Q2447" t="s">
        <v>12</v>
      </c>
      <c r="R2447">
        <v>30</v>
      </c>
      <c r="S2447" t="s">
        <v>13</v>
      </c>
      <c r="T2447" t="s">
        <v>14</v>
      </c>
      <c r="U2447">
        <v>12</v>
      </c>
      <c r="V2447" t="s">
        <v>11</v>
      </c>
      <c r="W2447" t="s">
        <v>15</v>
      </c>
      <c r="X2447">
        <v>2446</v>
      </c>
      <c r="Y2447">
        <v>2446</v>
      </c>
      <c r="Z2447" t="s">
        <v>4906</v>
      </c>
      <c r="AA2447" s="1">
        <v>45569</v>
      </c>
      <c r="AB2447" t="s">
        <v>4905</v>
      </c>
      <c r="AC2447" t="s">
        <v>4902</v>
      </c>
      <c r="AD2447" t="s">
        <v>4910</v>
      </c>
      <c r="AE2447" t="s">
        <v>4917</v>
      </c>
      <c r="AF2447" t="s">
        <v>4913</v>
      </c>
      <c r="AG2447" t="s">
        <v>4915</v>
      </c>
      <c r="AH2447">
        <v>821358</v>
      </c>
      <c r="AI2447" t="s">
        <v>4945</v>
      </c>
      <c r="AJ2447" s="2">
        <v>29751</v>
      </c>
      <c r="AK2447">
        <v>44</v>
      </c>
      <c r="AL2447" t="s">
        <v>8257</v>
      </c>
      <c r="AM2447" t="s">
        <v>8258</v>
      </c>
      <c r="AN2447" t="s">
        <v>4982</v>
      </c>
      <c r="AO2447" t="s">
        <v>8259</v>
      </c>
      <c r="AP2447" t="s">
        <v>8260</v>
      </c>
      <c r="AQ2447" t="s">
        <v>4951</v>
      </c>
      <c r="AR2447" t="s">
        <v>5086</v>
      </c>
      <c r="AS2447" t="s">
        <v>4953</v>
      </c>
      <c r="AT2447" t="s">
        <v>8261</v>
      </c>
      <c r="AU2447" t="s">
        <v>4955</v>
      </c>
      <c r="AV2447" t="s">
        <v>4956</v>
      </c>
      <c r="AW2447" t="s">
        <v>4974</v>
      </c>
      <c r="AX2447" t="s">
        <v>5056</v>
      </c>
      <c r="AY2447" t="s">
        <v>5321</v>
      </c>
      <c r="AZ2447" t="s">
        <v>8262</v>
      </c>
      <c r="BA2447" t="s">
        <v>8263</v>
      </c>
      <c r="BB2447" t="s">
        <v>4955</v>
      </c>
      <c r="BC2447" t="s">
        <v>4955</v>
      </c>
      <c r="BD2447" t="s">
        <v>8264</v>
      </c>
      <c r="BE2447" s="1">
        <v>32096</v>
      </c>
      <c r="BF2447" t="s">
        <v>4948</v>
      </c>
      <c r="BG2447" t="s">
        <v>8265</v>
      </c>
      <c r="BH2447">
        <v>2446</v>
      </c>
      <c r="BI2447">
        <v>2446</v>
      </c>
      <c r="BJ2447" t="s">
        <v>82732</v>
      </c>
      <c r="BK2447" t="s">
        <v>82730</v>
      </c>
      <c r="BL2447" t="s">
        <v>82718</v>
      </c>
      <c r="BM2447">
        <v>964.48</v>
      </c>
      <c r="BN2447" t="s">
        <v>82726</v>
      </c>
      <c r="BO2447" t="s">
        <v>82734</v>
      </c>
      <c r="BP2447" t="s">
        <v>82735</v>
      </c>
      <c r="BQ2447">
        <v>308.95</v>
      </c>
      <c r="BR2447" t="s">
        <v>82722</v>
      </c>
      <c r="BS2447" t="s">
        <v>82719</v>
      </c>
    </row>
    <row r="2448" spans="1:71" x14ac:dyDescent="0.3">
      <c r="A2448">
        <v>2447</v>
      </c>
      <c r="B2448">
        <v>763204</v>
      </c>
      <c r="C2448">
        <v>96340</v>
      </c>
      <c r="D2448" s="1">
        <v>45096</v>
      </c>
      <c r="E2448" t="s">
        <v>82750</v>
      </c>
      <c r="F2448" t="s">
        <v>82770</v>
      </c>
      <c r="G2448" t="s">
        <v>82755</v>
      </c>
      <c r="H2448" t="s">
        <v>82758</v>
      </c>
      <c r="I2448" t="s">
        <v>82753</v>
      </c>
      <c r="J2448" t="s">
        <v>83141</v>
      </c>
      <c r="K2448" t="s">
        <v>82755</v>
      </c>
      <c r="L2448" t="s">
        <v>82756</v>
      </c>
      <c r="M2448" t="s">
        <v>83120</v>
      </c>
      <c r="N2448">
        <v>96340</v>
      </c>
      <c r="O2448" t="s">
        <v>4194</v>
      </c>
      <c r="P2448" t="s">
        <v>11</v>
      </c>
      <c r="Q2448" t="s">
        <v>4195</v>
      </c>
      <c r="R2448">
        <v>7</v>
      </c>
      <c r="S2448" t="s">
        <v>4196</v>
      </c>
      <c r="T2448" t="s">
        <v>4197</v>
      </c>
      <c r="U2448">
        <v>34</v>
      </c>
      <c r="V2448" t="s">
        <v>39</v>
      </c>
      <c r="W2448" t="s">
        <v>4198</v>
      </c>
      <c r="X2448">
        <v>2447</v>
      </c>
      <c r="Y2448">
        <v>2447</v>
      </c>
      <c r="Z2448" t="s">
        <v>4909</v>
      </c>
      <c r="AA2448" s="1">
        <v>45702</v>
      </c>
      <c r="AB2448" t="s">
        <v>4905</v>
      </c>
      <c r="AC2448" t="s">
        <v>4916</v>
      </c>
      <c r="AD2448" t="s">
        <v>4907</v>
      </c>
      <c r="AE2448" t="s">
        <v>4904</v>
      </c>
      <c r="AF2448" t="s">
        <v>4901</v>
      </c>
      <c r="AG2448" t="s">
        <v>4914</v>
      </c>
      <c r="AH2448">
        <v>763204</v>
      </c>
      <c r="AI2448" t="s">
        <v>4945</v>
      </c>
      <c r="AJ2448" s="2">
        <v>25609</v>
      </c>
      <c r="AK2448">
        <v>55</v>
      </c>
      <c r="AL2448" t="s">
        <v>64444</v>
      </c>
      <c r="AM2448" t="s">
        <v>64445</v>
      </c>
      <c r="AN2448" t="s">
        <v>5101</v>
      </c>
      <c r="AO2448" t="s">
        <v>64446</v>
      </c>
      <c r="AP2448" t="s">
        <v>64447</v>
      </c>
      <c r="AQ2448" t="s">
        <v>17111</v>
      </c>
      <c r="AR2448" t="s">
        <v>5086</v>
      </c>
      <c r="AS2448" t="s">
        <v>4953</v>
      </c>
      <c r="AT2448" t="s">
        <v>64448</v>
      </c>
      <c r="AU2448" t="s">
        <v>7183</v>
      </c>
      <c r="AV2448" t="s">
        <v>5012</v>
      </c>
      <c r="AW2448" t="s">
        <v>4957</v>
      </c>
      <c r="AX2448" t="s">
        <v>5000</v>
      </c>
      <c r="AY2448" t="s">
        <v>6630</v>
      </c>
      <c r="AZ2448" t="s">
        <v>29294</v>
      </c>
      <c r="BA2448" t="s">
        <v>64449</v>
      </c>
      <c r="BB2448" t="s">
        <v>4955</v>
      </c>
      <c r="BC2448" t="s">
        <v>4978</v>
      </c>
      <c r="BD2448" t="s">
        <v>64450</v>
      </c>
      <c r="BE2448" s="1">
        <v>29961</v>
      </c>
      <c r="BF2448" t="s">
        <v>5101</v>
      </c>
      <c r="BG2448" t="s">
        <v>2136</v>
      </c>
      <c r="BH2448">
        <v>2447</v>
      </c>
      <c r="BI2448">
        <v>2447</v>
      </c>
      <c r="BJ2448" t="s">
        <v>82716</v>
      </c>
      <c r="BK2448" t="s">
        <v>82717</v>
      </c>
      <c r="BL2448" t="s">
        <v>82718</v>
      </c>
      <c r="BM2448">
        <v>192.93</v>
      </c>
      <c r="BN2448" t="s">
        <v>82719</v>
      </c>
      <c r="BO2448" t="s">
        <v>82734</v>
      </c>
      <c r="BP2448" t="s">
        <v>82721</v>
      </c>
      <c r="BQ2448">
        <v>1776.43</v>
      </c>
      <c r="BR2448" t="s">
        <v>82739</v>
      </c>
      <c r="BS2448" t="s">
        <v>82726</v>
      </c>
    </row>
    <row r="2449" spans="1:71" x14ac:dyDescent="0.3">
      <c r="A2449">
        <v>2448</v>
      </c>
      <c r="B2449">
        <v>921150</v>
      </c>
      <c r="C2449">
        <v>87049</v>
      </c>
      <c r="D2449" s="1">
        <v>45171</v>
      </c>
      <c r="E2449" t="s">
        <v>82750</v>
      </c>
      <c r="F2449" t="s">
        <v>4962</v>
      </c>
      <c r="G2449" t="s">
        <v>82751</v>
      </c>
      <c r="H2449" t="s">
        <v>82772</v>
      </c>
      <c r="I2449" t="s">
        <v>82721</v>
      </c>
      <c r="J2449" t="s">
        <v>82992</v>
      </c>
      <c r="K2449" t="s">
        <v>82751</v>
      </c>
      <c r="L2449" t="s">
        <v>82758</v>
      </c>
      <c r="M2449" t="s">
        <v>82757</v>
      </c>
      <c r="N2449">
        <v>87049</v>
      </c>
      <c r="O2449" t="s">
        <v>4199</v>
      </c>
      <c r="P2449" t="s">
        <v>39</v>
      </c>
      <c r="Q2449" t="s">
        <v>4200</v>
      </c>
      <c r="R2449">
        <v>35</v>
      </c>
      <c r="S2449" t="s">
        <v>4201</v>
      </c>
      <c r="T2449" t="s">
        <v>4202</v>
      </c>
      <c r="U2449">
        <v>18</v>
      </c>
      <c r="V2449" t="s">
        <v>39</v>
      </c>
      <c r="W2449" t="s">
        <v>4203</v>
      </c>
      <c r="X2449">
        <v>2448</v>
      </c>
      <c r="Y2449">
        <v>2448</v>
      </c>
      <c r="Z2449" t="s">
        <v>4900</v>
      </c>
      <c r="AA2449" s="1">
        <v>45311</v>
      </c>
      <c r="AB2449" t="s">
        <v>4901</v>
      </c>
      <c r="AC2449" t="s">
        <v>4902</v>
      </c>
      <c r="AD2449" t="s">
        <v>4910</v>
      </c>
      <c r="AE2449" t="s">
        <v>4918</v>
      </c>
      <c r="AF2449" t="s">
        <v>4905</v>
      </c>
      <c r="AG2449" t="s">
        <v>4905</v>
      </c>
      <c r="AH2449">
        <v>921150</v>
      </c>
      <c r="AI2449" t="s">
        <v>42307</v>
      </c>
      <c r="AJ2449" s="2">
        <v>32349</v>
      </c>
      <c r="AK2449">
        <v>37</v>
      </c>
      <c r="AL2449" t="s">
        <v>51630</v>
      </c>
      <c r="AM2449" t="s">
        <v>51631</v>
      </c>
      <c r="AN2449" t="s">
        <v>4969</v>
      </c>
      <c r="AO2449" t="s">
        <v>51632</v>
      </c>
      <c r="AP2449" t="s">
        <v>51633</v>
      </c>
      <c r="AQ2449" t="s">
        <v>9606</v>
      </c>
      <c r="AR2449" t="s">
        <v>4985</v>
      </c>
      <c r="AS2449" t="s">
        <v>4953</v>
      </c>
      <c r="AT2449" t="s">
        <v>51634</v>
      </c>
      <c r="AU2449" t="s">
        <v>4955</v>
      </c>
      <c r="AV2449" t="s">
        <v>5076</v>
      </c>
      <c r="AW2449" t="s">
        <v>4957</v>
      </c>
      <c r="AX2449" t="s">
        <v>5000</v>
      </c>
      <c r="AY2449" t="s">
        <v>5157</v>
      </c>
      <c r="AZ2449" t="s">
        <v>51635</v>
      </c>
      <c r="BA2449" t="s">
        <v>51636</v>
      </c>
      <c r="BB2449" t="s">
        <v>7183</v>
      </c>
      <c r="BC2449" t="s">
        <v>4955</v>
      </c>
      <c r="BD2449" t="s">
        <v>51637</v>
      </c>
      <c r="BE2449" s="1">
        <v>30084</v>
      </c>
      <c r="BF2449" t="s">
        <v>4969</v>
      </c>
      <c r="BG2449" t="s">
        <v>51638</v>
      </c>
      <c r="BH2449">
        <v>2448</v>
      </c>
      <c r="BI2449">
        <v>2448</v>
      </c>
      <c r="BJ2449" t="s">
        <v>82720</v>
      </c>
      <c r="BK2449" t="s">
        <v>82729</v>
      </c>
      <c r="BL2449" t="s">
        <v>82737</v>
      </c>
      <c r="BM2449">
        <v>742.23</v>
      </c>
      <c r="BN2449" t="s">
        <v>82726</v>
      </c>
      <c r="BO2449" t="s">
        <v>82734</v>
      </c>
      <c r="BP2449" t="s">
        <v>82722</v>
      </c>
      <c r="BQ2449">
        <v>4417.12</v>
      </c>
      <c r="BR2449" t="s">
        <v>82738</v>
      </c>
      <c r="BS2449" t="s">
        <v>82726</v>
      </c>
    </row>
    <row r="2450" spans="1:71" x14ac:dyDescent="0.3">
      <c r="A2450">
        <v>2449</v>
      </c>
      <c r="B2450">
        <v>964989</v>
      </c>
      <c r="C2450">
        <v>36815</v>
      </c>
      <c r="D2450" s="1">
        <v>45365</v>
      </c>
      <c r="E2450" t="s">
        <v>82750</v>
      </c>
      <c r="F2450" t="s">
        <v>82762</v>
      </c>
      <c r="G2450" t="s">
        <v>82751</v>
      </c>
      <c r="H2450" t="s">
        <v>82772</v>
      </c>
      <c r="I2450" t="s">
        <v>83635</v>
      </c>
      <c r="J2450" t="s">
        <v>83339</v>
      </c>
      <c r="K2450" t="s">
        <v>82755</v>
      </c>
      <c r="L2450" t="s">
        <v>82758</v>
      </c>
      <c r="M2450" t="s">
        <v>83120</v>
      </c>
      <c r="N2450">
        <v>36815</v>
      </c>
      <c r="O2450" t="s">
        <v>2222</v>
      </c>
      <c r="P2450" t="s">
        <v>11</v>
      </c>
      <c r="Q2450" t="s">
        <v>2223</v>
      </c>
      <c r="R2450">
        <v>35</v>
      </c>
      <c r="S2450" t="s">
        <v>2224</v>
      </c>
      <c r="T2450" t="s">
        <v>2225</v>
      </c>
      <c r="U2450">
        <v>19</v>
      </c>
      <c r="V2450" t="s">
        <v>55</v>
      </c>
      <c r="W2450" t="s">
        <v>2226</v>
      </c>
      <c r="X2450">
        <v>2449</v>
      </c>
      <c r="Y2450">
        <v>2449</v>
      </c>
      <c r="Z2450" t="s">
        <v>4909</v>
      </c>
      <c r="AA2450" s="1">
        <v>45708</v>
      </c>
      <c r="AB2450" t="s">
        <v>4901</v>
      </c>
      <c r="AC2450" t="s">
        <v>4902</v>
      </c>
      <c r="AD2450" t="s">
        <v>4907</v>
      </c>
      <c r="AE2450" t="s">
        <v>4918</v>
      </c>
      <c r="AF2450" t="s">
        <v>4913</v>
      </c>
      <c r="AG2450" t="s">
        <v>4905</v>
      </c>
      <c r="AH2450">
        <v>964989</v>
      </c>
      <c r="AI2450" t="s">
        <v>4945</v>
      </c>
      <c r="AJ2450" s="2">
        <v>33446</v>
      </c>
      <c r="AK2450">
        <v>34</v>
      </c>
      <c r="AL2450" t="s">
        <v>23633</v>
      </c>
      <c r="AM2450" t="s">
        <v>23634</v>
      </c>
      <c r="AN2450" t="s">
        <v>4982</v>
      </c>
      <c r="AO2450" t="s">
        <v>23635</v>
      </c>
      <c r="AP2450" t="s">
        <v>2136</v>
      </c>
      <c r="AQ2450" t="s">
        <v>20712</v>
      </c>
      <c r="AR2450" t="s">
        <v>4952</v>
      </c>
      <c r="AS2450" t="s">
        <v>4953</v>
      </c>
      <c r="AT2450" t="s">
        <v>23636</v>
      </c>
      <c r="AU2450" t="s">
        <v>4955</v>
      </c>
      <c r="AV2450" t="s">
        <v>4974</v>
      </c>
      <c r="AW2450" t="s">
        <v>4957</v>
      </c>
      <c r="AX2450" t="s">
        <v>4958</v>
      </c>
      <c r="AY2450" t="s">
        <v>6952</v>
      </c>
      <c r="AZ2450" t="s">
        <v>7413</v>
      </c>
      <c r="BA2450" t="s">
        <v>23637</v>
      </c>
      <c r="BB2450" t="s">
        <v>6147</v>
      </c>
      <c r="BC2450" t="s">
        <v>5026</v>
      </c>
      <c r="BD2450" t="s">
        <v>23638</v>
      </c>
      <c r="BE2450" s="1">
        <v>34765</v>
      </c>
      <c r="BF2450" t="s">
        <v>4982</v>
      </c>
      <c r="BG2450" t="s">
        <v>23639</v>
      </c>
      <c r="BH2450">
        <v>2449</v>
      </c>
      <c r="BI2450">
        <v>2449</v>
      </c>
      <c r="BJ2450" t="s">
        <v>82720</v>
      </c>
      <c r="BK2450" t="s">
        <v>82717</v>
      </c>
      <c r="BL2450" t="s">
        <v>82718</v>
      </c>
      <c r="BM2450">
        <v>940.92</v>
      </c>
      <c r="BN2450" t="s">
        <v>82726</v>
      </c>
      <c r="BO2450" t="s">
        <v>82727</v>
      </c>
      <c r="BP2450" t="s">
        <v>82721</v>
      </c>
      <c r="BQ2450">
        <v>3230.22</v>
      </c>
      <c r="BR2450" t="s">
        <v>82739</v>
      </c>
      <c r="BS2450" t="s">
        <v>82731</v>
      </c>
    </row>
    <row r="2451" spans="1:71" x14ac:dyDescent="0.3">
      <c r="A2451">
        <v>2450</v>
      </c>
      <c r="B2451">
        <v>580100</v>
      </c>
      <c r="C2451">
        <v>90289</v>
      </c>
      <c r="D2451" s="1">
        <v>45533</v>
      </c>
      <c r="E2451" t="s">
        <v>82750</v>
      </c>
      <c r="F2451" t="s">
        <v>6147</v>
      </c>
      <c r="G2451" t="s">
        <v>82755</v>
      </c>
      <c r="H2451" t="s">
        <v>82763</v>
      </c>
      <c r="I2451" t="s">
        <v>83635</v>
      </c>
      <c r="J2451" t="s">
        <v>82998</v>
      </c>
      <c r="K2451" t="s">
        <v>82755</v>
      </c>
      <c r="L2451" t="s">
        <v>82756</v>
      </c>
      <c r="M2451" t="s">
        <v>82757</v>
      </c>
      <c r="N2451">
        <v>90289</v>
      </c>
      <c r="O2451" t="s">
        <v>3910</v>
      </c>
      <c r="P2451" t="s">
        <v>23</v>
      </c>
      <c r="Q2451" t="s">
        <v>3911</v>
      </c>
      <c r="R2451">
        <v>31</v>
      </c>
      <c r="S2451" t="s">
        <v>3912</v>
      </c>
      <c r="T2451" t="s">
        <v>98</v>
      </c>
      <c r="U2451">
        <v>11</v>
      </c>
      <c r="V2451" t="s">
        <v>23</v>
      </c>
      <c r="W2451" t="s">
        <v>3913</v>
      </c>
      <c r="X2451">
        <v>2450</v>
      </c>
      <c r="Y2451">
        <v>2450</v>
      </c>
      <c r="Z2451" t="s">
        <v>4906</v>
      </c>
      <c r="AA2451" s="1">
        <v>45611</v>
      </c>
      <c r="AB2451" t="s">
        <v>4901</v>
      </c>
      <c r="AC2451" t="s">
        <v>4905</v>
      </c>
      <c r="AD2451" t="s">
        <v>4903</v>
      </c>
      <c r="AE2451" t="s">
        <v>4918</v>
      </c>
      <c r="AF2451" t="s">
        <v>4905</v>
      </c>
      <c r="AG2451" t="s">
        <v>4914</v>
      </c>
      <c r="AH2451">
        <v>580100</v>
      </c>
      <c r="AI2451" t="s">
        <v>4945</v>
      </c>
      <c r="AJ2451" s="2">
        <v>38162</v>
      </c>
      <c r="AK2451">
        <v>21</v>
      </c>
      <c r="AL2451" t="s">
        <v>7418</v>
      </c>
      <c r="AM2451" t="s">
        <v>7419</v>
      </c>
      <c r="AN2451" t="s">
        <v>5101</v>
      </c>
      <c r="AO2451" t="s">
        <v>7420</v>
      </c>
      <c r="AP2451" t="s">
        <v>7421</v>
      </c>
      <c r="AQ2451" t="s">
        <v>4951</v>
      </c>
      <c r="AR2451" t="s">
        <v>5044</v>
      </c>
      <c r="AS2451" t="s">
        <v>4953</v>
      </c>
      <c r="AT2451" t="s">
        <v>7422</v>
      </c>
      <c r="AU2451" t="s">
        <v>4955</v>
      </c>
      <c r="AV2451" t="s">
        <v>4956</v>
      </c>
      <c r="AW2451" t="s">
        <v>4957</v>
      </c>
      <c r="AX2451" t="s">
        <v>4988</v>
      </c>
      <c r="AY2451" t="s">
        <v>5706</v>
      </c>
      <c r="AZ2451" t="s">
        <v>7423</v>
      </c>
      <c r="BA2451" t="s">
        <v>7424</v>
      </c>
      <c r="BB2451" t="s">
        <v>7183</v>
      </c>
      <c r="BC2451" t="s">
        <v>4978</v>
      </c>
      <c r="BD2451" t="s">
        <v>7425</v>
      </c>
      <c r="BE2451" s="1">
        <v>24958</v>
      </c>
      <c r="BF2451" t="s">
        <v>4948</v>
      </c>
      <c r="BG2451" t="s">
        <v>7426</v>
      </c>
      <c r="BH2451">
        <v>2450</v>
      </c>
      <c r="BI2451">
        <v>2450</v>
      </c>
      <c r="BJ2451" t="s">
        <v>82732</v>
      </c>
      <c r="BK2451" t="s">
        <v>82733</v>
      </c>
      <c r="BL2451" t="s">
        <v>82736</v>
      </c>
      <c r="BM2451">
        <v>583.66999999999996</v>
      </c>
      <c r="BN2451" t="s">
        <v>82719</v>
      </c>
      <c r="BO2451" t="s">
        <v>82720</v>
      </c>
      <c r="BP2451" t="s">
        <v>82721</v>
      </c>
      <c r="BQ2451">
        <v>2112.35</v>
      </c>
      <c r="BR2451" t="s">
        <v>82722</v>
      </c>
      <c r="BS2451" t="s">
        <v>82731</v>
      </c>
    </row>
    <row r="2452" spans="1:71" x14ac:dyDescent="0.3">
      <c r="A2452">
        <v>2451</v>
      </c>
      <c r="B2452">
        <v>465571</v>
      </c>
      <c r="C2452">
        <v>23318</v>
      </c>
      <c r="D2452" s="1">
        <v>45399</v>
      </c>
      <c r="E2452" t="s">
        <v>82750</v>
      </c>
      <c r="F2452" t="s">
        <v>7183</v>
      </c>
      <c r="G2452" t="s">
        <v>82755</v>
      </c>
      <c r="H2452" t="s">
        <v>82758</v>
      </c>
      <c r="I2452" t="s">
        <v>82753</v>
      </c>
      <c r="J2452" t="s">
        <v>83369</v>
      </c>
      <c r="K2452" t="s">
        <v>82751</v>
      </c>
      <c r="L2452" t="s">
        <v>82758</v>
      </c>
      <c r="M2452" t="s">
        <v>4955</v>
      </c>
      <c r="N2452">
        <v>23318</v>
      </c>
      <c r="O2452" t="s">
        <v>459</v>
      </c>
      <c r="P2452" t="s">
        <v>23</v>
      </c>
      <c r="Q2452" t="s">
        <v>460</v>
      </c>
      <c r="R2452">
        <v>9</v>
      </c>
      <c r="S2452" t="s">
        <v>461</v>
      </c>
      <c r="T2452" t="s">
        <v>462</v>
      </c>
      <c r="U2452">
        <v>14</v>
      </c>
      <c r="V2452" t="s">
        <v>11</v>
      </c>
      <c r="W2452" t="s">
        <v>463</v>
      </c>
      <c r="X2452">
        <v>2451</v>
      </c>
      <c r="Y2452">
        <v>2451</v>
      </c>
      <c r="Z2452" t="s">
        <v>4900</v>
      </c>
      <c r="AA2452" s="1">
        <v>45445</v>
      </c>
      <c r="AB2452" t="s">
        <v>4901</v>
      </c>
      <c r="AC2452" t="s">
        <v>4902</v>
      </c>
      <c r="AD2452" t="s">
        <v>4908</v>
      </c>
      <c r="AE2452" t="s">
        <v>4904</v>
      </c>
      <c r="AF2452" t="s">
        <v>4901</v>
      </c>
      <c r="AG2452" t="s">
        <v>4905</v>
      </c>
      <c r="AH2452">
        <v>465571</v>
      </c>
      <c r="AI2452" t="s">
        <v>4987</v>
      </c>
      <c r="AJ2452" s="2">
        <v>32247</v>
      </c>
      <c r="AK2452">
        <v>37</v>
      </c>
      <c r="AL2452" t="s">
        <v>36337</v>
      </c>
      <c r="AM2452" t="s">
        <v>36338</v>
      </c>
      <c r="AN2452" t="s">
        <v>4965</v>
      </c>
      <c r="AO2452" t="s">
        <v>36339</v>
      </c>
      <c r="AP2452" t="s">
        <v>36340</v>
      </c>
      <c r="AQ2452" t="s">
        <v>4951</v>
      </c>
      <c r="AR2452" t="s">
        <v>5044</v>
      </c>
      <c r="AS2452" t="s">
        <v>4953</v>
      </c>
      <c r="AT2452" t="s">
        <v>36341</v>
      </c>
      <c r="AU2452" t="s">
        <v>4955</v>
      </c>
      <c r="AV2452" t="s">
        <v>5012</v>
      </c>
      <c r="AW2452" t="s">
        <v>4974</v>
      </c>
      <c r="AX2452" t="s">
        <v>4988</v>
      </c>
      <c r="AY2452" t="s">
        <v>6656</v>
      </c>
      <c r="AZ2452" t="s">
        <v>5678</v>
      </c>
      <c r="BA2452" t="s">
        <v>36342</v>
      </c>
      <c r="BB2452" t="s">
        <v>8881</v>
      </c>
      <c r="BC2452" t="s">
        <v>4955</v>
      </c>
      <c r="BD2452" t="s">
        <v>36343</v>
      </c>
      <c r="BE2452" s="1">
        <v>35477</v>
      </c>
      <c r="BF2452" t="s">
        <v>5105</v>
      </c>
      <c r="BG2452" t="s">
        <v>36344</v>
      </c>
      <c r="BH2452">
        <v>2451</v>
      </c>
      <c r="BI2452">
        <v>2451</v>
      </c>
      <c r="BJ2452" t="s">
        <v>82732</v>
      </c>
      <c r="BK2452" t="s">
        <v>82730</v>
      </c>
      <c r="BL2452" t="s">
        <v>82736</v>
      </c>
      <c r="BM2452">
        <v>76.08</v>
      </c>
      <c r="BN2452" t="s">
        <v>82726</v>
      </c>
      <c r="BO2452" t="s">
        <v>82724</v>
      </c>
      <c r="BP2452" t="s">
        <v>82722</v>
      </c>
      <c r="BQ2452">
        <v>4443.74</v>
      </c>
      <c r="BR2452" t="s">
        <v>82738</v>
      </c>
      <c r="BS2452" t="s">
        <v>82723</v>
      </c>
    </row>
    <row r="2453" spans="1:71" x14ac:dyDescent="0.3">
      <c r="A2453">
        <v>2452</v>
      </c>
      <c r="B2453">
        <v>393419</v>
      </c>
      <c r="C2453">
        <v>22321</v>
      </c>
      <c r="D2453" s="1">
        <v>45328</v>
      </c>
      <c r="E2453" t="s">
        <v>82750</v>
      </c>
      <c r="F2453" t="s">
        <v>4962</v>
      </c>
      <c r="G2453" t="s">
        <v>82755</v>
      </c>
      <c r="H2453" t="s">
        <v>82763</v>
      </c>
      <c r="I2453" t="s">
        <v>83635</v>
      </c>
      <c r="J2453" t="s">
        <v>83101</v>
      </c>
      <c r="K2453" t="s">
        <v>82751</v>
      </c>
      <c r="L2453" t="s">
        <v>83615</v>
      </c>
      <c r="M2453" t="s">
        <v>83120</v>
      </c>
      <c r="N2453">
        <v>22321</v>
      </c>
      <c r="O2453" t="s">
        <v>375</v>
      </c>
      <c r="P2453" t="s">
        <v>55</v>
      </c>
      <c r="Q2453" t="s">
        <v>376</v>
      </c>
      <c r="R2453">
        <v>28</v>
      </c>
      <c r="S2453" t="s">
        <v>377</v>
      </c>
      <c r="T2453" t="s">
        <v>378</v>
      </c>
      <c r="U2453">
        <v>16</v>
      </c>
      <c r="V2453" t="s">
        <v>11</v>
      </c>
      <c r="W2453" t="s">
        <v>379</v>
      </c>
      <c r="X2453">
        <v>2452</v>
      </c>
      <c r="Y2453">
        <v>2452</v>
      </c>
      <c r="Z2453" t="s">
        <v>4911</v>
      </c>
      <c r="AA2453" s="1">
        <v>45262</v>
      </c>
      <c r="AB2453" t="s">
        <v>4905</v>
      </c>
      <c r="AC2453" t="s">
        <v>4902</v>
      </c>
      <c r="AD2453" t="s">
        <v>4907</v>
      </c>
      <c r="AE2453" t="s">
        <v>4917</v>
      </c>
      <c r="AF2453" t="s">
        <v>4901</v>
      </c>
      <c r="AG2453" t="s">
        <v>4914</v>
      </c>
      <c r="AH2453">
        <v>393419</v>
      </c>
      <c r="AI2453" t="s">
        <v>4987</v>
      </c>
      <c r="AJ2453" s="2">
        <v>29036</v>
      </c>
      <c r="AK2453">
        <v>46</v>
      </c>
      <c r="AL2453" t="s">
        <v>34230</v>
      </c>
      <c r="AM2453" t="s">
        <v>34231</v>
      </c>
      <c r="AN2453" t="s">
        <v>4948</v>
      </c>
      <c r="AO2453" t="s">
        <v>34232</v>
      </c>
      <c r="AP2453" t="s">
        <v>1412</v>
      </c>
      <c r="AQ2453" t="s">
        <v>9606</v>
      </c>
      <c r="AR2453" t="s">
        <v>4972</v>
      </c>
      <c r="AS2453" t="s">
        <v>4953</v>
      </c>
      <c r="AT2453" t="s">
        <v>34233</v>
      </c>
      <c r="AU2453" t="s">
        <v>4955</v>
      </c>
      <c r="AV2453" t="s">
        <v>4956</v>
      </c>
      <c r="AW2453" t="s">
        <v>4957</v>
      </c>
      <c r="AX2453" t="s">
        <v>4958</v>
      </c>
      <c r="AY2453" t="s">
        <v>5764</v>
      </c>
      <c r="AZ2453" t="s">
        <v>7809</v>
      </c>
      <c r="BA2453" t="s">
        <v>34234</v>
      </c>
      <c r="BB2453" t="s">
        <v>4962</v>
      </c>
      <c r="BC2453" t="s">
        <v>4955</v>
      </c>
      <c r="BD2453" t="s">
        <v>34235</v>
      </c>
      <c r="BE2453" s="1">
        <v>22287</v>
      </c>
      <c r="BF2453" t="s">
        <v>5105</v>
      </c>
      <c r="BG2453" t="s">
        <v>34236</v>
      </c>
      <c r="BH2453">
        <v>2452</v>
      </c>
      <c r="BI2453">
        <v>2452</v>
      </c>
      <c r="BJ2453" t="s">
        <v>82732</v>
      </c>
      <c r="BK2453" t="s">
        <v>82729</v>
      </c>
      <c r="BL2453" t="s">
        <v>82718</v>
      </c>
      <c r="BM2453">
        <v>93.91</v>
      </c>
      <c r="BN2453" t="s">
        <v>82719</v>
      </c>
      <c r="BO2453" t="s">
        <v>82720</v>
      </c>
      <c r="BP2453" t="s">
        <v>82722</v>
      </c>
      <c r="BQ2453">
        <v>3078.9</v>
      </c>
      <c r="BR2453" t="s">
        <v>82738</v>
      </c>
      <c r="BS2453" t="s">
        <v>82719</v>
      </c>
    </row>
    <row r="2454" spans="1:71" x14ac:dyDescent="0.3">
      <c r="A2454">
        <v>2453</v>
      </c>
      <c r="B2454">
        <v>522066</v>
      </c>
      <c r="C2454">
        <v>99703</v>
      </c>
      <c r="D2454" s="1">
        <v>45389</v>
      </c>
      <c r="E2454" t="s">
        <v>82750</v>
      </c>
      <c r="F2454" t="s">
        <v>4962</v>
      </c>
      <c r="G2454" t="s">
        <v>82755</v>
      </c>
      <c r="H2454" t="s">
        <v>82752</v>
      </c>
      <c r="I2454" t="s">
        <v>82753</v>
      </c>
      <c r="J2454" t="s">
        <v>83501</v>
      </c>
      <c r="K2454" t="s">
        <v>82751</v>
      </c>
      <c r="L2454" t="s">
        <v>82752</v>
      </c>
      <c r="M2454" t="s">
        <v>82727</v>
      </c>
      <c r="N2454">
        <v>99703</v>
      </c>
      <c r="O2454" t="s">
        <v>1076</v>
      </c>
      <c r="P2454" t="s">
        <v>39</v>
      </c>
      <c r="Q2454" t="s">
        <v>1077</v>
      </c>
      <c r="R2454">
        <v>33</v>
      </c>
      <c r="S2454" t="s">
        <v>1078</v>
      </c>
      <c r="T2454" t="s">
        <v>1079</v>
      </c>
      <c r="U2454">
        <v>26</v>
      </c>
      <c r="V2454" t="s">
        <v>11</v>
      </c>
      <c r="W2454" t="s">
        <v>1080</v>
      </c>
      <c r="X2454">
        <v>2453</v>
      </c>
      <c r="Y2454">
        <v>2453</v>
      </c>
      <c r="Z2454" t="s">
        <v>4906</v>
      </c>
      <c r="AA2454" s="1">
        <v>45283</v>
      </c>
      <c r="AB2454" t="s">
        <v>4901</v>
      </c>
      <c r="AC2454" t="s">
        <v>4905</v>
      </c>
      <c r="AD2454" t="s">
        <v>4903</v>
      </c>
      <c r="AE2454" t="s">
        <v>4918</v>
      </c>
      <c r="AF2454" t="s">
        <v>4913</v>
      </c>
      <c r="AG2454" t="s">
        <v>4914</v>
      </c>
      <c r="AH2454">
        <v>522066</v>
      </c>
      <c r="AI2454" t="s">
        <v>4987</v>
      </c>
      <c r="AJ2454" s="2">
        <v>34014</v>
      </c>
      <c r="AK2454">
        <v>32</v>
      </c>
      <c r="AL2454" t="s">
        <v>40865</v>
      </c>
      <c r="AM2454" t="s">
        <v>40866</v>
      </c>
      <c r="AN2454" t="s">
        <v>5005</v>
      </c>
      <c r="AO2454" t="s">
        <v>40867</v>
      </c>
      <c r="AP2454" t="s">
        <v>755</v>
      </c>
      <c r="AQ2454" t="s">
        <v>9606</v>
      </c>
      <c r="AR2454" t="s">
        <v>4985</v>
      </c>
      <c r="AS2454" t="s">
        <v>4953</v>
      </c>
      <c r="AT2454" t="s">
        <v>40868</v>
      </c>
      <c r="AU2454" t="s">
        <v>4955</v>
      </c>
      <c r="AV2454" t="s">
        <v>4987</v>
      </c>
      <c r="AW2454" t="s">
        <v>4974</v>
      </c>
      <c r="AX2454" t="s">
        <v>4988</v>
      </c>
      <c r="AY2454" t="s">
        <v>37251</v>
      </c>
      <c r="AZ2454" t="s">
        <v>17869</v>
      </c>
      <c r="BA2454" t="s">
        <v>40869</v>
      </c>
      <c r="BB2454" t="s">
        <v>4955</v>
      </c>
      <c r="BC2454" t="s">
        <v>5026</v>
      </c>
      <c r="BD2454" t="s">
        <v>40870</v>
      </c>
      <c r="BE2454" s="1">
        <v>25085</v>
      </c>
      <c r="BF2454" t="s">
        <v>4969</v>
      </c>
      <c r="BG2454" t="s">
        <v>36616</v>
      </c>
      <c r="BH2454">
        <v>2453</v>
      </c>
      <c r="BI2454">
        <v>2453</v>
      </c>
      <c r="BJ2454" t="s">
        <v>82720</v>
      </c>
      <c r="BK2454" t="s">
        <v>82730</v>
      </c>
      <c r="BL2454" t="s">
        <v>82737</v>
      </c>
      <c r="BM2454">
        <v>895.75</v>
      </c>
      <c r="BN2454" t="s">
        <v>82719</v>
      </c>
      <c r="BO2454" t="s">
        <v>82724</v>
      </c>
      <c r="BP2454" t="s">
        <v>82721</v>
      </c>
      <c r="BQ2454">
        <v>2432.04</v>
      </c>
      <c r="BR2454" t="s">
        <v>82722</v>
      </c>
      <c r="BS2454" t="s">
        <v>82731</v>
      </c>
    </row>
    <row r="2455" spans="1:71" x14ac:dyDescent="0.3">
      <c r="A2455">
        <v>2454</v>
      </c>
      <c r="B2455">
        <v>894871</v>
      </c>
      <c r="C2455">
        <v>96528</v>
      </c>
      <c r="D2455" s="1">
        <v>45458</v>
      </c>
      <c r="E2455" t="s">
        <v>82750</v>
      </c>
      <c r="F2455" t="s">
        <v>82762</v>
      </c>
      <c r="G2455" t="s">
        <v>82755</v>
      </c>
      <c r="H2455" t="s">
        <v>82758</v>
      </c>
      <c r="I2455" t="s">
        <v>82753</v>
      </c>
      <c r="J2455" t="s">
        <v>82996</v>
      </c>
      <c r="K2455" t="s">
        <v>82755</v>
      </c>
      <c r="L2455" t="s">
        <v>82758</v>
      </c>
      <c r="M2455" t="s">
        <v>83027</v>
      </c>
      <c r="N2455">
        <v>96528</v>
      </c>
      <c r="O2455" t="s">
        <v>4342</v>
      </c>
      <c r="P2455" t="s">
        <v>55</v>
      </c>
      <c r="Q2455" t="s">
        <v>4343</v>
      </c>
      <c r="R2455">
        <v>16</v>
      </c>
      <c r="S2455" t="s">
        <v>4344</v>
      </c>
      <c r="T2455" t="s">
        <v>4345</v>
      </c>
      <c r="U2455">
        <v>28</v>
      </c>
      <c r="V2455" t="s">
        <v>39</v>
      </c>
      <c r="W2455" t="s">
        <v>4346</v>
      </c>
      <c r="X2455">
        <v>2454</v>
      </c>
      <c r="Y2455">
        <v>2454</v>
      </c>
      <c r="Z2455" t="s">
        <v>4909</v>
      </c>
      <c r="AA2455" s="1">
        <v>45356</v>
      </c>
      <c r="AB2455" t="s">
        <v>4905</v>
      </c>
      <c r="AC2455" t="s">
        <v>4905</v>
      </c>
      <c r="AD2455" t="s">
        <v>4907</v>
      </c>
      <c r="AE2455" t="s">
        <v>4917</v>
      </c>
      <c r="AF2455" t="s">
        <v>4905</v>
      </c>
      <c r="AG2455" t="s">
        <v>4905</v>
      </c>
      <c r="AH2455">
        <v>894871</v>
      </c>
      <c r="AI2455" t="s">
        <v>4945</v>
      </c>
      <c r="AJ2455" s="2">
        <v>16958</v>
      </c>
      <c r="AK2455">
        <v>79</v>
      </c>
      <c r="AL2455" t="s">
        <v>61552</v>
      </c>
      <c r="AM2455" t="s">
        <v>61553</v>
      </c>
      <c r="AN2455" t="s">
        <v>4969</v>
      </c>
      <c r="AO2455" t="s">
        <v>61554</v>
      </c>
      <c r="AP2455" t="s">
        <v>61555</v>
      </c>
      <c r="AQ2455" t="s">
        <v>17111</v>
      </c>
      <c r="AR2455" t="s">
        <v>5086</v>
      </c>
      <c r="AS2455" t="s">
        <v>4953</v>
      </c>
      <c r="AT2455" t="s">
        <v>61556</v>
      </c>
      <c r="AU2455" t="s">
        <v>7183</v>
      </c>
      <c r="AV2455" t="s">
        <v>4956</v>
      </c>
      <c r="AW2455" t="s">
        <v>4974</v>
      </c>
      <c r="AX2455" t="s">
        <v>4988</v>
      </c>
      <c r="AY2455" t="s">
        <v>5976</v>
      </c>
      <c r="AZ2455" t="s">
        <v>8733</v>
      </c>
      <c r="BA2455" t="s">
        <v>61557</v>
      </c>
      <c r="BB2455" t="s">
        <v>4955</v>
      </c>
      <c r="BC2455" t="s">
        <v>4963</v>
      </c>
      <c r="BD2455" t="s">
        <v>61558</v>
      </c>
      <c r="BE2455" s="1">
        <v>20848</v>
      </c>
      <c r="BF2455" t="s">
        <v>4948</v>
      </c>
      <c r="BG2455" t="s">
        <v>5547</v>
      </c>
      <c r="BH2455">
        <v>2454</v>
      </c>
      <c r="BI2455">
        <v>2454</v>
      </c>
      <c r="BJ2455" t="s">
        <v>82727</v>
      </c>
      <c r="BK2455" t="s">
        <v>82717</v>
      </c>
      <c r="BL2455" t="s">
        <v>82736</v>
      </c>
      <c r="BM2455">
        <v>136.06</v>
      </c>
      <c r="BN2455" t="s">
        <v>82723</v>
      </c>
      <c r="BO2455" t="s">
        <v>82727</v>
      </c>
      <c r="BP2455" t="s">
        <v>82721</v>
      </c>
      <c r="BQ2455">
        <v>3060.91</v>
      </c>
      <c r="BR2455" t="s">
        <v>82738</v>
      </c>
      <c r="BS2455" t="s">
        <v>82723</v>
      </c>
    </row>
    <row r="2456" spans="1:71" x14ac:dyDescent="0.3">
      <c r="A2456">
        <v>2455</v>
      </c>
      <c r="B2456">
        <v>550304</v>
      </c>
      <c r="C2456">
        <v>28305</v>
      </c>
      <c r="D2456" s="1">
        <v>45250</v>
      </c>
      <c r="E2456" t="s">
        <v>82750</v>
      </c>
      <c r="F2456" t="s">
        <v>6147</v>
      </c>
      <c r="G2456" t="s">
        <v>82751</v>
      </c>
      <c r="H2456" t="s">
        <v>82752</v>
      </c>
      <c r="I2456" t="s">
        <v>82721</v>
      </c>
      <c r="J2456" t="s">
        <v>82765</v>
      </c>
      <c r="K2456" t="s">
        <v>82751</v>
      </c>
      <c r="L2456" t="s">
        <v>82763</v>
      </c>
      <c r="M2456" t="s">
        <v>83120</v>
      </c>
      <c r="N2456">
        <v>28305</v>
      </c>
      <c r="O2456" t="s">
        <v>899</v>
      </c>
      <c r="P2456" t="s">
        <v>55</v>
      </c>
      <c r="Q2456" t="s">
        <v>900</v>
      </c>
      <c r="R2456">
        <v>36</v>
      </c>
      <c r="S2456" t="s">
        <v>901</v>
      </c>
      <c r="T2456" t="s">
        <v>902</v>
      </c>
      <c r="U2456">
        <v>39</v>
      </c>
      <c r="V2456" t="s">
        <v>11</v>
      </c>
      <c r="W2456" t="s">
        <v>903</v>
      </c>
      <c r="X2456">
        <v>2455</v>
      </c>
      <c r="Y2456">
        <v>2455</v>
      </c>
      <c r="Z2456" t="s">
        <v>4911</v>
      </c>
      <c r="AA2456" s="1">
        <v>45607</v>
      </c>
      <c r="AB2456" t="s">
        <v>4905</v>
      </c>
      <c r="AC2456" t="s">
        <v>4902</v>
      </c>
      <c r="AD2456" t="s">
        <v>4903</v>
      </c>
      <c r="AE2456" t="s">
        <v>4904</v>
      </c>
      <c r="AF2456" t="s">
        <v>4913</v>
      </c>
      <c r="AG2456" t="s">
        <v>4915</v>
      </c>
      <c r="AH2456">
        <v>550304</v>
      </c>
      <c r="AI2456" t="s">
        <v>4945</v>
      </c>
      <c r="AJ2456" s="2">
        <v>23384</v>
      </c>
      <c r="AK2456">
        <v>61</v>
      </c>
      <c r="AL2456" t="s">
        <v>61559</v>
      </c>
      <c r="AM2456" t="s">
        <v>61560</v>
      </c>
      <c r="AN2456" t="s">
        <v>4996</v>
      </c>
      <c r="AO2456" t="s">
        <v>61561</v>
      </c>
      <c r="AP2456" t="s">
        <v>61562</v>
      </c>
      <c r="AQ2456" t="s">
        <v>17111</v>
      </c>
      <c r="AR2456" t="s">
        <v>5044</v>
      </c>
      <c r="AS2456" t="s">
        <v>4953</v>
      </c>
      <c r="AT2456" t="s">
        <v>61563</v>
      </c>
      <c r="AU2456" t="s">
        <v>7183</v>
      </c>
      <c r="AV2456" t="s">
        <v>5012</v>
      </c>
      <c r="AW2456" t="s">
        <v>4957</v>
      </c>
      <c r="AX2456" t="s">
        <v>5000</v>
      </c>
      <c r="AY2456" t="s">
        <v>5234</v>
      </c>
      <c r="AZ2456" t="s">
        <v>5206</v>
      </c>
      <c r="BA2456" t="s">
        <v>61564</v>
      </c>
      <c r="BB2456" t="s">
        <v>8881</v>
      </c>
      <c r="BC2456" t="s">
        <v>4963</v>
      </c>
      <c r="BD2456" t="s">
        <v>61565</v>
      </c>
      <c r="BE2456" s="1">
        <v>23695</v>
      </c>
      <c r="BF2456" t="s">
        <v>4965</v>
      </c>
      <c r="BG2456" t="s">
        <v>61566</v>
      </c>
      <c r="BH2456">
        <v>2455</v>
      </c>
      <c r="BI2456">
        <v>2455</v>
      </c>
      <c r="BJ2456" t="s">
        <v>82727</v>
      </c>
      <c r="BK2456" t="s">
        <v>82730</v>
      </c>
      <c r="BL2456" t="s">
        <v>82736</v>
      </c>
      <c r="BM2456">
        <v>577.09</v>
      </c>
      <c r="BN2456" t="s">
        <v>82723</v>
      </c>
      <c r="BO2456" t="s">
        <v>82727</v>
      </c>
      <c r="BP2456" t="s">
        <v>82735</v>
      </c>
      <c r="BQ2456">
        <v>3055.4</v>
      </c>
      <c r="BR2456" t="s">
        <v>82739</v>
      </c>
      <c r="BS2456" t="s">
        <v>82728</v>
      </c>
    </row>
    <row r="2457" spans="1:71" x14ac:dyDescent="0.3">
      <c r="A2457">
        <v>2456</v>
      </c>
      <c r="B2457">
        <v>351637</v>
      </c>
      <c r="C2457">
        <v>14407</v>
      </c>
      <c r="D2457" s="1">
        <v>45067</v>
      </c>
      <c r="E2457" t="s">
        <v>82750</v>
      </c>
      <c r="F2457" t="s">
        <v>4962</v>
      </c>
      <c r="G2457" t="s">
        <v>82751</v>
      </c>
      <c r="H2457" t="s">
        <v>82752</v>
      </c>
      <c r="I2457" t="s">
        <v>82753</v>
      </c>
      <c r="J2457" t="s">
        <v>82871</v>
      </c>
      <c r="K2457" t="s">
        <v>82751</v>
      </c>
      <c r="L2457" t="s">
        <v>82763</v>
      </c>
      <c r="M2457" t="s">
        <v>82727</v>
      </c>
      <c r="N2457">
        <v>14407</v>
      </c>
      <c r="O2457" t="s">
        <v>3549</v>
      </c>
      <c r="P2457" t="s">
        <v>55</v>
      </c>
      <c r="Q2457" t="s">
        <v>3550</v>
      </c>
      <c r="R2457">
        <v>35</v>
      </c>
      <c r="S2457" t="s">
        <v>3551</v>
      </c>
      <c r="T2457" t="s">
        <v>3552</v>
      </c>
      <c r="U2457">
        <v>40</v>
      </c>
      <c r="V2457" t="s">
        <v>23</v>
      </c>
      <c r="W2457" t="s">
        <v>3553</v>
      </c>
      <c r="X2457">
        <v>2456</v>
      </c>
      <c r="Y2457">
        <v>2456</v>
      </c>
      <c r="Z2457" t="s">
        <v>4912</v>
      </c>
      <c r="AA2457" s="1">
        <v>45161</v>
      </c>
      <c r="AB2457" t="s">
        <v>4905</v>
      </c>
      <c r="AC2457" t="s">
        <v>4905</v>
      </c>
      <c r="AD2457" t="s">
        <v>4907</v>
      </c>
      <c r="AE2457" t="s">
        <v>4904</v>
      </c>
      <c r="AF2457" t="s">
        <v>4913</v>
      </c>
      <c r="AG2457" t="s">
        <v>4905</v>
      </c>
      <c r="AH2457">
        <v>351637</v>
      </c>
      <c r="AI2457" t="s">
        <v>4945</v>
      </c>
      <c r="AJ2457" s="2">
        <v>25358</v>
      </c>
      <c r="AK2457">
        <v>56</v>
      </c>
      <c r="AL2457" t="s">
        <v>11206</v>
      </c>
      <c r="AM2457" t="s">
        <v>11207</v>
      </c>
      <c r="AN2457" t="s">
        <v>4982</v>
      </c>
      <c r="AO2457" t="s">
        <v>11208</v>
      </c>
      <c r="AP2457" t="s">
        <v>11209</v>
      </c>
      <c r="AQ2457" t="s">
        <v>9606</v>
      </c>
      <c r="AR2457" t="s">
        <v>5044</v>
      </c>
      <c r="AS2457" t="s">
        <v>4953</v>
      </c>
      <c r="AT2457" t="s">
        <v>11210</v>
      </c>
      <c r="AU2457" t="s">
        <v>4955</v>
      </c>
      <c r="AV2457" t="s">
        <v>5012</v>
      </c>
      <c r="AW2457" t="s">
        <v>4957</v>
      </c>
      <c r="AX2457" t="s">
        <v>5000</v>
      </c>
      <c r="AY2457" t="s">
        <v>10305</v>
      </c>
      <c r="AZ2457" t="s">
        <v>9758</v>
      </c>
      <c r="BA2457" t="s">
        <v>11211</v>
      </c>
      <c r="BB2457" t="s">
        <v>8881</v>
      </c>
      <c r="BC2457" t="s">
        <v>4955</v>
      </c>
      <c r="BD2457" t="s">
        <v>11212</v>
      </c>
      <c r="BE2457" s="1">
        <v>30030</v>
      </c>
      <c r="BF2457" t="s">
        <v>4982</v>
      </c>
      <c r="BG2457" t="s">
        <v>7782</v>
      </c>
      <c r="BH2457">
        <v>2456</v>
      </c>
      <c r="BI2457">
        <v>2456</v>
      </c>
      <c r="BJ2457" t="s">
        <v>82716</v>
      </c>
      <c r="BK2457" t="s">
        <v>82733</v>
      </c>
      <c r="BL2457" t="s">
        <v>82736</v>
      </c>
      <c r="BM2457">
        <v>555.51</v>
      </c>
      <c r="BN2457" t="s">
        <v>82723</v>
      </c>
      <c r="BO2457" t="s">
        <v>82720</v>
      </c>
      <c r="BP2457" t="s">
        <v>82722</v>
      </c>
      <c r="BQ2457">
        <v>2225.02</v>
      </c>
      <c r="BR2457" t="s">
        <v>82722</v>
      </c>
      <c r="BS2457" t="s">
        <v>82726</v>
      </c>
    </row>
    <row r="2458" spans="1:71" x14ac:dyDescent="0.3">
      <c r="A2458">
        <v>2457</v>
      </c>
      <c r="B2458">
        <v>467168</v>
      </c>
      <c r="C2458">
        <v>28305</v>
      </c>
      <c r="D2458" s="1">
        <v>45137</v>
      </c>
      <c r="E2458" t="s">
        <v>82750</v>
      </c>
      <c r="F2458" t="s">
        <v>6147</v>
      </c>
      <c r="G2458" t="s">
        <v>82751</v>
      </c>
      <c r="H2458" t="s">
        <v>82772</v>
      </c>
      <c r="I2458" t="s">
        <v>82753</v>
      </c>
      <c r="J2458" t="s">
        <v>82793</v>
      </c>
      <c r="K2458" t="s">
        <v>82751</v>
      </c>
      <c r="L2458" t="s">
        <v>83615</v>
      </c>
      <c r="M2458" t="s">
        <v>82727</v>
      </c>
      <c r="N2458">
        <v>28305</v>
      </c>
      <c r="O2458" t="s">
        <v>899</v>
      </c>
      <c r="P2458" t="s">
        <v>55</v>
      </c>
      <c r="Q2458" t="s">
        <v>900</v>
      </c>
      <c r="R2458">
        <v>36</v>
      </c>
      <c r="S2458" t="s">
        <v>901</v>
      </c>
      <c r="T2458" t="s">
        <v>902</v>
      </c>
      <c r="U2458">
        <v>39</v>
      </c>
      <c r="V2458" t="s">
        <v>11</v>
      </c>
      <c r="W2458" t="s">
        <v>903</v>
      </c>
      <c r="X2458">
        <v>2457</v>
      </c>
      <c r="Y2458">
        <v>2457</v>
      </c>
      <c r="Z2458" t="s">
        <v>4911</v>
      </c>
      <c r="AA2458" s="1">
        <v>45472</v>
      </c>
      <c r="AB2458" t="s">
        <v>4905</v>
      </c>
      <c r="AC2458" t="s">
        <v>4916</v>
      </c>
      <c r="AD2458" t="s">
        <v>4908</v>
      </c>
      <c r="AE2458" t="s">
        <v>4904</v>
      </c>
      <c r="AF2458" t="s">
        <v>4913</v>
      </c>
      <c r="AG2458" t="s">
        <v>4915</v>
      </c>
      <c r="AH2458">
        <v>467168</v>
      </c>
      <c r="AI2458" t="s">
        <v>4945</v>
      </c>
      <c r="AJ2458" s="2">
        <v>17607</v>
      </c>
      <c r="AK2458">
        <v>77</v>
      </c>
      <c r="AL2458" t="s">
        <v>60737</v>
      </c>
      <c r="AM2458" t="s">
        <v>60738</v>
      </c>
      <c r="AN2458" t="s">
        <v>5005</v>
      </c>
      <c r="AO2458" t="s">
        <v>60739</v>
      </c>
      <c r="AP2458" t="s">
        <v>60740</v>
      </c>
      <c r="AQ2458" t="s">
        <v>20712</v>
      </c>
      <c r="AR2458" t="s">
        <v>4972</v>
      </c>
      <c r="AS2458" t="s">
        <v>4953</v>
      </c>
      <c r="AT2458" t="s">
        <v>60741</v>
      </c>
      <c r="AU2458" t="s">
        <v>7183</v>
      </c>
      <c r="AV2458" t="s">
        <v>5012</v>
      </c>
      <c r="AW2458" t="s">
        <v>4974</v>
      </c>
      <c r="AX2458" t="s">
        <v>5000</v>
      </c>
      <c r="AY2458" t="s">
        <v>6184</v>
      </c>
      <c r="AZ2458" t="s">
        <v>5389</v>
      </c>
      <c r="BA2458" t="s">
        <v>60742</v>
      </c>
      <c r="BB2458" t="s">
        <v>8881</v>
      </c>
      <c r="BC2458" t="s">
        <v>5037</v>
      </c>
      <c r="BD2458" t="s">
        <v>60743</v>
      </c>
      <c r="BE2458" s="1">
        <v>27728</v>
      </c>
      <c r="BF2458" t="s">
        <v>4996</v>
      </c>
      <c r="BG2458" t="s">
        <v>60744</v>
      </c>
      <c r="BH2458">
        <v>2457</v>
      </c>
      <c r="BI2458">
        <v>2457</v>
      </c>
      <c r="BJ2458" t="s">
        <v>82716</v>
      </c>
      <c r="BK2458" t="s">
        <v>82733</v>
      </c>
      <c r="BL2458" t="s">
        <v>82736</v>
      </c>
      <c r="BM2458">
        <v>723.79</v>
      </c>
      <c r="BN2458" t="s">
        <v>82719</v>
      </c>
      <c r="BO2458" t="s">
        <v>82734</v>
      </c>
      <c r="BP2458" t="s">
        <v>82735</v>
      </c>
      <c r="BQ2458">
        <v>637.51</v>
      </c>
      <c r="BR2458" t="s">
        <v>82738</v>
      </c>
      <c r="BS2458" t="s">
        <v>82726</v>
      </c>
    </row>
    <row r="2459" spans="1:71" x14ac:dyDescent="0.3">
      <c r="A2459">
        <v>2458</v>
      </c>
      <c r="B2459">
        <v>842347</v>
      </c>
      <c r="C2459">
        <v>77</v>
      </c>
      <c r="D2459" s="1">
        <v>45632</v>
      </c>
      <c r="E2459" t="s">
        <v>82750</v>
      </c>
      <c r="F2459" t="s">
        <v>82762</v>
      </c>
      <c r="G2459" t="s">
        <v>82755</v>
      </c>
      <c r="H2459" t="s">
        <v>82763</v>
      </c>
      <c r="I2459" t="s">
        <v>82753</v>
      </c>
      <c r="J2459" t="s">
        <v>82767</v>
      </c>
      <c r="K2459" t="s">
        <v>82751</v>
      </c>
      <c r="L2459" t="s">
        <v>83615</v>
      </c>
      <c r="M2459" t="s">
        <v>82757</v>
      </c>
      <c r="N2459">
        <v>77</v>
      </c>
      <c r="O2459" t="s">
        <v>85</v>
      </c>
      <c r="P2459" t="s">
        <v>55</v>
      </c>
      <c r="Q2459" t="s">
        <v>86</v>
      </c>
      <c r="R2459">
        <v>16</v>
      </c>
      <c r="S2459" t="s">
        <v>87</v>
      </c>
      <c r="T2459" t="s">
        <v>88</v>
      </c>
      <c r="U2459">
        <v>8</v>
      </c>
      <c r="V2459" t="s">
        <v>11</v>
      </c>
      <c r="W2459" t="s">
        <v>89</v>
      </c>
      <c r="X2459">
        <v>2458</v>
      </c>
      <c r="Y2459">
        <v>2458</v>
      </c>
      <c r="Z2459" t="s">
        <v>4909</v>
      </c>
      <c r="AA2459" s="1">
        <v>45580</v>
      </c>
      <c r="AB2459" t="s">
        <v>4901</v>
      </c>
      <c r="AC2459" t="s">
        <v>4902</v>
      </c>
      <c r="AD2459" t="s">
        <v>4907</v>
      </c>
      <c r="AE2459" t="s">
        <v>4918</v>
      </c>
      <c r="AF2459" t="s">
        <v>4913</v>
      </c>
      <c r="AG2459" t="s">
        <v>4905</v>
      </c>
      <c r="AH2459">
        <v>842347</v>
      </c>
      <c r="AI2459" t="s">
        <v>4987</v>
      </c>
      <c r="AJ2459" s="2">
        <v>27056</v>
      </c>
      <c r="AK2459">
        <v>51</v>
      </c>
      <c r="AL2459" t="s">
        <v>75524</v>
      </c>
      <c r="AM2459" t="s">
        <v>75525</v>
      </c>
      <c r="AN2459" t="s">
        <v>5105</v>
      </c>
      <c r="AO2459" t="s">
        <v>75526</v>
      </c>
      <c r="AP2459" t="s">
        <v>75527</v>
      </c>
      <c r="AQ2459" t="s">
        <v>13479</v>
      </c>
      <c r="AR2459" t="s">
        <v>4972</v>
      </c>
      <c r="AS2459" t="s">
        <v>4953</v>
      </c>
      <c r="AT2459" t="s">
        <v>75528</v>
      </c>
      <c r="AU2459" t="s">
        <v>7183</v>
      </c>
      <c r="AV2459" t="s">
        <v>4974</v>
      </c>
      <c r="AW2459" t="s">
        <v>4957</v>
      </c>
      <c r="AX2459" t="s">
        <v>4958</v>
      </c>
      <c r="AY2459" t="s">
        <v>15644</v>
      </c>
      <c r="AZ2459" t="s">
        <v>10897</v>
      </c>
      <c r="BA2459" t="s">
        <v>75529</v>
      </c>
      <c r="BB2459" t="s">
        <v>4962</v>
      </c>
      <c r="BC2459" t="s">
        <v>4955</v>
      </c>
      <c r="BD2459" t="s">
        <v>75530</v>
      </c>
      <c r="BE2459" s="1">
        <v>20200</v>
      </c>
      <c r="BF2459" t="s">
        <v>4965</v>
      </c>
      <c r="BG2459" t="s">
        <v>75531</v>
      </c>
      <c r="BH2459">
        <v>2458</v>
      </c>
      <c r="BI2459">
        <v>2458</v>
      </c>
      <c r="BJ2459" t="s">
        <v>82716</v>
      </c>
      <c r="BK2459" t="s">
        <v>82733</v>
      </c>
      <c r="BL2459" t="s">
        <v>82736</v>
      </c>
      <c r="BM2459">
        <v>840.28</v>
      </c>
      <c r="BN2459" t="s">
        <v>82719</v>
      </c>
      <c r="BO2459" t="s">
        <v>82727</v>
      </c>
      <c r="BP2459" t="s">
        <v>82735</v>
      </c>
      <c r="BQ2459">
        <v>3210.07</v>
      </c>
      <c r="BR2459" t="s">
        <v>82739</v>
      </c>
      <c r="BS2459" t="s">
        <v>82728</v>
      </c>
    </row>
    <row r="2460" spans="1:71" x14ac:dyDescent="0.3">
      <c r="A2460">
        <v>2459</v>
      </c>
      <c r="B2460">
        <v>677735</v>
      </c>
      <c r="C2460">
        <v>6140</v>
      </c>
      <c r="D2460" s="1">
        <v>45329</v>
      </c>
      <c r="E2460" t="s">
        <v>82750</v>
      </c>
      <c r="F2460" t="s">
        <v>82770</v>
      </c>
      <c r="G2460" t="s">
        <v>82751</v>
      </c>
      <c r="H2460" t="s">
        <v>82758</v>
      </c>
      <c r="I2460" t="s">
        <v>82721</v>
      </c>
      <c r="J2460" t="s">
        <v>82871</v>
      </c>
      <c r="K2460" t="s">
        <v>82751</v>
      </c>
      <c r="L2460" t="s">
        <v>82752</v>
      </c>
      <c r="M2460" t="s">
        <v>83120</v>
      </c>
      <c r="N2460">
        <v>6140</v>
      </c>
      <c r="O2460" t="s">
        <v>3400</v>
      </c>
      <c r="P2460" t="s">
        <v>55</v>
      </c>
      <c r="Q2460" t="s">
        <v>3401</v>
      </c>
      <c r="R2460">
        <v>33</v>
      </c>
      <c r="S2460" t="s">
        <v>3402</v>
      </c>
      <c r="T2460" t="s">
        <v>3403</v>
      </c>
      <c r="U2460">
        <v>9</v>
      </c>
      <c r="V2460" t="s">
        <v>23</v>
      </c>
      <c r="W2460" t="s">
        <v>3404</v>
      </c>
      <c r="X2460">
        <v>2459</v>
      </c>
      <c r="Y2460">
        <v>2459</v>
      </c>
      <c r="Z2460" t="s">
        <v>4912</v>
      </c>
      <c r="AA2460" s="1">
        <v>45415</v>
      </c>
      <c r="AB2460" t="s">
        <v>4905</v>
      </c>
      <c r="AC2460" t="s">
        <v>4905</v>
      </c>
      <c r="AD2460" t="s">
        <v>4903</v>
      </c>
      <c r="AE2460" t="s">
        <v>4917</v>
      </c>
      <c r="AF2460" t="s">
        <v>4901</v>
      </c>
      <c r="AG2460" t="s">
        <v>4915</v>
      </c>
      <c r="AH2460">
        <v>677735</v>
      </c>
      <c r="AI2460" t="s">
        <v>42307</v>
      </c>
      <c r="AJ2460" s="2">
        <v>21960</v>
      </c>
      <c r="AK2460">
        <v>65</v>
      </c>
      <c r="AL2460" t="s">
        <v>70786</v>
      </c>
      <c r="AM2460" t="s">
        <v>70787</v>
      </c>
      <c r="AN2460" t="s">
        <v>4996</v>
      </c>
      <c r="AO2460" t="s">
        <v>70788</v>
      </c>
      <c r="AP2460" t="s">
        <v>70789</v>
      </c>
      <c r="AQ2460" t="s">
        <v>4951</v>
      </c>
      <c r="AR2460" t="s">
        <v>4952</v>
      </c>
      <c r="AS2460" t="s">
        <v>4953</v>
      </c>
      <c r="AT2460" t="s">
        <v>70790</v>
      </c>
      <c r="AU2460" t="s">
        <v>7183</v>
      </c>
      <c r="AV2460" t="s">
        <v>5012</v>
      </c>
      <c r="AW2460" t="s">
        <v>4974</v>
      </c>
      <c r="AX2460" t="s">
        <v>4988</v>
      </c>
      <c r="AY2460" t="s">
        <v>5706</v>
      </c>
      <c r="AZ2460" t="s">
        <v>8961</v>
      </c>
      <c r="BA2460" t="s">
        <v>70791</v>
      </c>
      <c r="BB2460" t="s">
        <v>8881</v>
      </c>
      <c r="BC2460" t="s">
        <v>4963</v>
      </c>
      <c r="BD2460" t="s">
        <v>70792</v>
      </c>
      <c r="BE2460" s="1">
        <v>21217</v>
      </c>
      <c r="BF2460" t="s">
        <v>4948</v>
      </c>
      <c r="BG2460" t="s">
        <v>70793</v>
      </c>
      <c r="BH2460">
        <v>2459</v>
      </c>
      <c r="BI2460">
        <v>2459</v>
      </c>
      <c r="BJ2460" t="s">
        <v>82724</v>
      </c>
      <c r="BK2460" t="s">
        <v>82729</v>
      </c>
      <c r="BL2460" t="s">
        <v>82718</v>
      </c>
      <c r="BM2460">
        <v>76.69</v>
      </c>
      <c r="BN2460" t="s">
        <v>82726</v>
      </c>
      <c r="BO2460" t="s">
        <v>82734</v>
      </c>
      <c r="BP2460" t="s">
        <v>82721</v>
      </c>
      <c r="BQ2460">
        <v>4388.66</v>
      </c>
      <c r="BR2460" t="s">
        <v>82722</v>
      </c>
      <c r="BS2460" t="s">
        <v>82726</v>
      </c>
    </row>
    <row r="2461" spans="1:71" x14ac:dyDescent="0.3">
      <c r="A2461">
        <v>2460</v>
      </c>
      <c r="B2461">
        <v>139582</v>
      </c>
      <c r="C2461">
        <v>74233</v>
      </c>
      <c r="D2461" s="1">
        <v>45417</v>
      </c>
      <c r="E2461" t="s">
        <v>82750</v>
      </c>
      <c r="F2461" t="s">
        <v>82770</v>
      </c>
      <c r="G2461" t="s">
        <v>82755</v>
      </c>
      <c r="H2461" t="s">
        <v>82752</v>
      </c>
      <c r="I2461" t="s">
        <v>83635</v>
      </c>
      <c r="J2461" t="s">
        <v>83424</v>
      </c>
      <c r="K2461" t="s">
        <v>82755</v>
      </c>
      <c r="L2461" t="s">
        <v>82763</v>
      </c>
      <c r="M2461" t="s">
        <v>83120</v>
      </c>
      <c r="N2461">
        <v>74233</v>
      </c>
      <c r="O2461" t="s">
        <v>2784</v>
      </c>
      <c r="P2461" t="s">
        <v>23</v>
      </c>
      <c r="Q2461" t="s">
        <v>2785</v>
      </c>
      <c r="R2461">
        <v>13</v>
      </c>
      <c r="S2461" t="s">
        <v>2786</v>
      </c>
      <c r="T2461" t="s">
        <v>2136</v>
      </c>
      <c r="U2461">
        <v>37</v>
      </c>
      <c r="V2461" t="s">
        <v>55</v>
      </c>
      <c r="W2461" t="s">
        <v>2787</v>
      </c>
      <c r="X2461">
        <v>2460</v>
      </c>
      <c r="Y2461">
        <v>2460</v>
      </c>
      <c r="Z2461" t="s">
        <v>4909</v>
      </c>
      <c r="AA2461" s="1">
        <v>45588</v>
      </c>
      <c r="AB2461" t="s">
        <v>4901</v>
      </c>
      <c r="AC2461" t="s">
        <v>4905</v>
      </c>
      <c r="AD2461" t="s">
        <v>4903</v>
      </c>
      <c r="AE2461" t="s">
        <v>4904</v>
      </c>
      <c r="AF2461" t="s">
        <v>4901</v>
      </c>
      <c r="AG2461" t="s">
        <v>4914</v>
      </c>
      <c r="AH2461">
        <v>139582</v>
      </c>
      <c r="AI2461" t="s">
        <v>4945</v>
      </c>
      <c r="AJ2461" s="2">
        <v>23389</v>
      </c>
      <c r="AK2461">
        <v>61</v>
      </c>
      <c r="AL2461" t="s">
        <v>5220</v>
      </c>
      <c r="AM2461" t="s">
        <v>5221</v>
      </c>
      <c r="AN2461" t="s">
        <v>4965</v>
      </c>
      <c r="AO2461" t="s">
        <v>5222</v>
      </c>
      <c r="AP2461" t="s">
        <v>5223</v>
      </c>
      <c r="AQ2461" t="s">
        <v>4951</v>
      </c>
      <c r="AR2461" t="s">
        <v>4972</v>
      </c>
      <c r="AS2461" t="s">
        <v>4953</v>
      </c>
      <c r="AT2461" t="s">
        <v>5224</v>
      </c>
      <c r="AU2461" t="s">
        <v>4955</v>
      </c>
      <c r="AV2461" t="s">
        <v>4956</v>
      </c>
      <c r="AW2461" t="s">
        <v>4957</v>
      </c>
      <c r="AX2461" t="s">
        <v>4958</v>
      </c>
      <c r="AY2461" t="s">
        <v>5225</v>
      </c>
      <c r="AZ2461" t="s">
        <v>5226</v>
      </c>
      <c r="BA2461" t="s">
        <v>5227</v>
      </c>
      <c r="BB2461" t="s">
        <v>4962</v>
      </c>
      <c r="BC2461" t="s">
        <v>5037</v>
      </c>
      <c r="BD2461" t="s">
        <v>5228</v>
      </c>
      <c r="BE2461" s="1">
        <v>17111</v>
      </c>
      <c r="BF2461" t="s">
        <v>5005</v>
      </c>
      <c r="BG2461" t="s">
        <v>5229</v>
      </c>
      <c r="BH2461">
        <v>2460</v>
      </c>
      <c r="BI2461">
        <v>2460</v>
      </c>
      <c r="BJ2461" t="s">
        <v>82724</v>
      </c>
      <c r="BK2461" t="s">
        <v>82730</v>
      </c>
      <c r="BL2461" t="s">
        <v>82736</v>
      </c>
      <c r="BM2461">
        <v>212.86</v>
      </c>
      <c r="BN2461" t="s">
        <v>82719</v>
      </c>
      <c r="BO2461" t="s">
        <v>82726</v>
      </c>
      <c r="BP2461" t="s">
        <v>82735</v>
      </c>
      <c r="BQ2461">
        <v>1181.42</v>
      </c>
      <c r="BR2461" t="s">
        <v>82739</v>
      </c>
      <c r="BS2461" t="s">
        <v>82731</v>
      </c>
    </row>
    <row r="2462" spans="1:71" x14ac:dyDescent="0.3">
      <c r="A2462">
        <v>2461</v>
      </c>
      <c r="B2462">
        <v>489454</v>
      </c>
      <c r="C2462">
        <v>98555</v>
      </c>
      <c r="D2462" s="1">
        <v>45204</v>
      </c>
      <c r="E2462" t="s">
        <v>82750</v>
      </c>
      <c r="F2462" t="s">
        <v>7183</v>
      </c>
      <c r="G2462" t="s">
        <v>82755</v>
      </c>
      <c r="H2462" t="s">
        <v>82752</v>
      </c>
      <c r="I2462" t="s">
        <v>82721</v>
      </c>
      <c r="J2462" t="s">
        <v>83381</v>
      </c>
      <c r="K2462" t="s">
        <v>82755</v>
      </c>
      <c r="L2462" t="s">
        <v>82758</v>
      </c>
      <c r="M2462" t="s">
        <v>82727</v>
      </c>
      <c r="N2462">
        <v>98555</v>
      </c>
      <c r="O2462" t="s">
        <v>4066</v>
      </c>
      <c r="P2462" t="s">
        <v>17</v>
      </c>
      <c r="Q2462" t="s">
        <v>4067</v>
      </c>
      <c r="R2462">
        <v>3</v>
      </c>
      <c r="S2462" t="s">
        <v>4068</v>
      </c>
      <c r="T2462" t="s">
        <v>4069</v>
      </c>
      <c r="U2462">
        <v>15</v>
      </c>
      <c r="V2462" t="s">
        <v>39</v>
      </c>
      <c r="W2462" t="s">
        <v>4070</v>
      </c>
      <c r="X2462">
        <v>2461</v>
      </c>
      <c r="Y2462">
        <v>2461</v>
      </c>
      <c r="Z2462" t="s">
        <v>4906</v>
      </c>
      <c r="AA2462" s="1">
        <v>45265</v>
      </c>
      <c r="AB2462" t="s">
        <v>4905</v>
      </c>
      <c r="AC2462" t="s">
        <v>4916</v>
      </c>
      <c r="AD2462" t="s">
        <v>4903</v>
      </c>
      <c r="AE2462" t="s">
        <v>4904</v>
      </c>
      <c r="AF2462" t="s">
        <v>4901</v>
      </c>
      <c r="AG2462" t="s">
        <v>4915</v>
      </c>
      <c r="AH2462">
        <v>489454</v>
      </c>
      <c r="AI2462" t="s">
        <v>4987</v>
      </c>
      <c r="AJ2462" s="2">
        <v>18285</v>
      </c>
      <c r="AK2462">
        <v>75</v>
      </c>
      <c r="AL2462" t="s">
        <v>29885</v>
      </c>
      <c r="AM2462" t="s">
        <v>29886</v>
      </c>
      <c r="AN2462" t="s">
        <v>4996</v>
      </c>
      <c r="AO2462" t="s">
        <v>29887</v>
      </c>
      <c r="AP2462" t="s">
        <v>6733</v>
      </c>
      <c r="AQ2462" t="s">
        <v>4951</v>
      </c>
      <c r="AR2462" t="s">
        <v>4985</v>
      </c>
      <c r="AS2462" t="s">
        <v>4953</v>
      </c>
      <c r="AT2462" t="s">
        <v>29888</v>
      </c>
      <c r="AU2462" t="s">
        <v>4955</v>
      </c>
      <c r="AV2462" t="s">
        <v>4974</v>
      </c>
      <c r="AW2462" t="s">
        <v>4957</v>
      </c>
      <c r="AX2462" t="s">
        <v>4958</v>
      </c>
      <c r="AY2462" t="s">
        <v>8463</v>
      </c>
      <c r="AZ2462" t="s">
        <v>6934</v>
      </c>
      <c r="BA2462" t="s">
        <v>29889</v>
      </c>
      <c r="BB2462" t="s">
        <v>8881</v>
      </c>
      <c r="BC2462" t="s">
        <v>4963</v>
      </c>
      <c r="BD2462" t="s">
        <v>29890</v>
      </c>
      <c r="BE2462" s="1">
        <v>34337</v>
      </c>
      <c r="BF2462" t="s">
        <v>4948</v>
      </c>
      <c r="BG2462" t="s">
        <v>29891</v>
      </c>
      <c r="BH2462">
        <v>2461</v>
      </c>
      <c r="BI2462">
        <v>2461</v>
      </c>
      <c r="BJ2462" t="s">
        <v>82720</v>
      </c>
      <c r="BK2462" t="s">
        <v>82733</v>
      </c>
      <c r="BL2462" t="s">
        <v>82718</v>
      </c>
      <c r="BM2462">
        <v>983.7</v>
      </c>
      <c r="BN2462" t="s">
        <v>82725</v>
      </c>
      <c r="BO2462" t="s">
        <v>82734</v>
      </c>
      <c r="BP2462" t="s">
        <v>82735</v>
      </c>
      <c r="BQ2462">
        <v>3492.33</v>
      </c>
      <c r="BR2462" t="s">
        <v>82738</v>
      </c>
      <c r="BS2462" t="s">
        <v>82726</v>
      </c>
    </row>
    <row r="2463" spans="1:71" x14ac:dyDescent="0.3">
      <c r="A2463">
        <v>2462</v>
      </c>
      <c r="B2463">
        <v>619842</v>
      </c>
      <c r="C2463">
        <v>846</v>
      </c>
      <c r="D2463" s="1">
        <v>45567</v>
      </c>
      <c r="E2463" t="s">
        <v>82750</v>
      </c>
      <c r="F2463" t="s">
        <v>6147</v>
      </c>
      <c r="G2463" t="s">
        <v>82755</v>
      </c>
      <c r="H2463" t="s">
        <v>82752</v>
      </c>
      <c r="I2463" t="s">
        <v>83635</v>
      </c>
      <c r="J2463" t="s">
        <v>83033</v>
      </c>
      <c r="K2463" t="s">
        <v>82755</v>
      </c>
      <c r="L2463" t="s">
        <v>82763</v>
      </c>
      <c r="M2463" t="s">
        <v>83120</v>
      </c>
      <c r="N2463">
        <v>846</v>
      </c>
      <c r="O2463" t="s">
        <v>1874</v>
      </c>
      <c r="P2463" t="s">
        <v>23</v>
      </c>
      <c r="Q2463" t="s">
        <v>1875</v>
      </c>
      <c r="R2463">
        <v>6</v>
      </c>
      <c r="S2463" t="s">
        <v>51</v>
      </c>
      <c r="T2463" t="s">
        <v>1876</v>
      </c>
      <c r="U2463">
        <v>20</v>
      </c>
      <c r="V2463" t="s">
        <v>17</v>
      </c>
      <c r="W2463" t="s">
        <v>1877</v>
      </c>
      <c r="X2463">
        <v>2462</v>
      </c>
      <c r="Y2463">
        <v>2462</v>
      </c>
      <c r="Z2463" t="s">
        <v>4909</v>
      </c>
      <c r="AA2463" s="1">
        <v>45070</v>
      </c>
      <c r="AB2463" t="s">
        <v>4905</v>
      </c>
      <c r="AC2463" t="s">
        <v>4905</v>
      </c>
      <c r="AD2463" t="s">
        <v>4908</v>
      </c>
      <c r="AE2463" t="s">
        <v>4917</v>
      </c>
      <c r="AF2463" t="s">
        <v>4913</v>
      </c>
      <c r="AG2463" t="s">
        <v>4915</v>
      </c>
      <c r="AH2463">
        <v>619842</v>
      </c>
      <c r="AI2463" t="s">
        <v>42307</v>
      </c>
      <c r="AJ2463" s="2">
        <v>24655</v>
      </c>
      <c r="AK2463">
        <v>58</v>
      </c>
      <c r="AL2463" t="s">
        <v>57714</v>
      </c>
      <c r="AM2463" t="s">
        <v>57715</v>
      </c>
      <c r="AN2463" t="s">
        <v>5005</v>
      </c>
      <c r="AO2463" t="s">
        <v>57716</v>
      </c>
      <c r="AP2463" t="s">
        <v>9313</v>
      </c>
      <c r="AQ2463" t="s">
        <v>4951</v>
      </c>
      <c r="AR2463" t="s">
        <v>4985</v>
      </c>
      <c r="AS2463" t="s">
        <v>4953</v>
      </c>
      <c r="AT2463" t="s">
        <v>57717</v>
      </c>
      <c r="AU2463" t="s">
        <v>4955</v>
      </c>
      <c r="AV2463" t="s">
        <v>5076</v>
      </c>
      <c r="AW2463" t="s">
        <v>4974</v>
      </c>
      <c r="AX2463" t="s">
        <v>4988</v>
      </c>
      <c r="AY2463" t="s">
        <v>6869</v>
      </c>
      <c r="AZ2463" t="s">
        <v>13608</v>
      </c>
      <c r="BA2463" t="s">
        <v>57718</v>
      </c>
      <c r="BB2463" t="s">
        <v>6147</v>
      </c>
      <c r="BC2463" t="s">
        <v>5037</v>
      </c>
      <c r="BD2463" t="s">
        <v>57719</v>
      </c>
      <c r="BE2463" s="1">
        <v>37079</v>
      </c>
      <c r="BF2463" t="s">
        <v>4965</v>
      </c>
      <c r="BG2463" t="s">
        <v>17427</v>
      </c>
      <c r="BH2463">
        <v>2462</v>
      </c>
      <c r="BI2463">
        <v>2462</v>
      </c>
      <c r="BJ2463" t="s">
        <v>82716</v>
      </c>
      <c r="BK2463" t="s">
        <v>82729</v>
      </c>
      <c r="BL2463" t="s">
        <v>82718</v>
      </c>
      <c r="BM2463">
        <v>986.97</v>
      </c>
      <c r="BN2463" t="s">
        <v>82726</v>
      </c>
      <c r="BO2463" t="s">
        <v>82727</v>
      </c>
      <c r="BP2463" t="s">
        <v>82735</v>
      </c>
      <c r="BQ2463">
        <v>2633.11</v>
      </c>
      <c r="BR2463" t="s">
        <v>82739</v>
      </c>
      <c r="BS2463" t="s">
        <v>82723</v>
      </c>
    </row>
    <row r="2464" spans="1:71" x14ac:dyDescent="0.3">
      <c r="A2464">
        <v>2463</v>
      </c>
      <c r="B2464">
        <v>705036</v>
      </c>
      <c r="C2464">
        <v>47448</v>
      </c>
      <c r="D2464" s="1">
        <v>45134</v>
      </c>
      <c r="E2464" t="s">
        <v>82750</v>
      </c>
      <c r="F2464" t="s">
        <v>4962</v>
      </c>
      <c r="G2464" t="s">
        <v>82751</v>
      </c>
      <c r="H2464" t="s">
        <v>82758</v>
      </c>
      <c r="I2464" t="s">
        <v>83635</v>
      </c>
      <c r="J2464" t="s">
        <v>83284</v>
      </c>
      <c r="K2464" t="s">
        <v>82755</v>
      </c>
      <c r="L2464" t="s">
        <v>82758</v>
      </c>
      <c r="M2464" t="s">
        <v>82757</v>
      </c>
      <c r="N2464">
        <v>47448</v>
      </c>
      <c r="O2464" t="s">
        <v>4384</v>
      </c>
      <c r="P2464" t="s">
        <v>11</v>
      </c>
      <c r="Q2464" t="s">
        <v>4385</v>
      </c>
      <c r="R2464">
        <v>18</v>
      </c>
      <c r="S2464" t="s">
        <v>4386</v>
      </c>
      <c r="T2464" t="s">
        <v>4387</v>
      </c>
      <c r="U2464">
        <v>21</v>
      </c>
      <c r="V2464" t="s">
        <v>39</v>
      </c>
      <c r="W2464" t="s">
        <v>4388</v>
      </c>
      <c r="X2464">
        <v>2463</v>
      </c>
      <c r="Y2464">
        <v>2463</v>
      </c>
      <c r="Z2464" t="s">
        <v>4909</v>
      </c>
      <c r="AA2464" s="1">
        <v>45239</v>
      </c>
      <c r="AB2464" t="s">
        <v>4905</v>
      </c>
      <c r="AC2464" t="s">
        <v>4902</v>
      </c>
      <c r="AD2464" t="s">
        <v>4910</v>
      </c>
      <c r="AE2464" t="s">
        <v>4918</v>
      </c>
      <c r="AF2464" t="s">
        <v>4913</v>
      </c>
      <c r="AG2464" t="s">
        <v>4905</v>
      </c>
      <c r="AH2464">
        <v>705036</v>
      </c>
      <c r="AI2464" t="s">
        <v>4987</v>
      </c>
      <c r="AJ2464" s="2">
        <v>17191</v>
      </c>
      <c r="AK2464">
        <v>78</v>
      </c>
      <c r="AL2464" t="s">
        <v>74782</v>
      </c>
      <c r="AM2464" t="s">
        <v>74783</v>
      </c>
      <c r="AN2464" t="s">
        <v>5005</v>
      </c>
      <c r="AO2464" t="s">
        <v>74784</v>
      </c>
      <c r="AP2464" t="s">
        <v>74785</v>
      </c>
      <c r="AQ2464" t="s">
        <v>17111</v>
      </c>
      <c r="AR2464" t="s">
        <v>4952</v>
      </c>
      <c r="AS2464" t="s">
        <v>4953</v>
      </c>
      <c r="AT2464" t="s">
        <v>74786</v>
      </c>
      <c r="AU2464" t="s">
        <v>7183</v>
      </c>
      <c r="AV2464" t="s">
        <v>5012</v>
      </c>
      <c r="AW2464" t="s">
        <v>4974</v>
      </c>
      <c r="AX2464" t="s">
        <v>5000</v>
      </c>
      <c r="AY2464" t="s">
        <v>6164</v>
      </c>
      <c r="AZ2464" t="s">
        <v>5848</v>
      </c>
      <c r="BA2464" t="s">
        <v>74787</v>
      </c>
      <c r="BB2464" t="s">
        <v>7183</v>
      </c>
      <c r="BC2464" t="s">
        <v>4955</v>
      </c>
      <c r="BD2464" t="s">
        <v>74788</v>
      </c>
      <c r="BE2464" s="1">
        <v>28223</v>
      </c>
      <c r="BF2464" t="s">
        <v>4948</v>
      </c>
      <c r="BG2464" t="s">
        <v>74789</v>
      </c>
      <c r="BH2464">
        <v>2463</v>
      </c>
      <c r="BI2464">
        <v>2463</v>
      </c>
      <c r="BJ2464" t="s">
        <v>82720</v>
      </c>
      <c r="BK2464" t="s">
        <v>82717</v>
      </c>
      <c r="BL2464" t="s">
        <v>82737</v>
      </c>
      <c r="BM2464">
        <v>498.73</v>
      </c>
      <c r="BN2464" t="s">
        <v>82726</v>
      </c>
      <c r="BO2464" t="s">
        <v>82720</v>
      </c>
      <c r="BP2464" t="s">
        <v>82735</v>
      </c>
      <c r="BQ2464">
        <v>1605.12</v>
      </c>
      <c r="BR2464" t="s">
        <v>82738</v>
      </c>
      <c r="BS2464" t="s">
        <v>82731</v>
      </c>
    </row>
    <row r="2465" spans="1:71" x14ac:dyDescent="0.3">
      <c r="A2465">
        <v>2464</v>
      </c>
      <c r="B2465">
        <v>291011</v>
      </c>
      <c r="C2465">
        <v>3475</v>
      </c>
      <c r="D2465" s="1">
        <v>45277</v>
      </c>
      <c r="E2465" t="s">
        <v>82750</v>
      </c>
      <c r="F2465" t="s">
        <v>82770</v>
      </c>
      <c r="G2465" t="s">
        <v>82751</v>
      </c>
      <c r="H2465" t="s">
        <v>82752</v>
      </c>
      <c r="I2465" t="s">
        <v>83635</v>
      </c>
      <c r="J2465" t="s">
        <v>83485</v>
      </c>
      <c r="K2465" t="s">
        <v>82751</v>
      </c>
      <c r="L2465" t="s">
        <v>82763</v>
      </c>
      <c r="M2465" t="s">
        <v>82727</v>
      </c>
      <c r="N2465">
        <v>3475</v>
      </c>
      <c r="O2465" t="s">
        <v>1262</v>
      </c>
      <c r="P2465" t="s">
        <v>11</v>
      </c>
      <c r="Q2465" t="s">
        <v>1263</v>
      </c>
      <c r="R2465">
        <v>35</v>
      </c>
      <c r="S2465" t="s">
        <v>1264</v>
      </c>
      <c r="T2465" t="s">
        <v>1265</v>
      </c>
      <c r="U2465">
        <v>28</v>
      </c>
      <c r="V2465" t="s">
        <v>17</v>
      </c>
      <c r="W2465" t="s">
        <v>1266</v>
      </c>
      <c r="X2465">
        <v>2464</v>
      </c>
      <c r="Y2465">
        <v>2464</v>
      </c>
      <c r="Z2465" t="s">
        <v>4911</v>
      </c>
      <c r="AA2465" s="1">
        <v>45710</v>
      </c>
      <c r="AB2465" t="s">
        <v>4905</v>
      </c>
      <c r="AC2465" t="s">
        <v>4916</v>
      </c>
      <c r="AD2465" t="s">
        <v>4903</v>
      </c>
      <c r="AE2465" t="s">
        <v>4904</v>
      </c>
      <c r="AF2465" t="s">
        <v>4913</v>
      </c>
      <c r="AG2465" t="s">
        <v>4915</v>
      </c>
      <c r="AH2465">
        <v>291011</v>
      </c>
      <c r="AI2465" t="s">
        <v>42307</v>
      </c>
      <c r="AJ2465" s="2">
        <v>18678</v>
      </c>
      <c r="AK2465">
        <v>74</v>
      </c>
      <c r="AL2465" t="s">
        <v>72265</v>
      </c>
      <c r="AM2465" t="s">
        <v>72266</v>
      </c>
      <c r="AN2465" t="s">
        <v>5005</v>
      </c>
      <c r="AO2465" t="s">
        <v>72267</v>
      </c>
      <c r="AP2465" t="s">
        <v>72268</v>
      </c>
      <c r="AQ2465" t="s">
        <v>20712</v>
      </c>
      <c r="AR2465" t="s">
        <v>4952</v>
      </c>
      <c r="AS2465" t="s">
        <v>4953</v>
      </c>
      <c r="AT2465" t="s">
        <v>72269</v>
      </c>
      <c r="AU2465" t="s">
        <v>7183</v>
      </c>
      <c r="AV2465" t="s">
        <v>5076</v>
      </c>
      <c r="AW2465" t="s">
        <v>4957</v>
      </c>
      <c r="AX2465" t="s">
        <v>4988</v>
      </c>
      <c r="AY2465" t="s">
        <v>8094</v>
      </c>
      <c r="AZ2465" t="s">
        <v>12692</v>
      </c>
      <c r="BA2465" t="s">
        <v>72270</v>
      </c>
      <c r="BB2465" t="s">
        <v>4955</v>
      </c>
      <c r="BC2465" t="s">
        <v>4955</v>
      </c>
      <c r="BD2465" t="s">
        <v>72271</v>
      </c>
      <c r="BE2465" s="1">
        <v>26539</v>
      </c>
      <c r="BF2465" t="s">
        <v>4965</v>
      </c>
      <c r="BG2465" t="s">
        <v>72272</v>
      </c>
      <c r="BH2465">
        <v>2464</v>
      </c>
      <c r="BI2465">
        <v>2464</v>
      </c>
      <c r="BJ2465" t="s">
        <v>82732</v>
      </c>
      <c r="BK2465" t="s">
        <v>82729</v>
      </c>
      <c r="BL2465" t="s">
        <v>82718</v>
      </c>
      <c r="BM2465">
        <v>982.96</v>
      </c>
      <c r="BN2465" t="s">
        <v>82725</v>
      </c>
      <c r="BO2465" t="s">
        <v>82720</v>
      </c>
      <c r="BP2465" t="s">
        <v>82735</v>
      </c>
      <c r="BQ2465">
        <v>1169.68</v>
      </c>
      <c r="BR2465" t="s">
        <v>82722</v>
      </c>
      <c r="BS2465" t="s">
        <v>82731</v>
      </c>
    </row>
    <row r="2466" spans="1:71" x14ac:dyDescent="0.3">
      <c r="A2466">
        <v>2465</v>
      </c>
      <c r="B2466">
        <v>262797</v>
      </c>
      <c r="C2466">
        <v>54851</v>
      </c>
      <c r="D2466" s="1">
        <v>45115</v>
      </c>
      <c r="E2466" t="s">
        <v>82750</v>
      </c>
      <c r="F2466" t="s">
        <v>82770</v>
      </c>
      <c r="G2466" t="s">
        <v>82751</v>
      </c>
      <c r="H2466" t="s">
        <v>82772</v>
      </c>
      <c r="I2466" t="s">
        <v>82721</v>
      </c>
      <c r="J2466" t="s">
        <v>82794</v>
      </c>
      <c r="K2466" t="s">
        <v>82751</v>
      </c>
      <c r="L2466" t="s">
        <v>82758</v>
      </c>
      <c r="M2466" t="s">
        <v>82757</v>
      </c>
      <c r="N2466">
        <v>54851</v>
      </c>
      <c r="O2466" t="s">
        <v>1832</v>
      </c>
      <c r="P2466" t="s">
        <v>39</v>
      </c>
      <c r="Q2466" t="s">
        <v>1833</v>
      </c>
      <c r="R2466">
        <v>32</v>
      </c>
      <c r="S2466" t="s">
        <v>1834</v>
      </c>
      <c r="T2466" t="s">
        <v>1835</v>
      </c>
      <c r="U2466">
        <v>8</v>
      </c>
      <c r="V2466" t="s">
        <v>17</v>
      </c>
      <c r="W2466" t="s">
        <v>1836</v>
      </c>
      <c r="X2466">
        <v>2465</v>
      </c>
      <c r="Y2466">
        <v>2465</v>
      </c>
      <c r="Z2466" t="s">
        <v>4906</v>
      </c>
      <c r="AA2466" s="1">
        <v>45733</v>
      </c>
      <c r="AB2466" t="s">
        <v>4905</v>
      </c>
      <c r="AC2466" t="s">
        <v>4902</v>
      </c>
      <c r="AD2466" t="s">
        <v>4907</v>
      </c>
      <c r="AE2466" t="s">
        <v>4917</v>
      </c>
      <c r="AF2466" t="s">
        <v>4913</v>
      </c>
      <c r="AG2466" t="s">
        <v>4905</v>
      </c>
      <c r="AH2466">
        <v>262797</v>
      </c>
      <c r="AI2466" t="s">
        <v>42307</v>
      </c>
      <c r="AJ2466" s="2">
        <v>30876</v>
      </c>
      <c r="AK2466">
        <v>41</v>
      </c>
      <c r="AL2466" t="s">
        <v>72273</v>
      </c>
      <c r="AM2466" t="s">
        <v>72274</v>
      </c>
      <c r="AN2466" t="s">
        <v>4982</v>
      </c>
      <c r="AO2466" t="s">
        <v>72275</v>
      </c>
      <c r="AP2466" t="s">
        <v>17491</v>
      </c>
      <c r="AQ2466" t="s">
        <v>9606</v>
      </c>
      <c r="AR2466" t="s">
        <v>4985</v>
      </c>
      <c r="AS2466" t="s">
        <v>4953</v>
      </c>
      <c r="AT2466" t="s">
        <v>72276</v>
      </c>
      <c r="AU2466" t="s">
        <v>7183</v>
      </c>
      <c r="AV2466" t="s">
        <v>5076</v>
      </c>
      <c r="AW2466" t="s">
        <v>4957</v>
      </c>
      <c r="AX2466" t="s">
        <v>5056</v>
      </c>
      <c r="AY2466" t="s">
        <v>16990</v>
      </c>
      <c r="AZ2466" t="s">
        <v>8234</v>
      </c>
      <c r="BA2466" t="s">
        <v>72277</v>
      </c>
      <c r="BB2466" t="s">
        <v>7183</v>
      </c>
      <c r="BC2466" t="s">
        <v>4955</v>
      </c>
      <c r="BD2466" t="s">
        <v>72278</v>
      </c>
      <c r="BE2466" s="1">
        <v>28310</v>
      </c>
      <c r="BF2466" t="s">
        <v>4969</v>
      </c>
      <c r="BG2466" t="s">
        <v>72279</v>
      </c>
      <c r="BH2466">
        <v>2465</v>
      </c>
      <c r="BI2466">
        <v>2465</v>
      </c>
      <c r="BJ2466" t="s">
        <v>82732</v>
      </c>
      <c r="BK2466" t="s">
        <v>82717</v>
      </c>
      <c r="BL2466" t="s">
        <v>82737</v>
      </c>
      <c r="BM2466">
        <v>320.81</v>
      </c>
      <c r="BN2466" t="s">
        <v>82726</v>
      </c>
      <c r="BO2466" t="s">
        <v>82724</v>
      </c>
      <c r="BP2466" t="s">
        <v>82722</v>
      </c>
      <c r="BQ2466">
        <v>3179.31</v>
      </c>
      <c r="BR2466" t="s">
        <v>82722</v>
      </c>
      <c r="BS2466" t="s">
        <v>82726</v>
      </c>
    </row>
    <row r="2467" spans="1:71" x14ac:dyDescent="0.3">
      <c r="A2467">
        <v>2466</v>
      </c>
      <c r="B2467">
        <v>165863</v>
      </c>
      <c r="C2467">
        <v>97511</v>
      </c>
      <c r="D2467" s="1">
        <v>45139</v>
      </c>
      <c r="E2467" t="s">
        <v>82750</v>
      </c>
      <c r="F2467" t="s">
        <v>7183</v>
      </c>
      <c r="G2467" t="s">
        <v>82751</v>
      </c>
      <c r="H2467" t="s">
        <v>82752</v>
      </c>
      <c r="I2467" t="s">
        <v>82753</v>
      </c>
      <c r="J2467" t="s">
        <v>83054</v>
      </c>
      <c r="K2467" t="s">
        <v>82755</v>
      </c>
      <c r="L2467" t="s">
        <v>82756</v>
      </c>
      <c r="M2467" t="s">
        <v>83027</v>
      </c>
      <c r="N2467">
        <v>97511</v>
      </c>
      <c r="O2467" t="s">
        <v>2474</v>
      </c>
      <c r="P2467" t="s">
        <v>55</v>
      </c>
      <c r="Q2467" t="s">
        <v>2475</v>
      </c>
      <c r="R2467">
        <v>10</v>
      </c>
      <c r="S2467" t="s">
        <v>2476</v>
      </c>
      <c r="T2467" t="s">
        <v>2477</v>
      </c>
      <c r="U2467">
        <v>38</v>
      </c>
      <c r="V2467" t="s">
        <v>55</v>
      </c>
      <c r="W2467" t="s">
        <v>2478</v>
      </c>
      <c r="X2467">
        <v>2466</v>
      </c>
      <c r="Y2467">
        <v>2466</v>
      </c>
      <c r="Z2467" t="s">
        <v>4900</v>
      </c>
      <c r="AA2467" s="1">
        <v>45104</v>
      </c>
      <c r="AB2467" t="s">
        <v>4905</v>
      </c>
      <c r="AC2467" t="s">
        <v>4905</v>
      </c>
      <c r="AD2467" t="s">
        <v>4903</v>
      </c>
      <c r="AE2467" t="s">
        <v>4904</v>
      </c>
      <c r="AF2467" t="s">
        <v>4913</v>
      </c>
      <c r="AG2467" t="s">
        <v>4915</v>
      </c>
      <c r="AH2467">
        <v>165863</v>
      </c>
      <c r="AI2467" t="s">
        <v>42307</v>
      </c>
      <c r="AJ2467" s="2">
        <v>34352</v>
      </c>
      <c r="AK2467">
        <v>31</v>
      </c>
      <c r="AL2467" t="s">
        <v>56223</v>
      </c>
      <c r="AM2467" t="s">
        <v>56224</v>
      </c>
      <c r="AN2467" t="s">
        <v>4996</v>
      </c>
      <c r="AO2467" t="s">
        <v>56225</v>
      </c>
      <c r="AP2467" t="s">
        <v>56226</v>
      </c>
      <c r="AQ2467" t="s">
        <v>4951</v>
      </c>
      <c r="AR2467" t="s">
        <v>4952</v>
      </c>
      <c r="AS2467" t="s">
        <v>4953</v>
      </c>
      <c r="AT2467" t="s">
        <v>56227</v>
      </c>
      <c r="AU2467" t="s">
        <v>4955</v>
      </c>
      <c r="AV2467" t="s">
        <v>4956</v>
      </c>
      <c r="AW2467" t="s">
        <v>4974</v>
      </c>
      <c r="AX2467" t="s">
        <v>5000</v>
      </c>
      <c r="AY2467" t="s">
        <v>11443</v>
      </c>
      <c r="AZ2467" t="s">
        <v>5206</v>
      </c>
      <c r="BA2467" t="s">
        <v>56228</v>
      </c>
      <c r="BB2467" t="s">
        <v>6147</v>
      </c>
      <c r="BC2467" t="s">
        <v>5037</v>
      </c>
      <c r="BD2467" t="s">
        <v>56229</v>
      </c>
      <c r="BE2467" s="1">
        <v>21101</v>
      </c>
      <c r="BF2467" t="s">
        <v>5005</v>
      </c>
      <c r="BG2467" t="s">
        <v>56230</v>
      </c>
      <c r="BH2467">
        <v>2466</v>
      </c>
      <c r="BI2467">
        <v>2466</v>
      </c>
      <c r="BJ2467" t="s">
        <v>82724</v>
      </c>
      <c r="BK2467" t="s">
        <v>82729</v>
      </c>
      <c r="BL2467" t="s">
        <v>82736</v>
      </c>
      <c r="BM2467">
        <v>146.6</v>
      </c>
      <c r="BN2467" t="s">
        <v>82723</v>
      </c>
      <c r="BO2467" t="s">
        <v>82720</v>
      </c>
      <c r="BP2467" t="s">
        <v>82735</v>
      </c>
      <c r="BQ2467">
        <v>1121.45</v>
      </c>
      <c r="BR2467" t="s">
        <v>82722</v>
      </c>
      <c r="BS2467" t="s">
        <v>82731</v>
      </c>
    </row>
    <row r="2468" spans="1:71" x14ac:dyDescent="0.3">
      <c r="A2468">
        <v>2467</v>
      </c>
      <c r="B2468">
        <v>364218</v>
      </c>
      <c r="C2468">
        <v>36921</v>
      </c>
      <c r="D2468" s="1">
        <v>45713</v>
      </c>
      <c r="E2468" t="s">
        <v>82750</v>
      </c>
      <c r="F2468" t="s">
        <v>6147</v>
      </c>
      <c r="G2468" t="s">
        <v>82755</v>
      </c>
      <c r="H2468" t="s">
        <v>82752</v>
      </c>
      <c r="I2468" t="s">
        <v>82753</v>
      </c>
      <c r="J2468" t="s">
        <v>83215</v>
      </c>
      <c r="K2468" t="s">
        <v>82755</v>
      </c>
      <c r="L2468" t="s">
        <v>82756</v>
      </c>
      <c r="M2468" t="s">
        <v>82727</v>
      </c>
      <c r="N2468">
        <v>36921</v>
      </c>
      <c r="O2468" t="s">
        <v>3323</v>
      </c>
      <c r="P2468" t="s">
        <v>11</v>
      </c>
      <c r="Q2468" t="s">
        <v>3324</v>
      </c>
      <c r="R2468">
        <v>20</v>
      </c>
      <c r="S2468" t="s">
        <v>3325</v>
      </c>
      <c r="T2468" t="s">
        <v>2408</v>
      </c>
      <c r="U2468">
        <v>15</v>
      </c>
      <c r="V2468" t="s">
        <v>23</v>
      </c>
      <c r="W2468" t="s">
        <v>3326</v>
      </c>
      <c r="X2468">
        <v>2467</v>
      </c>
      <c r="Y2468">
        <v>2467</v>
      </c>
      <c r="Z2468" t="s">
        <v>4909</v>
      </c>
      <c r="AA2468" s="1">
        <v>45630</v>
      </c>
      <c r="AB2468" t="s">
        <v>4905</v>
      </c>
      <c r="AC2468" t="s">
        <v>4916</v>
      </c>
      <c r="AD2468" t="s">
        <v>4907</v>
      </c>
      <c r="AE2468" t="s">
        <v>4917</v>
      </c>
      <c r="AF2468" t="s">
        <v>4913</v>
      </c>
      <c r="AG2468" t="s">
        <v>4914</v>
      </c>
      <c r="AH2468">
        <v>364218</v>
      </c>
      <c r="AI2468" t="s">
        <v>4987</v>
      </c>
      <c r="AJ2468" s="2">
        <v>25701</v>
      </c>
      <c r="AK2468">
        <v>55</v>
      </c>
      <c r="AL2468" t="s">
        <v>38683</v>
      </c>
      <c r="AM2468" t="s">
        <v>38684</v>
      </c>
      <c r="AN2468" t="s">
        <v>5105</v>
      </c>
      <c r="AO2468" t="s">
        <v>38685</v>
      </c>
      <c r="AP2468" t="s">
        <v>38686</v>
      </c>
      <c r="AQ2468" t="s">
        <v>13479</v>
      </c>
      <c r="AR2468" t="s">
        <v>5044</v>
      </c>
      <c r="AS2468" t="s">
        <v>4953</v>
      </c>
      <c r="AT2468" t="s">
        <v>38687</v>
      </c>
      <c r="AU2468" t="s">
        <v>4955</v>
      </c>
      <c r="AV2468" t="s">
        <v>4987</v>
      </c>
      <c r="AW2468" t="s">
        <v>4974</v>
      </c>
      <c r="AX2468" t="s">
        <v>5000</v>
      </c>
      <c r="AY2468" t="s">
        <v>7288</v>
      </c>
      <c r="AZ2468" t="s">
        <v>7503</v>
      </c>
      <c r="BA2468" t="s">
        <v>38688</v>
      </c>
      <c r="BB2468" t="s">
        <v>4962</v>
      </c>
      <c r="BC2468" t="s">
        <v>4963</v>
      </c>
      <c r="BD2468" t="s">
        <v>38689</v>
      </c>
      <c r="BE2468" s="1">
        <v>25266</v>
      </c>
      <c r="BF2468" t="s">
        <v>4996</v>
      </c>
      <c r="BG2468" t="s">
        <v>38690</v>
      </c>
      <c r="BH2468">
        <v>2467</v>
      </c>
      <c r="BI2468">
        <v>2467</v>
      </c>
      <c r="BJ2468" t="s">
        <v>82716</v>
      </c>
      <c r="BK2468" t="s">
        <v>82733</v>
      </c>
      <c r="BL2468" t="s">
        <v>82718</v>
      </c>
      <c r="BM2468">
        <v>789.79</v>
      </c>
      <c r="BN2468" t="s">
        <v>82726</v>
      </c>
      <c r="BO2468" t="s">
        <v>82726</v>
      </c>
      <c r="BP2468" t="s">
        <v>82722</v>
      </c>
      <c r="BQ2468">
        <v>2477.02</v>
      </c>
      <c r="BR2468" t="s">
        <v>82739</v>
      </c>
      <c r="BS2468" t="s">
        <v>82719</v>
      </c>
    </row>
    <row r="2469" spans="1:71" x14ac:dyDescent="0.3">
      <c r="A2469">
        <v>2468</v>
      </c>
      <c r="B2469">
        <v>974457</v>
      </c>
      <c r="C2469">
        <v>93720</v>
      </c>
      <c r="D2469" s="1">
        <v>45652</v>
      </c>
      <c r="E2469" t="s">
        <v>82750</v>
      </c>
      <c r="F2469" t="s">
        <v>82770</v>
      </c>
      <c r="G2469" t="s">
        <v>82755</v>
      </c>
      <c r="H2469" t="s">
        <v>82763</v>
      </c>
      <c r="I2469" t="s">
        <v>83635</v>
      </c>
      <c r="J2469" t="s">
        <v>83063</v>
      </c>
      <c r="K2469" t="s">
        <v>82751</v>
      </c>
      <c r="L2469" t="s">
        <v>82752</v>
      </c>
      <c r="M2469" t="s">
        <v>82727</v>
      </c>
      <c r="N2469">
        <v>93720</v>
      </c>
      <c r="O2469" t="s">
        <v>4726</v>
      </c>
      <c r="P2469" t="s">
        <v>55</v>
      </c>
      <c r="Q2469" t="s">
        <v>4727</v>
      </c>
      <c r="R2469">
        <v>38</v>
      </c>
      <c r="S2469" t="s">
        <v>4728</v>
      </c>
      <c r="T2469" t="s">
        <v>4729</v>
      </c>
      <c r="U2469">
        <v>31</v>
      </c>
      <c r="V2469" t="s">
        <v>39</v>
      </c>
      <c r="W2469" t="s">
        <v>4730</v>
      </c>
      <c r="X2469">
        <v>2468</v>
      </c>
      <c r="Y2469">
        <v>2468</v>
      </c>
      <c r="Z2469" t="s">
        <v>4912</v>
      </c>
      <c r="AA2469" s="1">
        <v>45418</v>
      </c>
      <c r="AB2469" t="s">
        <v>4901</v>
      </c>
      <c r="AC2469" t="s">
        <v>4916</v>
      </c>
      <c r="AD2469" t="s">
        <v>4903</v>
      </c>
      <c r="AE2469" t="s">
        <v>4918</v>
      </c>
      <c r="AF2469" t="s">
        <v>4905</v>
      </c>
      <c r="AG2469" t="s">
        <v>4915</v>
      </c>
      <c r="AH2469">
        <v>974457</v>
      </c>
      <c r="AI2469" t="s">
        <v>4945</v>
      </c>
      <c r="AJ2469" s="2">
        <v>34382</v>
      </c>
      <c r="AK2469">
        <v>31</v>
      </c>
      <c r="AL2469" t="s">
        <v>6358</v>
      </c>
      <c r="AM2469" t="s">
        <v>6359</v>
      </c>
      <c r="AN2469" t="s">
        <v>5005</v>
      </c>
      <c r="AO2469" t="s">
        <v>6360</v>
      </c>
      <c r="AP2469" t="s">
        <v>6361</v>
      </c>
      <c r="AQ2469" t="s">
        <v>4951</v>
      </c>
      <c r="AR2469" t="s">
        <v>4952</v>
      </c>
      <c r="AS2469" t="s">
        <v>4953</v>
      </c>
      <c r="AT2469" t="s">
        <v>6362</v>
      </c>
      <c r="AU2469" t="s">
        <v>4955</v>
      </c>
      <c r="AV2469" t="s">
        <v>4987</v>
      </c>
      <c r="AW2469" t="s">
        <v>4974</v>
      </c>
      <c r="AX2469" t="s">
        <v>5000</v>
      </c>
      <c r="AY2469" t="s">
        <v>6363</v>
      </c>
      <c r="AZ2469" t="s">
        <v>6364</v>
      </c>
      <c r="BA2469" t="s">
        <v>6365</v>
      </c>
      <c r="BB2469" t="s">
        <v>6147</v>
      </c>
      <c r="BC2469" t="s">
        <v>4963</v>
      </c>
      <c r="BD2469" t="s">
        <v>6366</v>
      </c>
      <c r="BE2469" s="1">
        <v>27517</v>
      </c>
      <c r="BF2469" t="s">
        <v>5005</v>
      </c>
      <c r="BG2469" t="s">
        <v>6367</v>
      </c>
      <c r="BH2469">
        <v>2468</v>
      </c>
      <c r="BI2469">
        <v>2468</v>
      </c>
      <c r="BJ2469" t="s">
        <v>82724</v>
      </c>
      <c r="BK2469" t="s">
        <v>82730</v>
      </c>
      <c r="BL2469" t="s">
        <v>82718</v>
      </c>
      <c r="BM2469">
        <v>820.57</v>
      </c>
      <c r="BN2469" t="s">
        <v>82725</v>
      </c>
      <c r="BO2469" t="s">
        <v>82720</v>
      </c>
      <c r="BP2469" t="s">
        <v>82722</v>
      </c>
      <c r="BQ2469">
        <v>98.61</v>
      </c>
      <c r="BR2469" t="s">
        <v>82739</v>
      </c>
      <c r="BS2469" t="s">
        <v>82728</v>
      </c>
    </row>
    <row r="2470" spans="1:71" x14ac:dyDescent="0.3">
      <c r="A2470">
        <v>2469</v>
      </c>
      <c r="B2470">
        <v>372607</v>
      </c>
      <c r="C2470">
        <v>25903</v>
      </c>
      <c r="D2470" s="1">
        <v>45313</v>
      </c>
      <c r="E2470" t="s">
        <v>82750</v>
      </c>
      <c r="F2470" t="s">
        <v>4962</v>
      </c>
      <c r="G2470" t="s">
        <v>82755</v>
      </c>
      <c r="H2470" t="s">
        <v>82758</v>
      </c>
      <c r="I2470" t="s">
        <v>83635</v>
      </c>
      <c r="J2470" t="s">
        <v>83238</v>
      </c>
      <c r="K2470" t="s">
        <v>82751</v>
      </c>
      <c r="L2470" t="s">
        <v>83615</v>
      </c>
      <c r="M2470" t="s">
        <v>4955</v>
      </c>
      <c r="N2470">
        <v>25903</v>
      </c>
      <c r="O2470" t="s">
        <v>2798</v>
      </c>
      <c r="P2470" t="s">
        <v>11</v>
      </c>
      <c r="Q2470" t="s">
        <v>2799</v>
      </c>
      <c r="R2470">
        <v>12</v>
      </c>
      <c r="S2470" t="s">
        <v>2800</v>
      </c>
      <c r="T2470" t="s">
        <v>1021</v>
      </c>
      <c r="U2470">
        <v>31</v>
      </c>
      <c r="V2470" t="s">
        <v>55</v>
      </c>
      <c r="W2470" t="s">
        <v>2801</v>
      </c>
      <c r="X2470">
        <v>2469</v>
      </c>
      <c r="Y2470">
        <v>2469</v>
      </c>
      <c r="Z2470" t="s">
        <v>4900</v>
      </c>
      <c r="AA2470" s="1">
        <v>45573</v>
      </c>
      <c r="AB2470" t="s">
        <v>4901</v>
      </c>
      <c r="AC2470" t="s">
        <v>4905</v>
      </c>
      <c r="AD2470" t="s">
        <v>4908</v>
      </c>
      <c r="AE2470" t="s">
        <v>4918</v>
      </c>
      <c r="AF2470" t="s">
        <v>4905</v>
      </c>
      <c r="AG2470" t="s">
        <v>4915</v>
      </c>
      <c r="AH2470">
        <v>372607</v>
      </c>
      <c r="AI2470" t="s">
        <v>4945</v>
      </c>
      <c r="AJ2470" s="2">
        <v>28683</v>
      </c>
      <c r="AK2470">
        <v>47</v>
      </c>
      <c r="AL2470" t="s">
        <v>16500</v>
      </c>
      <c r="AM2470" t="s">
        <v>16501</v>
      </c>
      <c r="AN2470" t="s">
        <v>4969</v>
      </c>
      <c r="AO2470" t="s">
        <v>16502</v>
      </c>
      <c r="AP2470" t="s">
        <v>16503</v>
      </c>
      <c r="AQ2470" t="s">
        <v>13479</v>
      </c>
      <c r="AR2470" t="s">
        <v>4952</v>
      </c>
      <c r="AS2470" t="s">
        <v>4953</v>
      </c>
      <c r="AT2470" t="s">
        <v>16504</v>
      </c>
      <c r="AU2470" t="s">
        <v>4955</v>
      </c>
      <c r="AV2470" t="s">
        <v>4956</v>
      </c>
      <c r="AW2470" t="s">
        <v>4957</v>
      </c>
      <c r="AX2470" t="s">
        <v>4988</v>
      </c>
      <c r="AY2470" t="s">
        <v>5284</v>
      </c>
      <c r="AZ2470" t="s">
        <v>16312</v>
      </c>
      <c r="BA2470" t="s">
        <v>16505</v>
      </c>
      <c r="BB2470" t="s">
        <v>4955</v>
      </c>
      <c r="BC2470" t="s">
        <v>4955</v>
      </c>
      <c r="BD2470" t="s">
        <v>16506</v>
      </c>
      <c r="BE2470" s="1">
        <v>33301</v>
      </c>
      <c r="BF2470" t="s">
        <v>5101</v>
      </c>
      <c r="BG2470" t="s">
        <v>16507</v>
      </c>
      <c r="BH2470">
        <v>2469</v>
      </c>
      <c r="BI2470">
        <v>2469</v>
      </c>
      <c r="BJ2470" t="s">
        <v>82716</v>
      </c>
      <c r="BK2470" t="s">
        <v>82729</v>
      </c>
      <c r="BL2470" t="s">
        <v>82718</v>
      </c>
      <c r="BM2470">
        <v>902.08</v>
      </c>
      <c r="BN2470" t="s">
        <v>82723</v>
      </c>
      <c r="BO2470" t="s">
        <v>82726</v>
      </c>
      <c r="BP2470" t="s">
        <v>82721</v>
      </c>
      <c r="BQ2470">
        <v>4803.74</v>
      </c>
      <c r="BR2470" t="s">
        <v>82739</v>
      </c>
      <c r="BS2470" t="s">
        <v>82731</v>
      </c>
    </row>
    <row r="2471" spans="1:71" x14ac:dyDescent="0.3">
      <c r="A2471">
        <v>2470</v>
      </c>
      <c r="B2471">
        <v>802629</v>
      </c>
      <c r="C2471">
        <v>68204</v>
      </c>
      <c r="D2471" s="1">
        <v>45051</v>
      </c>
      <c r="E2471" t="s">
        <v>82750</v>
      </c>
      <c r="F2471" t="s">
        <v>4962</v>
      </c>
      <c r="G2471" t="s">
        <v>82751</v>
      </c>
      <c r="H2471" t="s">
        <v>82763</v>
      </c>
      <c r="I2471" t="s">
        <v>83635</v>
      </c>
      <c r="J2471" t="s">
        <v>82953</v>
      </c>
      <c r="K2471" t="s">
        <v>82755</v>
      </c>
      <c r="L2471" t="s">
        <v>82752</v>
      </c>
      <c r="M2471" t="s">
        <v>83120</v>
      </c>
      <c r="N2471">
        <v>68204</v>
      </c>
      <c r="O2471" t="s">
        <v>2873</v>
      </c>
      <c r="P2471" t="s">
        <v>23</v>
      </c>
      <c r="Q2471" t="s">
        <v>2874</v>
      </c>
      <c r="R2471">
        <v>22</v>
      </c>
      <c r="S2471" t="s">
        <v>2875</v>
      </c>
      <c r="T2471" t="s">
        <v>2876</v>
      </c>
      <c r="U2471">
        <v>36</v>
      </c>
      <c r="V2471" t="s">
        <v>55</v>
      </c>
      <c r="W2471" t="s">
        <v>2877</v>
      </c>
      <c r="X2471">
        <v>2470</v>
      </c>
      <c r="Y2471">
        <v>2470</v>
      </c>
      <c r="Z2471" t="s">
        <v>4909</v>
      </c>
      <c r="AA2471" s="1">
        <v>45712</v>
      </c>
      <c r="AB2471" t="s">
        <v>4901</v>
      </c>
      <c r="AC2471" t="s">
        <v>4905</v>
      </c>
      <c r="AD2471" t="s">
        <v>4910</v>
      </c>
      <c r="AE2471" t="s">
        <v>4918</v>
      </c>
      <c r="AF2471" t="s">
        <v>4901</v>
      </c>
      <c r="AG2471" t="s">
        <v>4905</v>
      </c>
      <c r="AH2471">
        <v>802629</v>
      </c>
      <c r="AI2471" t="s">
        <v>4987</v>
      </c>
      <c r="AJ2471" s="2">
        <v>33044</v>
      </c>
      <c r="AK2471">
        <v>35</v>
      </c>
      <c r="AL2471" t="s">
        <v>40871</v>
      </c>
      <c r="AM2471" t="s">
        <v>40872</v>
      </c>
      <c r="AN2471" t="s">
        <v>5005</v>
      </c>
      <c r="AO2471" t="s">
        <v>40873</v>
      </c>
      <c r="AP2471" t="s">
        <v>40874</v>
      </c>
      <c r="AQ2471" t="s">
        <v>9606</v>
      </c>
      <c r="AR2471" t="s">
        <v>4952</v>
      </c>
      <c r="AS2471" t="s">
        <v>4953</v>
      </c>
      <c r="AT2471" t="s">
        <v>40875</v>
      </c>
      <c r="AU2471" t="s">
        <v>4955</v>
      </c>
      <c r="AV2471" t="s">
        <v>4987</v>
      </c>
      <c r="AW2471" t="s">
        <v>4957</v>
      </c>
      <c r="AX2471" t="s">
        <v>5056</v>
      </c>
      <c r="AY2471" t="s">
        <v>18556</v>
      </c>
      <c r="AZ2471" t="s">
        <v>18774</v>
      </c>
      <c r="BA2471" t="s">
        <v>40876</v>
      </c>
      <c r="BB2471" t="s">
        <v>4962</v>
      </c>
      <c r="BC2471" t="s">
        <v>5037</v>
      </c>
      <c r="BD2471" t="s">
        <v>40877</v>
      </c>
      <c r="BE2471" s="1">
        <v>38307</v>
      </c>
      <c r="BF2471" t="s">
        <v>4969</v>
      </c>
      <c r="BG2471" t="s">
        <v>40878</v>
      </c>
      <c r="BH2471">
        <v>2470</v>
      </c>
      <c r="BI2471">
        <v>2470</v>
      </c>
      <c r="BJ2471" t="s">
        <v>82716</v>
      </c>
      <c r="BK2471" t="s">
        <v>82733</v>
      </c>
      <c r="BL2471" t="s">
        <v>82736</v>
      </c>
      <c r="BM2471">
        <v>904.73</v>
      </c>
      <c r="BN2471" t="s">
        <v>82726</v>
      </c>
      <c r="BO2471" t="s">
        <v>82726</v>
      </c>
      <c r="BP2471" t="s">
        <v>82721</v>
      </c>
      <c r="BQ2471">
        <v>4474.55</v>
      </c>
      <c r="BR2471" t="s">
        <v>82722</v>
      </c>
      <c r="BS2471" t="s">
        <v>82726</v>
      </c>
    </row>
    <row r="2472" spans="1:71" x14ac:dyDescent="0.3">
      <c r="A2472">
        <v>2471</v>
      </c>
      <c r="B2472">
        <v>346578</v>
      </c>
      <c r="C2472">
        <v>84625</v>
      </c>
      <c r="D2472" s="1">
        <v>45577</v>
      </c>
      <c r="E2472" t="s">
        <v>82750</v>
      </c>
      <c r="F2472" t="s">
        <v>82762</v>
      </c>
      <c r="G2472" t="s">
        <v>82751</v>
      </c>
      <c r="H2472" t="s">
        <v>82763</v>
      </c>
      <c r="I2472" t="s">
        <v>82753</v>
      </c>
      <c r="J2472" t="s">
        <v>83308</v>
      </c>
      <c r="K2472" t="s">
        <v>82755</v>
      </c>
      <c r="L2472" t="s">
        <v>82758</v>
      </c>
      <c r="M2472" t="s">
        <v>82757</v>
      </c>
      <c r="N2472">
        <v>84625</v>
      </c>
      <c r="O2472" t="s">
        <v>4640</v>
      </c>
      <c r="P2472" t="s">
        <v>17</v>
      </c>
      <c r="Q2472" t="s">
        <v>4641</v>
      </c>
      <c r="R2472">
        <v>38</v>
      </c>
      <c r="S2472" t="s">
        <v>4642</v>
      </c>
      <c r="T2472" t="s">
        <v>4643</v>
      </c>
      <c r="U2472">
        <v>10</v>
      </c>
      <c r="V2472" t="s">
        <v>39</v>
      </c>
      <c r="W2472" t="s">
        <v>4644</v>
      </c>
      <c r="X2472">
        <v>2471</v>
      </c>
      <c r="Y2472">
        <v>2471</v>
      </c>
      <c r="Z2472" t="s">
        <v>4906</v>
      </c>
      <c r="AA2472" s="1">
        <v>45178</v>
      </c>
      <c r="AB2472" t="s">
        <v>4901</v>
      </c>
      <c r="AC2472" t="s">
        <v>4905</v>
      </c>
      <c r="AD2472" t="s">
        <v>4910</v>
      </c>
      <c r="AE2472" t="s">
        <v>4904</v>
      </c>
      <c r="AF2472" t="s">
        <v>4905</v>
      </c>
      <c r="AG2472" t="s">
        <v>4914</v>
      </c>
      <c r="AH2472">
        <v>346578</v>
      </c>
      <c r="AI2472" t="s">
        <v>4945</v>
      </c>
      <c r="AJ2472" s="2">
        <v>16303</v>
      </c>
      <c r="AK2472">
        <v>81</v>
      </c>
      <c r="AL2472" t="s">
        <v>12867</v>
      </c>
      <c r="AM2472" t="s">
        <v>12868</v>
      </c>
      <c r="AN2472" t="s">
        <v>4982</v>
      </c>
      <c r="AO2472" t="s">
        <v>12869</v>
      </c>
      <c r="AP2472" t="s">
        <v>12870</v>
      </c>
      <c r="AQ2472" t="s">
        <v>9606</v>
      </c>
      <c r="AR2472" t="s">
        <v>4952</v>
      </c>
      <c r="AS2472" t="s">
        <v>4953</v>
      </c>
      <c r="AT2472" t="s">
        <v>12871</v>
      </c>
      <c r="AU2472" t="s">
        <v>4955</v>
      </c>
      <c r="AV2472" t="s">
        <v>4956</v>
      </c>
      <c r="AW2472" t="s">
        <v>4974</v>
      </c>
      <c r="AX2472" t="s">
        <v>4958</v>
      </c>
      <c r="AY2472" t="s">
        <v>12872</v>
      </c>
      <c r="AZ2472" t="s">
        <v>9199</v>
      </c>
      <c r="BA2472" t="s">
        <v>12873</v>
      </c>
      <c r="BB2472" t="s">
        <v>6147</v>
      </c>
      <c r="BC2472" t="s">
        <v>4978</v>
      </c>
      <c r="BD2472" t="s">
        <v>12874</v>
      </c>
      <c r="BE2472" s="1">
        <v>20689</v>
      </c>
      <c r="BF2472" t="s">
        <v>4948</v>
      </c>
      <c r="BG2472" t="s">
        <v>6702</v>
      </c>
      <c r="BH2472">
        <v>2471</v>
      </c>
      <c r="BI2472">
        <v>2471</v>
      </c>
      <c r="BJ2472" t="s">
        <v>82727</v>
      </c>
      <c r="BK2472" t="s">
        <v>82717</v>
      </c>
      <c r="BL2472" t="s">
        <v>82737</v>
      </c>
      <c r="BM2472">
        <v>802.17</v>
      </c>
      <c r="BN2472" t="s">
        <v>82723</v>
      </c>
      <c r="BO2472" t="s">
        <v>82734</v>
      </c>
      <c r="BP2472" t="s">
        <v>82722</v>
      </c>
      <c r="BQ2472">
        <v>2513.54</v>
      </c>
      <c r="BR2472" t="s">
        <v>82722</v>
      </c>
      <c r="BS2472" t="s">
        <v>82719</v>
      </c>
    </row>
    <row r="2473" spans="1:71" x14ac:dyDescent="0.3">
      <c r="A2473">
        <v>2472</v>
      </c>
      <c r="B2473">
        <v>170852</v>
      </c>
      <c r="C2473">
        <v>61064</v>
      </c>
      <c r="D2473" s="1">
        <v>45679</v>
      </c>
      <c r="E2473" t="s">
        <v>82750</v>
      </c>
      <c r="F2473" t="s">
        <v>82770</v>
      </c>
      <c r="G2473" t="s">
        <v>82751</v>
      </c>
      <c r="H2473" t="s">
        <v>82752</v>
      </c>
      <c r="I2473" t="s">
        <v>82721</v>
      </c>
      <c r="J2473" t="s">
        <v>83086</v>
      </c>
      <c r="K2473" t="s">
        <v>82755</v>
      </c>
      <c r="L2473" t="s">
        <v>83615</v>
      </c>
      <c r="M2473" t="s">
        <v>82757</v>
      </c>
      <c r="N2473">
        <v>61064</v>
      </c>
      <c r="O2473" t="s">
        <v>2669</v>
      </c>
      <c r="P2473" t="s">
        <v>39</v>
      </c>
      <c r="Q2473" t="s">
        <v>2670</v>
      </c>
      <c r="R2473">
        <v>18</v>
      </c>
      <c r="S2473" t="s">
        <v>2671</v>
      </c>
      <c r="T2473" t="s">
        <v>2672</v>
      </c>
      <c r="U2473">
        <v>36</v>
      </c>
      <c r="V2473" t="s">
        <v>55</v>
      </c>
      <c r="W2473" t="s">
        <v>2673</v>
      </c>
      <c r="X2473">
        <v>2472</v>
      </c>
      <c r="Y2473">
        <v>2472</v>
      </c>
      <c r="Z2473" t="s">
        <v>4906</v>
      </c>
      <c r="AA2473" s="1">
        <v>45286</v>
      </c>
      <c r="AB2473" t="s">
        <v>4905</v>
      </c>
      <c r="AC2473" t="s">
        <v>4905</v>
      </c>
      <c r="AD2473" t="s">
        <v>4910</v>
      </c>
      <c r="AE2473" t="s">
        <v>4918</v>
      </c>
      <c r="AF2473" t="s">
        <v>4913</v>
      </c>
      <c r="AG2473" t="s">
        <v>4905</v>
      </c>
      <c r="AH2473">
        <v>170852</v>
      </c>
      <c r="AI2473" t="s">
        <v>4987</v>
      </c>
      <c r="AJ2473" s="2">
        <v>26896</v>
      </c>
      <c r="AK2473">
        <v>52</v>
      </c>
      <c r="AL2473" t="s">
        <v>29892</v>
      </c>
      <c r="AM2473" t="s">
        <v>29893</v>
      </c>
      <c r="AN2473" t="s">
        <v>4948</v>
      </c>
      <c r="AO2473" t="s">
        <v>29894</v>
      </c>
      <c r="AP2473" t="s">
        <v>29895</v>
      </c>
      <c r="AQ2473" t="s">
        <v>20712</v>
      </c>
      <c r="AR2473" t="s">
        <v>4985</v>
      </c>
      <c r="AS2473" t="s">
        <v>4953</v>
      </c>
      <c r="AT2473" t="s">
        <v>29896</v>
      </c>
      <c r="AU2473" t="s">
        <v>4955</v>
      </c>
      <c r="AV2473" t="s">
        <v>4974</v>
      </c>
      <c r="AW2473" t="s">
        <v>4957</v>
      </c>
      <c r="AX2473" t="s">
        <v>5000</v>
      </c>
      <c r="AY2473" t="s">
        <v>7835</v>
      </c>
      <c r="AZ2473" t="s">
        <v>5884</v>
      </c>
      <c r="BA2473" t="s">
        <v>29897</v>
      </c>
      <c r="BB2473" t="s">
        <v>4955</v>
      </c>
      <c r="BC2473" t="s">
        <v>5026</v>
      </c>
      <c r="BD2473" t="s">
        <v>29898</v>
      </c>
      <c r="BE2473" s="1">
        <v>14953</v>
      </c>
      <c r="BF2473" t="s">
        <v>4969</v>
      </c>
      <c r="BG2473" t="s">
        <v>4266</v>
      </c>
      <c r="BH2473">
        <v>2472</v>
      </c>
      <c r="BI2473">
        <v>2472</v>
      </c>
      <c r="BJ2473" t="s">
        <v>82720</v>
      </c>
      <c r="BK2473" t="s">
        <v>82717</v>
      </c>
      <c r="BL2473" t="s">
        <v>82737</v>
      </c>
      <c r="BM2473">
        <v>247.07</v>
      </c>
      <c r="BN2473" t="s">
        <v>82726</v>
      </c>
      <c r="BO2473" t="s">
        <v>82727</v>
      </c>
      <c r="BP2473" t="s">
        <v>82735</v>
      </c>
      <c r="BQ2473">
        <v>3424.15</v>
      </c>
      <c r="BR2473" t="s">
        <v>82722</v>
      </c>
      <c r="BS2473" t="s">
        <v>82719</v>
      </c>
    </row>
    <row r="2474" spans="1:71" x14ac:dyDescent="0.3">
      <c r="A2474">
        <v>2473</v>
      </c>
      <c r="B2474">
        <v>365263</v>
      </c>
      <c r="C2474">
        <v>55144</v>
      </c>
      <c r="D2474" s="1">
        <v>45730</v>
      </c>
      <c r="E2474" t="s">
        <v>82750</v>
      </c>
      <c r="F2474" t="s">
        <v>6147</v>
      </c>
      <c r="G2474" t="s">
        <v>82751</v>
      </c>
      <c r="H2474" t="s">
        <v>82772</v>
      </c>
      <c r="I2474" t="s">
        <v>82753</v>
      </c>
      <c r="J2474" t="s">
        <v>82834</v>
      </c>
      <c r="K2474" t="s">
        <v>82751</v>
      </c>
      <c r="L2474" t="s">
        <v>83615</v>
      </c>
      <c r="M2474" t="s">
        <v>82727</v>
      </c>
      <c r="N2474">
        <v>55144</v>
      </c>
      <c r="O2474" t="s">
        <v>684</v>
      </c>
      <c r="P2474" t="s">
        <v>17</v>
      </c>
      <c r="Q2474" t="s">
        <v>685</v>
      </c>
      <c r="R2474">
        <v>32</v>
      </c>
      <c r="S2474" t="s">
        <v>686</v>
      </c>
      <c r="T2474" t="s">
        <v>687</v>
      </c>
      <c r="U2474">
        <v>30</v>
      </c>
      <c r="V2474" t="s">
        <v>11</v>
      </c>
      <c r="W2474" t="s">
        <v>688</v>
      </c>
      <c r="X2474">
        <v>2473</v>
      </c>
      <c r="Y2474">
        <v>2473</v>
      </c>
      <c r="Z2474" t="s">
        <v>4911</v>
      </c>
      <c r="AA2474" s="1">
        <v>45110</v>
      </c>
      <c r="AB2474" t="s">
        <v>4905</v>
      </c>
      <c r="AC2474" t="s">
        <v>4916</v>
      </c>
      <c r="AD2474" t="s">
        <v>4910</v>
      </c>
      <c r="AE2474" t="s">
        <v>4904</v>
      </c>
      <c r="AF2474" t="s">
        <v>4913</v>
      </c>
      <c r="AG2474" t="s">
        <v>4914</v>
      </c>
      <c r="AH2474">
        <v>365263</v>
      </c>
      <c r="AI2474" t="s">
        <v>4945</v>
      </c>
      <c r="AJ2474" s="2">
        <v>28290</v>
      </c>
      <c r="AK2474">
        <v>48</v>
      </c>
      <c r="AL2474" t="s">
        <v>22084</v>
      </c>
      <c r="AM2474" t="s">
        <v>22085</v>
      </c>
      <c r="AN2474" t="s">
        <v>4996</v>
      </c>
      <c r="AO2474" t="s">
        <v>22086</v>
      </c>
      <c r="AP2474" t="s">
        <v>22087</v>
      </c>
      <c r="AQ2474" t="s">
        <v>20712</v>
      </c>
      <c r="AR2474" t="s">
        <v>4985</v>
      </c>
      <c r="AS2474" t="s">
        <v>4953</v>
      </c>
      <c r="AT2474" t="s">
        <v>22088</v>
      </c>
      <c r="AU2474" t="s">
        <v>4955</v>
      </c>
      <c r="AV2474" t="s">
        <v>5012</v>
      </c>
      <c r="AW2474" t="s">
        <v>4974</v>
      </c>
      <c r="AX2474" t="s">
        <v>4988</v>
      </c>
      <c r="AY2474" t="s">
        <v>6089</v>
      </c>
      <c r="AZ2474" t="s">
        <v>22089</v>
      </c>
      <c r="BA2474" t="s">
        <v>22090</v>
      </c>
      <c r="BB2474" t="s">
        <v>4955</v>
      </c>
      <c r="BC2474" t="s">
        <v>4978</v>
      </c>
      <c r="BD2474" t="s">
        <v>22091</v>
      </c>
      <c r="BE2474" s="1">
        <v>31453</v>
      </c>
      <c r="BF2474" t="s">
        <v>4969</v>
      </c>
      <c r="BG2474" t="s">
        <v>22092</v>
      </c>
      <c r="BH2474">
        <v>2473</v>
      </c>
      <c r="BI2474">
        <v>2473</v>
      </c>
      <c r="BJ2474" t="s">
        <v>82724</v>
      </c>
      <c r="BK2474" t="s">
        <v>82733</v>
      </c>
      <c r="BL2474" t="s">
        <v>82736</v>
      </c>
      <c r="BM2474">
        <v>699.33</v>
      </c>
      <c r="BN2474" t="s">
        <v>82719</v>
      </c>
      <c r="BO2474" t="s">
        <v>82724</v>
      </c>
      <c r="BP2474" t="s">
        <v>82721</v>
      </c>
      <c r="BQ2474">
        <v>2251.5300000000002</v>
      </c>
      <c r="BR2474" t="s">
        <v>82722</v>
      </c>
      <c r="BS2474" t="s">
        <v>82726</v>
      </c>
    </row>
    <row r="2475" spans="1:71" x14ac:dyDescent="0.3">
      <c r="A2475">
        <v>2474</v>
      </c>
      <c r="B2475">
        <v>363183</v>
      </c>
      <c r="C2475">
        <v>53411</v>
      </c>
      <c r="D2475" s="1">
        <v>45649</v>
      </c>
      <c r="E2475" t="s">
        <v>82750</v>
      </c>
      <c r="F2475" t="s">
        <v>82770</v>
      </c>
      <c r="G2475" t="s">
        <v>82751</v>
      </c>
      <c r="H2475" t="s">
        <v>82763</v>
      </c>
      <c r="I2475" t="s">
        <v>82721</v>
      </c>
      <c r="J2475" t="s">
        <v>83445</v>
      </c>
      <c r="K2475" t="s">
        <v>82751</v>
      </c>
      <c r="L2475" t="s">
        <v>83615</v>
      </c>
      <c r="M2475" t="s">
        <v>83120</v>
      </c>
      <c r="N2475">
        <v>53411</v>
      </c>
      <c r="O2475" t="s">
        <v>1433</v>
      </c>
      <c r="P2475" t="s">
        <v>23</v>
      </c>
      <c r="Q2475" t="s">
        <v>1434</v>
      </c>
      <c r="R2475">
        <v>9</v>
      </c>
      <c r="S2475" t="s">
        <v>1435</v>
      </c>
      <c r="T2475" t="s">
        <v>1436</v>
      </c>
      <c r="U2475">
        <v>39</v>
      </c>
      <c r="V2475" t="s">
        <v>17</v>
      </c>
      <c r="W2475" t="s">
        <v>1437</v>
      </c>
      <c r="X2475">
        <v>2474</v>
      </c>
      <c r="Y2475">
        <v>2474</v>
      </c>
      <c r="Z2475" t="s">
        <v>4909</v>
      </c>
      <c r="AA2475" s="1">
        <v>45143</v>
      </c>
      <c r="AB2475" t="s">
        <v>4905</v>
      </c>
      <c r="AC2475" t="s">
        <v>4905</v>
      </c>
      <c r="AD2475" t="s">
        <v>4910</v>
      </c>
      <c r="AE2475" t="s">
        <v>4918</v>
      </c>
      <c r="AF2475" t="s">
        <v>4913</v>
      </c>
      <c r="AG2475" t="s">
        <v>4914</v>
      </c>
      <c r="AH2475">
        <v>363183</v>
      </c>
      <c r="AI2475" t="s">
        <v>4945</v>
      </c>
      <c r="AJ2475" s="2">
        <v>15323</v>
      </c>
      <c r="AK2475">
        <v>84</v>
      </c>
      <c r="AL2475" t="s">
        <v>16508</v>
      </c>
      <c r="AM2475" t="s">
        <v>16509</v>
      </c>
      <c r="AN2475" t="s">
        <v>5005</v>
      </c>
      <c r="AO2475" t="s">
        <v>16510</v>
      </c>
      <c r="AP2475" t="s">
        <v>137</v>
      </c>
      <c r="AQ2475" t="s">
        <v>13479</v>
      </c>
      <c r="AR2475" t="s">
        <v>4952</v>
      </c>
      <c r="AS2475" t="s">
        <v>4953</v>
      </c>
      <c r="AT2475" t="s">
        <v>16511</v>
      </c>
      <c r="AU2475" t="s">
        <v>4955</v>
      </c>
      <c r="AV2475" t="s">
        <v>5012</v>
      </c>
      <c r="AW2475" t="s">
        <v>4957</v>
      </c>
      <c r="AX2475" t="s">
        <v>4988</v>
      </c>
      <c r="AY2475" t="s">
        <v>6210</v>
      </c>
      <c r="AZ2475" t="s">
        <v>8801</v>
      </c>
      <c r="BA2475" t="s">
        <v>16512</v>
      </c>
      <c r="BB2475" t="s">
        <v>8881</v>
      </c>
      <c r="BC2475" t="s">
        <v>4978</v>
      </c>
      <c r="BD2475" t="s">
        <v>16513</v>
      </c>
      <c r="BE2475" s="1">
        <v>27566</v>
      </c>
      <c r="BF2475" t="s">
        <v>5105</v>
      </c>
      <c r="BG2475" t="s">
        <v>16514</v>
      </c>
      <c r="BH2475">
        <v>2474</v>
      </c>
      <c r="BI2475">
        <v>2474</v>
      </c>
      <c r="BJ2475" t="s">
        <v>82724</v>
      </c>
      <c r="BK2475" t="s">
        <v>82729</v>
      </c>
      <c r="BL2475" t="s">
        <v>82718</v>
      </c>
      <c r="BM2475">
        <v>514.67999999999995</v>
      </c>
      <c r="BN2475" t="s">
        <v>82719</v>
      </c>
      <c r="BO2475" t="s">
        <v>82720</v>
      </c>
      <c r="BP2475" t="s">
        <v>82722</v>
      </c>
      <c r="BQ2475">
        <v>256.97000000000003</v>
      </c>
      <c r="BR2475" t="s">
        <v>82739</v>
      </c>
      <c r="BS2475" t="s">
        <v>82728</v>
      </c>
    </row>
    <row r="2476" spans="1:71" x14ac:dyDescent="0.3">
      <c r="A2476">
        <v>2475</v>
      </c>
      <c r="B2476">
        <v>226946</v>
      </c>
      <c r="C2476">
        <v>63746</v>
      </c>
      <c r="D2476" s="1">
        <v>45430</v>
      </c>
      <c r="E2476" t="s">
        <v>82750</v>
      </c>
      <c r="F2476" t="s">
        <v>82770</v>
      </c>
      <c r="G2476" t="s">
        <v>82755</v>
      </c>
      <c r="H2476" t="s">
        <v>82763</v>
      </c>
      <c r="I2476" t="s">
        <v>82753</v>
      </c>
      <c r="J2476" t="s">
        <v>82879</v>
      </c>
      <c r="K2476" t="s">
        <v>82751</v>
      </c>
      <c r="L2476" t="s">
        <v>82756</v>
      </c>
      <c r="M2476" t="s">
        <v>83120</v>
      </c>
      <c r="N2476">
        <v>63746</v>
      </c>
      <c r="O2476" t="s">
        <v>2286</v>
      </c>
      <c r="P2476" t="s">
        <v>23</v>
      </c>
      <c r="Q2476" t="s">
        <v>2287</v>
      </c>
      <c r="R2476">
        <v>28</v>
      </c>
      <c r="S2476" t="s">
        <v>2288</v>
      </c>
      <c r="T2476" t="s">
        <v>2289</v>
      </c>
      <c r="U2476">
        <v>21</v>
      </c>
      <c r="V2476" t="s">
        <v>55</v>
      </c>
      <c r="W2476" t="s">
        <v>2290</v>
      </c>
      <c r="X2476">
        <v>2475</v>
      </c>
      <c r="Y2476">
        <v>2475</v>
      </c>
      <c r="Z2476" t="s">
        <v>4906</v>
      </c>
      <c r="AA2476" s="1">
        <v>45096</v>
      </c>
      <c r="AB2476" t="s">
        <v>4901</v>
      </c>
      <c r="AC2476" t="s">
        <v>4905</v>
      </c>
      <c r="AD2476" t="s">
        <v>4910</v>
      </c>
      <c r="AE2476" t="s">
        <v>4904</v>
      </c>
      <c r="AF2476" t="s">
        <v>4913</v>
      </c>
      <c r="AG2476" t="s">
        <v>4914</v>
      </c>
      <c r="AH2476">
        <v>226946</v>
      </c>
      <c r="AI2476" t="s">
        <v>4987</v>
      </c>
      <c r="AJ2476" s="2">
        <v>30986</v>
      </c>
      <c r="AK2476">
        <v>41</v>
      </c>
      <c r="AL2476" t="s">
        <v>81383</v>
      </c>
      <c r="AM2476" t="s">
        <v>81384</v>
      </c>
      <c r="AN2476" t="s">
        <v>5101</v>
      </c>
      <c r="AO2476" t="s">
        <v>81385</v>
      </c>
      <c r="AP2476" t="s">
        <v>81386</v>
      </c>
      <c r="AQ2476" t="s">
        <v>20712</v>
      </c>
      <c r="AR2476" t="s">
        <v>4952</v>
      </c>
      <c r="AS2476" t="s">
        <v>4953</v>
      </c>
      <c r="AT2476" t="s">
        <v>81387</v>
      </c>
      <c r="AU2476" t="s">
        <v>7183</v>
      </c>
      <c r="AV2476" t="s">
        <v>5076</v>
      </c>
      <c r="AW2476" t="s">
        <v>4957</v>
      </c>
      <c r="AX2476" t="s">
        <v>5000</v>
      </c>
      <c r="AY2476" t="s">
        <v>8288</v>
      </c>
      <c r="AZ2476" t="s">
        <v>27598</v>
      </c>
      <c r="BA2476" t="s">
        <v>81388</v>
      </c>
      <c r="BB2476" t="s">
        <v>6147</v>
      </c>
      <c r="BC2476" t="s">
        <v>5026</v>
      </c>
      <c r="BD2476" t="s">
        <v>81389</v>
      </c>
      <c r="BE2476" s="1">
        <v>22677</v>
      </c>
      <c r="BF2476" t="s">
        <v>4982</v>
      </c>
      <c r="BG2476" t="s">
        <v>81390</v>
      </c>
      <c r="BH2476">
        <v>2475</v>
      </c>
      <c r="BI2476">
        <v>2475</v>
      </c>
      <c r="BJ2476" t="s">
        <v>82724</v>
      </c>
      <c r="BK2476" t="s">
        <v>82730</v>
      </c>
      <c r="BL2476" t="s">
        <v>82737</v>
      </c>
      <c r="BM2476">
        <v>411.94</v>
      </c>
      <c r="BN2476" t="s">
        <v>82725</v>
      </c>
      <c r="BO2476" t="s">
        <v>82727</v>
      </c>
      <c r="BP2476" t="s">
        <v>82721</v>
      </c>
      <c r="BQ2476">
        <v>2443.13</v>
      </c>
      <c r="BR2476" t="s">
        <v>82722</v>
      </c>
      <c r="BS2476" t="s">
        <v>82723</v>
      </c>
    </row>
    <row r="2477" spans="1:71" x14ac:dyDescent="0.3">
      <c r="A2477">
        <v>2476</v>
      </c>
      <c r="B2477">
        <v>582763</v>
      </c>
      <c r="C2477">
        <v>59161</v>
      </c>
      <c r="D2477" s="1">
        <v>45551</v>
      </c>
      <c r="E2477" t="s">
        <v>82750</v>
      </c>
      <c r="F2477" t="s">
        <v>4962</v>
      </c>
      <c r="G2477" t="s">
        <v>82755</v>
      </c>
      <c r="H2477" t="s">
        <v>82752</v>
      </c>
      <c r="I2477" t="s">
        <v>82721</v>
      </c>
      <c r="J2477" t="s">
        <v>83593</v>
      </c>
      <c r="K2477" t="s">
        <v>82751</v>
      </c>
      <c r="L2477" t="s">
        <v>83615</v>
      </c>
      <c r="M2477" t="s">
        <v>83027</v>
      </c>
      <c r="N2477">
        <v>59161</v>
      </c>
      <c r="O2477" t="s">
        <v>165</v>
      </c>
      <c r="P2477" t="s">
        <v>39</v>
      </c>
      <c r="Q2477" t="s">
        <v>166</v>
      </c>
      <c r="R2477">
        <v>8</v>
      </c>
      <c r="S2477" t="s">
        <v>167</v>
      </c>
      <c r="T2477" t="s">
        <v>168</v>
      </c>
      <c r="U2477">
        <v>10</v>
      </c>
      <c r="V2477" t="s">
        <v>11</v>
      </c>
      <c r="W2477" t="s">
        <v>169</v>
      </c>
      <c r="X2477">
        <v>2476</v>
      </c>
      <c r="Y2477">
        <v>2476</v>
      </c>
      <c r="Z2477" t="s">
        <v>4911</v>
      </c>
      <c r="AA2477" s="1">
        <v>45372</v>
      </c>
      <c r="AB2477" t="s">
        <v>4901</v>
      </c>
      <c r="AC2477" t="s">
        <v>4905</v>
      </c>
      <c r="AD2477" t="s">
        <v>4910</v>
      </c>
      <c r="AE2477" t="s">
        <v>4918</v>
      </c>
      <c r="AF2477" t="s">
        <v>4905</v>
      </c>
      <c r="AG2477" t="s">
        <v>4915</v>
      </c>
      <c r="AH2477">
        <v>582763</v>
      </c>
      <c r="AI2477" t="s">
        <v>4945</v>
      </c>
      <c r="AJ2477" s="2">
        <v>30221</v>
      </c>
      <c r="AK2477">
        <v>43</v>
      </c>
      <c r="AL2477" t="s">
        <v>14320</v>
      </c>
      <c r="AM2477" t="s">
        <v>14321</v>
      </c>
      <c r="AN2477" t="s">
        <v>4965</v>
      </c>
      <c r="AO2477" t="s">
        <v>14322</v>
      </c>
      <c r="AP2477" t="s">
        <v>14323</v>
      </c>
      <c r="AQ2477" t="s">
        <v>13479</v>
      </c>
      <c r="AR2477" t="s">
        <v>4972</v>
      </c>
      <c r="AS2477" t="s">
        <v>4953</v>
      </c>
      <c r="AT2477" t="s">
        <v>14324</v>
      </c>
      <c r="AU2477" t="s">
        <v>4955</v>
      </c>
      <c r="AV2477" t="s">
        <v>5012</v>
      </c>
      <c r="AW2477" t="s">
        <v>4974</v>
      </c>
      <c r="AX2477" t="s">
        <v>5000</v>
      </c>
      <c r="AY2477" t="s">
        <v>12955</v>
      </c>
      <c r="AZ2477" t="s">
        <v>5177</v>
      </c>
      <c r="BA2477" t="s">
        <v>14325</v>
      </c>
      <c r="BB2477" t="s">
        <v>7183</v>
      </c>
      <c r="BC2477" t="s">
        <v>4955</v>
      </c>
      <c r="BD2477" t="s">
        <v>14326</v>
      </c>
      <c r="BE2477" s="1">
        <v>25174</v>
      </c>
      <c r="BF2477" t="s">
        <v>4965</v>
      </c>
      <c r="BG2477" t="s">
        <v>13234</v>
      </c>
      <c r="BH2477">
        <v>2476</v>
      </c>
      <c r="BI2477">
        <v>2476</v>
      </c>
      <c r="BJ2477" t="s">
        <v>82724</v>
      </c>
      <c r="BK2477" t="s">
        <v>82717</v>
      </c>
      <c r="BL2477" t="s">
        <v>82718</v>
      </c>
      <c r="BM2477">
        <v>855.22</v>
      </c>
      <c r="BN2477" t="s">
        <v>82725</v>
      </c>
      <c r="BO2477" t="s">
        <v>82720</v>
      </c>
      <c r="BP2477" t="s">
        <v>82722</v>
      </c>
      <c r="BQ2477">
        <v>2108.38</v>
      </c>
      <c r="BR2477" t="s">
        <v>82722</v>
      </c>
      <c r="BS2477" t="s">
        <v>82723</v>
      </c>
    </row>
    <row r="2478" spans="1:71" x14ac:dyDescent="0.3">
      <c r="A2478">
        <v>2477</v>
      </c>
      <c r="B2478">
        <v>245230</v>
      </c>
      <c r="C2478">
        <v>26388</v>
      </c>
      <c r="D2478" s="1">
        <v>45559</v>
      </c>
      <c r="E2478" t="s">
        <v>82750</v>
      </c>
      <c r="F2478" t="s">
        <v>82770</v>
      </c>
      <c r="G2478" t="s">
        <v>82751</v>
      </c>
      <c r="H2478" t="s">
        <v>82763</v>
      </c>
      <c r="I2478" t="s">
        <v>82721</v>
      </c>
      <c r="J2478" t="s">
        <v>83587</v>
      </c>
      <c r="K2478" t="s">
        <v>82755</v>
      </c>
      <c r="L2478" t="s">
        <v>82758</v>
      </c>
      <c r="M2478" t="s">
        <v>82757</v>
      </c>
      <c r="N2478">
        <v>26388</v>
      </c>
      <c r="O2478" t="s">
        <v>1513</v>
      </c>
      <c r="P2478" t="s">
        <v>39</v>
      </c>
      <c r="Q2478" t="s">
        <v>1514</v>
      </c>
      <c r="R2478">
        <v>19</v>
      </c>
      <c r="S2478" t="s">
        <v>1515</v>
      </c>
      <c r="T2478" t="s">
        <v>1516</v>
      </c>
      <c r="U2478">
        <v>30</v>
      </c>
      <c r="V2478" t="s">
        <v>17</v>
      </c>
      <c r="W2478" t="s">
        <v>1517</v>
      </c>
      <c r="X2478">
        <v>2477</v>
      </c>
      <c r="Y2478">
        <v>2477</v>
      </c>
      <c r="Z2478" t="s">
        <v>4912</v>
      </c>
      <c r="AA2478" s="1">
        <v>45511</v>
      </c>
      <c r="AB2478" t="s">
        <v>4905</v>
      </c>
      <c r="AC2478" t="s">
        <v>4905</v>
      </c>
      <c r="AD2478" t="s">
        <v>4907</v>
      </c>
      <c r="AE2478" t="s">
        <v>4918</v>
      </c>
      <c r="AF2478" t="s">
        <v>4905</v>
      </c>
      <c r="AG2478" t="s">
        <v>4915</v>
      </c>
      <c r="AH2478">
        <v>245230</v>
      </c>
      <c r="AI2478" t="s">
        <v>42307</v>
      </c>
      <c r="AJ2478" s="2">
        <v>26850</v>
      </c>
      <c r="AK2478">
        <v>52</v>
      </c>
      <c r="AL2478" t="s">
        <v>70794</v>
      </c>
      <c r="AM2478" t="s">
        <v>70795</v>
      </c>
      <c r="AN2478" t="s">
        <v>5105</v>
      </c>
      <c r="AO2478" t="s">
        <v>70796</v>
      </c>
      <c r="AP2478" t="s">
        <v>18070</v>
      </c>
      <c r="AQ2478" t="s">
        <v>17111</v>
      </c>
      <c r="AR2478" t="s">
        <v>4952</v>
      </c>
      <c r="AS2478" t="s">
        <v>4953</v>
      </c>
      <c r="AT2478" t="s">
        <v>70797</v>
      </c>
      <c r="AU2478" t="s">
        <v>7183</v>
      </c>
      <c r="AV2478" t="s">
        <v>5076</v>
      </c>
      <c r="AW2478" t="s">
        <v>4974</v>
      </c>
      <c r="AX2478" t="s">
        <v>5056</v>
      </c>
      <c r="AY2478" t="s">
        <v>16263</v>
      </c>
      <c r="AZ2478" t="s">
        <v>15135</v>
      </c>
      <c r="BA2478" t="s">
        <v>70798</v>
      </c>
      <c r="BB2478" t="s">
        <v>4962</v>
      </c>
      <c r="BC2478" t="s">
        <v>4963</v>
      </c>
      <c r="BD2478" t="s">
        <v>70799</v>
      </c>
      <c r="BE2478" s="1">
        <v>27237</v>
      </c>
      <c r="BF2478" t="s">
        <v>5005</v>
      </c>
      <c r="BG2478" t="s">
        <v>70800</v>
      </c>
      <c r="BH2478">
        <v>2477</v>
      </c>
      <c r="BI2478">
        <v>2477</v>
      </c>
      <c r="BJ2478" t="s">
        <v>82732</v>
      </c>
      <c r="BK2478" t="s">
        <v>82730</v>
      </c>
      <c r="BL2478" t="s">
        <v>82718</v>
      </c>
      <c r="BM2478">
        <v>985.83</v>
      </c>
      <c r="BN2478" t="s">
        <v>82723</v>
      </c>
      <c r="BO2478" t="s">
        <v>82724</v>
      </c>
      <c r="BP2478" t="s">
        <v>82735</v>
      </c>
      <c r="BQ2478">
        <v>4932.37</v>
      </c>
      <c r="BR2478" t="s">
        <v>82738</v>
      </c>
      <c r="BS2478" t="s">
        <v>82728</v>
      </c>
    </row>
    <row r="2479" spans="1:71" x14ac:dyDescent="0.3">
      <c r="A2479">
        <v>2478</v>
      </c>
      <c r="B2479">
        <v>509394</v>
      </c>
      <c r="C2479">
        <v>67045</v>
      </c>
      <c r="D2479" s="1">
        <v>45206</v>
      </c>
      <c r="E2479" t="s">
        <v>82750</v>
      </c>
      <c r="F2479" t="s">
        <v>4962</v>
      </c>
      <c r="G2479" t="s">
        <v>82751</v>
      </c>
      <c r="H2479" t="s">
        <v>82752</v>
      </c>
      <c r="I2479" t="s">
        <v>83635</v>
      </c>
      <c r="J2479" t="s">
        <v>83499</v>
      </c>
      <c r="K2479" t="s">
        <v>82755</v>
      </c>
      <c r="L2479" t="s">
        <v>82756</v>
      </c>
      <c r="M2479" t="s">
        <v>83120</v>
      </c>
      <c r="N2479">
        <v>67045</v>
      </c>
      <c r="O2479" t="s">
        <v>225</v>
      </c>
      <c r="P2479" t="s">
        <v>39</v>
      </c>
      <c r="Q2479" t="s">
        <v>226</v>
      </c>
      <c r="R2479">
        <v>21</v>
      </c>
      <c r="S2479" t="s">
        <v>227</v>
      </c>
      <c r="T2479" t="s">
        <v>228</v>
      </c>
      <c r="U2479">
        <v>5</v>
      </c>
      <c r="V2479" t="s">
        <v>11</v>
      </c>
      <c r="W2479" t="s">
        <v>229</v>
      </c>
      <c r="X2479">
        <v>2478</v>
      </c>
      <c r="Y2479">
        <v>2478</v>
      </c>
      <c r="Z2479" t="s">
        <v>4900</v>
      </c>
      <c r="AA2479" s="1">
        <v>45659</v>
      </c>
      <c r="AB2479" t="s">
        <v>4901</v>
      </c>
      <c r="AC2479" t="s">
        <v>4916</v>
      </c>
      <c r="AD2479" t="s">
        <v>4903</v>
      </c>
      <c r="AE2479" t="s">
        <v>4904</v>
      </c>
      <c r="AF2479" t="s">
        <v>4905</v>
      </c>
      <c r="AG2479" t="s">
        <v>4915</v>
      </c>
      <c r="AH2479">
        <v>509394</v>
      </c>
      <c r="AI2479" t="s">
        <v>4945</v>
      </c>
      <c r="AJ2479" s="2">
        <v>17873</v>
      </c>
      <c r="AK2479">
        <v>77</v>
      </c>
      <c r="AL2479" t="s">
        <v>60021</v>
      </c>
      <c r="AM2479" t="s">
        <v>60022</v>
      </c>
      <c r="AN2479" t="s">
        <v>5101</v>
      </c>
      <c r="AO2479" t="s">
        <v>60023</v>
      </c>
      <c r="AP2479" t="s">
        <v>60024</v>
      </c>
      <c r="AQ2479" t="s">
        <v>9606</v>
      </c>
      <c r="AR2479" t="s">
        <v>4952</v>
      </c>
      <c r="AS2479" t="s">
        <v>4953</v>
      </c>
      <c r="AT2479" t="s">
        <v>60025</v>
      </c>
      <c r="AU2479" t="s">
        <v>7183</v>
      </c>
      <c r="AV2479" t="s">
        <v>5012</v>
      </c>
      <c r="AW2479" t="s">
        <v>4957</v>
      </c>
      <c r="AX2479" t="s">
        <v>4958</v>
      </c>
      <c r="AY2479" t="s">
        <v>7766</v>
      </c>
      <c r="AZ2479" t="s">
        <v>4960</v>
      </c>
      <c r="BA2479" t="s">
        <v>60026</v>
      </c>
      <c r="BB2479" t="s">
        <v>8881</v>
      </c>
      <c r="BC2479" t="s">
        <v>5037</v>
      </c>
      <c r="BD2479" t="s">
        <v>60027</v>
      </c>
      <c r="BE2479" s="1">
        <v>21089</v>
      </c>
      <c r="BF2479" t="s">
        <v>4948</v>
      </c>
      <c r="BG2479" t="s">
        <v>60028</v>
      </c>
      <c r="BH2479">
        <v>2478</v>
      </c>
      <c r="BI2479">
        <v>2478</v>
      </c>
      <c r="BJ2479" t="s">
        <v>82727</v>
      </c>
      <c r="BK2479" t="s">
        <v>82730</v>
      </c>
      <c r="BL2479" t="s">
        <v>82718</v>
      </c>
      <c r="BM2479">
        <v>296.52999999999997</v>
      </c>
      <c r="BN2479" t="s">
        <v>82719</v>
      </c>
      <c r="BO2479" t="s">
        <v>82724</v>
      </c>
      <c r="BP2479" t="s">
        <v>82722</v>
      </c>
      <c r="BQ2479">
        <v>1191.99</v>
      </c>
      <c r="BR2479" t="s">
        <v>82738</v>
      </c>
      <c r="BS2479" t="s">
        <v>82731</v>
      </c>
    </row>
    <row r="2480" spans="1:71" x14ac:dyDescent="0.3">
      <c r="A2480">
        <v>2479</v>
      </c>
      <c r="B2480">
        <v>844037</v>
      </c>
      <c r="C2480">
        <v>38988</v>
      </c>
      <c r="D2480" s="1">
        <v>45188</v>
      </c>
      <c r="E2480" t="s">
        <v>82750</v>
      </c>
      <c r="F2480" t="s">
        <v>6147</v>
      </c>
      <c r="G2480" t="s">
        <v>82751</v>
      </c>
      <c r="H2480" t="s">
        <v>82758</v>
      </c>
      <c r="I2480" t="s">
        <v>82753</v>
      </c>
      <c r="J2480" t="s">
        <v>83417</v>
      </c>
      <c r="K2480" t="s">
        <v>82755</v>
      </c>
      <c r="L2480" t="s">
        <v>82752</v>
      </c>
      <c r="M2480" t="s">
        <v>83027</v>
      </c>
      <c r="N2480">
        <v>38988</v>
      </c>
      <c r="O2480" t="s">
        <v>4004</v>
      </c>
      <c r="P2480" t="s">
        <v>17</v>
      </c>
      <c r="Q2480" t="s">
        <v>4005</v>
      </c>
      <c r="R2480">
        <v>18</v>
      </c>
      <c r="S2480" t="s">
        <v>4006</v>
      </c>
      <c r="T2480" t="s">
        <v>4007</v>
      </c>
      <c r="U2480">
        <v>31</v>
      </c>
      <c r="V2480" t="s">
        <v>39</v>
      </c>
      <c r="W2480" t="s">
        <v>4008</v>
      </c>
      <c r="X2480">
        <v>2479</v>
      </c>
      <c r="Y2480">
        <v>2479</v>
      </c>
      <c r="Z2480" t="s">
        <v>4906</v>
      </c>
      <c r="AA2480" s="1">
        <v>45367</v>
      </c>
      <c r="AB2480" t="s">
        <v>4905</v>
      </c>
      <c r="AC2480" t="s">
        <v>4905</v>
      </c>
      <c r="AD2480" t="s">
        <v>4910</v>
      </c>
      <c r="AE2480" t="s">
        <v>4904</v>
      </c>
      <c r="AF2480" t="s">
        <v>4913</v>
      </c>
      <c r="AG2480" t="s">
        <v>4905</v>
      </c>
      <c r="AH2480">
        <v>844037</v>
      </c>
      <c r="AI2480" t="s">
        <v>4987</v>
      </c>
      <c r="AJ2480" s="2">
        <v>36369</v>
      </c>
      <c r="AK2480">
        <v>26</v>
      </c>
      <c r="AL2480" t="s">
        <v>78160</v>
      </c>
      <c r="AM2480" t="s">
        <v>78161</v>
      </c>
      <c r="AN2480" t="s">
        <v>4965</v>
      </c>
      <c r="AO2480" t="s">
        <v>78162</v>
      </c>
      <c r="AP2480" t="s">
        <v>78163</v>
      </c>
      <c r="AQ2480" t="s">
        <v>9606</v>
      </c>
      <c r="AR2480" t="s">
        <v>4985</v>
      </c>
      <c r="AS2480" t="s">
        <v>4953</v>
      </c>
      <c r="AT2480" t="s">
        <v>78164</v>
      </c>
      <c r="AU2480" t="s">
        <v>7183</v>
      </c>
      <c r="AV2480" t="s">
        <v>4956</v>
      </c>
      <c r="AW2480" t="s">
        <v>4957</v>
      </c>
      <c r="AX2480" t="s">
        <v>5000</v>
      </c>
      <c r="AY2480" t="s">
        <v>8640</v>
      </c>
      <c r="AZ2480" t="s">
        <v>6192</v>
      </c>
      <c r="BA2480" t="s">
        <v>78165</v>
      </c>
      <c r="BB2480" t="s">
        <v>8881</v>
      </c>
      <c r="BC2480" t="s">
        <v>4978</v>
      </c>
      <c r="BD2480" t="s">
        <v>78166</v>
      </c>
      <c r="BE2480" s="1">
        <v>27325</v>
      </c>
      <c r="BF2480" t="s">
        <v>4969</v>
      </c>
      <c r="BG2480" t="s">
        <v>78167</v>
      </c>
      <c r="BH2480">
        <v>2479</v>
      </c>
      <c r="BI2480">
        <v>2479</v>
      </c>
      <c r="BJ2480" t="s">
        <v>82720</v>
      </c>
      <c r="BK2480" t="s">
        <v>82717</v>
      </c>
      <c r="BL2480" t="s">
        <v>82718</v>
      </c>
      <c r="BM2480">
        <v>162.91</v>
      </c>
      <c r="BN2480" t="s">
        <v>82719</v>
      </c>
      <c r="BO2480" t="s">
        <v>82734</v>
      </c>
      <c r="BP2480" t="s">
        <v>82721</v>
      </c>
      <c r="BQ2480">
        <v>1819.25</v>
      </c>
      <c r="BR2480" t="s">
        <v>82722</v>
      </c>
      <c r="BS2480" t="s">
        <v>82731</v>
      </c>
    </row>
    <row r="2481" spans="1:71" x14ac:dyDescent="0.3">
      <c r="A2481">
        <v>2480</v>
      </c>
      <c r="B2481">
        <v>525150</v>
      </c>
      <c r="C2481">
        <v>74052</v>
      </c>
      <c r="D2481" s="1">
        <v>45668</v>
      </c>
      <c r="E2481" t="s">
        <v>82750</v>
      </c>
      <c r="F2481" t="s">
        <v>4962</v>
      </c>
      <c r="G2481" t="s">
        <v>82755</v>
      </c>
      <c r="H2481" t="s">
        <v>82763</v>
      </c>
      <c r="I2481" t="s">
        <v>82721</v>
      </c>
      <c r="J2481" t="s">
        <v>83577</v>
      </c>
      <c r="K2481" t="s">
        <v>82755</v>
      </c>
      <c r="L2481" t="s">
        <v>82758</v>
      </c>
      <c r="M2481" t="s">
        <v>83027</v>
      </c>
      <c r="N2481">
        <v>74052</v>
      </c>
      <c r="O2481" t="s">
        <v>1149</v>
      </c>
      <c r="P2481" t="s">
        <v>17</v>
      </c>
      <c r="Q2481" t="s">
        <v>1150</v>
      </c>
      <c r="R2481">
        <v>38</v>
      </c>
      <c r="S2481" t="s">
        <v>1151</v>
      </c>
      <c r="T2481" t="s">
        <v>1152</v>
      </c>
      <c r="U2481">
        <v>10</v>
      </c>
      <c r="V2481" t="s">
        <v>17</v>
      </c>
      <c r="W2481" t="s">
        <v>1153</v>
      </c>
      <c r="X2481">
        <v>2480</v>
      </c>
      <c r="Y2481">
        <v>2480</v>
      </c>
      <c r="Z2481" t="s">
        <v>4911</v>
      </c>
      <c r="AA2481" s="1">
        <v>45491</v>
      </c>
      <c r="AB2481" t="s">
        <v>4901</v>
      </c>
      <c r="AC2481" t="s">
        <v>4916</v>
      </c>
      <c r="AD2481" t="s">
        <v>4910</v>
      </c>
      <c r="AE2481" t="s">
        <v>4918</v>
      </c>
      <c r="AF2481" t="s">
        <v>4901</v>
      </c>
      <c r="AG2481" t="s">
        <v>4915</v>
      </c>
      <c r="AH2481">
        <v>525150</v>
      </c>
      <c r="AI2481" t="s">
        <v>42307</v>
      </c>
      <c r="AJ2481" s="2">
        <v>23733</v>
      </c>
      <c r="AK2481">
        <v>61</v>
      </c>
      <c r="AL2481" t="s">
        <v>48226</v>
      </c>
      <c r="AM2481" t="s">
        <v>48227</v>
      </c>
      <c r="AN2481" t="s">
        <v>5101</v>
      </c>
      <c r="AO2481" t="s">
        <v>48228</v>
      </c>
      <c r="AP2481" t="s">
        <v>48229</v>
      </c>
      <c r="AQ2481" t="s">
        <v>4951</v>
      </c>
      <c r="AR2481" t="s">
        <v>5044</v>
      </c>
      <c r="AS2481" t="s">
        <v>4953</v>
      </c>
      <c r="AT2481" t="s">
        <v>48230</v>
      </c>
      <c r="AU2481" t="s">
        <v>4955</v>
      </c>
      <c r="AV2481" t="s">
        <v>4956</v>
      </c>
      <c r="AW2481" t="s">
        <v>4974</v>
      </c>
      <c r="AX2481" t="s">
        <v>4958</v>
      </c>
      <c r="AY2481" t="s">
        <v>5254</v>
      </c>
      <c r="AZ2481" t="s">
        <v>7329</v>
      </c>
      <c r="BA2481" t="s">
        <v>48231</v>
      </c>
      <c r="BB2481" t="s">
        <v>8881</v>
      </c>
      <c r="BC2481" t="s">
        <v>4955</v>
      </c>
      <c r="BD2481" t="s">
        <v>48232</v>
      </c>
      <c r="BE2481" s="1">
        <v>38909</v>
      </c>
      <c r="BF2481" t="s">
        <v>4982</v>
      </c>
      <c r="BG2481" t="s">
        <v>2259</v>
      </c>
      <c r="BH2481">
        <v>2480</v>
      </c>
      <c r="BI2481">
        <v>2480</v>
      </c>
      <c r="BJ2481" t="s">
        <v>82727</v>
      </c>
      <c r="BK2481" t="s">
        <v>82729</v>
      </c>
      <c r="BL2481" t="s">
        <v>82736</v>
      </c>
      <c r="BM2481">
        <v>140.35</v>
      </c>
      <c r="BN2481" t="s">
        <v>82725</v>
      </c>
      <c r="BO2481" t="s">
        <v>82726</v>
      </c>
      <c r="BP2481" t="s">
        <v>82721</v>
      </c>
      <c r="BQ2481">
        <v>187.98</v>
      </c>
      <c r="BR2481" t="s">
        <v>82739</v>
      </c>
      <c r="BS2481" t="s">
        <v>82723</v>
      </c>
    </row>
    <row r="2482" spans="1:71" x14ac:dyDescent="0.3">
      <c r="A2482">
        <v>2481</v>
      </c>
      <c r="B2482">
        <v>302339</v>
      </c>
      <c r="C2482">
        <v>17804</v>
      </c>
      <c r="D2482" s="1">
        <v>45632</v>
      </c>
      <c r="E2482" t="s">
        <v>82750</v>
      </c>
      <c r="F2482" t="s">
        <v>7183</v>
      </c>
      <c r="G2482" t="s">
        <v>82751</v>
      </c>
      <c r="H2482" t="s">
        <v>82772</v>
      </c>
      <c r="I2482" t="s">
        <v>82721</v>
      </c>
      <c r="J2482" t="s">
        <v>83283</v>
      </c>
      <c r="K2482" t="s">
        <v>82755</v>
      </c>
      <c r="L2482" t="s">
        <v>82756</v>
      </c>
      <c r="M2482" t="s">
        <v>83027</v>
      </c>
      <c r="N2482">
        <v>17804</v>
      </c>
      <c r="O2482" t="s">
        <v>3615</v>
      </c>
      <c r="P2482" t="s">
        <v>55</v>
      </c>
      <c r="Q2482" t="s">
        <v>3616</v>
      </c>
      <c r="R2482">
        <v>25</v>
      </c>
      <c r="S2482" t="s">
        <v>3617</v>
      </c>
      <c r="T2482" t="s">
        <v>3618</v>
      </c>
      <c r="U2482">
        <v>35</v>
      </c>
      <c r="V2482" t="s">
        <v>23</v>
      </c>
      <c r="W2482" t="s">
        <v>3619</v>
      </c>
      <c r="X2482">
        <v>2481</v>
      </c>
      <c r="Y2482">
        <v>2481</v>
      </c>
      <c r="Z2482" t="s">
        <v>4911</v>
      </c>
      <c r="AA2482" s="1">
        <v>45151</v>
      </c>
      <c r="AB2482" t="s">
        <v>4901</v>
      </c>
      <c r="AC2482" t="s">
        <v>4905</v>
      </c>
      <c r="AD2482" t="s">
        <v>4908</v>
      </c>
      <c r="AE2482" t="s">
        <v>4918</v>
      </c>
      <c r="AF2482" t="s">
        <v>4913</v>
      </c>
      <c r="AG2482" t="s">
        <v>4914</v>
      </c>
      <c r="AH2482">
        <v>302339</v>
      </c>
      <c r="AI2482" t="s">
        <v>4945</v>
      </c>
      <c r="AJ2482" s="2">
        <v>27137</v>
      </c>
      <c r="AK2482">
        <v>51</v>
      </c>
      <c r="AL2482" t="s">
        <v>15698</v>
      </c>
      <c r="AM2482" t="s">
        <v>15699</v>
      </c>
      <c r="AN2482" t="s">
        <v>4948</v>
      </c>
      <c r="AO2482" t="s">
        <v>15700</v>
      </c>
      <c r="AP2482" t="s">
        <v>15701</v>
      </c>
      <c r="AQ2482" t="s">
        <v>13479</v>
      </c>
      <c r="AR2482" t="s">
        <v>5086</v>
      </c>
      <c r="AS2482" t="s">
        <v>4953</v>
      </c>
      <c r="AT2482" t="s">
        <v>15702</v>
      </c>
      <c r="AU2482" t="s">
        <v>4955</v>
      </c>
      <c r="AV2482" t="s">
        <v>4987</v>
      </c>
      <c r="AW2482" t="s">
        <v>4957</v>
      </c>
      <c r="AX2482" t="s">
        <v>4958</v>
      </c>
      <c r="AY2482" t="s">
        <v>5648</v>
      </c>
      <c r="AZ2482" t="s">
        <v>7191</v>
      </c>
      <c r="BA2482" t="s">
        <v>15703</v>
      </c>
      <c r="BB2482" t="s">
        <v>7183</v>
      </c>
      <c r="BC2482" t="s">
        <v>4955</v>
      </c>
      <c r="BD2482" t="s">
        <v>15704</v>
      </c>
      <c r="BE2482" s="1">
        <v>32163</v>
      </c>
      <c r="BF2482" t="s">
        <v>4965</v>
      </c>
      <c r="BG2482" t="s">
        <v>9995</v>
      </c>
      <c r="BH2482">
        <v>2481</v>
      </c>
      <c r="BI2482">
        <v>2481</v>
      </c>
      <c r="BJ2482" t="s">
        <v>82724</v>
      </c>
      <c r="BK2482" t="s">
        <v>82730</v>
      </c>
      <c r="BL2482" t="s">
        <v>82718</v>
      </c>
      <c r="BM2482">
        <v>341.77</v>
      </c>
      <c r="BN2482" t="s">
        <v>82725</v>
      </c>
      <c r="BO2482" t="s">
        <v>82720</v>
      </c>
      <c r="BP2482" t="s">
        <v>82722</v>
      </c>
      <c r="BQ2482">
        <v>3878.39</v>
      </c>
      <c r="BR2482" t="s">
        <v>82722</v>
      </c>
      <c r="BS2482" t="s">
        <v>82728</v>
      </c>
    </row>
    <row r="2483" spans="1:71" x14ac:dyDescent="0.3">
      <c r="A2483">
        <v>2482</v>
      </c>
      <c r="B2483">
        <v>381581</v>
      </c>
      <c r="C2483">
        <v>70011</v>
      </c>
      <c r="D2483" s="1">
        <v>45389</v>
      </c>
      <c r="E2483" t="s">
        <v>82750</v>
      </c>
      <c r="F2483" t="s">
        <v>82770</v>
      </c>
      <c r="G2483" t="s">
        <v>82751</v>
      </c>
      <c r="H2483" t="s">
        <v>82763</v>
      </c>
      <c r="I2483" t="s">
        <v>83635</v>
      </c>
      <c r="J2483" t="s">
        <v>83065</v>
      </c>
      <c r="K2483" t="s">
        <v>82755</v>
      </c>
      <c r="L2483" t="s">
        <v>82763</v>
      </c>
      <c r="M2483" t="s">
        <v>4955</v>
      </c>
      <c r="N2483">
        <v>70011</v>
      </c>
      <c r="O2483" t="s">
        <v>2868</v>
      </c>
      <c r="P2483" t="s">
        <v>55</v>
      </c>
      <c r="Q2483" t="s">
        <v>2869</v>
      </c>
      <c r="R2483">
        <v>28</v>
      </c>
      <c r="S2483" t="s">
        <v>2870</v>
      </c>
      <c r="T2483" t="s">
        <v>2871</v>
      </c>
      <c r="U2483">
        <v>18</v>
      </c>
      <c r="V2483" t="s">
        <v>55</v>
      </c>
      <c r="W2483" t="s">
        <v>2872</v>
      </c>
      <c r="X2483">
        <v>2482</v>
      </c>
      <c r="Y2483">
        <v>2482</v>
      </c>
      <c r="Z2483" t="s">
        <v>4909</v>
      </c>
      <c r="AA2483" s="1">
        <v>45388</v>
      </c>
      <c r="AB2483" t="s">
        <v>4901</v>
      </c>
      <c r="AC2483" t="s">
        <v>4916</v>
      </c>
      <c r="AD2483" t="s">
        <v>4908</v>
      </c>
      <c r="AE2483" t="s">
        <v>4904</v>
      </c>
      <c r="AF2483" t="s">
        <v>4913</v>
      </c>
      <c r="AG2483" t="s">
        <v>4914</v>
      </c>
      <c r="AH2483">
        <v>381581</v>
      </c>
      <c r="AI2483" t="s">
        <v>4987</v>
      </c>
      <c r="AJ2483" s="2">
        <v>39659</v>
      </c>
      <c r="AK2483">
        <v>17</v>
      </c>
      <c r="AL2483" t="s">
        <v>76439</v>
      </c>
      <c r="AM2483" t="s">
        <v>76440</v>
      </c>
      <c r="AN2483" t="s">
        <v>5105</v>
      </c>
      <c r="AO2483" t="s">
        <v>76441</v>
      </c>
      <c r="AP2483" t="s">
        <v>76442</v>
      </c>
      <c r="AQ2483" t="s">
        <v>13479</v>
      </c>
      <c r="AR2483" t="s">
        <v>5086</v>
      </c>
      <c r="AS2483" t="s">
        <v>4953</v>
      </c>
      <c r="AT2483" t="s">
        <v>76443</v>
      </c>
      <c r="AU2483" t="s">
        <v>7183</v>
      </c>
      <c r="AV2483" t="s">
        <v>5076</v>
      </c>
      <c r="AW2483" t="s">
        <v>4957</v>
      </c>
      <c r="AX2483" t="s">
        <v>4988</v>
      </c>
      <c r="AY2483" t="s">
        <v>8331</v>
      </c>
      <c r="AZ2483" t="s">
        <v>8758</v>
      </c>
      <c r="BA2483" t="s">
        <v>76444</v>
      </c>
      <c r="BB2483" t="s">
        <v>4962</v>
      </c>
      <c r="BC2483" t="s">
        <v>5037</v>
      </c>
      <c r="BD2483" t="s">
        <v>76445</v>
      </c>
      <c r="BE2483" s="1">
        <v>17769</v>
      </c>
      <c r="BF2483" t="s">
        <v>4965</v>
      </c>
      <c r="BG2483" t="s">
        <v>76446</v>
      </c>
      <c r="BH2483">
        <v>2482</v>
      </c>
      <c r="BI2483">
        <v>2482</v>
      </c>
      <c r="BJ2483" t="s">
        <v>82727</v>
      </c>
      <c r="BK2483" t="s">
        <v>82733</v>
      </c>
      <c r="BL2483" t="s">
        <v>82737</v>
      </c>
      <c r="BM2483">
        <v>586.89</v>
      </c>
      <c r="BN2483" t="s">
        <v>82726</v>
      </c>
      <c r="BO2483" t="s">
        <v>82734</v>
      </c>
      <c r="BP2483" t="s">
        <v>82721</v>
      </c>
      <c r="BQ2483">
        <v>4684.43</v>
      </c>
      <c r="BR2483" t="s">
        <v>82739</v>
      </c>
      <c r="BS2483" t="s">
        <v>82728</v>
      </c>
    </row>
    <row r="2484" spans="1:71" x14ac:dyDescent="0.3">
      <c r="A2484">
        <v>2483</v>
      </c>
      <c r="B2484">
        <v>175527</v>
      </c>
      <c r="C2484">
        <v>94362</v>
      </c>
      <c r="D2484" s="1">
        <v>45453</v>
      </c>
      <c r="E2484" t="s">
        <v>82750</v>
      </c>
      <c r="F2484" t="s">
        <v>4962</v>
      </c>
      <c r="G2484" t="s">
        <v>82755</v>
      </c>
      <c r="H2484" t="s">
        <v>82752</v>
      </c>
      <c r="I2484" t="s">
        <v>82721</v>
      </c>
      <c r="J2484" t="s">
        <v>83494</v>
      </c>
      <c r="K2484" t="s">
        <v>82755</v>
      </c>
      <c r="L2484" t="s">
        <v>83615</v>
      </c>
      <c r="M2484" t="s">
        <v>4955</v>
      </c>
      <c r="N2484">
        <v>94362</v>
      </c>
      <c r="O2484" t="s">
        <v>345</v>
      </c>
      <c r="P2484" t="s">
        <v>39</v>
      </c>
      <c r="Q2484" t="s">
        <v>346</v>
      </c>
      <c r="R2484">
        <v>31</v>
      </c>
      <c r="S2484" t="s">
        <v>347</v>
      </c>
      <c r="T2484" t="s">
        <v>348</v>
      </c>
      <c r="U2484">
        <v>13</v>
      </c>
      <c r="V2484" t="s">
        <v>11</v>
      </c>
      <c r="W2484" t="s">
        <v>349</v>
      </c>
      <c r="X2484">
        <v>2483</v>
      </c>
      <c r="Y2484">
        <v>2483</v>
      </c>
      <c r="Z2484" t="s">
        <v>4912</v>
      </c>
      <c r="AA2484" s="1">
        <v>45140</v>
      </c>
      <c r="AB2484" t="s">
        <v>4901</v>
      </c>
      <c r="AC2484" t="s">
        <v>4916</v>
      </c>
      <c r="AD2484" t="s">
        <v>4910</v>
      </c>
      <c r="AE2484" t="s">
        <v>4904</v>
      </c>
      <c r="AF2484" t="s">
        <v>4905</v>
      </c>
      <c r="AG2484" t="s">
        <v>4914</v>
      </c>
      <c r="AH2484">
        <v>175527</v>
      </c>
      <c r="AI2484" t="s">
        <v>4945</v>
      </c>
      <c r="AJ2484" s="2">
        <v>40172</v>
      </c>
      <c r="AK2484">
        <v>16</v>
      </c>
      <c r="AL2484" t="s">
        <v>17835</v>
      </c>
      <c r="AM2484" t="s">
        <v>17836</v>
      </c>
      <c r="AN2484" t="s">
        <v>4982</v>
      </c>
      <c r="AO2484" t="s">
        <v>17837</v>
      </c>
      <c r="AP2484" t="s">
        <v>7515</v>
      </c>
      <c r="AQ2484" t="s">
        <v>17111</v>
      </c>
      <c r="AR2484" t="s">
        <v>5044</v>
      </c>
      <c r="AS2484" t="s">
        <v>4953</v>
      </c>
      <c r="AT2484" t="s">
        <v>17838</v>
      </c>
      <c r="AU2484" t="s">
        <v>4955</v>
      </c>
      <c r="AV2484" t="s">
        <v>4974</v>
      </c>
      <c r="AW2484" t="s">
        <v>4974</v>
      </c>
      <c r="AX2484" t="s">
        <v>5056</v>
      </c>
      <c r="AY2484" t="s">
        <v>5668</v>
      </c>
      <c r="AZ2484" t="s">
        <v>5533</v>
      </c>
      <c r="BA2484" t="s">
        <v>17839</v>
      </c>
      <c r="BB2484" t="s">
        <v>6147</v>
      </c>
      <c r="BC2484" t="s">
        <v>4978</v>
      </c>
      <c r="BD2484" t="s">
        <v>17840</v>
      </c>
      <c r="BE2484" s="1">
        <v>38849</v>
      </c>
      <c r="BF2484" t="s">
        <v>5005</v>
      </c>
      <c r="BG2484" t="s">
        <v>17841</v>
      </c>
      <c r="BH2484">
        <v>2483</v>
      </c>
      <c r="BI2484">
        <v>2483</v>
      </c>
      <c r="BJ2484" t="s">
        <v>82727</v>
      </c>
      <c r="BK2484" t="s">
        <v>82730</v>
      </c>
      <c r="BL2484" t="s">
        <v>82737</v>
      </c>
      <c r="BM2484">
        <v>273.36</v>
      </c>
      <c r="BN2484" t="s">
        <v>82723</v>
      </c>
      <c r="BO2484" t="s">
        <v>82727</v>
      </c>
      <c r="BP2484" t="s">
        <v>82735</v>
      </c>
      <c r="BQ2484">
        <v>3928.29</v>
      </c>
      <c r="BR2484" t="s">
        <v>82722</v>
      </c>
      <c r="BS2484" t="s">
        <v>82728</v>
      </c>
    </row>
    <row r="2485" spans="1:71" x14ac:dyDescent="0.3">
      <c r="A2485">
        <v>2484</v>
      </c>
      <c r="B2485">
        <v>329721</v>
      </c>
      <c r="C2485">
        <v>37024</v>
      </c>
      <c r="D2485" s="1">
        <v>45273</v>
      </c>
      <c r="E2485" t="s">
        <v>82750</v>
      </c>
      <c r="F2485" t="s">
        <v>4962</v>
      </c>
      <c r="G2485" t="s">
        <v>82751</v>
      </c>
      <c r="H2485" t="s">
        <v>82763</v>
      </c>
      <c r="I2485" t="s">
        <v>82721</v>
      </c>
      <c r="J2485" t="s">
        <v>82963</v>
      </c>
      <c r="K2485" t="s">
        <v>82751</v>
      </c>
      <c r="L2485" t="s">
        <v>83615</v>
      </c>
      <c r="M2485" t="s">
        <v>82757</v>
      </c>
      <c r="N2485">
        <v>37024</v>
      </c>
      <c r="O2485" t="s">
        <v>2460</v>
      </c>
      <c r="P2485" t="s">
        <v>17</v>
      </c>
      <c r="Q2485" t="s">
        <v>2461</v>
      </c>
      <c r="R2485">
        <v>39</v>
      </c>
      <c r="S2485" t="s">
        <v>1735</v>
      </c>
      <c r="T2485" t="s">
        <v>2462</v>
      </c>
      <c r="U2485">
        <v>33</v>
      </c>
      <c r="V2485" t="s">
        <v>55</v>
      </c>
      <c r="W2485" t="s">
        <v>2463</v>
      </c>
      <c r="X2485">
        <v>2484</v>
      </c>
      <c r="Y2485">
        <v>2484</v>
      </c>
      <c r="Z2485" t="s">
        <v>4911</v>
      </c>
      <c r="AA2485" s="1">
        <v>45264</v>
      </c>
      <c r="AB2485" t="s">
        <v>4905</v>
      </c>
      <c r="AC2485" t="s">
        <v>4905</v>
      </c>
      <c r="AD2485" t="s">
        <v>4903</v>
      </c>
      <c r="AE2485" t="s">
        <v>4917</v>
      </c>
      <c r="AF2485" t="s">
        <v>4913</v>
      </c>
      <c r="AG2485" t="s">
        <v>4905</v>
      </c>
      <c r="AH2485">
        <v>329721</v>
      </c>
      <c r="AI2485" t="s">
        <v>4987</v>
      </c>
      <c r="AJ2485" s="2">
        <v>38849</v>
      </c>
      <c r="AK2485">
        <v>19</v>
      </c>
      <c r="AL2485" t="s">
        <v>39416</v>
      </c>
      <c r="AM2485" t="s">
        <v>39417</v>
      </c>
      <c r="AN2485" t="s">
        <v>5105</v>
      </c>
      <c r="AO2485" t="s">
        <v>39418</v>
      </c>
      <c r="AP2485" t="s">
        <v>39419</v>
      </c>
      <c r="AQ2485" t="s">
        <v>17111</v>
      </c>
      <c r="AR2485" t="s">
        <v>4972</v>
      </c>
      <c r="AS2485" t="s">
        <v>4953</v>
      </c>
      <c r="AT2485" t="s">
        <v>39420</v>
      </c>
      <c r="AU2485" t="s">
        <v>4955</v>
      </c>
      <c r="AV2485" t="s">
        <v>4987</v>
      </c>
      <c r="AW2485" t="s">
        <v>4974</v>
      </c>
      <c r="AX2485" t="s">
        <v>5000</v>
      </c>
      <c r="AY2485" t="s">
        <v>5046</v>
      </c>
      <c r="AZ2485" t="s">
        <v>5341</v>
      </c>
      <c r="BA2485" t="s">
        <v>39421</v>
      </c>
      <c r="BB2485" t="s">
        <v>4962</v>
      </c>
      <c r="BC2485" t="s">
        <v>4978</v>
      </c>
      <c r="BD2485" t="s">
        <v>39422</v>
      </c>
      <c r="BE2485" s="1">
        <v>15126</v>
      </c>
      <c r="BF2485" t="s">
        <v>4969</v>
      </c>
      <c r="BG2485" t="s">
        <v>39423</v>
      </c>
      <c r="BH2485">
        <v>2484</v>
      </c>
      <c r="BI2485">
        <v>2484</v>
      </c>
      <c r="BJ2485" t="s">
        <v>82716</v>
      </c>
      <c r="BK2485" t="s">
        <v>82733</v>
      </c>
      <c r="BL2485" t="s">
        <v>82736</v>
      </c>
      <c r="BM2485">
        <v>934.7</v>
      </c>
      <c r="BN2485" t="s">
        <v>82725</v>
      </c>
      <c r="BO2485" t="s">
        <v>82720</v>
      </c>
      <c r="BP2485" t="s">
        <v>82721</v>
      </c>
      <c r="BQ2485">
        <v>2711.68</v>
      </c>
      <c r="BR2485" t="s">
        <v>82738</v>
      </c>
      <c r="BS2485" t="s">
        <v>82726</v>
      </c>
    </row>
    <row r="2486" spans="1:71" x14ac:dyDescent="0.3">
      <c r="A2486">
        <v>2485</v>
      </c>
      <c r="B2486">
        <v>750654</v>
      </c>
      <c r="C2486">
        <v>56372</v>
      </c>
      <c r="D2486" s="1">
        <v>45338</v>
      </c>
      <c r="E2486" t="s">
        <v>82750</v>
      </c>
      <c r="F2486" t="s">
        <v>7183</v>
      </c>
      <c r="G2486" t="s">
        <v>82755</v>
      </c>
      <c r="H2486" t="s">
        <v>82763</v>
      </c>
      <c r="I2486" t="s">
        <v>83635</v>
      </c>
      <c r="J2486" t="s">
        <v>83534</v>
      </c>
      <c r="K2486" t="s">
        <v>82751</v>
      </c>
      <c r="L2486" t="s">
        <v>83615</v>
      </c>
      <c r="M2486" t="s">
        <v>82757</v>
      </c>
      <c r="N2486">
        <v>56372</v>
      </c>
      <c r="O2486" t="s">
        <v>1753</v>
      </c>
      <c r="P2486" t="s">
        <v>55</v>
      </c>
      <c r="Q2486" t="s">
        <v>1754</v>
      </c>
      <c r="R2486">
        <v>17</v>
      </c>
      <c r="S2486" t="s">
        <v>1755</v>
      </c>
      <c r="T2486" t="s">
        <v>1756</v>
      </c>
      <c r="U2486">
        <v>5</v>
      </c>
      <c r="V2486" t="s">
        <v>17</v>
      </c>
      <c r="W2486" t="s">
        <v>1757</v>
      </c>
      <c r="X2486">
        <v>2485</v>
      </c>
      <c r="Y2486">
        <v>2485</v>
      </c>
      <c r="Z2486" t="s">
        <v>4912</v>
      </c>
      <c r="AA2486" s="1">
        <v>45075</v>
      </c>
      <c r="AB2486" t="s">
        <v>4905</v>
      </c>
      <c r="AC2486" t="s">
        <v>4916</v>
      </c>
      <c r="AD2486" t="s">
        <v>4908</v>
      </c>
      <c r="AE2486" t="s">
        <v>4918</v>
      </c>
      <c r="AF2486" t="s">
        <v>4905</v>
      </c>
      <c r="AG2486" t="s">
        <v>4915</v>
      </c>
      <c r="AH2486">
        <v>750654</v>
      </c>
      <c r="AI2486" t="s">
        <v>42307</v>
      </c>
      <c r="AJ2486" s="2">
        <v>25760</v>
      </c>
      <c r="AK2486">
        <v>55</v>
      </c>
      <c r="AL2486" t="s">
        <v>51639</v>
      </c>
      <c r="AM2486" t="s">
        <v>51640</v>
      </c>
      <c r="AN2486" t="s">
        <v>4948</v>
      </c>
      <c r="AO2486" t="s">
        <v>51641</v>
      </c>
      <c r="AP2486" t="s">
        <v>51642</v>
      </c>
      <c r="AQ2486" t="s">
        <v>17111</v>
      </c>
      <c r="AR2486" t="s">
        <v>4985</v>
      </c>
      <c r="AS2486" t="s">
        <v>4953</v>
      </c>
      <c r="AT2486" t="s">
        <v>51643</v>
      </c>
      <c r="AU2486" t="s">
        <v>4955</v>
      </c>
      <c r="AV2486" t="s">
        <v>5076</v>
      </c>
      <c r="AW2486" t="s">
        <v>4957</v>
      </c>
      <c r="AX2486" t="s">
        <v>4988</v>
      </c>
      <c r="AY2486" t="s">
        <v>5408</v>
      </c>
      <c r="AZ2486" t="s">
        <v>5304</v>
      </c>
      <c r="BA2486" t="s">
        <v>51644</v>
      </c>
      <c r="BB2486" t="s">
        <v>7183</v>
      </c>
      <c r="BC2486" t="s">
        <v>5026</v>
      </c>
      <c r="BD2486" t="s">
        <v>51645</v>
      </c>
      <c r="BE2486" s="1">
        <v>13523</v>
      </c>
      <c r="BF2486" t="s">
        <v>5005</v>
      </c>
      <c r="BG2486" t="s">
        <v>51646</v>
      </c>
      <c r="BH2486">
        <v>2485</v>
      </c>
      <c r="BI2486">
        <v>2485</v>
      </c>
      <c r="BJ2486" t="s">
        <v>82720</v>
      </c>
      <c r="BK2486" t="s">
        <v>82730</v>
      </c>
      <c r="BL2486" t="s">
        <v>82736</v>
      </c>
      <c r="BM2486">
        <v>487.38</v>
      </c>
      <c r="BN2486" t="s">
        <v>82719</v>
      </c>
      <c r="BO2486" t="s">
        <v>82720</v>
      </c>
      <c r="BP2486" t="s">
        <v>82735</v>
      </c>
      <c r="BQ2486">
        <v>522.82000000000005</v>
      </c>
      <c r="BR2486" t="s">
        <v>82722</v>
      </c>
      <c r="BS2486" t="s">
        <v>82726</v>
      </c>
    </row>
    <row r="2487" spans="1:71" x14ac:dyDescent="0.3">
      <c r="A2487">
        <v>2486</v>
      </c>
      <c r="B2487">
        <v>296590</v>
      </c>
      <c r="C2487">
        <v>82991</v>
      </c>
      <c r="D2487" s="1">
        <v>45507</v>
      </c>
      <c r="E2487" t="s">
        <v>82750</v>
      </c>
      <c r="F2487" t="s">
        <v>82762</v>
      </c>
      <c r="G2487" t="s">
        <v>82755</v>
      </c>
      <c r="H2487" t="s">
        <v>82752</v>
      </c>
      <c r="I2487" t="s">
        <v>82721</v>
      </c>
      <c r="J2487" t="s">
        <v>83462</v>
      </c>
      <c r="K2487" t="s">
        <v>82751</v>
      </c>
      <c r="L2487" t="s">
        <v>82763</v>
      </c>
      <c r="M2487" t="s">
        <v>82727</v>
      </c>
      <c r="N2487">
        <v>82991</v>
      </c>
      <c r="O2487" t="s">
        <v>1154</v>
      </c>
      <c r="P2487" t="s">
        <v>55</v>
      </c>
      <c r="Q2487" t="s">
        <v>1155</v>
      </c>
      <c r="R2487">
        <v>27</v>
      </c>
      <c r="S2487" t="s">
        <v>1156</v>
      </c>
      <c r="T2487" t="s">
        <v>1157</v>
      </c>
      <c r="U2487">
        <v>28</v>
      </c>
      <c r="V2487" t="s">
        <v>17</v>
      </c>
      <c r="W2487" t="s">
        <v>1158</v>
      </c>
      <c r="X2487">
        <v>2486</v>
      </c>
      <c r="Y2487">
        <v>2486</v>
      </c>
      <c r="Z2487" t="s">
        <v>4906</v>
      </c>
      <c r="AA2487" s="1">
        <v>45473</v>
      </c>
      <c r="AB2487" t="s">
        <v>4901</v>
      </c>
      <c r="AC2487" t="s">
        <v>4902</v>
      </c>
      <c r="AD2487" t="s">
        <v>4908</v>
      </c>
      <c r="AE2487" t="s">
        <v>4918</v>
      </c>
      <c r="AF2487" t="s">
        <v>4901</v>
      </c>
      <c r="AG2487" t="s">
        <v>4915</v>
      </c>
      <c r="AH2487">
        <v>296590</v>
      </c>
      <c r="AI2487" t="s">
        <v>4945</v>
      </c>
      <c r="AJ2487" s="2">
        <v>24380</v>
      </c>
      <c r="AK2487">
        <v>59</v>
      </c>
      <c r="AL2487" t="s">
        <v>14327</v>
      </c>
      <c r="AM2487" t="s">
        <v>14328</v>
      </c>
      <c r="AN2487" t="s">
        <v>4969</v>
      </c>
      <c r="AO2487" t="s">
        <v>14329</v>
      </c>
      <c r="AP2487" t="s">
        <v>14330</v>
      </c>
      <c r="AQ2487" t="s">
        <v>13479</v>
      </c>
      <c r="AR2487" t="s">
        <v>4972</v>
      </c>
      <c r="AS2487" t="s">
        <v>4953</v>
      </c>
      <c r="AT2487" t="s">
        <v>14331</v>
      </c>
      <c r="AU2487" t="s">
        <v>4955</v>
      </c>
      <c r="AV2487" t="s">
        <v>4974</v>
      </c>
      <c r="AW2487" t="s">
        <v>4974</v>
      </c>
      <c r="AX2487" t="s">
        <v>5000</v>
      </c>
      <c r="AY2487" t="s">
        <v>12982</v>
      </c>
      <c r="AZ2487" t="s">
        <v>11185</v>
      </c>
      <c r="BA2487" t="s">
        <v>14332</v>
      </c>
      <c r="BB2487" t="s">
        <v>4955</v>
      </c>
      <c r="BC2487" t="s">
        <v>4978</v>
      </c>
      <c r="BD2487" t="s">
        <v>14333</v>
      </c>
      <c r="BE2487" s="1">
        <v>31356</v>
      </c>
      <c r="BF2487" t="s">
        <v>4969</v>
      </c>
      <c r="BG2487" t="s">
        <v>14334</v>
      </c>
      <c r="BH2487">
        <v>2486</v>
      </c>
      <c r="BI2487">
        <v>2486</v>
      </c>
      <c r="BJ2487" t="s">
        <v>82732</v>
      </c>
      <c r="BK2487" t="s">
        <v>82729</v>
      </c>
      <c r="BL2487" t="s">
        <v>82718</v>
      </c>
      <c r="BM2487">
        <v>497.05</v>
      </c>
      <c r="BN2487" t="s">
        <v>82725</v>
      </c>
      <c r="BO2487" t="s">
        <v>82724</v>
      </c>
      <c r="BP2487" t="s">
        <v>82721</v>
      </c>
      <c r="BQ2487">
        <v>344.88</v>
      </c>
      <c r="BR2487" t="s">
        <v>82739</v>
      </c>
      <c r="BS2487" t="s">
        <v>82719</v>
      </c>
    </row>
    <row r="2488" spans="1:71" x14ac:dyDescent="0.3">
      <c r="A2488">
        <v>2487</v>
      </c>
      <c r="B2488">
        <v>147658</v>
      </c>
      <c r="C2488">
        <v>14486</v>
      </c>
      <c r="D2488" s="1">
        <v>45131</v>
      </c>
      <c r="E2488" t="s">
        <v>82750</v>
      </c>
      <c r="F2488" t="s">
        <v>6147</v>
      </c>
      <c r="G2488" t="s">
        <v>82755</v>
      </c>
      <c r="H2488" t="s">
        <v>82752</v>
      </c>
      <c r="I2488" t="s">
        <v>82753</v>
      </c>
      <c r="J2488" t="s">
        <v>83106</v>
      </c>
      <c r="K2488" t="s">
        <v>82755</v>
      </c>
      <c r="L2488" t="s">
        <v>82763</v>
      </c>
      <c r="M2488" t="s">
        <v>4955</v>
      </c>
      <c r="N2488">
        <v>14486</v>
      </c>
      <c r="O2488" t="s">
        <v>609</v>
      </c>
      <c r="P2488" t="s">
        <v>39</v>
      </c>
      <c r="Q2488" t="s">
        <v>610</v>
      </c>
      <c r="R2488">
        <v>22</v>
      </c>
      <c r="S2488" t="s">
        <v>611</v>
      </c>
      <c r="T2488" t="s">
        <v>612</v>
      </c>
      <c r="U2488">
        <v>28</v>
      </c>
      <c r="V2488" t="s">
        <v>11</v>
      </c>
      <c r="W2488" t="s">
        <v>613</v>
      </c>
      <c r="X2488">
        <v>2487</v>
      </c>
      <c r="Y2488">
        <v>2487</v>
      </c>
      <c r="Z2488" t="s">
        <v>4900</v>
      </c>
      <c r="AA2488" s="1">
        <v>45423</v>
      </c>
      <c r="AB2488" t="s">
        <v>4901</v>
      </c>
      <c r="AC2488" t="s">
        <v>4905</v>
      </c>
      <c r="AD2488" t="s">
        <v>4903</v>
      </c>
      <c r="AE2488" t="s">
        <v>4904</v>
      </c>
      <c r="AF2488" t="s">
        <v>4905</v>
      </c>
      <c r="AG2488" t="s">
        <v>4914</v>
      </c>
      <c r="AH2488">
        <v>147658</v>
      </c>
      <c r="AI2488" t="s">
        <v>4945</v>
      </c>
      <c r="AJ2488" s="2">
        <v>24283</v>
      </c>
      <c r="AK2488">
        <v>59</v>
      </c>
      <c r="AL2488" t="s">
        <v>63001</v>
      </c>
      <c r="AM2488" t="s">
        <v>63002</v>
      </c>
      <c r="AN2488" t="s">
        <v>4996</v>
      </c>
      <c r="AO2488" t="s">
        <v>63003</v>
      </c>
      <c r="AP2488" t="s">
        <v>2136</v>
      </c>
      <c r="AQ2488" t="s">
        <v>20712</v>
      </c>
      <c r="AR2488" t="s">
        <v>4952</v>
      </c>
      <c r="AS2488" t="s">
        <v>4953</v>
      </c>
      <c r="AT2488" t="s">
        <v>63004</v>
      </c>
      <c r="AU2488" t="s">
        <v>7183</v>
      </c>
      <c r="AV2488" t="s">
        <v>4956</v>
      </c>
      <c r="AW2488" t="s">
        <v>4957</v>
      </c>
      <c r="AX2488" t="s">
        <v>5000</v>
      </c>
      <c r="AY2488" t="s">
        <v>6291</v>
      </c>
      <c r="AZ2488" t="s">
        <v>11016</v>
      </c>
      <c r="BA2488" t="s">
        <v>63005</v>
      </c>
      <c r="BB2488" t="s">
        <v>4962</v>
      </c>
      <c r="BC2488" t="s">
        <v>5026</v>
      </c>
      <c r="BD2488" t="s">
        <v>63006</v>
      </c>
      <c r="BE2488" s="1">
        <v>28502</v>
      </c>
      <c r="BF2488" t="s">
        <v>5005</v>
      </c>
      <c r="BG2488" t="s">
        <v>16692</v>
      </c>
      <c r="BH2488">
        <v>2487</v>
      </c>
      <c r="BI2488">
        <v>2487</v>
      </c>
      <c r="BJ2488" t="s">
        <v>82732</v>
      </c>
      <c r="BK2488" t="s">
        <v>82729</v>
      </c>
      <c r="BL2488" t="s">
        <v>82718</v>
      </c>
      <c r="BM2488">
        <v>392.26</v>
      </c>
      <c r="BN2488" t="s">
        <v>82725</v>
      </c>
      <c r="BO2488" t="s">
        <v>82724</v>
      </c>
      <c r="BP2488" t="s">
        <v>82722</v>
      </c>
      <c r="BQ2488">
        <v>1080.3</v>
      </c>
      <c r="BR2488" t="s">
        <v>82722</v>
      </c>
      <c r="BS2488" t="s">
        <v>82723</v>
      </c>
    </row>
    <row r="2489" spans="1:71" x14ac:dyDescent="0.3">
      <c r="A2489">
        <v>2488</v>
      </c>
      <c r="B2489">
        <v>911708</v>
      </c>
      <c r="C2489">
        <v>82736</v>
      </c>
      <c r="D2489" s="1">
        <v>45305</v>
      </c>
      <c r="E2489" t="s">
        <v>82750</v>
      </c>
      <c r="F2489" t="s">
        <v>82762</v>
      </c>
      <c r="G2489" t="s">
        <v>82755</v>
      </c>
      <c r="H2489" t="s">
        <v>82752</v>
      </c>
      <c r="I2489" t="s">
        <v>83635</v>
      </c>
      <c r="J2489" t="s">
        <v>82895</v>
      </c>
      <c r="K2489" t="s">
        <v>82755</v>
      </c>
      <c r="L2489" t="s">
        <v>82756</v>
      </c>
      <c r="M2489" t="s">
        <v>82757</v>
      </c>
      <c r="N2489">
        <v>82736</v>
      </c>
      <c r="O2489" t="s">
        <v>425</v>
      </c>
      <c r="P2489" t="s">
        <v>11</v>
      </c>
      <c r="Q2489" t="s">
        <v>426</v>
      </c>
      <c r="R2489">
        <v>10</v>
      </c>
      <c r="S2489" t="s">
        <v>427</v>
      </c>
      <c r="T2489" t="s">
        <v>428</v>
      </c>
      <c r="U2489">
        <v>11</v>
      </c>
      <c r="V2489" t="s">
        <v>11</v>
      </c>
      <c r="W2489" t="s">
        <v>429</v>
      </c>
      <c r="X2489">
        <v>2488</v>
      </c>
      <c r="Y2489">
        <v>2488</v>
      </c>
      <c r="Z2489" t="s">
        <v>4906</v>
      </c>
      <c r="AA2489" s="1">
        <v>45064</v>
      </c>
      <c r="AB2489" t="s">
        <v>4905</v>
      </c>
      <c r="AC2489" t="s">
        <v>4916</v>
      </c>
      <c r="AD2489" t="s">
        <v>4903</v>
      </c>
      <c r="AE2489" t="s">
        <v>4904</v>
      </c>
      <c r="AF2489" t="s">
        <v>4901</v>
      </c>
      <c r="AG2489" t="s">
        <v>4915</v>
      </c>
      <c r="AH2489">
        <v>911708</v>
      </c>
      <c r="AI2489" t="s">
        <v>42307</v>
      </c>
      <c r="AJ2489" s="2">
        <v>33604</v>
      </c>
      <c r="AK2489">
        <v>33</v>
      </c>
      <c r="AL2489" t="s">
        <v>47505</v>
      </c>
      <c r="AM2489" t="s">
        <v>47506</v>
      </c>
      <c r="AN2489" t="s">
        <v>4965</v>
      </c>
      <c r="AO2489" t="s">
        <v>47507</v>
      </c>
      <c r="AP2489" t="s">
        <v>47508</v>
      </c>
      <c r="AQ2489" t="s">
        <v>20712</v>
      </c>
      <c r="AR2489" t="s">
        <v>5086</v>
      </c>
      <c r="AS2489" t="s">
        <v>4953</v>
      </c>
      <c r="AT2489" t="s">
        <v>47509</v>
      </c>
      <c r="AU2489" t="s">
        <v>4955</v>
      </c>
      <c r="AV2489" t="s">
        <v>4987</v>
      </c>
      <c r="AW2489" t="s">
        <v>4957</v>
      </c>
      <c r="AX2489" t="s">
        <v>4988</v>
      </c>
      <c r="AY2489" t="s">
        <v>39781</v>
      </c>
      <c r="AZ2489" t="s">
        <v>8139</v>
      </c>
      <c r="BA2489" t="s">
        <v>47510</v>
      </c>
      <c r="BB2489" t="s">
        <v>8881</v>
      </c>
      <c r="BC2489" t="s">
        <v>4963</v>
      </c>
      <c r="BD2489" t="s">
        <v>47511</v>
      </c>
      <c r="BE2489" s="1">
        <v>30044</v>
      </c>
      <c r="BF2489" t="s">
        <v>4965</v>
      </c>
      <c r="BG2489" t="s">
        <v>47512</v>
      </c>
      <c r="BH2489">
        <v>2488</v>
      </c>
      <c r="BI2489">
        <v>2488</v>
      </c>
      <c r="BJ2489" t="s">
        <v>82724</v>
      </c>
      <c r="BK2489" t="s">
        <v>82717</v>
      </c>
      <c r="BL2489" t="s">
        <v>82737</v>
      </c>
      <c r="BM2489">
        <v>825.8</v>
      </c>
      <c r="BN2489" t="s">
        <v>82726</v>
      </c>
      <c r="BO2489" t="s">
        <v>82720</v>
      </c>
      <c r="BP2489" t="s">
        <v>82722</v>
      </c>
      <c r="BQ2489">
        <v>4597.7299999999996</v>
      </c>
      <c r="BR2489" t="s">
        <v>82722</v>
      </c>
      <c r="BS2489" t="s">
        <v>82719</v>
      </c>
    </row>
    <row r="2490" spans="1:71" x14ac:dyDescent="0.3">
      <c r="A2490">
        <v>2489</v>
      </c>
      <c r="B2490">
        <v>358204</v>
      </c>
      <c r="C2490">
        <v>89518</v>
      </c>
      <c r="D2490" s="1">
        <v>45125</v>
      </c>
      <c r="E2490" t="s">
        <v>82750</v>
      </c>
      <c r="F2490" t="s">
        <v>82770</v>
      </c>
      <c r="G2490" t="s">
        <v>82755</v>
      </c>
      <c r="H2490" t="s">
        <v>82752</v>
      </c>
      <c r="I2490" t="s">
        <v>82721</v>
      </c>
      <c r="J2490" t="s">
        <v>83661</v>
      </c>
      <c r="K2490" t="s">
        <v>82751</v>
      </c>
      <c r="L2490" t="s">
        <v>82758</v>
      </c>
      <c r="M2490" t="s">
        <v>83120</v>
      </c>
      <c r="N2490">
        <v>89518</v>
      </c>
      <c r="O2490" t="s">
        <v>1443</v>
      </c>
      <c r="P2490" t="s">
        <v>39</v>
      </c>
      <c r="Q2490" t="s">
        <v>1444</v>
      </c>
      <c r="R2490">
        <v>29</v>
      </c>
      <c r="S2490" t="s">
        <v>1445</v>
      </c>
      <c r="T2490" t="s">
        <v>1446</v>
      </c>
      <c r="U2490">
        <v>34</v>
      </c>
      <c r="V2490" t="s">
        <v>17</v>
      </c>
      <c r="W2490" t="s">
        <v>1447</v>
      </c>
      <c r="X2490">
        <v>2489</v>
      </c>
      <c r="Y2490">
        <v>2489</v>
      </c>
      <c r="Z2490" t="s">
        <v>4909</v>
      </c>
      <c r="AA2490" s="1">
        <v>45498</v>
      </c>
      <c r="AB2490" t="s">
        <v>4901</v>
      </c>
      <c r="AC2490" t="s">
        <v>4916</v>
      </c>
      <c r="AD2490" t="s">
        <v>4907</v>
      </c>
      <c r="AE2490" t="s">
        <v>4917</v>
      </c>
      <c r="AF2490" t="s">
        <v>4901</v>
      </c>
      <c r="AG2490" t="s">
        <v>4905</v>
      </c>
      <c r="AH2490">
        <v>358204</v>
      </c>
      <c r="AI2490" t="s">
        <v>4987</v>
      </c>
      <c r="AJ2490" s="2">
        <v>16968</v>
      </c>
      <c r="AK2490">
        <v>79</v>
      </c>
      <c r="AL2490" t="s">
        <v>79654</v>
      </c>
      <c r="AM2490" t="s">
        <v>79655</v>
      </c>
      <c r="AN2490" t="s">
        <v>4969</v>
      </c>
      <c r="AO2490" t="s">
        <v>79656</v>
      </c>
      <c r="AP2490" t="s">
        <v>79657</v>
      </c>
      <c r="AQ2490" t="s">
        <v>13479</v>
      </c>
      <c r="AR2490" t="s">
        <v>5086</v>
      </c>
      <c r="AS2490" t="s">
        <v>4953</v>
      </c>
      <c r="AT2490" t="s">
        <v>79658</v>
      </c>
      <c r="AU2490" t="s">
        <v>7183</v>
      </c>
      <c r="AV2490" t="s">
        <v>5076</v>
      </c>
      <c r="AW2490" t="s">
        <v>4974</v>
      </c>
      <c r="AX2490" t="s">
        <v>4988</v>
      </c>
      <c r="AY2490" t="s">
        <v>5986</v>
      </c>
      <c r="AZ2490" t="s">
        <v>6997</v>
      </c>
      <c r="BA2490" t="s">
        <v>79659</v>
      </c>
      <c r="BB2490" t="s">
        <v>8881</v>
      </c>
      <c r="BC2490" t="s">
        <v>4963</v>
      </c>
      <c r="BD2490" t="s">
        <v>79660</v>
      </c>
      <c r="BE2490" s="1">
        <v>25932</v>
      </c>
      <c r="BF2490" t="s">
        <v>5005</v>
      </c>
      <c r="BG2490" t="s">
        <v>79661</v>
      </c>
      <c r="BH2490">
        <v>2489</v>
      </c>
      <c r="BI2490">
        <v>2489</v>
      </c>
      <c r="BJ2490" t="s">
        <v>82724</v>
      </c>
      <c r="BK2490" t="s">
        <v>82733</v>
      </c>
      <c r="BL2490" t="s">
        <v>82737</v>
      </c>
      <c r="BM2490">
        <v>375.37</v>
      </c>
      <c r="BN2490" t="s">
        <v>82719</v>
      </c>
      <c r="BO2490" t="s">
        <v>82727</v>
      </c>
      <c r="BP2490" t="s">
        <v>82722</v>
      </c>
      <c r="BQ2490">
        <v>3443.79</v>
      </c>
      <c r="BR2490" t="s">
        <v>82738</v>
      </c>
      <c r="BS2490" t="s">
        <v>82723</v>
      </c>
    </row>
    <row r="2491" spans="1:71" x14ac:dyDescent="0.3">
      <c r="A2491">
        <v>2490</v>
      </c>
      <c r="B2491">
        <v>290777</v>
      </c>
      <c r="C2491">
        <v>73564</v>
      </c>
      <c r="D2491" s="1">
        <v>45202</v>
      </c>
      <c r="E2491" t="s">
        <v>82750</v>
      </c>
      <c r="F2491" t="s">
        <v>82770</v>
      </c>
      <c r="G2491" t="s">
        <v>82751</v>
      </c>
      <c r="H2491" t="s">
        <v>82772</v>
      </c>
      <c r="I2491" t="s">
        <v>83635</v>
      </c>
      <c r="J2491" t="s">
        <v>82993</v>
      </c>
      <c r="K2491" t="s">
        <v>82755</v>
      </c>
      <c r="L2491" t="s">
        <v>82752</v>
      </c>
      <c r="M2491" t="s">
        <v>82757</v>
      </c>
      <c r="N2491">
        <v>73564</v>
      </c>
      <c r="O2491" t="s">
        <v>3890</v>
      </c>
      <c r="P2491" t="s">
        <v>17</v>
      </c>
      <c r="Q2491" t="s">
        <v>3891</v>
      </c>
      <c r="R2491">
        <v>28</v>
      </c>
      <c r="S2491" t="s">
        <v>3892</v>
      </c>
      <c r="T2491" t="s">
        <v>3893</v>
      </c>
      <c r="U2491">
        <v>32</v>
      </c>
      <c r="V2491" t="s">
        <v>23</v>
      </c>
      <c r="W2491" t="s">
        <v>3894</v>
      </c>
      <c r="X2491">
        <v>2490</v>
      </c>
      <c r="Y2491">
        <v>2490</v>
      </c>
      <c r="Z2491" t="s">
        <v>4912</v>
      </c>
      <c r="AA2491" s="1">
        <v>45011</v>
      </c>
      <c r="AB2491" t="s">
        <v>4901</v>
      </c>
      <c r="AC2491" t="s">
        <v>4902</v>
      </c>
      <c r="AD2491" t="s">
        <v>4903</v>
      </c>
      <c r="AE2491" t="s">
        <v>4918</v>
      </c>
      <c r="AF2491" t="s">
        <v>4905</v>
      </c>
      <c r="AG2491" t="s">
        <v>4914</v>
      </c>
      <c r="AH2491">
        <v>290777</v>
      </c>
      <c r="AI2491" t="s">
        <v>4945</v>
      </c>
      <c r="AJ2491" s="2">
        <v>17062</v>
      </c>
      <c r="AK2491">
        <v>79</v>
      </c>
      <c r="AL2491" t="s">
        <v>20850</v>
      </c>
      <c r="AM2491" t="s">
        <v>20851</v>
      </c>
      <c r="AN2491" t="s">
        <v>4982</v>
      </c>
      <c r="AO2491" t="s">
        <v>20852</v>
      </c>
      <c r="AP2491" t="s">
        <v>13734</v>
      </c>
      <c r="AQ2491" t="s">
        <v>20712</v>
      </c>
      <c r="AR2491" t="s">
        <v>5044</v>
      </c>
      <c r="AS2491" t="s">
        <v>4953</v>
      </c>
      <c r="AT2491" t="s">
        <v>20853</v>
      </c>
      <c r="AU2491" t="s">
        <v>4955</v>
      </c>
      <c r="AV2491" t="s">
        <v>5012</v>
      </c>
      <c r="AW2491" t="s">
        <v>4974</v>
      </c>
      <c r="AX2491" t="s">
        <v>4988</v>
      </c>
      <c r="AY2491" t="s">
        <v>7312</v>
      </c>
      <c r="AZ2491" t="s">
        <v>15587</v>
      </c>
      <c r="BA2491" t="s">
        <v>20854</v>
      </c>
      <c r="BB2491" t="s">
        <v>4955</v>
      </c>
      <c r="BC2491" t="s">
        <v>4978</v>
      </c>
      <c r="BD2491" t="s">
        <v>20855</v>
      </c>
      <c r="BE2491" s="1">
        <v>23525</v>
      </c>
      <c r="BF2491" t="s">
        <v>4965</v>
      </c>
      <c r="BG2491" t="s">
        <v>20856</v>
      </c>
      <c r="BH2491">
        <v>2490</v>
      </c>
      <c r="BI2491">
        <v>2490</v>
      </c>
      <c r="BJ2491" t="s">
        <v>82716</v>
      </c>
      <c r="BK2491" t="s">
        <v>82730</v>
      </c>
      <c r="BL2491" t="s">
        <v>82737</v>
      </c>
      <c r="BM2491">
        <v>663.64</v>
      </c>
      <c r="BN2491" t="s">
        <v>82723</v>
      </c>
      <c r="BO2491" t="s">
        <v>82727</v>
      </c>
      <c r="BP2491" t="s">
        <v>82722</v>
      </c>
      <c r="BQ2491">
        <v>1200</v>
      </c>
      <c r="BR2491" t="s">
        <v>82739</v>
      </c>
      <c r="BS2491" t="s">
        <v>82719</v>
      </c>
    </row>
    <row r="2492" spans="1:71" x14ac:dyDescent="0.3">
      <c r="A2492">
        <v>2491</v>
      </c>
      <c r="B2492">
        <v>313859</v>
      </c>
      <c r="C2492">
        <v>1962</v>
      </c>
      <c r="D2492" s="1">
        <v>45467</v>
      </c>
      <c r="E2492" t="s">
        <v>82750</v>
      </c>
      <c r="F2492" t="s">
        <v>82770</v>
      </c>
      <c r="G2492" t="s">
        <v>82755</v>
      </c>
      <c r="H2492" t="s">
        <v>82752</v>
      </c>
      <c r="I2492" t="s">
        <v>83635</v>
      </c>
      <c r="J2492" t="s">
        <v>82850</v>
      </c>
      <c r="K2492" t="s">
        <v>82755</v>
      </c>
      <c r="L2492" t="s">
        <v>83615</v>
      </c>
      <c r="M2492" t="s">
        <v>83027</v>
      </c>
      <c r="N2492">
        <v>1962</v>
      </c>
      <c r="O2492" t="s">
        <v>3347</v>
      </c>
      <c r="P2492" t="s">
        <v>55</v>
      </c>
      <c r="Q2492" t="s">
        <v>3348</v>
      </c>
      <c r="R2492">
        <v>19</v>
      </c>
      <c r="S2492" t="s">
        <v>3349</v>
      </c>
      <c r="T2492" t="s">
        <v>3350</v>
      </c>
      <c r="U2492">
        <v>19</v>
      </c>
      <c r="V2492" t="s">
        <v>23</v>
      </c>
      <c r="W2492" t="s">
        <v>3351</v>
      </c>
      <c r="X2492">
        <v>2491</v>
      </c>
      <c r="Y2492">
        <v>2491</v>
      </c>
      <c r="Z2492" t="s">
        <v>4911</v>
      </c>
      <c r="AA2492" s="1">
        <v>45450</v>
      </c>
      <c r="AB2492" t="s">
        <v>4901</v>
      </c>
      <c r="AC2492" t="s">
        <v>4916</v>
      </c>
      <c r="AD2492" t="s">
        <v>4910</v>
      </c>
      <c r="AE2492" t="s">
        <v>4918</v>
      </c>
      <c r="AF2492" t="s">
        <v>4901</v>
      </c>
      <c r="AG2492" t="s">
        <v>4914</v>
      </c>
      <c r="AH2492">
        <v>313859</v>
      </c>
      <c r="AI2492" t="s">
        <v>42307</v>
      </c>
      <c r="AJ2492" s="2">
        <v>26596</v>
      </c>
      <c r="AK2492">
        <v>53</v>
      </c>
      <c r="AL2492" t="s">
        <v>53914</v>
      </c>
      <c r="AM2492" t="s">
        <v>53915</v>
      </c>
      <c r="AN2492" t="s">
        <v>4982</v>
      </c>
      <c r="AO2492" t="s">
        <v>53916</v>
      </c>
      <c r="AP2492" t="s">
        <v>1210</v>
      </c>
      <c r="AQ2492" t="s">
        <v>9606</v>
      </c>
      <c r="AR2492" t="s">
        <v>5044</v>
      </c>
      <c r="AS2492" t="s">
        <v>4953</v>
      </c>
      <c r="AT2492" t="s">
        <v>53917</v>
      </c>
      <c r="AU2492" t="s">
        <v>4955</v>
      </c>
      <c r="AV2492" t="s">
        <v>5076</v>
      </c>
      <c r="AW2492" t="s">
        <v>4974</v>
      </c>
      <c r="AX2492" t="s">
        <v>5056</v>
      </c>
      <c r="AY2492" t="s">
        <v>7312</v>
      </c>
      <c r="AZ2492" t="s">
        <v>9190</v>
      </c>
      <c r="BA2492" t="s">
        <v>53918</v>
      </c>
      <c r="BB2492" t="s">
        <v>4962</v>
      </c>
      <c r="BC2492" t="s">
        <v>5026</v>
      </c>
      <c r="BD2492" t="s">
        <v>53919</v>
      </c>
      <c r="BE2492" s="1">
        <v>23997</v>
      </c>
      <c r="BF2492" t="s">
        <v>4969</v>
      </c>
      <c r="BG2492" t="s">
        <v>2012</v>
      </c>
      <c r="BH2492">
        <v>2491</v>
      </c>
      <c r="BI2492">
        <v>2491</v>
      </c>
      <c r="BJ2492" t="s">
        <v>82720</v>
      </c>
      <c r="BK2492" t="s">
        <v>82730</v>
      </c>
      <c r="BL2492" t="s">
        <v>82737</v>
      </c>
      <c r="BM2492">
        <v>284.10000000000002</v>
      </c>
      <c r="BN2492" t="s">
        <v>82725</v>
      </c>
      <c r="BO2492" t="s">
        <v>82724</v>
      </c>
      <c r="BP2492" t="s">
        <v>82735</v>
      </c>
      <c r="BQ2492">
        <v>1309.71</v>
      </c>
      <c r="BR2492" t="s">
        <v>82739</v>
      </c>
      <c r="BS2492" t="s">
        <v>82726</v>
      </c>
    </row>
    <row r="2493" spans="1:71" x14ac:dyDescent="0.3">
      <c r="A2493">
        <v>2492</v>
      </c>
      <c r="B2493">
        <v>388704</v>
      </c>
      <c r="C2493">
        <v>68432</v>
      </c>
      <c r="D2493" s="1">
        <v>45074</v>
      </c>
      <c r="E2493" t="s">
        <v>82750</v>
      </c>
      <c r="F2493" t="s">
        <v>4962</v>
      </c>
      <c r="G2493" t="s">
        <v>82751</v>
      </c>
      <c r="H2493" t="s">
        <v>82758</v>
      </c>
      <c r="I2493" t="s">
        <v>82753</v>
      </c>
      <c r="J2493" t="s">
        <v>83533</v>
      </c>
      <c r="K2493" t="s">
        <v>82755</v>
      </c>
      <c r="L2493" t="s">
        <v>82752</v>
      </c>
      <c r="M2493" t="s">
        <v>83120</v>
      </c>
      <c r="N2493">
        <v>68432</v>
      </c>
      <c r="O2493" t="s">
        <v>1019</v>
      </c>
      <c r="P2493" t="s">
        <v>23</v>
      </c>
      <c r="Q2493" t="s">
        <v>1020</v>
      </c>
      <c r="R2493">
        <v>16</v>
      </c>
      <c r="S2493" t="s">
        <v>1021</v>
      </c>
      <c r="T2493" t="s">
        <v>1022</v>
      </c>
      <c r="U2493">
        <v>27</v>
      </c>
      <c r="V2493" t="s">
        <v>11</v>
      </c>
      <c r="W2493" t="s">
        <v>1023</v>
      </c>
      <c r="X2493">
        <v>2492</v>
      </c>
      <c r="Y2493">
        <v>2492</v>
      </c>
      <c r="Z2493" t="s">
        <v>4900</v>
      </c>
      <c r="AA2493" s="1">
        <v>45268</v>
      </c>
      <c r="AB2493" t="s">
        <v>4901</v>
      </c>
      <c r="AC2493" t="s">
        <v>4916</v>
      </c>
      <c r="AD2493" t="s">
        <v>4910</v>
      </c>
      <c r="AE2493" t="s">
        <v>4904</v>
      </c>
      <c r="AF2493" t="s">
        <v>4913</v>
      </c>
      <c r="AG2493" t="s">
        <v>4905</v>
      </c>
      <c r="AH2493">
        <v>388704</v>
      </c>
      <c r="AI2493" t="s">
        <v>4987</v>
      </c>
      <c r="AJ2493" s="2">
        <v>31997</v>
      </c>
      <c r="AK2493">
        <v>38</v>
      </c>
      <c r="AL2493" t="s">
        <v>76447</v>
      </c>
      <c r="AM2493" t="s">
        <v>76448</v>
      </c>
      <c r="AN2493" t="s">
        <v>5105</v>
      </c>
      <c r="AO2493" t="s">
        <v>76449</v>
      </c>
      <c r="AP2493" t="s">
        <v>51388</v>
      </c>
      <c r="AQ2493" t="s">
        <v>9606</v>
      </c>
      <c r="AR2493" t="s">
        <v>4972</v>
      </c>
      <c r="AS2493" t="s">
        <v>4953</v>
      </c>
      <c r="AT2493" t="s">
        <v>27709</v>
      </c>
      <c r="AU2493" t="s">
        <v>7183</v>
      </c>
      <c r="AV2493" t="s">
        <v>4987</v>
      </c>
      <c r="AW2493" t="s">
        <v>4974</v>
      </c>
      <c r="AX2493" t="s">
        <v>5056</v>
      </c>
      <c r="AY2493" t="s">
        <v>6184</v>
      </c>
      <c r="AZ2493" t="s">
        <v>7219</v>
      </c>
      <c r="BA2493" t="s">
        <v>76450</v>
      </c>
      <c r="BB2493" t="s">
        <v>4955</v>
      </c>
      <c r="BC2493" t="s">
        <v>5037</v>
      </c>
      <c r="BD2493" t="s">
        <v>76451</v>
      </c>
      <c r="BE2493" s="1">
        <v>23217</v>
      </c>
      <c r="BF2493" t="s">
        <v>4996</v>
      </c>
      <c r="BG2493" t="s">
        <v>76452</v>
      </c>
      <c r="BH2493">
        <v>2492</v>
      </c>
      <c r="BI2493">
        <v>2492</v>
      </c>
      <c r="BJ2493" t="s">
        <v>82716</v>
      </c>
      <c r="BK2493" t="s">
        <v>82733</v>
      </c>
      <c r="BL2493" t="s">
        <v>82737</v>
      </c>
      <c r="BM2493">
        <v>462.43</v>
      </c>
      <c r="BN2493" t="s">
        <v>82723</v>
      </c>
      <c r="BO2493" t="s">
        <v>82726</v>
      </c>
      <c r="BP2493" t="s">
        <v>82722</v>
      </c>
      <c r="BQ2493">
        <v>283.07</v>
      </c>
      <c r="BR2493" t="s">
        <v>82722</v>
      </c>
      <c r="BS2493" t="s">
        <v>82723</v>
      </c>
    </row>
    <row r="2494" spans="1:71" x14ac:dyDescent="0.3">
      <c r="A2494">
        <v>2493</v>
      </c>
      <c r="B2494">
        <v>362658</v>
      </c>
      <c r="C2494">
        <v>75025</v>
      </c>
      <c r="D2494" s="1">
        <v>45564</v>
      </c>
      <c r="E2494" t="s">
        <v>82750</v>
      </c>
      <c r="F2494" t="s">
        <v>82762</v>
      </c>
      <c r="G2494" t="s">
        <v>82755</v>
      </c>
      <c r="H2494" t="s">
        <v>82758</v>
      </c>
      <c r="I2494" t="s">
        <v>83635</v>
      </c>
      <c r="J2494" t="s">
        <v>82915</v>
      </c>
      <c r="K2494" t="s">
        <v>82751</v>
      </c>
      <c r="L2494" t="s">
        <v>82756</v>
      </c>
      <c r="M2494" t="s">
        <v>4955</v>
      </c>
      <c r="N2494">
        <v>75025</v>
      </c>
      <c r="O2494" t="s">
        <v>1798</v>
      </c>
      <c r="P2494" t="s">
        <v>17</v>
      </c>
      <c r="Q2494" t="s">
        <v>1799</v>
      </c>
      <c r="R2494">
        <v>35</v>
      </c>
      <c r="S2494" t="s">
        <v>1800</v>
      </c>
      <c r="T2494" t="s">
        <v>1801</v>
      </c>
      <c r="U2494">
        <v>39</v>
      </c>
      <c r="V2494" t="s">
        <v>17</v>
      </c>
      <c r="W2494" t="s">
        <v>1802</v>
      </c>
      <c r="X2494">
        <v>2493</v>
      </c>
      <c r="Y2494">
        <v>2493</v>
      </c>
      <c r="Z2494" t="s">
        <v>4906</v>
      </c>
      <c r="AA2494" s="1">
        <v>45107</v>
      </c>
      <c r="AB2494" t="s">
        <v>4905</v>
      </c>
      <c r="AC2494" t="s">
        <v>4916</v>
      </c>
      <c r="AD2494" t="s">
        <v>4907</v>
      </c>
      <c r="AE2494" t="s">
        <v>4917</v>
      </c>
      <c r="AF2494" t="s">
        <v>4905</v>
      </c>
      <c r="AG2494" t="s">
        <v>4905</v>
      </c>
      <c r="AH2494">
        <v>362658</v>
      </c>
      <c r="AI2494" t="s">
        <v>42307</v>
      </c>
      <c r="AJ2494" s="2">
        <v>23121</v>
      </c>
      <c r="AK2494">
        <v>62</v>
      </c>
      <c r="AL2494" t="s">
        <v>53169</v>
      </c>
      <c r="AM2494" t="s">
        <v>53170</v>
      </c>
      <c r="AN2494" t="s">
        <v>4948</v>
      </c>
      <c r="AO2494" t="s">
        <v>53171</v>
      </c>
      <c r="AP2494" t="s">
        <v>53172</v>
      </c>
      <c r="AQ2494" t="s">
        <v>4951</v>
      </c>
      <c r="AR2494" t="s">
        <v>5044</v>
      </c>
      <c r="AS2494" t="s">
        <v>4953</v>
      </c>
      <c r="AT2494" t="s">
        <v>53173</v>
      </c>
      <c r="AU2494" t="s">
        <v>4955</v>
      </c>
      <c r="AV2494" t="s">
        <v>4987</v>
      </c>
      <c r="AW2494" t="s">
        <v>4974</v>
      </c>
      <c r="AX2494" t="s">
        <v>4988</v>
      </c>
      <c r="AY2494" t="s">
        <v>5340</v>
      </c>
      <c r="AZ2494" t="s">
        <v>5379</v>
      </c>
      <c r="BA2494" t="s">
        <v>53174</v>
      </c>
      <c r="BB2494" t="s">
        <v>4962</v>
      </c>
      <c r="BC2494" t="s">
        <v>5037</v>
      </c>
      <c r="BD2494" t="s">
        <v>53175</v>
      </c>
      <c r="BE2494" s="1">
        <v>35672</v>
      </c>
      <c r="BF2494" t="s">
        <v>4965</v>
      </c>
      <c r="BG2494" t="s">
        <v>53176</v>
      </c>
      <c r="BH2494">
        <v>2493</v>
      </c>
      <c r="BI2494">
        <v>2493</v>
      </c>
      <c r="BJ2494" t="s">
        <v>82720</v>
      </c>
      <c r="BK2494" t="s">
        <v>82717</v>
      </c>
      <c r="BL2494" t="s">
        <v>82736</v>
      </c>
      <c r="BM2494">
        <v>657.68</v>
      </c>
      <c r="BN2494" t="s">
        <v>82725</v>
      </c>
      <c r="BO2494" t="s">
        <v>82727</v>
      </c>
      <c r="BP2494" t="s">
        <v>82735</v>
      </c>
      <c r="BQ2494">
        <v>1904.93</v>
      </c>
      <c r="BR2494" t="s">
        <v>82722</v>
      </c>
      <c r="BS2494" t="s">
        <v>82728</v>
      </c>
    </row>
    <row r="2495" spans="1:71" x14ac:dyDescent="0.3">
      <c r="A2495">
        <v>2494</v>
      </c>
      <c r="B2495">
        <v>147459</v>
      </c>
      <c r="C2495">
        <v>73187</v>
      </c>
      <c r="D2495" s="1">
        <v>45726</v>
      </c>
      <c r="E2495" t="s">
        <v>82750</v>
      </c>
      <c r="F2495" t="s">
        <v>6147</v>
      </c>
      <c r="G2495" t="s">
        <v>82751</v>
      </c>
      <c r="H2495" t="s">
        <v>82752</v>
      </c>
      <c r="I2495" t="s">
        <v>82753</v>
      </c>
      <c r="J2495" t="s">
        <v>82768</v>
      </c>
      <c r="K2495" t="s">
        <v>82755</v>
      </c>
      <c r="L2495" t="s">
        <v>83615</v>
      </c>
      <c r="M2495" t="s">
        <v>83120</v>
      </c>
      <c r="N2495">
        <v>73187</v>
      </c>
      <c r="O2495" t="s">
        <v>3794</v>
      </c>
      <c r="P2495" t="s">
        <v>23</v>
      </c>
      <c r="Q2495" t="s">
        <v>3795</v>
      </c>
      <c r="R2495">
        <v>30</v>
      </c>
      <c r="S2495" t="s">
        <v>3796</v>
      </c>
      <c r="T2495" t="s">
        <v>3797</v>
      </c>
      <c r="U2495">
        <v>34</v>
      </c>
      <c r="V2495" t="s">
        <v>23</v>
      </c>
      <c r="W2495" t="s">
        <v>3798</v>
      </c>
      <c r="X2495">
        <v>2494</v>
      </c>
      <c r="Y2495">
        <v>2494</v>
      </c>
      <c r="Z2495" t="s">
        <v>4911</v>
      </c>
      <c r="AA2495" s="1">
        <v>45467</v>
      </c>
      <c r="AB2495" t="s">
        <v>4905</v>
      </c>
      <c r="AC2495" t="s">
        <v>4916</v>
      </c>
      <c r="AD2495" t="s">
        <v>4903</v>
      </c>
      <c r="AE2495" t="s">
        <v>4904</v>
      </c>
      <c r="AF2495" t="s">
        <v>4905</v>
      </c>
      <c r="AG2495" t="s">
        <v>4905</v>
      </c>
      <c r="AH2495">
        <v>147459</v>
      </c>
      <c r="AI2495" t="s">
        <v>42307</v>
      </c>
      <c r="AJ2495" s="2">
        <v>33270</v>
      </c>
      <c r="AK2495">
        <v>34</v>
      </c>
      <c r="AL2495" t="s">
        <v>50207</v>
      </c>
      <c r="AM2495" t="s">
        <v>50208</v>
      </c>
      <c r="AN2495" t="s">
        <v>5101</v>
      </c>
      <c r="AO2495" t="s">
        <v>50209</v>
      </c>
      <c r="AP2495" t="s">
        <v>3839</v>
      </c>
      <c r="AQ2495" t="s">
        <v>9606</v>
      </c>
      <c r="AR2495" t="s">
        <v>5086</v>
      </c>
      <c r="AS2495" t="s">
        <v>4953</v>
      </c>
      <c r="AT2495" t="s">
        <v>50210</v>
      </c>
      <c r="AU2495" t="s">
        <v>4955</v>
      </c>
      <c r="AV2495" t="s">
        <v>4974</v>
      </c>
      <c r="AW2495" t="s">
        <v>4957</v>
      </c>
      <c r="AX2495" t="s">
        <v>4958</v>
      </c>
      <c r="AY2495" t="s">
        <v>8758</v>
      </c>
      <c r="AZ2495" t="s">
        <v>7458</v>
      </c>
      <c r="BA2495" t="s">
        <v>50211</v>
      </c>
      <c r="BB2495" t="s">
        <v>7183</v>
      </c>
      <c r="BC2495" t="s">
        <v>4955</v>
      </c>
      <c r="BD2495" t="s">
        <v>50212</v>
      </c>
      <c r="BE2495" s="1">
        <v>16313</v>
      </c>
      <c r="BF2495" t="s">
        <v>5005</v>
      </c>
      <c r="BG2495" t="s">
        <v>50213</v>
      </c>
      <c r="BH2495">
        <v>2494</v>
      </c>
      <c r="BI2495">
        <v>2494</v>
      </c>
      <c r="BJ2495" t="s">
        <v>82720</v>
      </c>
      <c r="BK2495" t="s">
        <v>82729</v>
      </c>
      <c r="BL2495" t="s">
        <v>82736</v>
      </c>
      <c r="BM2495">
        <v>405.67</v>
      </c>
      <c r="BN2495" t="s">
        <v>82719</v>
      </c>
      <c r="BO2495" t="s">
        <v>82734</v>
      </c>
      <c r="BP2495" t="s">
        <v>82722</v>
      </c>
      <c r="BQ2495">
        <v>1848.35</v>
      </c>
      <c r="BR2495" t="s">
        <v>82738</v>
      </c>
      <c r="BS2495" t="s">
        <v>82723</v>
      </c>
    </row>
    <row r="2496" spans="1:71" x14ac:dyDescent="0.3">
      <c r="A2496">
        <v>2495</v>
      </c>
      <c r="B2496">
        <v>265895</v>
      </c>
      <c r="C2496">
        <v>31931</v>
      </c>
      <c r="D2496" s="1">
        <v>45689</v>
      </c>
      <c r="E2496" t="s">
        <v>82750</v>
      </c>
      <c r="F2496" t="s">
        <v>6147</v>
      </c>
      <c r="G2496" t="s">
        <v>82755</v>
      </c>
      <c r="H2496" t="s">
        <v>82763</v>
      </c>
      <c r="I2496" t="s">
        <v>82753</v>
      </c>
      <c r="J2496" t="s">
        <v>83388</v>
      </c>
      <c r="K2496" t="s">
        <v>82755</v>
      </c>
      <c r="L2496" t="s">
        <v>83615</v>
      </c>
      <c r="M2496" t="s">
        <v>83027</v>
      </c>
      <c r="N2496">
        <v>31931</v>
      </c>
      <c r="O2496" t="s">
        <v>1297</v>
      </c>
      <c r="P2496" t="s">
        <v>11</v>
      </c>
      <c r="Q2496" t="s">
        <v>1298</v>
      </c>
      <c r="R2496">
        <v>37</v>
      </c>
      <c r="S2496" t="s">
        <v>1299</v>
      </c>
      <c r="T2496" t="s">
        <v>1300</v>
      </c>
      <c r="U2496">
        <v>16</v>
      </c>
      <c r="V2496" t="s">
        <v>17</v>
      </c>
      <c r="W2496" t="s">
        <v>1301</v>
      </c>
      <c r="X2496">
        <v>2495</v>
      </c>
      <c r="Y2496">
        <v>2495</v>
      </c>
      <c r="Z2496" t="s">
        <v>4900</v>
      </c>
      <c r="AA2496" s="1">
        <v>45114</v>
      </c>
      <c r="AB2496" t="s">
        <v>4901</v>
      </c>
      <c r="AC2496" t="s">
        <v>4905</v>
      </c>
      <c r="AD2496" t="s">
        <v>4908</v>
      </c>
      <c r="AE2496" t="s">
        <v>4918</v>
      </c>
      <c r="AF2496" t="s">
        <v>4913</v>
      </c>
      <c r="AG2496" t="s">
        <v>4914</v>
      </c>
      <c r="AH2496">
        <v>265895</v>
      </c>
      <c r="AI2496" t="s">
        <v>4945</v>
      </c>
      <c r="AJ2496" s="2">
        <v>25423</v>
      </c>
      <c r="AK2496">
        <v>56</v>
      </c>
      <c r="AL2496" t="s">
        <v>6368</v>
      </c>
      <c r="AM2496" t="s">
        <v>6369</v>
      </c>
      <c r="AN2496" t="s">
        <v>4948</v>
      </c>
      <c r="AO2496" t="s">
        <v>6370</v>
      </c>
      <c r="AP2496" t="s">
        <v>6371</v>
      </c>
      <c r="AQ2496" t="s">
        <v>4951</v>
      </c>
      <c r="AR2496" t="s">
        <v>4985</v>
      </c>
      <c r="AS2496" t="s">
        <v>4953</v>
      </c>
      <c r="AT2496" t="s">
        <v>6372</v>
      </c>
      <c r="AU2496" t="s">
        <v>4955</v>
      </c>
      <c r="AV2496" t="s">
        <v>5012</v>
      </c>
      <c r="AW2496" t="s">
        <v>4974</v>
      </c>
      <c r="AX2496" t="s">
        <v>5000</v>
      </c>
      <c r="AY2496" t="s">
        <v>5474</v>
      </c>
      <c r="AZ2496" t="s">
        <v>6373</v>
      </c>
      <c r="BA2496" t="s">
        <v>6374</v>
      </c>
      <c r="BB2496" t="s">
        <v>6147</v>
      </c>
      <c r="BC2496" t="s">
        <v>4978</v>
      </c>
      <c r="BD2496" t="s">
        <v>6375</v>
      </c>
      <c r="BE2496" s="1">
        <v>20645</v>
      </c>
      <c r="BF2496" t="s">
        <v>4965</v>
      </c>
      <c r="BG2496" t="s">
        <v>6376</v>
      </c>
      <c r="BH2496">
        <v>2495</v>
      </c>
      <c r="BI2496">
        <v>2495</v>
      </c>
      <c r="BJ2496" t="s">
        <v>82720</v>
      </c>
      <c r="BK2496" t="s">
        <v>82733</v>
      </c>
      <c r="BL2496" t="s">
        <v>82736</v>
      </c>
      <c r="BM2496">
        <v>865.41</v>
      </c>
      <c r="BN2496" t="s">
        <v>82723</v>
      </c>
      <c r="BO2496" t="s">
        <v>82734</v>
      </c>
      <c r="BP2496" t="s">
        <v>82722</v>
      </c>
      <c r="BQ2496">
        <v>4205.66</v>
      </c>
      <c r="BR2496" t="s">
        <v>82738</v>
      </c>
      <c r="BS2496" t="s">
        <v>82719</v>
      </c>
    </row>
    <row r="2497" spans="1:71" x14ac:dyDescent="0.3">
      <c r="A2497">
        <v>2496</v>
      </c>
      <c r="B2497">
        <v>327262</v>
      </c>
      <c r="C2497">
        <v>96752</v>
      </c>
      <c r="D2497" s="1">
        <v>45369</v>
      </c>
      <c r="E2497" t="s">
        <v>82750</v>
      </c>
      <c r="F2497" t="s">
        <v>4962</v>
      </c>
      <c r="G2497" t="s">
        <v>82755</v>
      </c>
      <c r="H2497" t="s">
        <v>82752</v>
      </c>
      <c r="I2497" t="s">
        <v>83635</v>
      </c>
      <c r="J2497" t="s">
        <v>82880</v>
      </c>
      <c r="K2497" t="s">
        <v>82751</v>
      </c>
      <c r="L2497" t="s">
        <v>82758</v>
      </c>
      <c r="M2497" t="s">
        <v>83120</v>
      </c>
      <c r="N2497">
        <v>96752</v>
      </c>
      <c r="O2497" t="s">
        <v>3482</v>
      </c>
      <c r="P2497" t="s">
        <v>11</v>
      </c>
      <c r="Q2497" t="s">
        <v>3483</v>
      </c>
      <c r="R2497">
        <v>17</v>
      </c>
      <c r="S2497" t="s">
        <v>2032</v>
      </c>
      <c r="T2497" t="s">
        <v>3484</v>
      </c>
      <c r="U2497">
        <v>31</v>
      </c>
      <c r="V2497" t="s">
        <v>23</v>
      </c>
      <c r="W2497" t="s">
        <v>3485</v>
      </c>
      <c r="X2497">
        <v>2496</v>
      </c>
      <c r="Y2497">
        <v>2496</v>
      </c>
      <c r="Z2497" t="s">
        <v>4900</v>
      </c>
      <c r="AA2497" s="1">
        <v>45081</v>
      </c>
      <c r="AB2497" t="s">
        <v>4905</v>
      </c>
      <c r="AC2497" t="s">
        <v>4916</v>
      </c>
      <c r="AD2497" t="s">
        <v>4908</v>
      </c>
      <c r="AE2497" t="s">
        <v>4904</v>
      </c>
      <c r="AF2497" t="s">
        <v>4901</v>
      </c>
      <c r="AG2497" t="s">
        <v>4905</v>
      </c>
      <c r="AH2497">
        <v>327262</v>
      </c>
      <c r="AI2497" t="s">
        <v>4987</v>
      </c>
      <c r="AJ2497" s="2">
        <v>32393</v>
      </c>
      <c r="AK2497">
        <v>37</v>
      </c>
      <c r="AL2497" t="s">
        <v>29154</v>
      </c>
      <c r="AM2497" t="s">
        <v>29155</v>
      </c>
      <c r="AN2497" t="s">
        <v>4948</v>
      </c>
      <c r="AO2497" t="s">
        <v>29156</v>
      </c>
      <c r="AP2497" t="s">
        <v>29157</v>
      </c>
      <c r="AQ2497" t="s">
        <v>20712</v>
      </c>
      <c r="AR2497" t="s">
        <v>5086</v>
      </c>
      <c r="AS2497" t="s">
        <v>4953</v>
      </c>
      <c r="AT2497" t="s">
        <v>29158</v>
      </c>
      <c r="AU2497" t="s">
        <v>4955</v>
      </c>
      <c r="AV2497" t="s">
        <v>4974</v>
      </c>
      <c r="AW2497" t="s">
        <v>4957</v>
      </c>
      <c r="AX2497" t="s">
        <v>4958</v>
      </c>
      <c r="AY2497" t="s">
        <v>5077</v>
      </c>
      <c r="AZ2497" t="s">
        <v>13576</v>
      </c>
      <c r="BA2497" t="s">
        <v>29159</v>
      </c>
      <c r="BB2497" t="s">
        <v>7183</v>
      </c>
      <c r="BC2497" t="s">
        <v>4955</v>
      </c>
      <c r="BD2497" t="s">
        <v>29160</v>
      </c>
      <c r="BE2497" s="1">
        <v>38200</v>
      </c>
      <c r="BF2497" t="s">
        <v>4965</v>
      </c>
      <c r="BG2497" t="s">
        <v>29161</v>
      </c>
      <c r="BH2497">
        <v>2496</v>
      </c>
      <c r="BI2497">
        <v>2496</v>
      </c>
      <c r="BJ2497" t="s">
        <v>82716</v>
      </c>
      <c r="BK2497" t="s">
        <v>82733</v>
      </c>
      <c r="BL2497" t="s">
        <v>82736</v>
      </c>
      <c r="BM2497">
        <v>918.34</v>
      </c>
      <c r="BN2497" t="s">
        <v>82725</v>
      </c>
      <c r="BO2497" t="s">
        <v>82720</v>
      </c>
      <c r="BP2497" t="s">
        <v>82722</v>
      </c>
      <c r="BQ2497">
        <v>3526.61</v>
      </c>
      <c r="BR2497" t="s">
        <v>82739</v>
      </c>
      <c r="BS2497" t="s">
        <v>82726</v>
      </c>
    </row>
    <row r="2498" spans="1:71" x14ac:dyDescent="0.3">
      <c r="A2498">
        <v>2497</v>
      </c>
      <c r="B2498">
        <v>172666</v>
      </c>
      <c r="C2498">
        <v>457</v>
      </c>
      <c r="D2498" s="1">
        <v>45668</v>
      </c>
      <c r="E2498" t="s">
        <v>82750</v>
      </c>
      <c r="F2498" t="s">
        <v>82770</v>
      </c>
      <c r="G2498" t="s">
        <v>82751</v>
      </c>
      <c r="H2498" t="s">
        <v>82772</v>
      </c>
      <c r="I2498" t="s">
        <v>82721</v>
      </c>
      <c r="J2498" t="s">
        <v>83523</v>
      </c>
      <c r="K2498" t="s">
        <v>82751</v>
      </c>
      <c r="L2498" t="s">
        <v>83615</v>
      </c>
      <c r="M2498" t="s">
        <v>82757</v>
      </c>
      <c r="N2498">
        <v>457</v>
      </c>
      <c r="O2498" t="s">
        <v>3275</v>
      </c>
      <c r="P2498" t="s">
        <v>39</v>
      </c>
      <c r="Q2498" t="s">
        <v>3276</v>
      </c>
      <c r="R2498">
        <v>16</v>
      </c>
      <c r="S2498" t="s">
        <v>3277</v>
      </c>
      <c r="T2498" t="s">
        <v>3278</v>
      </c>
      <c r="U2498">
        <v>37</v>
      </c>
      <c r="V2498" t="s">
        <v>23</v>
      </c>
      <c r="W2498" t="s">
        <v>3279</v>
      </c>
      <c r="X2498">
        <v>2497</v>
      </c>
      <c r="Y2498">
        <v>2497</v>
      </c>
      <c r="Z2498" t="s">
        <v>4911</v>
      </c>
      <c r="AA2498" s="1">
        <v>45580</v>
      </c>
      <c r="AB2498" t="s">
        <v>4905</v>
      </c>
      <c r="AC2498" t="s">
        <v>4905</v>
      </c>
      <c r="AD2498" t="s">
        <v>4908</v>
      </c>
      <c r="AE2498" t="s">
        <v>4918</v>
      </c>
      <c r="AF2498" t="s">
        <v>4901</v>
      </c>
      <c r="AG2498" t="s">
        <v>4914</v>
      </c>
      <c r="AH2498">
        <v>172666</v>
      </c>
      <c r="AI2498" t="s">
        <v>4945</v>
      </c>
      <c r="AJ2498" s="2">
        <v>17439</v>
      </c>
      <c r="AK2498">
        <v>78</v>
      </c>
      <c r="AL2498" t="s">
        <v>5230</v>
      </c>
      <c r="AM2498" t="s">
        <v>5231</v>
      </c>
      <c r="AN2498" t="s">
        <v>4996</v>
      </c>
      <c r="AO2498" t="s">
        <v>5232</v>
      </c>
      <c r="AP2498" t="s">
        <v>3039</v>
      </c>
      <c r="AQ2498" t="s">
        <v>4951</v>
      </c>
      <c r="AR2498" t="s">
        <v>5086</v>
      </c>
      <c r="AS2498" t="s">
        <v>4953</v>
      </c>
      <c r="AT2498" t="s">
        <v>5233</v>
      </c>
      <c r="AU2498" t="s">
        <v>4955</v>
      </c>
      <c r="AV2498" t="s">
        <v>4974</v>
      </c>
      <c r="AW2498" t="s">
        <v>4974</v>
      </c>
      <c r="AX2498" t="s">
        <v>4988</v>
      </c>
      <c r="AY2498" t="s">
        <v>5234</v>
      </c>
      <c r="AZ2498" t="s">
        <v>5235</v>
      </c>
      <c r="BA2498" t="s">
        <v>5236</v>
      </c>
      <c r="BB2498" t="s">
        <v>4962</v>
      </c>
      <c r="BC2498" t="s">
        <v>4963</v>
      </c>
      <c r="BD2498" t="s">
        <v>5237</v>
      </c>
      <c r="BE2498" s="1">
        <v>26721</v>
      </c>
      <c r="BF2498" t="s">
        <v>5005</v>
      </c>
      <c r="BG2498" t="s">
        <v>5238</v>
      </c>
      <c r="BH2498">
        <v>2497</v>
      </c>
      <c r="BI2498">
        <v>2497</v>
      </c>
      <c r="BJ2498" t="s">
        <v>82724</v>
      </c>
      <c r="BK2498" t="s">
        <v>82730</v>
      </c>
      <c r="BL2498" t="s">
        <v>82718</v>
      </c>
      <c r="BM2498">
        <v>731.38</v>
      </c>
      <c r="BN2498" t="s">
        <v>82726</v>
      </c>
      <c r="BO2498" t="s">
        <v>82720</v>
      </c>
      <c r="BP2498" t="s">
        <v>82721</v>
      </c>
      <c r="BQ2498">
        <v>2850.92</v>
      </c>
      <c r="BR2498" t="s">
        <v>82738</v>
      </c>
      <c r="BS2498" t="s">
        <v>82719</v>
      </c>
    </row>
    <row r="2499" spans="1:71" x14ac:dyDescent="0.3">
      <c r="A2499">
        <v>2498</v>
      </c>
      <c r="B2499">
        <v>878631</v>
      </c>
      <c r="C2499">
        <v>4374</v>
      </c>
      <c r="D2499" s="1">
        <v>45138</v>
      </c>
      <c r="E2499" t="s">
        <v>82750</v>
      </c>
      <c r="F2499" t="s">
        <v>6147</v>
      </c>
      <c r="G2499" t="s">
        <v>82755</v>
      </c>
      <c r="H2499" t="s">
        <v>82752</v>
      </c>
      <c r="I2499" t="s">
        <v>82753</v>
      </c>
      <c r="J2499" t="s">
        <v>83189</v>
      </c>
      <c r="K2499" t="s">
        <v>82751</v>
      </c>
      <c r="L2499" t="s">
        <v>82752</v>
      </c>
      <c r="M2499" t="s">
        <v>4955</v>
      </c>
      <c r="N2499">
        <v>4374</v>
      </c>
      <c r="O2499" t="s">
        <v>743</v>
      </c>
      <c r="P2499" t="s">
        <v>55</v>
      </c>
      <c r="Q2499" t="s">
        <v>744</v>
      </c>
      <c r="R2499">
        <v>7</v>
      </c>
      <c r="S2499" t="s">
        <v>745</v>
      </c>
      <c r="T2499" t="s">
        <v>746</v>
      </c>
      <c r="U2499">
        <v>25</v>
      </c>
      <c r="V2499" t="s">
        <v>11</v>
      </c>
      <c r="W2499" t="s">
        <v>747</v>
      </c>
      <c r="X2499">
        <v>2498</v>
      </c>
      <c r="Y2499">
        <v>2498</v>
      </c>
      <c r="Z2499" t="s">
        <v>4912</v>
      </c>
      <c r="AA2499" s="1">
        <v>45493</v>
      </c>
      <c r="AB2499" t="s">
        <v>4905</v>
      </c>
      <c r="AC2499" t="s">
        <v>4902</v>
      </c>
      <c r="AD2499" t="s">
        <v>4903</v>
      </c>
      <c r="AE2499" t="s">
        <v>4904</v>
      </c>
      <c r="AF2499" t="s">
        <v>4905</v>
      </c>
      <c r="AG2499" t="s">
        <v>4905</v>
      </c>
      <c r="AH2499">
        <v>878631</v>
      </c>
      <c r="AI2499" t="s">
        <v>4945</v>
      </c>
      <c r="AJ2499" s="2">
        <v>21608</v>
      </c>
      <c r="AK2499">
        <v>66</v>
      </c>
      <c r="AL2499" t="s">
        <v>61567</v>
      </c>
      <c r="AM2499" t="s">
        <v>61568</v>
      </c>
      <c r="AN2499" t="s">
        <v>4969</v>
      </c>
      <c r="AO2499" t="s">
        <v>61569</v>
      </c>
      <c r="AP2499" t="s">
        <v>1337</v>
      </c>
      <c r="AQ2499" t="s">
        <v>9606</v>
      </c>
      <c r="AR2499" t="s">
        <v>5086</v>
      </c>
      <c r="AS2499" t="s">
        <v>4953</v>
      </c>
      <c r="AT2499" t="s">
        <v>61570</v>
      </c>
      <c r="AU2499" t="s">
        <v>7183</v>
      </c>
      <c r="AV2499" t="s">
        <v>5012</v>
      </c>
      <c r="AW2499" t="s">
        <v>4957</v>
      </c>
      <c r="AX2499" t="s">
        <v>5056</v>
      </c>
      <c r="AY2499" t="s">
        <v>5829</v>
      </c>
      <c r="AZ2499" t="s">
        <v>7475</v>
      </c>
      <c r="BA2499" t="s">
        <v>61571</v>
      </c>
      <c r="BB2499" t="s">
        <v>7183</v>
      </c>
      <c r="BC2499" t="s">
        <v>4963</v>
      </c>
      <c r="BD2499" t="s">
        <v>61572</v>
      </c>
      <c r="BE2499" s="1">
        <v>33064</v>
      </c>
      <c r="BF2499" t="s">
        <v>5101</v>
      </c>
      <c r="BG2499" t="s">
        <v>61573</v>
      </c>
      <c r="BH2499">
        <v>2498</v>
      </c>
      <c r="BI2499">
        <v>2498</v>
      </c>
      <c r="BJ2499" t="s">
        <v>82732</v>
      </c>
      <c r="BK2499" t="s">
        <v>82733</v>
      </c>
      <c r="BL2499" t="s">
        <v>82737</v>
      </c>
      <c r="BM2499">
        <v>552.59</v>
      </c>
      <c r="BN2499" t="s">
        <v>82726</v>
      </c>
      <c r="BO2499" t="s">
        <v>82726</v>
      </c>
      <c r="BP2499" t="s">
        <v>82722</v>
      </c>
      <c r="BQ2499">
        <v>4290.2700000000004</v>
      </c>
      <c r="BR2499" t="s">
        <v>82739</v>
      </c>
      <c r="BS2499" t="s">
        <v>82719</v>
      </c>
    </row>
    <row r="2500" spans="1:71" x14ac:dyDescent="0.3">
      <c r="A2500">
        <v>2499</v>
      </c>
      <c r="B2500">
        <v>595020</v>
      </c>
      <c r="C2500">
        <v>59023</v>
      </c>
      <c r="D2500" s="1">
        <v>45725</v>
      </c>
      <c r="E2500" t="s">
        <v>82750</v>
      </c>
      <c r="F2500" t="s">
        <v>82770</v>
      </c>
      <c r="G2500" t="s">
        <v>82751</v>
      </c>
      <c r="H2500" t="s">
        <v>82752</v>
      </c>
      <c r="I2500" t="s">
        <v>82721</v>
      </c>
      <c r="J2500" t="s">
        <v>83156</v>
      </c>
      <c r="K2500" t="s">
        <v>82755</v>
      </c>
      <c r="L2500" t="s">
        <v>82756</v>
      </c>
      <c r="M2500" t="s">
        <v>82727</v>
      </c>
      <c r="N2500">
        <v>59023</v>
      </c>
      <c r="O2500" t="s">
        <v>2660</v>
      </c>
      <c r="P2500" t="s">
        <v>39</v>
      </c>
      <c r="Q2500" t="s">
        <v>2661</v>
      </c>
      <c r="R2500">
        <v>26</v>
      </c>
      <c r="S2500" t="s">
        <v>2662</v>
      </c>
      <c r="T2500" t="s">
        <v>2663</v>
      </c>
      <c r="U2500">
        <v>36</v>
      </c>
      <c r="V2500" t="s">
        <v>55</v>
      </c>
      <c r="W2500" t="s">
        <v>2664</v>
      </c>
      <c r="X2500">
        <v>2499</v>
      </c>
      <c r="Y2500">
        <v>2499</v>
      </c>
      <c r="Z2500" t="s">
        <v>4900</v>
      </c>
      <c r="AA2500" s="1">
        <v>45660</v>
      </c>
      <c r="AB2500" t="s">
        <v>4901</v>
      </c>
      <c r="AC2500" t="s">
        <v>4916</v>
      </c>
      <c r="AD2500" t="s">
        <v>4907</v>
      </c>
      <c r="AE2500" t="s">
        <v>4904</v>
      </c>
      <c r="AF2500" t="s">
        <v>4901</v>
      </c>
      <c r="AG2500" t="s">
        <v>4914</v>
      </c>
      <c r="AH2500">
        <v>595020</v>
      </c>
      <c r="AI2500" t="s">
        <v>4945</v>
      </c>
      <c r="AJ2500" s="2">
        <v>31361</v>
      </c>
      <c r="AK2500">
        <v>40</v>
      </c>
      <c r="AL2500" t="s">
        <v>64451</v>
      </c>
      <c r="AM2500" t="s">
        <v>64452</v>
      </c>
      <c r="AN2500" t="s">
        <v>5105</v>
      </c>
      <c r="AO2500" t="s">
        <v>64453</v>
      </c>
      <c r="AP2500" t="s">
        <v>64454</v>
      </c>
      <c r="AQ2500" t="s">
        <v>20712</v>
      </c>
      <c r="AR2500" t="s">
        <v>4972</v>
      </c>
      <c r="AS2500" t="s">
        <v>4953</v>
      </c>
      <c r="AT2500" t="s">
        <v>64455</v>
      </c>
      <c r="AU2500" t="s">
        <v>7183</v>
      </c>
      <c r="AV2500" t="s">
        <v>4974</v>
      </c>
      <c r="AW2500" t="s">
        <v>4974</v>
      </c>
      <c r="AX2500" t="s">
        <v>4958</v>
      </c>
      <c r="AY2500" t="s">
        <v>5619</v>
      </c>
      <c r="AZ2500" t="s">
        <v>5793</v>
      </c>
      <c r="BA2500" t="s">
        <v>64456</v>
      </c>
      <c r="BB2500" t="s">
        <v>8881</v>
      </c>
      <c r="BC2500" t="s">
        <v>4978</v>
      </c>
      <c r="BD2500" t="s">
        <v>64457</v>
      </c>
      <c r="BE2500" s="1">
        <v>31825</v>
      </c>
      <c r="BF2500" t="s">
        <v>4996</v>
      </c>
      <c r="BG2500" t="s">
        <v>64458</v>
      </c>
      <c r="BH2500">
        <v>2499</v>
      </c>
      <c r="BI2500">
        <v>2499</v>
      </c>
      <c r="BJ2500" t="s">
        <v>82724</v>
      </c>
      <c r="BK2500" t="s">
        <v>82730</v>
      </c>
      <c r="BL2500" t="s">
        <v>82737</v>
      </c>
      <c r="BM2500">
        <v>77.08</v>
      </c>
      <c r="BN2500" t="s">
        <v>82723</v>
      </c>
      <c r="BO2500" t="s">
        <v>82724</v>
      </c>
      <c r="BP2500" t="s">
        <v>82721</v>
      </c>
      <c r="BQ2500">
        <v>4954.1400000000003</v>
      </c>
      <c r="BR2500" t="s">
        <v>82738</v>
      </c>
      <c r="BS2500" t="s">
        <v>82731</v>
      </c>
    </row>
    <row r="2501" spans="1:71" x14ac:dyDescent="0.3">
      <c r="A2501">
        <v>2500</v>
      </c>
      <c r="B2501">
        <v>490103</v>
      </c>
      <c r="C2501">
        <v>56171</v>
      </c>
      <c r="D2501" s="1">
        <v>45623</v>
      </c>
      <c r="E2501" t="s">
        <v>82750</v>
      </c>
      <c r="F2501" t="s">
        <v>4962</v>
      </c>
      <c r="G2501" t="s">
        <v>82755</v>
      </c>
      <c r="H2501" t="s">
        <v>82763</v>
      </c>
      <c r="I2501" t="s">
        <v>82753</v>
      </c>
      <c r="J2501" t="s">
        <v>83629</v>
      </c>
      <c r="K2501" t="s">
        <v>82751</v>
      </c>
      <c r="L2501" t="s">
        <v>83615</v>
      </c>
      <c r="M2501" t="s">
        <v>82757</v>
      </c>
      <c r="N2501">
        <v>56171</v>
      </c>
      <c r="O2501" t="s">
        <v>564</v>
      </c>
      <c r="P2501" t="s">
        <v>39</v>
      </c>
      <c r="Q2501" t="s">
        <v>565</v>
      </c>
      <c r="R2501">
        <v>32</v>
      </c>
      <c r="S2501" t="s">
        <v>566</v>
      </c>
      <c r="T2501" t="s">
        <v>567</v>
      </c>
      <c r="U2501">
        <v>24</v>
      </c>
      <c r="V2501" t="s">
        <v>11</v>
      </c>
      <c r="W2501" t="s">
        <v>568</v>
      </c>
      <c r="X2501">
        <v>2500</v>
      </c>
      <c r="Y2501">
        <v>2500</v>
      </c>
      <c r="Z2501" t="s">
        <v>4912</v>
      </c>
      <c r="AA2501" s="1">
        <v>45217</v>
      </c>
      <c r="AB2501" t="s">
        <v>4905</v>
      </c>
      <c r="AC2501" t="s">
        <v>4902</v>
      </c>
      <c r="AD2501" t="s">
        <v>4903</v>
      </c>
      <c r="AE2501" t="s">
        <v>4904</v>
      </c>
      <c r="AF2501" t="s">
        <v>4901</v>
      </c>
      <c r="AG2501" t="s">
        <v>4915</v>
      </c>
      <c r="AH2501">
        <v>490103</v>
      </c>
      <c r="AI2501" t="s">
        <v>4987</v>
      </c>
      <c r="AJ2501" s="2">
        <v>25324</v>
      </c>
      <c r="AK2501">
        <v>56</v>
      </c>
      <c r="AL2501" t="s">
        <v>35606</v>
      </c>
      <c r="AM2501" t="s">
        <v>35607</v>
      </c>
      <c r="AN2501" t="s">
        <v>4948</v>
      </c>
      <c r="AO2501" t="s">
        <v>35608</v>
      </c>
      <c r="AP2501" t="s">
        <v>35609</v>
      </c>
      <c r="AQ2501" t="s">
        <v>9606</v>
      </c>
      <c r="AR2501" t="s">
        <v>4972</v>
      </c>
      <c r="AS2501" t="s">
        <v>4953</v>
      </c>
      <c r="AT2501" t="s">
        <v>35610</v>
      </c>
      <c r="AU2501" t="s">
        <v>4955</v>
      </c>
      <c r="AV2501" t="s">
        <v>5012</v>
      </c>
      <c r="AW2501" t="s">
        <v>4974</v>
      </c>
      <c r="AX2501" t="s">
        <v>4988</v>
      </c>
      <c r="AY2501" t="s">
        <v>13424</v>
      </c>
      <c r="AZ2501" t="s">
        <v>11758</v>
      </c>
      <c r="BA2501" t="s">
        <v>35611</v>
      </c>
      <c r="BB2501" t="s">
        <v>4962</v>
      </c>
      <c r="BC2501" t="s">
        <v>4978</v>
      </c>
      <c r="BD2501" t="s">
        <v>35612</v>
      </c>
      <c r="BE2501" s="1">
        <v>39105</v>
      </c>
      <c r="BF2501" t="s">
        <v>4982</v>
      </c>
      <c r="BG2501" t="s">
        <v>35613</v>
      </c>
      <c r="BH2501">
        <v>2500</v>
      </c>
      <c r="BI2501">
        <v>2500</v>
      </c>
      <c r="BJ2501" t="s">
        <v>82724</v>
      </c>
      <c r="BK2501" t="s">
        <v>82733</v>
      </c>
      <c r="BL2501" t="s">
        <v>82718</v>
      </c>
      <c r="BM2501">
        <v>977.7</v>
      </c>
      <c r="BN2501" t="s">
        <v>82723</v>
      </c>
      <c r="BO2501" t="s">
        <v>82727</v>
      </c>
      <c r="BP2501" t="s">
        <v>82735</v>
      </c>
      <c r="BQ2501">
        <v>3209.18</v>
      </c>
      <c r="BR2501" t="s">
        <v>82722</v>
      </c>
      <c r="BS2501" t="s">
        <v>82723</v>
      </c>
    </row>
    <row r="2502" spans="1:71" x14ac:dyDescent="0.3">
      <c r="A2502">
        <v>2501</v>
      </c>
      <c r="B2502">
        <v>144826</v>
      </c>
      <c r="C2502">
        <v>66085</v>
      </c>
      <c r="D2502" s="1">
        <v>45440</v>
      </c>
      <c r="E2502" t="s">
        <v>82750</v>
      </c>
      <c r="F2502" t="s">
        <v>6147</v>
      </c>
      <c r="G2502" t="s">
        <v>82751</v>
      </c>
      <c r="H2502" t="s">
        <v>82772</v>
      </c>
      <c r="I2502" t="s">
        <v>82721</v>
      </c>
      <c r="J2502" t="s">
        <v>83584</v>
      </c>
      <c r="K2502" t="s">
        <v>82755</v>
      </c>
      <c r="L2502" t="s">
        <v>82752</v>
      </c>
      <c r="M2502" t="s">
        <v>82757</v>
      </c>
      <c r="N2502">
        <v>66085</v>
      </c>
      <c r="O2502" t="s">
        <v>370</v>
      </c>
      <c r="P2502" t="s">
        <v>23</v>
      </c>
      <c r="Q2502" t="s">
        <v>371</v>
      </c>
      <c r="R2502">
        <v>20</v>
      </c>
      <c r="S2502" t="s">
        <v>372</v>
      </c>
      <c r="T2502" t="s">
        <v>373</v>
      </c>
      <c r="U2502">
        <v>10</v>
      </c>
      <c r="V2502" t="s">
        <v>11</v>
      </c>
      <c r="W2502" t="s">
        <v>374</v>
      </c>
      <c r="X2502">
        <v>2501</v>
      </c>
      <c r="Y2502">
        <v>2501</v>
      </c>
      <c r="Z2502" t="s">
        <v>4912</v>
      </c>
      <c r="AA2502" s="1">
        <v>45140</v>
      </c>
      <c r="AB2502" t="s">
        <v>4901</v>
      </c>
      <c r="AC2502" t="s">
        <v>4905</v>
      </c>
      <c r="AD2502" t="s">
        <v>4907</v>
      </c>
      <c r="AE2502" t="s">
        <v>4918</v>
      </c>
      <c r="AF2502" t="s">
        <v>4901</v>
      </c>
      <c r="AG2502" t="s">
        <v>4905</v>
      </c>
      <c r="AH2502">
        <v>144826</v>
      </c>
      <c r="AI2502" t="s">
        <v>4987</v>
      </c>
      <c r="AJ2502" s="2">
        <v>25497</v>
      </c>
      <c r="AK2502">
        <v>56</v>
      </c>
      <c r="AL2502" t="s">
        <v>32077</v>
      </c>
      <c r="AM2502" t="s">
        <v>32078</v>
      </c>
      <c r="AN2502" t="s">
        <v>4996</v>
      </c>
      <c r="AO2502" t="s">
        <v>32079</v>
      </c>
      <c r="AP2502" t="s">
        <v>32080</v>
      </c>
      <c r="AQ2502" t="s">
        <v>17111</v>
      </c>
      <c r="AR2502" t="s">
        <v>4952</v>
      </c>
      <c r="AS2502" t="s">
        <v>4953</v>
      </c>
      <c r="AT2502" t="s">
        <v>32081</v>
      </c>
      <c r="AU2502" t="s">
        <v>4955</v>
      </c>
      <c r="AV2502" t="s">
        <v>4956</v>
      </c>
      <c r="AW2502" t="s">
        <v>4974</v>
      </c>
      <c r="AX2502" t="s">
        <v>5056</v>
      </c>
      <c r="AY2502" t="s">
        <v>5137</v>
      </c>
      <c r="AZ2502" t="s">
        <v>16766</v>
      </c>
      <c r="BA2502" t="s">
        <v>32082</v>
      </c>
      <c r="BB2502" t="s">
        <v>4955</v>
      </c>
      <c r="BC2502" t="s">
        <v>5026</v>
      </c>
      <c r="BD2502" t="s">
        <v>32083</v>
      </c>
      <c r="BE2502" s="1">
        <v>31448</v>
      </c>
      <c r="BF2502" t="s">
        <v>4969</v>
      </c>
      <c r="BG2502" t="s">
        <v>32084</v>
      </c>
      <c r="BH2502">
        <v>2501</v>
      </c>
      <c r="BI2502">
        <v>2501</v>
      </c>
      <c r="BJ2502" t="s">
        <v>82720</v>
      </c>
      <c r="BK2502" t="s">
        <v>82733</v>
      </c>
      <c r="BL2502" t="s">
        <v>82718</v>
      </c>
      <c r="BM2502">
        <v>168.29</v>
      </c>
      <c r="BN2502" t="s">
        <v>82723</v>
      </c>
      <c r="BO2502" t="s">
        <v>82720</v>
      </c>
      <c r="BP2502" t="s">
        <v>82735</v>
      </c>
      <c r="BQ2502">
        <v>4180.41</v>
      </c>
      <c r="BR2502" t="s">
        <v>82722</v>
      </c>
      <c r="BS2502" t="s">
        <v>82728</v>
      </c>
    </row>
    <row r="2503" spans="1:71" x14ac:dyDescent="0.3">
      <c r="A2503">
        <v>2502</v>
      </c>
      <c r="B2503">
        <v>377605</v>
      </c>
      <c r="C2503">
        <v>91099</v>
      </c>
      <c r="D2503" s="1">
        <v>45162</v>
      </c>
      <c r="E2503" t="s">
        <v>82750</v>
      </c>
      <c r="F2503" t="s">
        <v>4962</v>
      </c>
      <c r="G2503" t="s">
        <v>82755</v>
      </c>
      <c r="H2503" t="s">
        <v>82758</v>
      </c>
      <c r="I2503" t="s">
        <v>82753</v>
      </c>
      <c r="J2503" t="s">
        <v>83550</v>
      </c>
      <c r="K2503" t="s">
        <v>82755</v>
      </c>
      <c r="L2503" t="s">
        <v>82752</v>
      </c>
      <c r="M2503" t="s">
        <v>4955</v>
      </c>
      <c r="N2503">
        <v>91099</v>
      </c>
      <c r="O2503" t="s">
        <v>2645</v>
      </c>
      <c r="P2503" t="s">
        <v>39</v>
      </c>
      <c r="Q2503" t="s">
        <v>2646</v>
      </c>
      <c r="R2503">
        <v>12</v>
      </c>
      <c r="S2503" t="s">
        <v>2647</v>
      </c>
      <c r="T2503" t="s">
        <v>2648</v>
      </c>
      <c r="U2503">
        <v>16</v>
      </c>
      <c r="V2503" t="s">
        <v>55</v>
      </c>
      <c r="W2503" t="s">
        <v>2649</v>
      </c>
      <c r="X2503">
        <v>2502</v>
      </c>
      <c r="Y2503">
        <v>2502</v>
      </c>
      <c r="Z2503" t="s">
        <v>4900</v>
      </c>
      <c r="AA2503" s="1">
        <v>45060</v>
      </c>
      <c r="AB2503" t="s">
        <v>4905</v>
      </c>
      <c r="AC2503" t="s">
        <v>4902</v>
      </c>
      <c r="AD2503" t="s">
        <v>4907</v>
      </c>
      <c r="AE2503" t="s">
        <v>4918</v>
      </c>
      <c r="AF2503" t="s">
        <v>4905</v>
      </c>
      <c r="AG2503" t="s">
        <v>4905</v>
      </c>
      <c r="AH2503">
        <v>377605</v>
      </c>
      <c r="AI2503" t="s">
        <v>4987</v>
      </c>
      <c r="AJ2503" s="2">
        <v>38980</v>
      </c>
      <c r="AK2503">
        <v>19</v>
      </c>
      <c r="AL2503" t="s">
        <v>40879</v>
      </c>
      <c r="AM2503" t="s">
        <v>40880</v>
      </c>
      <c r="AN2503" t="s">
        <v>5105</v>
      </c>
      <c r="AO2503" t="s">
        <v>40881</v>
      </c>
      <c r="AP2503" t="s">
        <v>40882</v>
      </c>
      <c r="AQ2503" t="s">
        <v>9606</v>
      </c>
      <c r="AR2503" t="s">
        <v>4952</v>
      </c>
      <c r="AS2503" t="s">
        <v>4953</v>
      </c>
      <c r="AT2503" t="s">
        <v>40883</v>
      </c>
      <c r="AU2503" t="s">
        <v>4955</v>
      </c>
      <c r="AV2503" t="s">
        <v>4987</v>
      </c>
      <c r="AW2503" t="s">
        <v>4957</v>
      </c>
      <c r="AX2503" t="s">
        <v>5000</v>
      </c>
      <c r="AY2503" t="s">
        <v>7963</v>
      </c>
      <c r="AZ2503" t="s">
        <v>40519</v>
      </c>
      <c r="BA2503" t="s">
        <v>40884</v>
      </c>
      <c r="BB2503" t="s">
        <v>4962</v>
      </c>
      <c r="BC2503" t="s">
        <v>4955</v>
      </c>
      <c r="BD2503" t="s">
        <v>40885</v>
      </c>
      <c r="BE2503" s="1">
        <v>36352</v>
      </c>
      <c r="BF2503" t="s">
        <v>4996</v>
      </c>
      <c r="BG2503" t="s">
        <v>40886</v>
      </c>
      <c r="BH2503">
        <v>2502</v>
      </c>
      <c r="BI2503">
        <v>2502</v>
      </c>
      <c r="BJ2503" t="s">
        <v>82727</v>
      </c>
      <c r="BK2503" t="s">
        <v>82730</v>
      </c>
      <c r="BL2503" t="s">
        <v>82737</v>
      </c>
      <c r="BM2503">
        <v>670.56</v>
      </c>
      <c r="BN2503" t="s">
        <v>82723</v>
      </c>
      <c r="BO2503" t="s">
        <v>82726</v>
      </c>
      <c r="BP2503" t="s">
        <v>82735</v>
      </c>
      <c r="BQ2503">
        <v>2324.7600000000002</v>
      </c>
      <c r="BR2503" t="s">
        <v>82738</v>
      </c>
      <c r="BS2503" t="s">
        <v>82726</v>
      </c>
    </row>
    <row r="2504" spans="1:71" x14ac:dyDescent="0.3">
      <c r="A2504">
        <v>2503</v>
      </c>
      <c r="B2504">
        <v>462991</v>
      </c>
      <c r="C2504">
        <v>59564</v>
      </c>
      <c r="D2504" s="1">
        <v>45480</v>
      </c>
      <c r="E2504" t="s">
        <v>82750</v>
      </c>
      <c r="F2504" t="s">
        <v>6147</v>
      </c>
      <c r="G2504" t="s">
        <v>82755</v>
      </c>
      <c r="H2504" t="s">
        <v>82758</v>
      </c>
      <c r="I2504" t="s">
        <v>82721</v>
      </c>
      <c r="J2504" t="s">
        <v>83523</v>
      </c>
      <c r="K2504" t="s">
        <v>82751</v>
      </c>
      <c r="L2504" t="s">
        <v>82758</v>
      </c>
      <c r="M2504" t="s">
        <v>4955</v>
      </c>
      <c r="N2504">
        <v>59564</v>
      </c>
      <c r="O2504" t="s">
        <v>2932</v>
      </c>
      <c r="P2504" t="s">
        <v>39</v>
      </c>
      <c r="Q2504" t="s">
        <v>2933</v>
      </c>
      <c r="R2504">
        <v>22</v>
      </c>
      <c r="S2504" t="s">
        <v>2934</v>
      </c>
      <c r="T2504" t="s">
        <v>2935</v>
      </c>
      <c r="U2504">
        <v>13</v>
      </c>
      <c r="V2504" t="s">
        <v>55</v>
      </c>
      <c r="W2504" t="s">
        <v>2936</v>
      </c>
      <c r="X2504">
        <v>2503</v>
      </c>
      <c r="Y2504">
        <v>2503</v>
      </c>
      <c r="Z2504" t="s">
        <v>4911</v>
      </c>
      <c r="AA2504" s="1">
        <v>45052</v>
      </c>
      <c r="AB2504" t="s">
        <v>4901</v>
      </c>
      <c r="AC2504" t="s">
        <v>4905</v>
      </c>
      <c r="AD2504" t="s">
        <v>4908</v>
      </c>
      <c r="AE2504" t="s">
        <v>4917</v>
      </c>
      <c r="AF2504" t="s">
        <v>4905</v>
      </c>
      <c r="AG2504" t="s">
        <v>4905</v>
      </c>
      <c r="AH2504">
        <v>462991</v>
      </c>
      <c r="AI2504" t="s">
        <v>42307</v>
      </c>
      <c r="AJ2504" s="2">
        <v>38688</v>
      </c>
      <c r="AK2504">
        <v>20</v>
      </c>
      <c r="AL2504" t="s">
        <v>45637</v>
      </c>
      <c r="AM2504" t="s">
        <v>45638</v>
      </c>
      <c r="AN2504" t="s">
        <v>5101</v>
      </c>
      <c r="AO2504" t="s">
        <v>45639</v>
      </c>
      <c r="AP2504" t="s">
        <v>45640</v>
      </c>
      <c r="AQ2504" t="s">
        <v>17111</v>
      </c>
      <c r="AR2504" t="s">
        <v>4985</v>
      </c>
      <c r="AS2504" t="s">
        <v>4953</v>
      </c>
      <c r="AT2504" t="s">
        <v>45641</v>
      </c>
      <c r="AU2504" t="s">
        <v>4955</v>
      </c>
      <c r="AV2504" t="s">
        <v>4987</v>
      </c>
      <c r="AW2504" t="s">
        <v>4957</v>
      </c>
      <c r="AX2504" t="s">
        <v>5000</v>
      </c>
      <c r="AY2504" t="s">
        <v>18764</v>
      </c>
      <c r="AZ2504" t="s">
        <v>23568</v>
      </c>
      <c r="BA2504" t="s">
        <v>45642</v>
      </c>
      <c r="BB2504" t="s">
        <v>8881</v>
      </c>
      <c r="BC2504" t="s">
        <v>5037</v>
      </c>
      <c r="BD2504" t="s">
        <v>45643</v>
      </c>
      <c r="BE2504" s="1">
        <v>16091</v>
      </c>
      <c r="BF2504" t="s">
        <v>5105</v>
      </c>
      <c r="BG2504" t="s">
        <v>45644</v>
      </c>
      <c r="BH2504">
        <v>2503</v>
      </c>
      <c r="BI2504">
        <v>2503</v>
      </c>
      <c r="BJ2504" t="s">
        <v>82720</v>
      </c>
      <c r="BK2504" t="s">
        <v>82730</v>
      </c>
      <c r="BL2504" t="s">
        <v>82736</v>
      </c>
      <c r="BM2504">
        <v>96.8</v>
      </c>
      <c r="BN2504" t="s">
        <v>82725</v>
      </c>
      <c r="BO2504" t="s">
        <v>82727</v>
      </c>
      <c r="BP2504" t="s">
        <v>82722</v>
      </c>
      <c r="BQ2504">
        <v>2674.62</v>
      </c>
      <c r="BR2504" t="s">
        <v>82722</v>
      </c>
      <c r="BS2504" t="s">
        <v>82731</v>
      </c>
    </row>
    <row r="2505" spans="1:71" x14ac:dyDescent="0.3">
      <c r="A2505">
        <v>2504</v>
      </c>
      <c r="B2505">
        <v>760401</v>
      </c>
      <c r="C2505">
        <v>52448</v>
      </c>
      <c r="D2505" s="1">
        <v>45366</v>
      </c>
      <c r="E2505" t="s">
        <v>82750</v>
      </c>
      <c r="F2505" t="s">
        <v>4962</v>
      </c>
      <c r="G2505" t="s">
        <v>82755</v>
      </c>
      <c r="H2505" t="s">
        <v>82758</v>
      </c>
      <c r="I2505" t="s">
        <v>82753</v>
      </c>
      <c r="J2505" t="s">
        <v>83276</v>
      </c>
      <c r="K2505" t="s">
        <v>82755</v>
      </c>
      <c r="L2505" t="s">
        <v>82758</v>
      </c>
      <c r="M2505" t="s">
        <v>83027</v>
      </c>
      <c r="N2505">
        <v>52448</v>
      </c>
      <c r="O2505" t="s">
        <v>2859</v>
      </c>
      <c r="P2505" t="s">
        <v>11</v>
      </c>
      <c r="Q2505" t="s">
        <v>2860</v>
      </c>
      <c r="R2505">
        <v>23</v>
      </c>
      <c r="S2505" t="s">
        <v>1589</v>
      </c>
      <c r="T2505" t="s">
        <v>2861</v>
      </c>
      <c r="U2505">
        <v>18</v>
      </c>
      <c r="V2505" t="s">
        <v>55</v>
      </c>
      <c r="W2505" t="s">
        <v>2862</v>
      </c>
      <c r="X2505">
        <v>2504</v>
      </c>
      <c r="Y2505">
        <v>2504</v>
      </c>
      <c r="Z2505" t="s">
        <v>4900</v>
      </c>
      <c r="AA2505" s="1">
        <v>45033</v>
      </c>
      <c r="AB2505" t="s">
        <v>4901</v>
      </c>
      <c r="AC2505" t="s">
        <v>4902</v>
      </c>
      <c r="AD2505" t="s">
        <v>4910</v>
      </c>
      <c r="AE2505" t="s">
        <v>4904</v>
      </c>
      <c r="AF2505" t="s">
        <v>4913</v>
      </c>
      <c r="AG2505" t="s">
        <v>4905</v>
      </c>
      <c r="AH2505">
        <v>760401</v>
      </c>
      <c r="AI2505" t="s">
        <v>4987</v>
      </c>
      <c r="AJ2505" s="2">
        <v>28083</v>
      </c>
      <c r="AK2505">
        <v>49</v>
      </c>
      <c r="AL2505" t="s">
        <v>29162</v>
      </c>
      <c r="AM2505" t="s">
        <v>29163</v>
      </c>
      <c r="AN2505" t="s">
        <v>5101</v>
      </c>
      <c r="AO2505" t="s">
        <v>29164</v>
      </c>
      <c r="AP2505" t="s">
        <v>29165</v>
      </c>
      <c r="AQ2505" t="s">
        <v>4951</v>
      </c>
      <c r="AR2505" t="s">
        <v>5086</v>
      </c>
      <c r="AS2505" t="s">
        <v>4953</v>
      </c>
      <c r="AT2505" t="s">
        <v>29166</v>
      </c>
      <c r="AU2505" t="s">
        <v>4955</v>
      </c>
      <c r="AV2505" t="s">
        <v>4974</v>
      </c>
      <c r="AW2505" t="s">
        <v>4974</v>
      </c>
      <c r="AX2505" t="s">
        <v>4988</v>
      </c>
      <c r="AY2505" t="s">
        <v>5764</v>
      </c>
      <c r="AZ2505" t="s">
        <v>14667</v>
      </c>
      <c r="BA2505" t="s">
        <v>29167</v>
      </c>
      <c r="BB2505" t="s">
        <v>4955</v>
      </c>
      <c r="BC2505" t="s">
        <v>5026</v>
      </c>
      <c r="BD2505" t="s">
        <v>29168</v>
      </c>
      <c r="BE2505" s="1">
        <v>29270</v>
      </c>
      <c r="BF2505" t="s">
        <v>5105</v>
      </c>
      <c r="BG2505" t="s">
        <v>29169</v>
      </c>
      <c r="BH2505">
        <v>2504</v>
      </c>
      <c r="BI2505">
        <v>2504</v>
      </c>
      <c r="BJ2505" t="s">
        <v>82720</v>
      </c>
      <c r="BK2505" t="s">
        <v>82729</v>
      </c>
      <c r="BL2505" t="s">
        <v>82718</v>
      </c>
      <c r="BM2505">
        <v>307.26</v>
      </c>
      <c r="BN2505" t="s">
        <v>82719</v>
      </c>
      <c r="BO2505" t="s">
        <v>82724</v>
      </c>
      <c r="BP2505" t="s">
        <v>82735</v>
      </c>
      <c r="BQ2505">
        <v>192.75</v>
      </c>
      <c r="BR2505" t="s">
        <v>82722</v>
      </c>
      <c r="BS2505" t="s">
        <v>82731</v>
      </c>
    </row>
    <row r="2506" spans="1:71" x14ac:dyDescent="0.3">
      <c r="A2506">
        <v>2505</v>
      </c>
      <c r="B2506">
        <v>307949</v>
      </c>
      <c r="C2506">
        <v>39002</v>
      </c>
      <c r="D2506" s="1">
        <v>45143</v>
      </c>
      <c r="E2506" t="s">
        <v>82750</v>
      </c>
      <c r="F2506" t="s">
        <v>7183</v>
      </c>
      <c r="G2506" t="s">
        <v>82751</v>
      </c>
      <c r="H2506" t="s">
        <v>82752</v>
      </c>
      <c r="I2506" t="s">
        <v>83635</v>
      </c>
      <c r="J2506" t="s">
        <v>83634</v>
      </c>
      <c r="K2506" t="s">
        <v>82755</v>
      </c>
      <c r="L2506" t="s">
        <v>82756</v>
      </c>
      <c r="M2506" t="s">
        <v>4955</v>
      </c>
      <c r="N2506">
        <v>39002</v>
      </c>
      <c r="O2506" t="s">
        <v>894</v>
      </c>
      <c r="P2506" t="s">
        <v>39</v>
      </c>
      <c r="Q2506" t="s">
        <v>895</v>
      </c>
      <c r="R2506">
        <v>10</v>
      </c>
      <c r="S2506" t="s">
        <v>896</v>
      </c>
      <c r="T2506" t="s">
        <v>897</v>
      </c>
      <c r="U2506">
        <v>12</v>
      </c>
      <c r="V2506" t="s">
        <v>11</v>
      </c>
      <c r="W2506" t="s">
        <v>898</v>
      </c>
      <c r="X2506">
        <v>2505</v>
      </c>
      <c r="Y2506">
        <v>2505</v>
      </c>
      <c r="Z2506" t="s">
        <v>4912</v>
      </c>
      <c r="AA2506" s="1">
        <v>45682</v>
      </c>
      <c r="AB2506" t="s">
        <v>4905</v>
      </c>
      <c r="AC2506" t="s">
        <v>4902</v>
      </c>
      <c r="AD2506" t="s">
        <v>4908</v>
      </c>
      <c r="AE2506" t="s">
        <v>4918</v>
      </c>
      <c r="AF2506" t="s">
        <v>4905</v>
      </c>
      <c r="AG2506" t="s">
        <v>4914</v>
      </c>
      <c r="AH2506">
        <v>307949</v>
      </c>
      <c r="AI2506" t="s">
        <v>42307</v>
      </c>
      <c r="AJ2506" s="2">
        <v>16720</v>
      </c>
      <c r="AK2506">
        <v>80</v>
      </c>
      <c r="AL2506" t="s">
        <v>46234</v>
      </c>
      <c r="AM2506" t="s">
        <v>46235</v>
      </c>
      <c r="AN2506" t="s">
        <v>5105</v>
      </c>
      <c r="AO2506" t="s">
        <v>46236</v>
      </c>
      <c r="AP2506" t="s">
        <v>46237</v>
      </c>
      <c r="AQ2506" t="s">
        <v>4951</v>
      </c>
      <c r="AR2506" t="s">
        <v>5086</v>
      </c>
      <c r="AS2506" t="s">
        <v>4953</v>
      </c>
      <c r="AT2506" t="s">
        <v>46238</v>
      </c>
      <c r="AU2506" t="s">
        <v>4955</v>
      </c>
      <c r="AV2506" t="s">
        <v>4974</v>
      </c>
      <c r="AW2506" t="s">
        <v>4974</v>
      </c>
      <c r="AX2506" t="s">
        <v>4958</v>
      </c>
      <c r="AY2506" t="s">
        <v>8374</v>
      </c>
      <c r="AZ2506" t="s">
        <v>15322</v>
      </c>
      <c r="BA2506" t="s">
        <v>46239</v>
      </c>
      <c r="BB2506" t="s">
        <v>8881</v>
      </c>
      <c r="BC2506" t="s">
        <v>4978</v>
      </c>
      <c r="BD2506" t="s">
        <v>46240</v>
      </c>
      <c r="BE2506" s="1">
        <v>18651</v>
      </c>
      <c r="BF2506" t="s">
        <v>4996</v>
      </c>
      <c r="BG2506" t="s">
        <v>46241</v>
      </c>
      <c r="BH2506">
        <v>2505</v>
      </c>
      <c r="BI2506">
        <v>2505</v>
      </c>
      <c r="BJ2506" t="s">
        <v>82727</v>
      </c>
      <c r="BK2506" t="s">
        <v>82717</v>
      </c>
      <c r="BL2506" t="s">
        <v>82718</v>
      </c>
      <c r="BM2506">
        <v>423.33</v>
      </c>
      <c r="BN2506" t="s">
        <v>82726</v>
      </c>
      <c r="BO2506" t="s">
        <v>82734</v>
      </c>
      <c r="BP2506" t="s">
        <v>82735</v>
      </c>
      <c r="BQ2506">
        <v>1437.32</v>
      </c>
      <c r="BR2506" t="s">
        <v>82722</v>
      </c>
      <c r="BS2506" t="s">
        <v>82731</v>
      </c>
    </row>
    <row r="2507" spans="1:71" x14ac:dyDescent="0.3">
      <c r="A2507">
        <v>2506</v>
      </c>
      <c r="B2507">
        <v>134591</v>
      </c>
      <c r="C2507">
        <v>90620</v>
      </c>
      <c r="D2507" s="1">
        <v>45030</v>
      </c>
      <c r="E2507" t="s">
        <v>82750</v>
      </c>
      <c r="F2507" t="s">
        <v>82770</v>
      </c>
      <c r="G2507" t="s">
        <v>82755</v>
      </c>
      <c r="H2507" t="s">
        <v>82772</v>
      </c>
      <c r="I2507" t="s">
        <v>82721</v>
      </c>
      <c r="J2507" t="s">
        <v>82959</v>
      </c>
      <c r="K2507" t="s">
        <v>82755</v>
      </c>
      <c r="L2507" t="s">
        <v>83615</v>
      </c>
      <c r="M2507" t="s">
        <v>4955</v>
      </c>
      <c r="N2507">
        <v>90620</v>
      </c>
      <c r="O2507" t="s">
        <v>919</v>
      </c>
      <c r="P2507" t="s">
        <v>17</v>
      </c>
      <c r="Q2507" t="s">
        <v>920</v>
      </c>
      <c r="R2507">
        <v>19</v>
      </c>
      <c r="S2507" t="s">
        <v>921</v>
      </c>
      <c r="T2507" t="s">
        <v>922</v>
      </c>
      <c r="U2507">
        <v>30</v>
      </c>
      <c r="V2507" t="s">
        <v>11</v>
      </c>
      <c r="W2507" t="s">
        <v>923</v>
      </c>
      <c r="X2507">
        <v>2506</v>
      </c>
      <c r="Y2507">
        <v>2506</v>
      </c>
      <c r="Z2507" t="s">
        <v>4911</v>
      </c>
      <c r="AA2507" s="1">
        <v>45130</v>
      </c>
      <c r="AB2507" t="s">
        <v>4901</v>
      </c>
      <c r="AC2507" t="s">
        <v>4916</v>
      </c>
      <c r="AD2507" t="s">
        <v>4903</v>
      </c>
      <c r="AE2507" t="s">
        <v>4918</v>
      </c>
      <c r="AF2507" t="s">
        <v>4901</v>
      </c>
      <c r="AG2507" t="s">
        <v>4915</v>
      </c>
      <c r="AH2507">
        <v>134591</v>
      </c>
      <c r="AI2507" t="s">
        <v>4945</v>
      </c>
      <c r="AJ2507" s="2">
        <v>22141</v>
      </c>
      <c r="AK2507">
        <v>65</v>
      </c>
      <c r="AL2507" t="s">
        <v>63007</v>
      </c>
      <c r="AM2507" t="s">
        <v>63008</v>
      </c>
      <c r="AN2507" t="s">
        <v>5005</v>
      </c>
      <c r="AO2507" t="s">
        <v>63009</v>
      </c>
      <c r="AP2507" t="s">
        <v>63010</v>
      </c>
      <c r="AQ2507" t="s">
        <v>13479</v>
      </c>
      <c r="AR2507" t="s">
        <v>5086</v>
      </c>
      <c r="AS2507" t="s">
        <v>4953</v>
      </c>
      <c r="AT2507" t="s">
        <v>63011</v>
      </c>
      <c r="AU2507" t="s">
        <v>7183</v>
      </c>
      <c r="AV2507" t="s">
        <v>4974</v>
      </c>
      <c r="AW2507" t="s">
        <v>4957</v>
      </c>
      <c r="AX2507" t="s">
        <v>5000</v>
      </c>
      <c r="AY2507" t="s">
        <v>5046</v>
      </c>
      <c r="AZ2507" t="s">
        <v>22289</v>
      </c>
      <c r="BA2507" t="s">
        <v>63012</v>
      </c>
      <c r="BB2507" t="s">
        <v>4962</v>
      </c>
      <c r="BC2507" t="s">
        <v>5026</v>
      </c>
      <c r="BD2507" t="s">
        <v>63013</v>
      </c>
      <c r="BE2507" s="1">
        <v>24158</v>
      </c>
      <c r="BF2507" t="s">
        <v>5005</v>
      </c>
      <c r="BG2507" t="s">
        <v>32515</v>
      </c>
      <c r="BH2507">
        <v>2506</v>
      </c>
      <c r="BI2507">
        <v>2506</v>
      </c>
      <c r="BJ2507" t="s">
        <v>82724</v>
      </c>
      <c r="BK2507" t="s">
        <v>82733</v>
      </c>
      <c r="BL2507" t="s">
        <v>82736</v>
      </c>
      <c r="BM2507">
        <v>312.02</v>
      </c>
      <c r="BN2507" t="s">
        <v>82726</v>
      </c>
      <c r="BO2507" t="s">
        <v>82734</v>
      </c>
      <c r="BP2507" t="s">
        <v>82721</v>
      </c>
      <c r="BQ2507">
        <v>2156.88</v>
      </c>
      <c r="BR2507" t="s">
        <v>82739</v>
      </c>
      <c r="BS2507" t="s">
        <v>82719</v>
      </c>
    </row>
    <row r="2508" spans="1:71" x14ac:dyDescent="0.3">
      <c r="A2508">
        <v>2507</v>
      </c>
      <c r="B2508">
        <v>545787</v>
      </c>
      <c r="C2508">
        <v>97280</v>
      </c>
      <c r="D2508" s="1">
        <v>45449</v>
      </c>
      <c r="E2508" t="s">
        <v>82750</v>
      </c>
      <c r="F2508" t="s">
        <v>7183</v>
      </c>
      <c r="G2508" t="s">
        <v>82755</v>
      </c>
      <c r="H2508" t="s">
        <v>82763</v>
      </c>
      <c r="I2508" t="s">
        <v>82721</v>
      </c>
      <c r="J2508" t="s">
        <v>83134</v>
      </c>
      <c r="K2508" t="s">
        <v>82755</v>
      </c>
      <c r="L2508" t="s">
        <v>82756</v>
      </c>
      <c r="M2508" t="s">
        <v>4955</v>
      </c>
      <c r="N2508">
        <v>97280</v>
      </c>
      <c r="O2508" t="s">
        <v>1335</v>
      </c>
      <c r="P2508" t="s">
        <v>39</v>
      </c>
      <c r="Q2508" t="s">
        <v>1336</v>
      </c>
      <c r="R2508">
        <v>1</v>
      </c>
      <c r="S2508" t="s">
        <v>1337</v>
      </c>
      <c r="T2508" t="s">
        <v>1338</v>
      </c>
      <c r="U2508">
        <v>40</v>
      </c>
      <c r="V2508" t="s">
        <v>17</v>
      </c>
      <c r="W2508" t="s">
        <v>1339</v>
      </c>
      <c r="X2508">
        <v>2507</v>
      </c>
      <c r="Y2508">
        <v>2507</v>
      </c>
      <c r="Z2508" t="s">
        <v>4906</v>
      </c>
      <c r="AA2508" s="1">
        <v>45490</v>
      </c>
      <c r="AB2508" t="s">
        <v>4905</v>
      </c>
      <c r="AC2508" t="s">
        <v>4916</v>
      </c>
      <c r="AD2508" t="s">
        <v>4910</v>
      </c>
      <c r="AE2508" t="s">
        <v>4904</v>
      </c>
      <c r="AF2508" t="s">
        <v>4905</v>
      </c>
      <c r="AG2508" t="s">
        <v>4905</v>
      </c>
      <c r="AH2508">
        <v>545787</v>
      </c>
      <c r="AI2508" t="s">
        <v>42307</v>
      </c>
      <c r="AJ2508" s="2">
        <v>21238</v>
      </c>
      <c r="AK2508">
        <v>67</v>
      </c>
      <c r="AL2508" t="s">
        <v>59180</v>
      </c>
      <c r="AM2508" t="s">
        <v>59181</v>
      </c>
      <c r="AN2508" t="s">
        <v>4965</v>
      </c>
      <c r="AO2508" t="s">
        <v>59182</v>
      </c>
      <c r="AP2508" t="s">
        <v>59183</v>
      </c>
      <c r="AQ2508" t="s">
        <v>17111</v>
      </c>
      <c r="AR2508" t="s">
        <v>5044</v>
      </c>
      <c r="AS2508" t="s">
        <v>4953</v>
      </c>
      <c r="AT2508" t="s">
        <v>59184</v>
      </c>
      <c r="AU2508" t="s">
        <v>4955</v>
      </c>
      <c r="AV2508" t="s">
        <v>4987</v>
      </c>
      <c r="AW2508" t="s">
        <v>4974</v>
      </c>
      <c r="AX2508" t="s">
        <v>5000</v>
      </c>
      <c r="AY2508" t="s">
        <v>5553</v>
      </c>
      <c r="AZ2508" t="s">
        <v>15385</v>
      </c>
      <c r="BA2508" t="s">
        <v>59185</v>
      </c>
      <c r="BB2508" t="s">
        <v>6147</v>
      </c>
      <c r="BC2508" t="s">
        <v>5026</v>
      </c>
      <c r="BD2508" t="s">
        <v>59186</v>
      </c>
      <c r="BE2508" s="1">
        <v>34604</v>
      </c>
      <c r="BF2508" t="s">
        <v>5101</v>
      </c>
      <c r="BG2508" t="s">
        <v>59187</v>
      </c>
      <c r="BH2508">
        <v>2507</v>
      </c>
      <c r="BI2508">
        <v>2507</v>
      </c>
      <c r="BJ2508" t="s">
        <v>82716</v>
      </c>
      <c r="BK2508" t="s">
        <v>82730</v>
      </c>
      <c r="BL2508" t="s">
        <v>82718</v>
      </c>
      <c r="BM2508">
        <v>381.62</v>
      </c>
      <c r="BN2508" t="s">
        <v>82726</v>
      </c>
      <c r="BO2508" t="s">
        <v>82727</v>
      </c>
      <c r="BP2508" t="s">
        <v>82722</v>
      </c>
      <c r="BQ2508">
        <v>2990.62</v>
      </c>
      <c r="BR2508" t="s">
        <v>82738</v>
      </c>
      <c r="BS2508" t="s">
        <v>82731</v>
      </c>
    </row>
    <row r="2509" spans="1:71" x14ac:dyDescent="0.3">
      <c r="A2509">
        <v>2508</v>
      </c>
      <c r="B2509">
        <v>921743</v>
      </c>
      <c r="C2509">
        <v>87189</v>
      </c>
      <c r="D2509" s="1">
        <v>45652</v>
      </c>
      <c r="E2509" t="s">
        <v>82750</v>
      </c>
      <c r="F2509" t="s">
        <v>6147</v>
      </c>
      <c r="G2509" t="s">
        <v>82755</v>
      </c>
      <c r="H2509" t="s">
        <v>82763</v>
      </c>
      <c r="I2509" t="s">
        <v>82753</v>
      </c>
      <c r="J2509" t="s">
        <v>83142</v>
      </c>
      <c r="K2509" t="s">
        <v>82755</v>
      </c>
      <c r="L2509" t="s">
        <v>82756</v>
      </c>
      <c r="M2509" t="s">
        <v>83120</v>
      </c>
      <c r="N2509">
        <v>87189</v>
      </c>
      <c r="O2509" t="s">
        <v>2572</v>
      </c>
      <c r="P2509" t="s">
        <v>23</v>
      </c>
      <c r="Q2509" t="s">
        <v>2573</v>
      </c>
      <c r="R2509">
        <v>17</v>
      </c>
      <c r="S2509" t="s">
        <v>2574</v>
      </c>
      <c r="T2509" t="s">
        <v>2575</v>
      </c>
      <c r="U2509">
        <v>38</v>
      </c>
      <c r="V2509" t="s">
        <v>55</v>
      </c>
      <c r="W2509" t="s">
        <v>2576</v>
      </c>
      <c r="X2509">
        <v>2508</v>
      </c>
      <c r="Y2509">
        <v>2508</v>
      </c>
      <c r="Z2509" t="s">
        <v>4909</v>
      </c>
      <c r="AA2509" s="1">
        <v>45436</v>
      </c>
      <c r="AB2509" t="s">
        <v>4905</v>
      </c>
      <c r="AC2509" t="s">
        <v>4905</v>
      </c>
      <c r="AD2509" t="s">
        <v>4903</v>
      </c>
      <c r="AE2509" t="s">
        <v>4917</v>
      </c>
      <c r="AF2509" t="s">
        <v>4901</v>
      </c>
      <c r="AG2509" t="s">
        <v>4905</v>
      </c>
      <c r="AH2509">
        <v>921743</v>
      </c>
      <c r="AI2509" t="s">
        <v>42307</v>
      </c>
      <c r="AJ2509" s="2">
        <v>21967</v>
      </c>
      <c r="AK2509">
        <v>65</v>
      </c>
      <c r="AL2509" t="s">
        <v>46914</v>
      </c>
      <c r="AM2509" t="s">
        <v>46915</v>
      </c>
      <c r="AN2509" t="s">
        <v>4996</v>
      </c>
      <c r="AO2509" t="s">
        <v>46916</v>
      </c>
      <c r="AP2509" t="s">
        <v>46917</v>
      </c>
      <c r="AQ2509" t="s">
        <v>13479</v>
      </c>
      <c r="AR2509" t="s">
        <v>4972</v>
      </c>
      <c r="AS2509" t="s">
        <v>4953</v>
      </c>
      <c r="AT2509" t="s">
        <v>46918</v>
      </c>
      <c r="AU2509" t="s">
        <v>4955</v>
      </c>
      <c r="AV2509" t="s">
        <v>4987</v>
      </c>
      <c r="AW2509" t="s">
        <v>4957</v>
      </c>
      <c r="AX2509" t="s">
        <v>5056</v>
      </c>
      <c r="AY2509" t="s">
        <v>31847</v>
      </c>
      <c r="AZ2509" t="s">
        <v>5544</v>
      </c>
      <c r="BA2509" t="s">
        <v>46919</v>
      </c>
      <c r="BB2509" t="s">
        <v>8881</v>
      </c>
      <c r="BC2509" t="s">
        <v>5026</v>
      </c>
      <c r="BD2509" t="s">
        <v>46920</v>
      </c>
      <c r="BE2509" s="1">
        <v>36170</v>
      </c>
      <c r="BF2509" t="s">
        <v>5005</v>
      </c>
      <c r="BG2509" t="s">
        <v>46921</v>
      </c>
      <c r="BH2509">
        <v>2508</v>
      </c>
      <c r="BI2509">
        <v>2508</v>
      </c>
      <c r="BJ2509" t="s">
        <v>82732</v>
      </c>
      <c r="BK2509" t="s">
        <v>82729</v>
      </c>
      <c r="BL2509" t="s">
        <v>82737</v>
      </c>
      <c r="BM2509">
        <v>233.65</v>
      </c>
      <c r="BN2509" t="s">
        <v>82726</v>
      </c>
      <c r="BO2509" t="s">
        <v>82720</v>
      </c>
      <c r="BP2509" t="s">
        <v>82722</v>
      </c>
      <c r="BQ2509">
        <v>3660.39</v>
      </c>
      <c r="BR2509" t="s">
        <v>82738</v>
      </c>
      <c r="BS2509" t="s">
        <v>82728</v>
      </c>
    </row>
    <row r="2510" spans="1:71" x14ac:dyDescent="0.3">
      <c r="A2510">
        <v>2509</v>
      </c>
      <c r="B2510">
        <v>715291</v>
      </c>
      <c r="C2510">
        <v>36762</v>
      </c>
      <c r="D2510" s="1">
        <v>45336</v>
      </c>
      <c r="E2510" t="s">
        <v>82750</v>
      </c>
      <c r="F2510" t="s">
        <v>7183</v>
      </c>
      <c r="G2510" t="s">
        <v>82755</v>
      </c>
      <c r="H2510" t="s">
        <v>82772</v>
      </c>
      <c r="I2510" t="s">
        <v>82753</v>
      </c>
      <c r="J2510" t="s">
        <v>83438</v>
      </c>
      <c r="K2510" t="s">
        <v>82751</v>
      </c>
      <c r="L2510" t="s">
        <v>82758</v>
      </c>
      <c r="M2510" t="s">
        <v>83027</v>
      </c>
      <c r="N2510">
        <v>36762</v>
      </c>
      <c r="O2510" t="s">
        <v>1773</v>
      </c>
      <c r="P2510" t="s">
        <v>11</v>
      </c>
      <c r="Q2510" t="s">
        <v>1774</v>
      </c>
      <c r="R2510">
        <v>6</v>
      </c>
      <c r="S2510" t="s">
        <v>1775</v>
      </c>
      <c r="T2510" t="s">
        <v>1776</v>
      </c>
      <c r="U2510">
        <v>23</v>
      </c>
      <c r="V2510" t="s">
        <v>17</v>
      </c>
      <c r="W2510" t="s">
        <v>1777</v>
      </c>
      <c r="X2510">
        <v>2509</v>
      </c>
      <c r="Y2510">
        <v>2509</v>
      </c>
      <c r="Z2510" t="s">
        <v>4909</v>
      </c>
      <c r="AA2510" s="1">
        <v>45261</v>
      </c>
      <c r="AB2510" t="s">
        <v>4901</v>
      </c>
      <c r="AC2510" t="s">
        <v>4902</v>
      </c>
      <c r="AD2510" t="s">
        <v>4907</v>
      </c>
      <c r="AE2510" t="s">
        <v>4917</v>
      </c>
      <c r="AF2510" t="s">
        <v>4901</v>
      </c>
      <c r="AG2510" t="s">
        <v>4914</v>
      </c>
      <c r="AH2510">
        <v>715291</v>
      </c>
      <c r="AI2510" t="s">
        <v>42307</v>
      </c>
      <c r="AJ2510" s="2">
        <v>25087</v>
      </c>
      <c r="AK2510">
        <v>57</v>
      </c>
      <c r="AL2510" t="s">
        <v>69311</v>
      </c>
      <c r="AM2510" t="s">
        <v>69312</v>
      </c>
      <c r="AN2510" t="s">
        <v>4982</v>
      </c>
      <c r="AO2510" t="s">
        <v>69313</v>
      </c>
      <c r="AP2510" t="s">
        <v>760</v>
      </c>
      <c r="AQ2510" t="s">
        <v>4951</v>
      </c>
      <c r="AR2510" t="s">
        <v>4972</v>
      </c>
      <c r="AS2510" t="s">
        <v>4953</v>
      </c>
      <c r="AT2510" t="s">
        <v>69314</v>
      </c>
      <c r="AU2510" t="s">
        <v>7183</v>
      </c>
      <c r="AV2510" t="s">
        <v>4956</v>
      </c>
      <c r="AW2510" t="s">
        <v>4957</v>
      </c>
      <c r="AX2510" t="s">
        <v>4958</v>
      </c>
      <c r="AY2510" t="s">
        <v>69315</v>
      </c>
      <c r="AZ2510" t="s">
        <v>38727</v>
      </c>
      <c r="BA2510" t="s">
        <v>69316</v>
      </c>
      <c r="BB2510" t="s">
        <v>4962</v>
      </c>
      <c r="BC2510" t="s">
        <v>4978</v>
      </c>
      <c r="BD2510" t="s">
        <v>69317</v>
      </c>
      <c r="BE2510" s="1">
        <v>25529</v>
      </c>
      <c r="BF2510" t="s">
        <v>4982</v>
      </c>
      <c r="BG2510" t="s">
        <v>288</v>
      </c>
      <c r="BH2510">
        <v>2509</v>
      </c>
      <c r="BI2510">
        <v>2509</v>
      </c>
      <c r="BJ2510" t="s">
        <v>82732</v>
      </c>
      <c r="BK2510" t="s">
        <v>82733</v>
      </c>
      <c r="BL2510" t="s">
        <v>82718</v>
      </c>
      <c r="BM2510">
        <v>758.75</v>
      </c>
      <c r="BN2510" t="s">
        <v>82719</v>
      </c>
      <c r="BO2510" t="s">
        <v>82720</v>
      </c>
      <c r="BP2510" t="s">
        <v>82721</v>
      </c>
      <c r="BQ2510">
        <v>2875.74</v>
      </c>
      <c r="BR2510" t="s">
        <v>82722</v>
      </c>
      <c r="BS2510" t="s">
        <v>82719</v>
      </c>
    </row>
    <row r="2511" spans="1:71" x14ac:dyDescent="0.3">
      <c r="A2511">
        <v>2510</v>
      </c>
      <c r="B2511">
        <v>872539</v>
      </c>
      <c r="C2511">
        <v>20643</v>
      </c>
      <c r="D2511" s="1">
        <v>45408</v>
      </c>
      <c r="E2511" t="s">
        <v>82750</v>
      </c>
      <c r="F2511" t="s">
        <v>4962</v>
      </c>
      <c r="G2511" t="s">
        <v>82751</v>
      </c>
      <c r="H2511" t="s">
        <v>82752</v>
      </c>
      <c r="I2511" t="s">
        <v>83635</v>
      </c>
      <c r="J2511" t="s">
        <v>83323</v>
      </c>
      <c r="K2511" t="s">
        <v>82755</v>
      </c>
      <c r="L2511" t="s">
        <v>82756</v>
      </c>
      <c r="M2511" t="s">
        <v>83027</v>
      </c>
      <c r="N2511">
        <v>20643</v>
      </c>
      <c r="O2511" t="s">
        <v>4009</v>
      </c>
      <c r="P2511" t="s">
        <v>39</v>
      </c>
      <c r="Q2511" t="s">
        <v>4010</v>
      </c>
      <c r="R2511">
        <v>24</v>
      </c>
      <c r="S2511" t="s">
        <v>4011</v>
      </c>
      <c r="T2511" t="s">
        <v>4012</v>
      </c>
      <c r="U2511">
        <v>14</v>
      </c>
      <c r="V2511" t="s">
        <v>39</v>
      </c>
      <c r="W2511" t="s">
        <v>4013</v>
      </c>
      <c r="X2511">
        <v>2510</v>
      </c>
      <c r="Y2511">
        <v>2510</v>
      </c>
      <c r="Z2511" t="s">
        <v>4906</v>
      </c>
      <c r="AA2511" s="1">
        <v>45461</v>
      </c>
      <c r="AB2511" t="s">
        <v>4901</v>
      </c>
      <c r="AC2511" t="s">
        <v>4905</v>
      </c>
      <c r="AD2511" t="s">
        <v>4910</v>
      </c>
      <c r="AE2511" t="s">
        <v>4918</v>
      </c>
      <c r="AF2511" t="s">
        <v>4913</v>
      </c>
      <c r="AG2511" t="s">
        <v>4915</v>
      </c>
      <c r="AH2511">
        <v>872539</v>
      </c>
      <c r="AI2511" t="s">
        <v>4945</v>
      </c>
      <c r="AJ2511" s="2">
        <v>15756</v>
      </c>
      <c r="AK2511">
        <v>82</v>
      </c>
      <c r="AL2511" t="s">
        <v>8266</v>
      </c>
      <c r="AM2511" t="s">
        <v>8267</v>
      </c>
      <c r="AN2511" t="s">
        <v>4948</v>
      </c>
      <c r="AO2511" t="s">
        <v>8268</v>
      </c>
      <c r="AP2511" t="s">
        <v>8269</v>
      </c>
      <c r="AQ2511" t="s">
        <v>4951</v>
      </c>
      <c r="AR2511" t="s">
        <v>4972</v>
      </c>
      <c r="AS2511" t="s">
        <v>4953</v>
      </c>
      <c r="AT2511" t="s">
        <v>8270</v>
      </c>
      <c r="AU2511" t="s">
        <v>4955</v>
      </c>
      <c r="AV2511" t="s">
        <v>5076</v>
      </c>
      <c r="AW2511" t="s">
        <v>4974</v>
      </c>
      <c r="AX2511" t="s">
        <v>4958</v>
      </c>
      <c r="AY2511" t="s">
        <v>5264</v>
      </c>
      <c r="AZ2511" t="s">
        <v>8271</v>
      </c>
      <c r="BA2511" t="s">
        <v>8272</v>
      </c>
      <c r="BB2511" t="s">
        <v>4955</v>
      </c>
      <c r="BC2511" t="s">
        <v>4978</v>
      </c>
      <c r="BD2511" t="s">
        <v>8273</v>
      </c>
      <c r="BE2511" s="1">
        <v>28343</v>
      </c>
      <c r="BF2511" t="s">
        <v>4996</v>
      </c>
      <c r="BG2511" t="s">
        <v>8274</v>
      </c>
      <c r="BH2511">
        <v>2510</v>
      </c>
      <c r="BI2511">
        <v>2510</v>
      </c>
      <c r="BJ2511" t="s">
        <v>82732</v>
      </c>
      <c r="BK2511" t="s">
        <v>82733</v>
      </c>
      <c r="BL2511" t="s">
        <v>82737</v>
      </c>
      <c r="BM2511">
        <v>196.26</v>
      </c>
      <c r="BN2511" t="s">
        <v>82726</v>
      </c>
      <c r="BO2511" t="s">
        <v>82720</v>
      </c>
      <c r="BP2511" t="s">
        <v>82721</v>
      </c>
      <c r="BQ2511">
        <v>2141.5500000000002</v>
      </c>
      <c r="BR2511" t="s">
        <v>82722</v>
      </c>
      <c r="BS2511" t="s">
        <v>82731</v>
      </c>
    </row>
    <row r="2512" spans="1:71" x14ac:dyDescent="0.3">
      <c r="A2512">
        <v>2511</v>
      </c>
      <c r="B2512">
        <v>716433</v>
      </c>
      <c r="C2512">
        <v>84952</v>
      </c>
      <c r="D2512" s="1">
        <v>45202</v>
      </c>
      <c r="E2512" t="s">
        <v>82750</v>
      </c>
      <c r="F2512" t="s">
        <v>82770</v>
      </c>
      <c r="G2512" t="s">
        <v>82755</v>
      </c>
      <c r="H2512" t="s">
        <v>82772</v>
      </c>
      <c r="I2512" t="s">
        <v>83635</v>
      </c>
      <c r="J2512" t="s">
        <v>83554</v>
      </c>
      <c r="K2512" t="s">
        <v>82755</v>
      </c>
      <c r="L2512" t="s">
        <v>82752</v>
      </c>
      <c r="M2512" t="s">
        <v>83027</v>
      </c>
      <c r="N2512">
        <v>84952</v>
      </c>
      <c r="O2512" t="s">
        <v>2577</v>
      </c>
      <c r="P2512" t="s">
        <v>11</v>
      </c>
      <c r="Q2512" t="s">
        <v>2578</v>
      </c>
      <c r="R2512">
        <v>33</v>
      </c>
      <c r="S2512" t="s">
        <v>2579</v>
      </c>
      <c r="T2512" t="s">
        <v>2580</v>
      </c>
      <c r="U2512">
        <v>37</v>
      </c>
      <c r="V2512" t="s">
        <v>55</v>
      </c>
      <c r="W2512" t="s">
        <v>2581</v>
      </c>
      <c r="X2512">
        <v>2511</v>
      </c>
      <c r="Y2512">
        <v>2511</v>
      </c>
      <c r="Z2512" t="s">
        <v>4909</v>
      </c>
      <c r="AA2512" s="1">
        <v>45505</v>
      </c>
      <c r="AB2512" t="s">
        <v>4905</v>
      </c>
      <c r="AC2512" t="s">
        <v>4902</v>
      </c>
      <c r="AD2512" t="s">
        <v>4908</v>
      </c>
      <c r="AE2512" t="s">
        <v>4917</v>
      </c>
      <c r="AF2512" t="s">
        <v>4913</v>
      </c>
      <c r="AG2512" t="s">
        <v>4914</v>
      </c>
      <c r="AH2512">
        <v>716433</v>
      </c>
      <c r="AI2512" t="s">
        <v>4945</v>
      </c>
      <c r="AJ2512" s="2">
        <v>18840</v>
      </c>
      <c r="AK2512">
        <v>74</v>
      </c>
      <c r="AL2512" t="s">
        <v>20061</v>
      </c>
      <c r="AM2512" t="s">
        <v>20062</v>
      </c>
      <c r="AN2512" t="s">
        <v>4965</v>
      </c>
      <c r="AO2512" t="s">
        <v>20063</v>
      </c>
      <c r="AP2512" t="s">
        <v>1184</v>
      </c>
      <c r="AQ2512" t="s">
        <v>17111</v>
      </c>
      <c r="AR2512" t="s">
        <v>4985</v>
      </c>
      <c r="AS2512" t="s">
        <v>4953</v>
      </c>
      <c r="AT2512" t="s">
        <v>20064</v>
      </c>
      <c r="AU2512" t="s">
        <v>4955</v>
      </c>
      <c r="AV2512" t="s">
        <v>4987</v>
      </c>
      <c r="AW2512" t="s">
        <v>4974</v>
      </c>
      <c r="AX2512" t="s">
        <v>4958</v>
      </c>
      <c r="AY2512" t="s">
        <v>5976</v>
      </c>
      <c r="AZ2512" t="s">
        <v>20065</v>
      </c>
      <c r="BA2512" t="s">
        <v>20066</v>
      </c>
      <c r="BB2512" t="s">
        <v>7183</v>
      </c>
      <c r="BC2512" t="s">
        <v>4955</v>
      </c>
      <c r="BD2512" t="s">
        <v>20067</v>
      </c>
      <c r="BE2512" s="1">
        <v>21569</v>
      </c>
      <c r="BF2512" t="s">
        <v>4969</v>
      </c>
      <c r="BG2512" t="s">
        <v>1412</v>
      </c>
      <c r="BH2512">
        <v>2511</v>
      </c>
      <c r="BI2512">
        <v>2511</v>
      </c>
      <c r="BJ2512" t="s">
        <v>82724</v>
      </c>
      <c r="BK2512" t="s">
        <v>82729</v>
      </c>
      <c r="BL2512" t="s">
        <v>82718</v>
      </c>
      <c r="BM2512">
        <v>662.93</v>
      </c>
      <c r="BN2512" t="s">
        <v>82723</v>
      </c>
      <c r="BO2512" t="s">
        <v>82724</v>
      </c>
      <c r="BP2512" t="s">
        <v>82722</v>
      </c>
      <c r="BQ2512">
        <v>810.89</v>
      </c>
      <c r="BR2512" t="s">
        <v>82722</v>
      </c>
      <c r="BS2512" t="s">
        <v>82731</v>
      </c>
    </row>
    <row r="2513" spans="1:71" x14ac:dyDescent="0.3">
      <c r="A2513">
        <v>2512</v>
      </c>
      <c r="B2513">
        <v>953436</v>
      </c>
      <c r="C2513">
        <v>19423</v>
      </c>
      <c r="D2513" s="1">
        <v>45495</v>
      </c>
      <c r="E2513" t="s">
        <v>82750</v>
      </c>
      <c r="F2513" t="s">
        <v>82770</v>
      </c>
      <c r="G2513" t="s">
        <v>82755</v>
      </c>
      <c r="H2513" t="s">
        <v>82772</v>
      </c>
      <c r="I2513" t="s">
        <v>82721</v>
      </c>
      <c r="J2513" t="s">
        <v>82893</v>
      </c>
      <c r="K2513" t="s">
        <v>82755</v>
      </c>
      <c r="L2513" t="s">
        <v>82752</v>
      </c>
      <c r="M2513" t="s">
        <v>82757</v>
      </c>
      <c r="N2513">
        <v>19423</v>
      </c>
      <c r="O2513" t="s">
        <v>4144</v>
      </c>
      <c r="P2513" t="s">
        <v>11</v>
      </c>
      <c r="Q2513" t="s">
        <v>4145</v>
      </c>
      <c r="R2513">
        <v>31</v>
      </c>
      <c r="S2513" t="s">
        <v>4146</v>
      </c>
      <c r="T2513" t="s">
        <v>4147</v>
      </c>
      <c r="U2513">
        <v>10</v>
      </c>
      <c r="V2513" t="s">
        <v>39</v>
      </c>
      <c r="W2513" t="s">
        <v>4148</v>
      </c>
      <c r="X2513">
        <v>2512</v>
      </c>
      <c r="Y2513">
        <v>2512</v>
      </c>
      <c r="Z2513" t="s">
        <v>4912</v>
      </c>
      <c r="AA2513" s="1">
        <v>45294</v>
      </c>
      <c r="AB2513" t="s">
        <v>4901</v>
      </c>
      <c r="AC2513" t="s">
        <v>4902</v>
      </c>
      <c r="AD2513" t="s">
        <v>4910</v>
      </c>
      <c r="AE2513" t="s">
        <v>4904</v>
      </c>
      <c r="AF2513" t="s">
        <v>4913</v>
      </c>
      <c r="AG2513" t="s">
        <v>4915</v>
      </c>
      <c r="AH2513">
        <v>953436</v>
      </c>
      <c r="AI2513" t="s">
        <v>4987</v>
      </c>
      <c r="AJ2513" s="2">
        <v>22151</v>
      </c>
      <c r="AK2513">
        <v>65</v>
      </c>
      <c r="AL2513" t="s">
        <v>25005</v>
      </c>
      <c r="AM2513" t="s">
        <v>25006</v>
      </c>
      <c r="AN2513" t="s">
        <v>5105</v>
      </c>
      <c r="AO2513" t="s">
        <v>25007</v>
      </c>
      <c r="AP2513" t="s">
        <v>25008</v>
      </c>
      <c r="AQ2513" t="s">
        <v>17111</v>
      </c>
      <c r="AR2513" t="s">
        <v>4972</v>
      </c>
      <c r="AS2513" t="s">
        <v>4953</v>
      </c>
      <c r="AT2513" t="s">
        <v>25009</v>
      </c>
      <c r="AU2513" t="s">
        <v>4955</v>
      </c>
      <c r="AV2513" t="s">
        <v>5076</v>
      </c>
      <c r="AW2513" t="s">
        <v>4957</v>
      </c>
      <c r="AX2513" t="s">
        <v>5056</v>
      </c>
      <c r="AY2513" t="s">
        <v>6210</v>
      </c>
      <c r="AZ2513" t="s">
        <v>12632</v>
      </c>
      <c r="BA2513" t="s">
        <v>25010</v>
      </c>
      <c r="BB2513" t="s">
        <v>4955</v>
      </c>
      <c r="BC2513" t="s">
        <v>5037</v>
      </c>
      <c r="BD2513" t="s">
        <v>25011</v>
      </c>
      <c r="BE2513" s="1">
        <v>33020</v>
      </c>
      <c r="BF2513" t="s">
        <v>4996</v>
      </c>
      <c r="BG2513" t="s">
        <v>25012</v>
      </c>
      <c r="BH2513">
        <v>2512</v>
      </c>
      <c r="BI2513">
        <v>2512</v>
      </c>
      <c r="BJ2513" t="s">
        <v>82716</v>
      </c>
      <c r="BK2513" t="s">
        <v>82717</v>
      </c>
      <c r="BL2513" t="s">
        <v>82737</v>
      </c>
      <c r="BM2513">
        <v>908.26</v>
      </c>
      <c r="BN2513" t="s">
        <v>82723</v>
      </c>
      <c r="BO2513" t="s">
        <v>82726</v>
      </c>
      <c r="BP2513" t="s">
        <v>82735</v>
      </c>
      <c r="BQ2513">
        <v>4771.8500000000004</v>
      </c>
      <c r="BR2513" t="s">
        <v>82722</v>
      </c>
      <c r="BS2513" t="s">
        <v>82728</v>
      </c>
    </row>
    <row r="2514" spans="1:71" x14ac:dyDescent="0.3">
      <c r="A2514">
        <v>2513</v>
      </c>
      <c r="B2514">
        <v>332194</v>
      </c>
      <c r="C2514">
        <v>58279</v>
      </c>
      <c r="D2514" s="1">
        <v>45707</v>
      </c>
      <c r="E2514" t="s">
        <v>82750</v>
      </c>
      <c r="F2514" t="s">
        <v>4962</v>
      </c>
      <c r="G2514" t="s">
        <v>82755</v>
      </c>
      <c r="H2514" t="s">
        <v>82752</v>
      </c>
      <c r="I2514" t="s">
        <v>82721</v>
      </c>
      <c r="J2514" t="s">
        <v>82834</v>
      </c>
      <c r="K2514" t="s">
        <v>82751</v>
      </c>
      <c r="L2514" t="s">
        <v>82758</v>
      </c>
      <c r="M2514" t="s">
        <v>83027</v>
      </c>
      <c r="N2514">
        <v>58279</v>
      </c>
      <c r="O2514" t="s">
        <v>1014</v>
      </c>
      <c r="P2514" t="s">
        <v>11</v>
      </c>
      <c r="Q2514" t="s">
        <v>1015</v>
      </c>
      <c r="R2514">
        <v>31</v>
      </c>
      <c r="S2514" t="s">
        <v>1016</v>
      </c>
      <c r="T2514" t="s">
        <v>1017</v>
      </c>
      <c r="U2514">
        <v>23</v>
      </c>
      <c r="V2514" t="s">
        <v>11</v>
      </c>
      <c r="W2514" t="s">
        <v>1018</v>
      </c>
      <c r="X2514">
        <v>2513</v>
      </c>
      <c r="Y2514">
        <v>2513</v>
      </c>
      <c r="Z2514" t="s">
        <v>4906</v>
      </c>
      <c r="AA2514" s="1">
        <v>45459</v>
      </c>
      <c r="AB2514" t="s">
        <v>4905</v>
      </c>
      <c r="AC2514" t="s">
        <v>4902</v>
      </c>
      <c r="AD2514" t="s">
        <v>4908</v>
      </c>
      <c r="AE2514" t="s">
        <v>4904</v>
      </c>
      <c r="AF2514" t="s">
        <v>4913</v>
      </c>
      <c r="AG2514" t="s">
        <v>4914</v>
      </c>
      <c r="AH2514">
        <v>332194</v>
      </c>
      <c r="AI2514" t="s">
        <v>4987</v>
      </c>
      <c r="AJ2514" s="2">
        <v>29949</v>
      </c>
      <c r="AK2514">
        <v>44</v>
      </c>
      <c r="AL2514" t="s">
        <v>75532</v>
      </c>
      <c r="AM2514" t="s">
        <v>75533</v>
      </c>
      <c r="AN2514" t="s">
        <v>4965</v>
      </c>
      <c r="AO2514" t="s">
        <v>75534</v>
      </c>
      <c r="AP2514" t="s">
        <v>9991</v>
      </c>
      <c r="AQ2514" t="s">
        <v>4951</v>
      </c>
      <c r="AR2514" t="s">
        <v>4985</v>
      </c>
      <c r="AS2514" t="s">
        <v>4953</v>
      </c>
      <c r="AT2514" t="s">
        <v>75535</v>
      </c>
      <c r="AU2514" t="s">
        <v>7183</v>
      </c>
      <c r="AV2514" t="s">
        <v>5012</v>
      </c>
      <c r="AW2514" t="s">
        <v>4957</v>
      </c>
      <c r="AX2514" t="s">
        <v>5000</v>
      </c>
      <c r="AY2514" t="s">
        <v>6080</v>
      </c>
      <c r="AZ2514" t="s">
        <v>4960</v>
      </c>
      <c r="BA2514" t="s">
        <v>75536</v>
      </c>
      <c r="BB2514" t="s">
        <v>4962</v>
      </c>
      <c r="BC2514" t="s">
        <v>4955</v>
      </c>
      <c r="BD2514" t="s">
        <v>75537</v>
      </c>
      <c r="BE2514" s="1">
        <v>16095</v>
      </c>
      <c r="BF2514" t="s">
        <v>5105</v>
      </c>
      <c r="BG2514" t="s">
        <v>75538</v>
      </c>
      <c r="BH2514">
        <v>2513</v>
      </c>
      <c r="BI2514">
        <v>2513</v>
      </c>
      <c r="BJ2514" t="s">
        <v>82727</v>
      </c>
      <c r="BK2514" t="s">
        <v>82717</v>
      </c>
      <c r="BL2514" t="s">
        <v>82737</v>
      </c>
      <c r="BM2514">
        <v>602.75</v>
      </c>
      <c r="BN2514" t="s">
        <v>82719</v>
      </c>
      <c r="BO2514" t="s">
        <v>82727</v>
      </c>
      <c r="BP2514" t="s">
        <v>82722</v>
      </c>
      <c r="BQ2514">
        <v>4909.49</v>
      </c>
      <c r="BR2514" t="s">
        <v>82738</v>
      </c>
      <c r="BS2514" t="s">
        <v>82726</v>
      </c>
    </row>
    <row r="2515" spans="1:71" x14ac:dyDescent="0.3">
      <c r="A2515">
        <v>2514</v>
      </c>
      <c r="B2515">
        <v>613007</v>
      </c>
      <c r="C2515">
        <v>62232</v>
      </c>
      <c r="D2515" s="1">
        <v>45373</v>
      </c>
      <c r="E2515" t="s">
        <v>82750</v>
      </c>
      <c r="F2515" t="s">
        <v>82770</v>
      </c>
      <c r="G2515" t="s">
        <v>82755</v>
      </c>
      <c r="H2515" t="s">
        <v>82772</v>
      </c>
      <c r="I2515" t="s">
        <v>83635</v>
      </c>
      <c r="J2515" t="s">
        <v>83463</v>
      </c>
      <c r="K2515" t="s">
        <v>82751</v>
      </c>
      <c r="L2515" t="s">
        <v>82758</v>
      </c>
      <c r="M2515" t="s">
        <v>83027</v>
      </c>
      <c r="N2515">
        <v>62232</v>
      </c>
      <c r="O2515" t="s">
        <v>723</v>
      </c>
      <c r="P2515" t="s">
        <v>39</v>
      </c>
      <c r="Q2515" t="s">
        <v>724</v>
      </c>
      <c r="R2515">
        <v>18</v>
      </c>
      <c r="S2515" t="s">
        <v>725</v>
      </c>
      <c r="T2515" t="s">
        <v>726</v>
      </c>
      <c r="U2515">
        <v>37</v>
      </c>
      <c r="V2515" t="s">
        <v>11</v>
      </c>
      <c r="W2515" t="s">
        <v>727</v>
      </c>
      <c r="X2515">
        <v>2514</v>
      </c>
      <c r="Y2515">
        <v>2514</v>
      </c>
      <c r="Z2515" t="s">
        <v>4912</v>
      </c>
      <c r="AA2515" s="1">
        <v>45163</v>
      </c>
      <c r="AB2515" t="s">
        <v>4905</v>
      </c>
      <c r="AC2515" t="s">
        <v>4916</v>
      </c>
      <c r="AD2515" t="s">
        <v>4910</v>
      </c>
      <c r="AE2515" t="s">
        <v>4917</v>
      </c>
      <c r="AF2515" t="s">
        <v>4901</v>
      </c>
      <c r="AG2515" t="s">
        <v>4915</v>
      </c>
      <c r="AH2515">
        <v>613007</v>
      </c>
      <c r="AI2515" t="s">
        <v>4987</v>
      </c>
      <c r="AJ2515" s="2">
        <v>32131</v>
      </c>
      <c r="AK2515">
        <v>38</v>
      </c>
      <c r="AL2515" t="s">
        <v>29170</v>
      </c>
      <c r="AM2515" t="s">
        <v>29171</v>
      </c>
      <c r="AN2515" t="s">
        <v>5101</v>
      </c>
      <c r="AO2515" t="s">
        <v>29172</v>
      </c>
      <c r="AP2515" t="s">
        <v>29173</v>
      </c>
      <c r="AQ2515" t="s">
        <v>20712</v>
      </c>
      <c r="AR2515" t="s">
        <v>5086</v>
      </c>
      <c r="AS2515" t="s">
        <v>4953</v>
      </c>
      <c r="AT2515" t="s">
        <v>29174</v>
      </c>
      <c r="AU2515" t="s">
        <v>4955</v>
      </c>
      <c r="AV2515" t="s">
        <v>4974</v>
      </c>
      <c r="AW2515" t="s">
        <v>4957</v>
      </c>
      <c r="AX2515" t="s">
        <v>4958</v>
      </c>
      <c r="AY2515" t="s">
        <v>5455</v>
      </c>
      <c r="AZ2515" t="s">
        <v>13650</v>
      </c>
      <c r="BA2515" t="s">
        <v>29175</v>
      </c>
      <c r="BB2515" t="s">
        <v>7183</v>
      </c>
      <c r="BC2515" t="s">
        <v>4978</v>
      </c>
      <c r="BD2515" t="s">
        <v>29176</v>
      </c>
      <c r="BE2515" s="1">
        <v>19271</v>
      </c>
      <c r="BF2515" t="s">
        <v>4982</v>
      </c>
      <c r="BG2515" t="s">
        <v>29177</v>
      </c>
      <c r="BH2515">
        <v>2514</v>
      </c>
      <c r="BI2515">
        <v>2514</v>
      </c>
      <c r="BJ2515" t="s">
        <v>82716</v>
      </c>
      <c r="BK2515" t="s">
        <v>82729</v>
      </c>
      <c r="BL2515" t="s">
        <v>82736</v>
      </c>
      <c r="BM2515">
        <v>954.37</v>
      </c>
      <c r="BN2515" t="s">
        <v>82723</v>
      </c>
      <c r="BO2515" t="s">
        <v>82727</v>
      </c>
      <c r="BP2515" t="s">
        <v>82735</v>
      </c>
      <c r="BQ2515">
        <v>3185.96</v>
      </c>
      <c r="BR2515" t="s">
        <v>82739</v>
      </c>
      <c r="BS2515" t="s">
        <v>82728</v>
      </c>
    </row>
    <row r="2516" spans="1:71" x14ac:dyDescent="0.3">
      <c r="A2516">
        <v>2515</v>
      </c>
      <c r="B2516">
        <v>528714</v>
      </c>
      <c r="C2516">
        <v>19188</v>
      </c>
      <c r="D2516" s="1">
        <v>45637</v>
      </c>
      <c r="E2516" t="s">
        <v>82750</v>
      </c>
      <c r="F2516" t="s">
        <v>82770</v>
      </c>
      <c r="G2516" t="s">
        <v>82751</v>
      </c>
      <c r="H2516" t="s">
        <v>82763</v>
      </c>
      <c r="I2516" t="s">
        <v>82753</v>
      </c>
      <c r="J2516" t="s">
        <v>83216</v>
      </c>
      <c r="K2516" t="s">
        <v>82755</v>
      </c>
      <c r="L2516" t="s">
        <v>82756</v>
      </c>
      <c r="M2516" t="s">
        <v>82727</v>
      </c>
      <c r="N2516">
        <v>19188</v>
      </c>
      <c r="O2516" t="s">
        <v>1547</v>
      </c>
      <c r="P2516" t="s">
        <v>17</v>
      </c>
      <c r="Q2516" t="s">
        <v>1548</v>
      </c>
      <c r="R2516">
        <v>24</v>
      </c>
      <c r="S2516" t="s">
        <v>1549</v>
      </c>
      <c r="T2516" t="s">
        <v>1550</v>
      </c>
      <c r="U2516">
        <v>6</v>
      </c>
      <c r="V2516" t="s">
        <v>17</v>
      </c>
      <c r="W2516" t="s">
        <v>1551</v>
      </c>
      <c r="X2516">
        <v>2515</v>
      </c>
      <c r="Y2516">
        <v>2515</v>
      </c>
      <c r="Z2516" t="s">
        <v>4909</v>
      </c>
      <c r="AA2516" s="1">
        <v>45372</v>
      </c>
      <c r="AB2516" t="s">
        <v>4905</v>
      </c>
      <c r="AC2516" t="s">
        <v>4905</v>
      </c>
      <c r="AD2516" t="s">
        <v>4908</v>
      </c>
      <c r="AE2516" t="s">
        <v>4917</v>
      </c>
      <c r="AF2516" t="s">
        <v>4905</v>
      </c>
      <c r="AG2516" t="s">
        <v>4914</v>
      </c>
      <c r="AH2516">
        <v>528714</v>
      </c>
      <c r="AI2516" t="s">
        <v>4987</v>
      </c>
      <c r="AJ2516" s="2">
        <v>36185</v>
      </c>
      <c r="AK2516">
        <v>26</v>
      </c>
      <c r="AL2516" t="s">
        <v>40887</v>
      </c>
      <c r="AM2516" t="s">
        <v>40888</v>
      </c>
      <c r="AN2516" t="s">
        <v>4996</v>
      </c>
      <c r="AO2516" t="s">
        <v>40889</v>
      </c>
      <c r="AP2516" t="s">
        <v>40890</v>
      </c>
      <c r="AQ2516" t="s">
        <v>9606</v>
      </c>
      <c r="AR2516" t="s">
        <v>5086</v>
      </c>
      <c r="AS2516" t="s">
        <v>4953</v>
      </c>
      <c r="AT2516" t="s">
        <v>40891</v>
      </c>
      <c r="AU2516" t="s">
        <v>4955</v>
      </c>
      <c r="AV2516" t="s">
        <v>4987</v>
      </c>
      <c r="AW2516" t="s">
        <v>4974</v>
      </c>
      <c r="AX2516" t="s">
        <v>4988</v>
      </c>
      <c r="AY2516" t="s">
        <v>5543</v>
      </c>
      <c r="AZ2516" t="s">
        <v>5525</v>
      </c>
      <c r="BA2516" t="s">
        <v>40892</v>
      </c>
      <c r="BB2516" t="s">
        <v>7183</v>
      </c>
      <c r="BC2516" t="s">
        <v>4978</v>
      </c>
      <c r="BD2516" t="s">
        <v>40893</v>
      </c>
      <c r="BE2516" s="1">
        <v>26334</v>
      </c>
      <c r="BF2516" t="s">
        <v>4965</v>
      </c>
      <c r="BG2516" t="s">
        <v>40894</v>
      </c>
      <c r="BH2516">
        <v>2515</v>
      </c>
      <c r="BI2516">
        <v>2515</v>
      </c>
      <c r="BJ2516" t="s">
        <v>82724</v>
      </c>
      <c r="BK2516" t="s">
        <v>82730</v>
      </c>
      <c r="BL2516" t="s">
        <v>82718</v>
      </c>
      <c r="BM2516">
        <v>90.38</v>
      </c>
      <c r="BN2516" t="s">
        <v>82723</v>
      </c>
      <c r="BO2516" t="s">
        <v>82726</v>
      </c>
      <c r="BP2516" t="s">
        <v>82735</v>
      </c>
      <c r="BQ2516">
        <v>759.75</v>
      </c>
      <c r="BR2516" t="s">
        <v>82739</v>
      </c>
      <c r="BS2516" t="s">
        <v>82726</v>
      </c>
    </row>
    <row r="2517" spans="1:71" x14ac:dyDescent="0.3">
      <c r="A2517">
        <v>2516</v>
      </c>
      <c r="B2517">
        <v>872546</v>
      </c>
      <c r="C2517">
        <v>37470</v>
      </c>
      <c r="D2517" s="1">
        <v>45273</v>
      </c>
      <c r="E2517" t="s">
        <v>82750</v>
      </c>
      <c r="F2517" t="s">
        <v>4962</v>
      </c>
      <c r="G2517" t="s">
        <v>82755</v>
      </c>
      <c r="H2517" t="s">
        <v>82752</v>
      </c>
      <c r="I2517" t="s">
        <v>82721</v>
      </c>
      <c r="J2517" t="s">
        <v>83649</v>
      </c>
      <c r="K2517" t="s">
        <v>82751</v>
      </c>
      <c r="L2517" t="s">
        <v>83615</v>
      </c>
      <c r="M2517" t="s">
        <v>82727</v>
      </c>
      <c r="N2517">
        <v>37470</v>
      </c>
      <c r="O2517" t="s">
        <v>1307</v>
      </c>
      <c r="P2517" t="s">
        <v>11</v>
      </c>
      <c r="Q2517" t="s">
        <v>1308</v>
      </c>
      <c r="R2517">
        <v>25</v>
      </c>
      <c r="S2517" t="s">
        <v>647</v>
      </c>
      <c r="T2517" t="s">
        <v>1309</v>
      </c>
      <c r="U2517">
        <v>13</v>
      </c>
      <c r="V2517" t="s">
        <v>17</v>
      </c>
      <c r="W2517" t="s">
        <v>1310</v>
      </c>
      <c r="X2517">
        <v>2516</v>
      </c>
      <c r="Y2517">
        <v>2516</v>
      </c>
      <c r="Z2517" t="s">
        <v>4900</v>
      </c>
      <c r="AA2517" s="1">
        <v>45235</v>
      </c>
      <c r="AB2517" t="s">
        <v>4901</v>
      </c>
      <c r="AC2517" t="s">
        <v>4905</v>
      </c>
      <c r="AD2517" t="s">
        <v>4908</v>
      </c>
      <c r="AE2517" t="s">
        <v>4917</v>
      </c>
      <c r="AF2517" t="s">
        <v>4901</v>
      </c>
      <c r="AG2517" t="s">
        <v>4915</v>
      </c>
      <c r="AH2517">
        <v>872546</v>
      </c>
      <c r="AI2517" t="s">
        <v>4987</v>
      </c>
      <c r="AJ2517" s="2">
        <v>40462</v>
      </c>
      <c r="AK2517">
        <v>15</v>
      </c>
      <c r="AL2517" t="s">
        <v>32085</v>
      </c>
      <c r="AM2517" t="s">
        <v>32086</v>
      </c>
      <c r="AN2517" t="s">
        <v>5101</v>
      </c>
      <c r="AO2517" t="s">
        <v>32087</v>
      </c>
      <c r="AP2517" t="s">
        <v>32088</v>
      </c>
      <c r="AQ2517" t="s">
        <v>17111</v>
      </c>
      <c r="AR2517" t="s">
        <v>4972</v>
      </c>
      <c r="AS2517" t="s">
        <v>4953</v>
      </c>
      <c r="AT2517" t="s">
        <v>32089</v>
      </c>
      <c r="AU2517" t="s">
        <v>4955</v>
      </c>
      <c r="AV2517" t="s">
        <v>4956</v>
      </c>
      <c r="AW2517" t="s">
        <v>4974</v>
      </c>
      <c r="AX2517" t="s">
        <v>4958</v>
      </c>
      <c r="AY2517" t="s">
        <v>5562</v>
      </c>
      <c r="AZ2517" t="s">
        <v>13064</v>
      </c>
      <c r="BA2517" t="s">
        <v>32090</v>
      </c>
      <c r="BB2517" t="s">
        <v>4955</v>
      </c>
      <c r="BC2517" t="s">
        <v>5026</v>
      </c>
      <c r="BD2517" t="s">
        <v>32091</v>
      </c>
      <c r="BE2517" s="1">
        <v>26996</v>
      </c>
      <c r="BF2517" t="s">
        <v>4996</v>
      </c>
      <c r="BG2517" t="s">
        <v>32092</v>
      </c>
      <c r="BH2517">
        <v>2516</v>
      </c>
      <c r="BI2517">
        <v>2516</v>
      </c>
      <c r="BJ2517" t="s">
        <v>82727</v>
      </c>
      <c r="BK2517" t="s">
        <v>82730</v>
      </c>
      <c r="BL2517" t="s">
        <v>82737</v>
      </c>
      <c r="BM2517">
        <v>578.85</v>
      </c>
      <c r="BN2517" t="s">
        <v>82725</v>
      </c>
      <c r="BO2517" t="s">
        <v>82724</v>
      </c>
      <c r="BP2517" t="s">
        <v>82735</v>
      </c>
      <c r="BQ2517">
        <v>3970.12</v>
      </c>
      <c r="BR2517" t="s">
        <v>82722</v>
      </c>
      <c r="BS2517" t="s">
        <v>82728</v>
      </c>
    </row>
    <row r="2518" spans="1:71" x14ac:dyDescent="0.3">
      <c r="A2518">
        <v>2517</v>
      </c>
      <c r="B2518">
        <v>401924</v>
      </c>
      <c r="C2518">
        <v>87309</v>
      </c>
      <c r="D2518" s="1">
        <v>45607</v>
      </c>
      <c r="E2518" t="s">
        <v>82750</v>
      </c>
      <c r="F2518" t="s">
        <v>82770</v>
      </c>
      <c r="G2518" t="s">
        <v>82755</v>
      </c>
      <c r="H2518" t="s">
        <v>82763</v>
      </c>
      <c r="I2518" t="s">
        <v>82753</v>
      </c>
      <c r="J2518" t="s">
        <v>83402</v>
      </c>
      <c r="K2518" t="s">
        <v>82755</v>
      </c>
      <c r="L2518" t="s">
        <v>82758</v>
      </c>
      <c r="M2518" t="s">
        <v>83027</v>
      </c>
      <c r="N2518">
        <v>87309</v>
      </c>
      <c r="O2518" t="s">
        <v>2547</v>
      </c>
      <c r="P2518" t="s">
        <v>11</v>
      </c>
      <c r="Q2518" t="s">
        <v>2548</v>
      </c>
      <c r="R2518">
        <v>21</v>
      </c>
      <c r="S2518" t="s">
        <v>2549</v>
      </c>
      <c r="T2518" t="s">
        <v>2550</v>
      </c>
      <c r="U2518">
        <v>17</v>
      </c>
      <c r="V2518" t="s">
        <v>55</v>
      </c>
      <c r="W2518" t="s">
        <v>2551</v>
      </c>
      <c r="X2518">
        <v>2517</v>
      </c>
      <c r="Y2518">
        <v>2517</v>
      </c>
      <c r="Z2518" t="s">
        <v>4909</v>
      </c>
      <c r="AA2518" s="1">
        <v>45084</v>
      </c>
      <c r="AB2518" t="s">
        <v>4905</v>
      </c>
      <c r="AC2518" t="s">
        <v>4916</v>
      </c>
      <c r="AD2518" t="s">
        <v>4903</v>
      </c>
      <c r="AE2518" t="s">
        <v>4918</v>
      </c>
      <c r="AF2518" t="s">
        <v>4913</v>
      </c>
      <c r="AG2518" t="s">
        <v>4914</v>
      </c>
      <c r="AH2518">
        <v>401924</v>
      </c>
      <c r="AI2518" t="s">
        <v>4987</v>
      </c>
      <c r="AJ2518" s="2">
        <v>27273</v>
      </c>
      <c r="AK2518">
        <v>51</v>
      </c>
      <c r="AL2518" t="s">
        <v>76453</v>
      </c>
      <c r="AM2518" t="s">
        <v>76454</v>
      </c>
      <c r="AN2518" t="s">
        <v>5101</v>
      </c>
      <c r="AO2518" t="s">
        <v>76455</v>
      </c>
      <c r="AP2518" t="s">
        <v>76456</v>
      </c>
      <c r="AQ2518" t="s">
        <v>17111</v>
      </c>
      <c r="AR2518" t="s">
        <v>5086</v>
      </c>
      <c r="AS2518" t="s">
        <v>4953</v>
      </c>
      <c r="AT2518" t="s">
        <v>76457</v>
      </c>
      <c r="AU2518" t="s">
        <v>7183</v>
      </c>
      <c r="AV2518" t="s">
        <v>5076</v>
      </c>
      <c r="AW2518" t="s">
        <v>4957</v>
      </c>
      <c r="AX2518" t="s">
        <v>4988</v>
      </c>
      <c r="AY2518" t="s">
        <v>5313</v>
      </c>
      <c r="AZ2518" t="s">
        <v>13273</v>
      </c>
      <c r="BA2518" t="s">
        <v>76458</v>
      </c>
      <c r="BB2518" t="s">
        <v>7183</v>
      </c>
      <c r="BC2518" t="s">
        <v>5037</v>
      </c>
      <c r="BD2518" t="s">
        <v>76459</v>
      </c>
      <c r="BE2518" s="1">
        <v>38688</v>
      </c>
      <c r="BF2518" t="s">
        <v>5005</v>
      </c>
      <c r="BG2518" t="s">
        <v>76460</v>
      </c>
      <c r="BH2518">
        <v>2517</v>
      </c>
      <c r="BI2518">
        <v>2517</v>
      </c>
      <c r="BJ2518" t="s">
        <v>82732</v>
      </c>
      <c r="BK2518" t="s">
        <v>82730</v>
      </c>
      <c r="BL2518" t="s">
        <v>82737</v>
      </c>
      <c r="BM2518">
        <v>333.98</v>
      </c>
      <c r="BN2518" t="s">
        <v>82719</v>
      </c>
      <c r="BO2518" t="s">
        <v>82727</v>
      </c>
      <c r="BP2518" t="s">
        <v>82735</v>
      </c>
      <c r="BQ2518">
        <v>2668.69</v>
      </c>
      <c r="BR2518" t="s">
        <v>82722</v>
      </c>
      <c r="BS2518" t="s">
        <v>82719</v>
      </c>
    </row>
    <row r="2519" spans="1:71" x14ac:dyDescent="0.3">
      <c r="A2519">
        <v>2518</v>
      </c>
      <c r="B2519">
        <v>930015</v>
      </c>
      <c r="C2519">
        <v>83438</v>
      </c>
      <c r="D2519" s="1">
        <v>45712</v>
      </c>
      <c r="E2519" t="s">
        <v>82750</v>
      </c>
      <c r="F2519" t="s">
        <v>7183</v>
      </c>
      <c r="G2519" t="s">
        <v>82751</v>
      </c>
      <c r="H2519" t="s">
        <v>82752</v>
      </c>
      <c r="I2519" t="s">
        <v>82753</v>
      </c>
      <c r="J2519" t="s">
        <v>83141</v>
      </c>
      <c r="K2519" t="s">
        <v>82755</v>
      </c>
      <c r="L2519" t="s">
        <v>82758</v>
      </c>
      <c r="M2519" t="s">
        <v>4955</v>
      </c>
      <c r="N2519">
        <v>83438</v>
      </c>
      <c r="O2519" t="s">
        <v>3046</v>
      </c>
      <c r="P2519" t="s">
        <v>55</v>
      </c>
      <c r="Q2519" t="s">
        <v>3047</v>
      </c>
      <c r="R2519">
        <v>21</v>
      </c>
      <c r="S2519" t="s">
        <v>3048</v>
      </c>
      <c r="T2519" t="s">
        <v>3049</v>
      </c>
      <c r="U2519">
        <v>22</v>
      </c>
      <c r="V2519" t="s">
        <v>23</v>
      </c>
      <c r="W2519" t="s">
        <v>3050</v>
      </c>
      <c r="X2519">
        <v>2518</v>
      </c>
      <c r="Y2519">
        <v>2518</v>
      </c>
      <c r="Z2519" t="s">
        <v>4906</v>
      </c>
      <c r="AA2519" s="1">
        <v>45470</v>
      </c>
      <c r="AB2519" t="s">
        <v>4905</v>
      </c>
      <c r="AC2519" t="s">
        <v>4902</v>
      </c>
      <c r="AD2519" t="s">
        <v>4903</v>
      </c>
      <c r="AE2519" t="s">
        <v>4904</v>
      </c>
      <c r="AF2519" t="s">
        <v>4905</v>
      </c>
      <c r="AG2519" t="s">
        <v>4914</v>
      </c>
      <c r="AH2519">
        <v>930015</v>
      </c>
      <c r="AI2519" t="s">
        <v>42307</v>
      </c>
      <c r="AJ2519" s="2">
        <v>34451</v>
      </c>
      <c r="AK2519">
        <v>31</v>
      </c>
      <c r="AL2519" t="s">
        <v>74076</v>
      </c>
      <c r="AM2519" t="s">
        <v>74077</v>
      </c>
      <c r="AN2519" t="s">
        <v>4969</v>
      </c>
      <c r="AO2519" t="s">
        <v>74078</v>
      </c>
      <c r="AP2519" t="s">
        <v>43329</v>
      </c>
      <c r="AQ2519" t="s">
        <v>9606</v>
      </c>
      <c r="AR2519" t="s">
        <v>4985</v>
      </c>
      <c r="AS2519" t="s">
        <v>4953</v>
      </c>
      <c r="AT2519" t="s">
        <v>74079</v>
      </c>
      <c r="AU2519" t="s">
        <v>7183</v>
      </c>
      <c r="AV2519" t="s">
        <v>5012</v>
      </c>
      <c r="AW2519" t="s">
        <v>4974</v>
      </c>
      <c r="AX2519" t="s">
        <v>5056</v>
      </c>
      <c r="AY2519" t="s">
        <v>6713</v>
      </c>
      <c r="AZ2519" t="s">
        <v>8437</v>
      </c>
      <c r="BA2519" t="s">
        <v>74080</v>
      </c>
      <c r="BB2519" t="s">
        <v>6147</v>
      </c>
      <c r="BC2519" t="s">
        <v>5026</v>
      </c>
      <c r="BD2519" t="s">
        <v>74081</v>
      </c>
      <c r="BE2519" s="1">
        <v>30090</v>
      </c>
      <c r="BF2519" t="s">
        <v>4948</v>
      </c>
      <c r="BG2519" t="s">
        <v>74082</v>
      </c>
      <c r="BH2519">
        <v>2518</v>
      </c>
      <c r="BI2519">
        <v>2518</v>
      </c>
      <c r="BJ2519" t="s">
        <v>82727</v>
      </c>
      <c r="BK2519" t="s">
        <v>82730</v>
      </c>
      <c r="BL2519" t="s">
        <v>82737</v>
      </c>
      <c r="BM2519">
        <v>900.2</v>
      </c>
      <c r="BN2519" t="s">
        <v>82726</v>
      </c>
      <c r="BO2519" t="s">
        <v>82720</v>
      </c>
      <c r="BP2519" t="s">
        <v>82722</v>
      </c>
      <c r="BQ2519">
        <v>347.79</v>
      </c>
      <c r="BR2519" t="s">
        <v>82738</v>
      </c>
      <c r="BS2519" t="s">
        <v>82723</v>
      </c>
    </row>
    <row r="2520" spans="1:71" x14ac:dyDescent="0.3">
      <c r="A2520">
        <v>2519</v>
      </c>
      <c r="B2520">
        <v>493772</v>
      </c>
      <c r="C2520">
        <v>78098</v>
      </c>
      <c r="D2520" s="1">
        <v>45033</v>
      </c>
      <c r="E2520" t="s">
        <v>82750</v>
      </c>
      <c r="F2520" t="s">
        <v>82770</v>
      </c>
      <c r="G2520" t="s">
        <v>82755</v>
      </c>
      <c r="H2520" t="s">
        <v>82752</v>
      </c>
      <c r="I2520" t="s">
        <v>82753</v>
      </c>
      <c r="J2520" t="s">
        <v>82811</v>
      </c>
      <c r="K2520" t="s">
        <v>82751</v>
      </c>
      <c r="L2520" t="s">
        <v>82752</v>
      </c>
      <c r="M2520" t="s">
        <v>83027</v>
      </c>
      <c r="N2520">
        <v>78098</v>
      </c>
      <c r="O2520" t="s">
        <v>1232</v>
      </c>
      <c r="P2520" t="s">
        <v>39</v>
      </c>
      <c r="Q2520" t="s">
        <v>1233</v>
      </c>
      <c r="R2520">
        <v>37</v>
      </c>
      <c r="S2520" t="s">
        <v>1234</v>
      </c>
      <c r="T2520" t="s">
        <v>1235</v>
      </c>
      <c r="U2520">
        <v>20</v>
      </c>
      <c r="V2520" t="s">
        <v>17</v>
      </c>
      <c r="W2520" t="s">
        <v>1236</v>
      </c>
      <c r="X2520">
        <v>2519</v>
      </c>
      <c r="Y2520">
        <v>2519</v>
      </c>
      <c r="Z2520" t="s">
        <v>4900</v>
      </c>
      <c r="AA2520" s="1">
        <v>45337</v>
      </c>
      <c r="AB2520" t="s">
        <v>4901</v>
      </c>
      <c r="AC2520" t="s">
        <v>4916</v>
      </c>
      <c r="AD2520" t="s">
        <v>4907</v>
      </c>
      <c r="AE2520" t="s">
        <v>4918</v>
      </c>
      <c r="AF2520" t="s">
        <v>4901</v>
      </c>
      <c r="AG2520" t="s">
        <v>4905</v>
      </c>
      <c r="AH2520">
        <v>493772</v>
      </c>
      <c r="AI2520" t="s">
        <v>4987</v>
      </c>
      <c r="AJ2520" s="2">
        <v>31453</v>
      </c>
      <c r="AK2520">
        <v>39</v>
      </c>
      <c r="AL2520" t="s">
        <v>29178</v>
      </c>
      <c r="AM2520" t="s">
        <v>29179</v>
      </c>
      <c r="AN2520" t="s">
        <v>4965</v>
      </c>
      <c r="AO2520" t="s">
        <v>29180</v>
      </c>
      <c r="AP2520" t="s">
        <v>29181</v>
      </c>
      <c r="AQ2520" t="s">
        <v>13479</v>
      </c>
      <c r="AR2520" t="s">
        <v>5086</v>
      </c>
      <c r="AS2520" t="s">
        <v>4953</v>
      </c>
      <c r="AT2520" t="s">
        <v>29182</v>
      </c>
      <c r="AU2520" t="s">
        <v>4955</v>
      </c>
      <c r="AV2520" t="s">
        <v>4974</v>
      </c>
      <c r="AW2520" t="s">
        <v>4974</v>
      </c>
      <c r="AX2520" t="s">
        <v>5000</v>
      </c>
      <c r="AY2520" t="s">
        <v>5186</v>
      </c>
      <c r="AZ2520" t="s">
        <v>5678</v>
      </c>
      <c r="BA2520" t="s">
        <v>29183</v>
      </c>
      <c r="BB2520" t="s">
        <v>4955</v>
      </c>
      <c r="BC2520" t="s">
        <v>5026</v>
      </c>
      <c r="BD2520" t="s">
        <v>29184</v>
      </c>
      <c r="BE2520" s="1">
        <v>23508</v>
      </c>
      <c r="BF2520" t="s">
        <v>4996</v>
      </c>
      <c r="BG2520" t="s">
        <v>29185</v>
      </c>
      <c r="BH2520">
        <v>2519</v>
      </c>
      <c r="BI2520">
        <v>2519</v>
      </c>
      <c r="BJ2520" t="s">
        <v>82727</v>
      </c>
      <c r="BK2520" t="s">
        <v>82717</v>
      </c>
      <c r="BL2520" t="s">
        <v>82737</v>
      </c>
      <c r="BM2520">
        <v>73.08</v>
      </c>
      <c r="BN2520" t="s">
        <v>82725</v>
      </c>
      <c r="BO2520" t="s">
        <v>82734</v>
      </c>
      <c r="BP2520" t="s">
        <v>82721</v>
      </c>
      <c r="BQ2520">
        <v>2997.32</v>
      </c>
      <c r="BR2520" t="s">
        <v>82738</v>
      </c>
      <c r="BS2520" t="s">
        <v>82731</v>
      </c>
    </row>
    <row r="2521" spans="1:71" x14ac:dyDescent="0.3">
      <c r="A2521">
        <v>2520</v>
      </c>
      <c r="B2521">
        <v>535215</v>
      </c>
      <c r="C2521">
        <v>88353</v>
      </c>
      <c r="D2521" s="1">
        <v>45561</v>
      </c>
      <c r="E2521" t="s">
        <v>82750</v>
      </c>
      <c r="F2521" t="s">
        <v>4962</v>
      </c>
      <c r="G2521" t="s">
        <v>82755</v>
      </c>
      <c r="H2521" t="s">
        <v>82752</v>
      </c>
      <c r="I2521" t="s">
        <v>82753</v>
      </c>
      <c r="J2521" t="s">
        <v>83556</v>
      </c>
      <c r="K2521" t="s">
        <v>82755</v>
      </c>
      <c r="L2521" t="s">
        <v>82763</v>
      </c>
      <c r="M2521" t="s">
        <v>82727</v>
      </c>
      <c r="N2521">
        <v>88353</v>
      </c>
      <c r="O2521" t="s">
        <v>1724</v>
      </c>
      <c r="P2521" t="s">
        <v>11</v>
      </c>
      <c r="Q2521" t="s">
        <v>1725</v>
      </c>
      <c r="R2521">
        <v>7</v>
      </c>
      <c r="S2521" t="s">
        <v>1314</v>
      </c>
      <c r="T2521" t="s">
        <v>1726</v>
      </c>
      <c r="U2521">
        <v>20</v>
      </c>
      <c r="V2521" t="s">
        <v>17</v>
      </c>
      <c r="W2521" t="s">
        <v>1727</v>
      </c>
      <c r="X2521">
        <v>2520</v>
      </c>
      <c r="Y2521">
        <v>2520</v>
      </c>
      <c r="Z2521" t="s">
        <v>4906</v>
      </c>
      <c r="AA2521" s="1">
        <v>45292</v>
      </c>
      <c r="AB2521" t="s">
        <v>4901</v>
      </c>
      <c r="AC2521" t="s">
        <v>4902</v>
      </c>
      <c r="AD2521" t="s">
        <v>4908</v>
      </c>
      <c r="AE2521" t="s">
        <v>4917</v>
      </c>
      <c r="AF2521" t="s">
        <v>4913</v>
      </c>
      <c r="AG2521" t="s">
        <v>4905</v>
      </c>
      <c r="AH2521">
        <v>535215</v>
      </c>
      <c r="AI2521" t="s">
        <v>4987</v>
      </c>
      <c r="AJ2521" s="2">
        <v>23577</v>
      </c>
      <c r="AK2521">
        <v>61</v>
      </c>
      <c r="AL2521" t="s">
        <v>81391</v>
      </c>
      <c r="AM2521" t="s">
        <v>81392</v>
      </c>
      <c r="AN2521" t="s">
        <v>4996</v>
      </c>
      <c r="AO2521" t="s">
        <v>81393</v>
      </c>
      <c r="AP2521" t="s">
        <v>81394</v>
      </c>
      <c r="AQ2521" t="s">
        <v>4951</v>
      </c>
      <c r="AR2521" t="s">
        <v>4972</v>
      </c>
      <c r="AS2521" t="s">
        <v>4953</v>
      </c>
      <c r="AT2521" t="s">
        <v>81395</v>
      </c>
      <c r="AU2521" t="s">
        <v>7183</v>
      </c>
      <c r="AV2521" t="s">
        <v>5076</v>
      </c>
      <c r="AW2521" t="s">
        <v>4957</v>
      </c>
      <c r="AX2521" t="s">
        <v>4988</v>
      </c>
      <c r="AY2521" t="s">
        <v>6630</v>
      </c>
      <c r="AZ2521" t="s">
        <v>80299</v>
      </c>
      <c r="BA2521" t="s">
        <v>81396</v>
      </c>
      <c r="BB2521" t="s">
        <v>6147</v>
      </c>
      <c r="BC2521" t="s">
        <v>5026</v>
      </c>
      <c r="BD2521" t="s">
        <v>81397</v>
      </c>
      <c r="BE2521" s="1">
        <v>24539</v>
      </c>
      <c r="BF2521" t="s">
        <v>5005</v>
      </c>
      <c r="BG2521" t="s">
        <v>81398</v>
      </c>
      <c r="BH2521">
        <v>2520</v>
      </c>
      <c r="BI2521">
        <v>2520</v>
      </c>
      <c r="BJ2521" t="s">
        <v>82732</v>
      </c>
      <c r="BK2521" t="s">
        <v>82733</v>
      </c>
      <c r="BL2521" t="s">
        <v>82718</v>
      </c>
      <c r="BM2521">
        <v>219.75</v>
      </c>
      <c r="BN2521" t="s">
        <v>82726</v>
      </c>
      <c r="BO2521" t="s">
        <v>82727</v>
      </c>
      <c r="BP2521" t="s">
        <v>82722</v>
      </c>
      <c r="BQ2521">
        <v>1678.71</v>
      </c>
      <c r="BR2521" t="s">
        <v>82739</v>
      </c>
      <c r="BS2521" t="s">
        <v>82723</v>
      </c>
    </row>
    <row r="2522" spans="1:71" x14ac:dyDescent="0.3">
      <c r="A2522">
        <v>2521</v>
      </c>
      <c r="B2522">
        <v>744828</v>
      </c>
      <c r="C2522">
        <v>70862</v>
      </c>
      <c r="D2522" s="1">
        <v>45235</v>
      </c>
      <c r="E2522" t="s">
        <v>82750</v>
      </c>
      <c r="F2522" t="s">
        <v>82770</v>
      </c>
      <c r="G2522" t="s">
        <v>82751</v>
      </c>
      <c r="H2522" t="s">
        <v>82772</v>
      </c>
      <c r="I2522" t="s">
        <v>83635</v>
      </c>
      <c r="J2522" t="s">
        <v>82837</v>
      </c>
      <c r="K2522" t="s">
        <v>82755</v>
      </c>
      <c r="L2522" t="s">
        <v>82756</v>
      </c>
      <c r="M2522" t="s">
        <v>82757</v>
      </c>
      <c r="N2522">
        <v>70862</v>
      </c>
      <c r="O2522" t="s">
        <v>3668</v>
      </c>
      <c r="P2522" t="s">
        <v>39</v>
      </c>
      <c r="Q2522" t="s">
        <v>3669</v>
      </c>
      <c r="R2522">
        <v>26</v>
      </c>
      <c r="S2522" t="s">
        <v>3670</v>
      </c>
      <c r="T2522" t="s">
        <v>3671</v>
      </c>
      <c r="U2522">
        <v>38</v>
      </c>
      <c r="V2522" t="s">
        <v>23</v>
      </c>
      <c r="W2522" t="s">
        <v>3672</v>
      </c>
      <c r="X2522">
        <v>2521</v>
      </c>
      <c r="Y2522">
        <v>2521</v>
      </c>
      <c r="Z2522" t="s">
        <v>4906</v>
      </c>
      <c r="AA2522" s="1">
        <v>45476</v>
      </c>
      <c r="AB2522" t="s">
        <v>4901</v>
      </c>
      <c r="AC2522" t="s">
        <v>4916</v>
      </c>
      <c r="AD2522" t="s">
        <v>4908</v>
      </c>
      <c r="AE2522" t="s">
        <v>4918</v>
      </c>
      <c r="AF2522" t="s">
        <v>4901</v>
      </c>
      <c r="AG2522" t="s">
        <v>4914</v>
      </c>
      <c r="AH2522">
        <v>744828</v>
      </c>
      <c r="AI2522" t="s">
        <v>4945</v>
      </c>
      <c r="AJ2522" s="2">
        <v>18372</v>
      </c>
      <c r="AK2522">
        <v>75</v>
      </c>
      <c r="AL2522" t="s">
        <v>15007</v>
      </c>
      <c r="AM2522" t="s">
        <v>15008</v>
      </c>
      <c r="AN2522" t="s">
        <v>4948</v>
      </c>
      <c r="AO2522" t="s">
        <v>15009</v>
      </c>
      <c r="AP2522" t="s">
        <v>10871</v>
      </c>
      <c r="AQ2522" t="s">
        <v>13479</v>
      </c>
      <c r="AR2522" t="s">
        <v>4985</v>
      </c>
      <c r="AS2522" t="s">
        <v>4953</v>
      </c>
      <c r="AT2522" t="s">
        <v>15010</v>
      </c>
      <c r="AU2522" t="s">
        <v>4955</v>
      </c>
      <c r="AV2522" t="s">
        <v>4987</v>
      </c>
      <c r="AW2522" t="s">
        <v>4957</v>
      </c>
      <c r="AX2522" t="s">
        <v>5056</v>
      </c>
      <c r="AY2522" t="s">
        <v>5697</v>
      </c>
      <c r="AZ2522" t="s">
        <v>5940</v>
      </c>
      <c r="BA2522" t="s">
        <v>15011</v>
      </c>
      <c r="BB2522" t="s">
        <v>4955</v>
      </c>
      <c r="BC2522" t="s">
        <v>5026</v>
      </c>
      <c r="BD2522" t="s">
        <v>15012</v>
      </c>
      <c r="BE2522" s="1">
        <v>38460</v>
      </c>
      <c r="BF2522" t="s">
        <v>4965</v>
      </c>
      <c r="BG2522" t="s">
        <v>13084</v>
      </c>
      <c r="BH2522">
        <v>2521</v>
      </c>
      <c r="BI2522">
        <v>2521</v>
      </c>
      <c r="BJ2522" t="s">
        <v>82716</v>
      </c>
      <c r="BK2522" t="s">
        <v>82717</v>
      </c>
      <c r="BL2522" t="s">
        <v>82718</v>
      </c>
      <c r="BM2522">
        <v>301.08</v>
      </c>
      <c r="BN2522" t="s">
        <v>82719</v>
      </c>
      <c r="BO2522" t="s">
        <v>82720</v>
      </c>
      <c r="BP2522" t="s">
        <v>82721</v>
      </c>
      <c r="BQ2522">
        <v>4485.0200000000004</v>
      </c>
      <c r="BR2522" t="s">
        <v>82722</v>
      </c>
      <c r="BS2522" t="s">
        <v>82728</v>
      </c>
    </row>
    <row r="2523" spans="1:71" x14ac:dyDescent="0.3">
      <c r="A2523">
        <v>2522</v>
      </c>
      <c r="B2523">
        <v>669230</v>
      </c>
      <c r="C2523">
        <v>26388</v>
      </c>
      <c r="D2523" s="1">
        <v>45471</v>
      </c>
      <c r="E2523" t="s">
        <v>82750</v>
      </c>
      <c r="F2523" t="s">
        <v>6147</v>
      </c>
      <c r="G2523" t="s">
        <v>82751</v>
      </c>
      <c r="H2523" t="s">
        <v>82763</v>
      </c>
      <c r="I2523" t="s">
        <v>83635</v>
      </c>
      <c r="J2523" t="s">
        <v>83070</v>
      </c>
      <c r="K2523" t="s">
        <v>82751</v>
      </c>
      <c r="L2523" t="s">
        <v>82756</v>
      </c>
      <c r="M2523" t="s">
        <v>82727</v>
      </c>
      <c r="N2523">
        <v>26388</v>
      </c>
      <c r="O2523" t="s">
        <v>1513</v>
      </c>
      <c r="P2523" t="s">
        <v>39</v>
      </c>
      <c r="Q2523" t="s">
        <v>1514</v>
      </c>
      <c r="R2523">
        <v>19</v>
      </c>
      <c r="S2523" t="s">
        <v>1515</v>
      </c>
      <c r="T2523" t="s">
        <v>1516</v>
      </c>
      <c r="U2523">
        <v>30</v>
      </c>
      <c r="V2523" t="s">
        <v>17</v>
      </c>
      <c r="W2523" t="s">
        <v>1517</v>
      </c>
      <c r="X2523">
        <v>2522</v>
      </c>
      <c r="Y2523">
        <v>2522</v>
      </c>
      <c r="Z2523" t="s">
        <v>4912</v>
      </c>
      <c r="AA2523" s="1">
        <v>45062</v>
      </c>
      <c r="AB2523" t="s">
        <v>4905</v>
      </c>
      <c r="AC2523" t="s">
        <v>4916</v>
      </c>
      <c r="AD2523" t="s">
        <v>4908</v>
      </c>
      <c r="AE2523" t="s">
        <v>4918</v>
      </c>
      <c r="AF2523" t="s">
        <v>4901</v>
      </c>
      <c r="AG2523" t="s">
        <v>4914</v>
      </c>
      <c r="AH2523">
        <v>669230</v>
      </c>
      <c r="AI2523" t="s">
        <v>42307</v>
      </c>
      <c r="AJ2523" s="2">
        <v>27556</v>
      </c>
      <c r="AK2523">
        <v>50</v>
      </c>
      <c r="AL2523" t="s">
        <v>69318</v>
      </c>
      <c r="AM2523" t="s">
        <v>69319</v>
      </c>
      <c r="AN2523" t="s">
        <v>4969</v>
      </c>
      <c r="AO2523" t="s">
        <v>69320</v>
      </c>
      <c r="AP2523" t="s">
        <v>25362</v>
      </c>
      <c r="AQ2523" t="s">
        <v>13479</v>
      </c>
      <c r="AR2523" t="s">
        <v>5086</v>
      </c>
      <c r="AS2523" t="s">
        <v>4953</v>
      </c>
      <c r="AT2523" t="s">
        <v>69321</v>
      </c>
      <c r="AU2523" t="s">
        <v>7183</v>
      </c>
      <c r="AV2523" t="s">
        <v>4974</v>
      </c>
      <c r="AW2523" t="s">
        <v>4957</v>
      </c>
      <c r="AX2523" t="s">
        <v>5000</v>
      </c>
      <c r="AY2523" t="s">
        <v>23668</v>
      </c>
      <c r="AZ2523" t="s">
        <v>13727</v>
      </c>
      <c r="BA2523" t="s">
        <v>69322</v>
      </c>
      <c r="BB2523" t="s">
        <v>4955</v>
      </c>
      <c r="BC2523" t="s">
        <v>4978</v>
      </c>
      <c r="BD2523" t="s">
        <v>69323</v>
      </c>
      <c r="BE2523" s="1">
        <v>15417</v>
      </c>
      <c r="BF2523" t="s">
        <v>4982</v>
      </c>
      <c r="BG2523" t="s">
        <v>69324</v>
      </c>
      <c r="BH2523">
        <v>2522</v>
      </c>
      <c r="BI2523">
        <v>2522</v>
      </c>
      <c r="BJ2523" t="s">
        <v>82716</v>
      </c>
      <c r="BK2523" t="s">
        <v>82717</v>
      </c>
      <c r="BL2523" t="s">
        <v>82718</v>
      </c>
      <c r="BM2523">
        <v>905.34</v>
      </c>
      <c r="BN2523" t="s">
        <v>82726</v>
      </c>
      <c r="BO2523" t="s">
        <v>82724</v>
      </c>
      <c r="BP2523" t="s">
        <v>82721</v>
      </c>
      <c r="BQ2523">
        <v>1222.23</v>
      </c>
      <c r="BR2523" t="s">
        <v>82739</v>
      </c>
      <c r="BS2523" t="s">
        <v>82723</v>
      </c>
    </row>
    <row r="2524" spans="1:71" x14ac:dyDescent="0.3">
      <c r="A2524">
        <v>2523</v>
      </c>
      <c r="B2524">
        <v>540472</v>
      </c>
      <c r="C2524">
        <v>22993</v>
      </c>
      <c r="D2524" s="1">
        <v>45565</v>
      </c>
      <c r="E2524" t="s">
        <v>82750</v>
      </c>
      <c r="F2524" t="s">
        <v>82770</v>
      </c>
      <c r="G2524" t="s">
        <v>82751</v>
      </c>
      <c r="H2524" t="s">
        <v>82752</v>
      </c>
      <c r="I2524" t="s">
        <v>83635</v>
      </c>
      <c r="J2524" t="s">
        <v>82971</v>
      </c>
      <c r="K2524" t="s">
        <v>82755</v>
      </c>
      <c r="L2524" t="s">
        <v>82763</v>
      </c>
      <c r="M2524" t="s">
        <v>82727</v>
      </c>
      <c r="N2524">
        <v>22993</v>
      </c>
      <c r="O2524" t="s">
        <v>1129</v>
      </c>
      <c r="P2524" t="s">
        <v>23</v>
      </c>
      <c r="Q2524" t="s">
        <v>1130</v>
      </c>
      <c r="R2524">
        <v>17</v>
      </c>
      <c r="S2524" t="s">
        <v>1131</v>
      </c>
      <c r="T2524" t="s">
        <v>1132</v>
      </c>
      <c r="U2524">
        <v>12</v>
      </c>
      <c r="V2524" t="s">
        <v>17</v>
      </c>
      <c r="W2524" t="s">
        <v>1133</v>
      </c>
      <c r="X2524">
        <v>2523</v>
      </c>
      <c r="Y2524">
        <v>2523</v>
      </c>
      <c r="Z2524" t="s">
        <v>4911</v>
      </c>
      <c r="AA2524" s="1">
        <v>45112</v>
      </c>
      <c r="AB2524" t="s">
        <v>4901</v>
      </c>
      <c r="AC2524" t="s">
        <v>4905</v>
      </c>
      <c r="AD2524" t="s">
        <v>4903</v>
      </c>
      <c r="AE2524" t="s">
        <v>4918</v>
      </c>
      <c r="AF2524" t="s">
        <v>4901</v>
      </c>
      <c r="AG2524" t="s">
        <v>4914</v>
      </c>
      <c r="AH2524">
        <v>540472</v>
      </c>
      <c r="AI2524" t="s">
        <v>42307</v>
      </c>
      <c r="AJ2524" s="2">
        <v>33175</v>
      </c>
      <c r="AK2524">
        <v>35</v>
      </c>
      <c r="AL2524" t="s">
        <v>53920</v>
      </c>
      <c r="AM2524" t="s">
        <v>53921</v>
      </c>
      <c r="AN2524" t="s">
        <v>5005</v>
      </c>
      <c r="AO2524" t="s">
        <v>53922</v>
      </c>
      <c r="AP2524" t="s">
        <v>153</v>
      </c>
      <c r="AQ2524" t="s">
        <v>13479</v>
      </c>
      <c r="AR2524" t="s">
        <v>5044</v>
      </c>
      <c r="AS2524" t="s">
        <v>4953</v>
      </c>
      <c r="AT2524" t="s">
        <v>53923</v>
      </c>
      <c r="AU2524" t="s">
        <v>4955</v>
      </c>
      <c r="AV2524" t="s">
        <v>5076</v>
      </c>
      <c r="AW2524" t="s">
        <v>4974</v>
      </c>
      <c r="AX2524" t="s">
        <v>5056</v>
      </c>
      <c r="AY2524" t="s">
        <v>5865</v>
      </c>
      <c r="AZ2524" t="s">
        <v>7155</v>
      </c>
      <c r="BA2524" t="s">
        <v>53924</v>
      </c>
      <c r="BB2524" t="s">
        <v>4962</v>
      </c>
      <c r="BC2524" t="s">
        <v>5037</v>
      </c>
      <c r="BD2524" t="s">
        <v>53925</v>
      </c>
      <c r="BE2524" s="1">
        <v>29283</v>
      </c>
      <c r="BF2524" t="s">
        <v>5005</v>
      </c>
      <c r="BG2524" t="s">
        <v>53926</v>
      </c>
      <c r="BH2524">
        <v>2523</v>
      </c>
      <c r="BI2524">
        <v>2523</v>
      </c>
      <c r="BJ2524" t="s">
        <v>82720</v>
      </c>
      <c r="BK2524" t="s">
        <v>82730</v>
      </c>
      <c r="BL2524" t="s">
        <v>82737</v>
      </c>
      <c r="BM2524">
        <v>160.16</v>
      </c>
      <c r="BN2524" t="s">
        <v>82725</v>
      </c>
      <c r="BO2524" t="s">
        <v>82724</v>
      </c>
      <c r="BP2524" t="s">
        <v>82722</v>
      </c>
      <c r="BQ2524">
        <v>3815.57</v>
      </c>
      <c r="BR2524" t="s">
        <v>82739</v>
      </c>
      <c r="BS2524" t="s">
        <v>82731</v>
      </c>
    </row>
    <row r="2525" spans="1:71" x14ac:dyDescent="0.3">
      <c r="A2525">
        <v>2524</v>
      </c>
      <c r="B2525">
        <v>224405</v>
      </c>
      <c r="C2525">
        <v>62449</v>
      </c>
      <c r="D2525" s="1">
        <v>45527</v>
      </c>
      <c r="E2525" t="s">
        <v>82750</v>
      </c>
      <c r="F2525" t="s">
        <v>7183</v>
      </c>
      <c r="G2525" t="s">
        <v>82751</v>
      </c>
      <c r="H2525" t="s">
        <v>82763</v>
      </c>
      <c r="I2525" t="s">
        <v>82721</v>
      </c>
      <c r="J2525" t="s">
        <v>83660</v>
      </c>
      <c r="K2525" t="s">
        <v>82751</v>
      </c>
      <c r="L2525" t="s">
        <v>83615</v>
      </c>
      <c r="M2525" t="s">
        <v>82727</v>
      </c>
      <c r="N2525">
        <v>62449</v>
      </c>
      <c r="O2525" t="s">
        <v>1813</v>
      </c>
      <c r="P2525" t="s">
        <v>23</v>
      </c>
      <c r="Q2525" t="s">
        <v>1814</v>
      </c>
      <c r="R2525">
        <v>24</v>
      </c>
      <c r="S2525" t="s">
        <v>1815</v>
      </c>
      <c r="T2525" t="s">
        <v>1816</v>
      </c>
      <c r="U2525">
        <v>20</v>
      </c>
      <c r="V2525" t="s">
        <v>17</v>
      </c>
      <c r="W2525" t="s">
        <v>1817</v>
      </c>
      <c r="X2525">
        <v>2524</v>
      </c>
      <c r="Y2525">
        <v>2524</v>
      </c>
      <c r="Z2525" t="s">
        <v>4909</v>
      </c>
      <c r="AA2525" s="1">
        <v>45139</v>
      </c>
      <c r="AB2525" t="s">
        <v>4905</v>
      </c>
      <c r="AC2525" t="s">
        <v>4902</v>
      </c>
      <c r="AD2525" t="s">
        <v>4903</v>
      </c>
      <c r="AE2525" t="s">
        <v>4917</v>
      </c>
      <c r="AF2525" t="s">
        <v>4905</v>
      </c>
      <c r="AG2525" t="s">
        <v>4905</v>
      </c>
      <c r="AH2525">
        <v>224405</v>
      </c>
      <c r="AI2525" t="s">
        <v>4987</v>
      </c>
      <c r="AJ2525" s="2">
        <v>21255</v>
      </c>
      <c r="AK2525">
        <v>67</v>
      </c>
      <c r="AL2525" t="s">
        <v>25013</v>
      </c>
      <c r="AM2525" t="s">
        <v>25014</v>
      </c>
      <c r="AN2525" t="s">
        <v>4996</v>
      </c>
      <c r="AO2525" t="s">
        <v>25015</v>
      </c>
      <c r="AP2525" t="s">
        <v>25016</v>
      </c>
      <c r="AQ2525" t="s">
        <v>13479</v>
      </c>
      <c r="AR2525" t="s">
        <v>5044</v>
      </c>
      <c r="AS2525" t="s">
        <v>4953</v>
      </c>
      <c r="AT2525" t="s">
        <v>25017</v>
      </c>
      <c r="AU2525" t="s">
        <v>4955</v>
      </c>
      <c r="AV2525" t="s">
        <v>5076</v>
      </c>
      <c r="AW2525" t="s">
        <v>4974</v>
      </c>
      <c r="AX2525" t="s">
        <v>5000</v>
      </c>
      <c r="AY2525" t="s">
        <v>5697</v>
      </c>
      <c r="AZ2525" t="s">
        <v>10297</v>
      </c>
      <c r="BA2525" t="s">
        <v>25018</v>
      </c>
      <c r="BB2525" t="s">
        <v>4955</v>
      </c>
      <c r="BC2525" t="s">
        <v>4955</v>
      </c>
      <c r="BD2525" t="s">
        <v>25019</v>
      </c>
      <c r="BE2525" s="1">
        <v>20158</v>
      </c>
      <c r="BF2525" t="s">
        <v>4965</v>
      </c>
      <c r="BG2525" t="s">
        <v>25020</v>
      </c>
      <c r="BH2525">
        <v>2524</v>
      </c>
      <c r="BI2525">
        <v>2524</v>
      </c>
      <c r="BJ2525" t="s">
        <v>82732</v>
      </c>
      <c r="BK2525" t="s">
        <v>82717</v>
      </c>
      <c r="BL2525" t="s">
        <v>82736</v>
      </c>
      <c r="BM2525">
        <v>735.15</v>
      </c>
      <c r="BN2525" t="s">
        <v>82725</v>
      </c>
      <c r="BO2525" t="s">
        <v>82727</v>
      </c>
      <c r="BP2525" t="s">
        <v>82735</v>
      </c>
      <c r="BQ2525">
        <v>4938.97</v>
      </c>
      <c r="BR2525" t="s">
        <v>82722</v>
      </c>
      <c r="BS2525" t="s">
        <v>82723</v>
      </c>
    </row>
    <row r="2526" spans="1:71" x14ac:dyDescent="0.3">
      <c r="A2526">
        <v>2525</v>
      </c>
      <c r="B2526">
        <v>520091</v>
      </c>
      <c r="C2526">
        <v>4674</v>
      </c>
      <c r="D2526" s="1">
        <v>45553</v>
      </c>
      <c r="E2526" t="s">
        <v>82750</v>
      </c>
      <c r="F2526" t="s">
        <v>82762</v>
      </c>
      <c r="G2526" t="s">
        <v>82751</v>
      </c>
      <c r="H2526" t="s">
        <v>82758</v>
      </c>
      <c r="I2526" t="s">
        <v>82721</v>
      </c>
      <c r="J2526" t="s">
        <v>82801</v>
      </c>
      <c r="K2526" t="s">
        <v>82755</v>
      </c>
      <c r="L2526" t="s">
        <v>83615</v>
      </c>
      <c r="M2526" t="s">
        <v>4955</v>
      </c>
      <c r="N2526">
        <v>4674</v>
      </c>
      <c r="O2526" t="s">
        <v>3061</v>
      </c>
      <c r="P2526" t="s">
        <v>11</v>
      </c>
      <c r="Q2526" t="s">
        <v>3062</v>
      </c>
      <c r="R2526">
        <v>27</v>
      </c>
      <c r="S2526" t="s">
        <v>3063</v>
      </c>
      <c r="T2526" t="s">
        <v>3064</v>
      </c>
      <c r="U2526">
        <v>33</v>
      </c>
      <c r="V2526" t="s">
        <v>23</v>
      </c>
      <c r="W2526" t="s">
        <v>3065</v>
      </c>
      <c r="X2526">
        <v>2525</v>
      </c>
      <c r="Y2526">
        <v>2525</v>
      </c>
      <c r="Z2526" t="s">
        <v>4911</v>
      </c>
      <c r="AA2526" s="1">
        <v>45052</v>
      </c>
      <c r="AB2526" t="s">
        <v>4905</v>
      </c>
      <c r="AC2526" t="s">
        <v>4905</v>
      </c>
      <c r="AD2526" t="s">
        <v>4903</v>
      </c>
      <c r="AE2526" t="s">
        <v>4917</v>
      </c>
      <c r="AF2526" t="s">
        <v>4913</v>
      </c>
      <c r="AG2526" t="s">
        <v>4905</v>
      </c>
      <c r="AH2526">
        <v>520091</v>
      </c>
      <c r="AI2526" t="s">
        <v>4987</v>
      </c>
      <c r="AJ2526" s="2">
        <v>31300</v>
      </c>
      <c r="AK2526">
        <v>40</v>
      </c>
      <c r="AL2526" t="s">
        <v>27117</v>
      </c>
      <c r="AM2526" t="s">
        <v>27118</v>
      </c>
      <c r="AN2526" t="s">
        <v>5105</v>
      </c>
      <c r="AO2526" t="s">
        <v>27119</v>
      </c>
      <c r="AP2526" t="s">
        <v>27120</v>
      </c>
      <c r="AQ2526" t="s">
        <v>9606</v>
      </c>
      <c r="AR2526" t="s">
        <v>4952</v>
      </c>
      <c r="AS2526" t="s">
        <v>4953</v>
      </c>
      <c r="AT2526" t="s">
        <v>27121</v>
      </c>
      <c r="AU2526" t="s">
        <v>4955</v>
      </c>
      <c r="AV2526" t="s">
        <v>5076</v>
      </c>
      <c r="AW2526" t="s">
        <v>4974</v>
      </c>
      <c r="AX2526" t="s">
        <v>4958</v>
      </c>
      <c r="AY2526" t="s">
        <v>10906</v>
      </c>
      <c r="AZ2526" t="s">
        <v>23616</v>
      </c>
      <c r="BA2526" t="s">
        <v>27122</v>
      </c>
      <c r="BB2526" t="s">
        <v>4962</v>
      </c>
      <c r="BC2526" t="s">
        <v>4978</v>
      </c>
      <c r="BD2526" t="s">
        <v>27123</v>
      </c>
      <c r="BE2526" s="1">
        <v>37202</v>
      </c>
      <c r="BF2526" t="s">
        <v>4996</v>
      </c>
      <c r="BG2526" t="s">
        <v>27124</v>
      </c>
      <c r="BH2526">
        <v>2525</v>
      </c>
      <c r="BI2526">
        <v>2525</v>
      </c>
      <c r="BJ2526" t="s">
        <v>82716</v>
      </c>
      <c r="BK2526" t="s">
        <v>82717</v>
      </c>
      <c r="BL2526" t="s">
        <v>82736</v>
      </c>
      <c r="BM2526">
        <v>65.150000000000006</v>
      </c>
      <c r="BN2526" t="s">
        <v>82725</v>
      </c>
      <c r="BO2526" t="s">
        <v>82724</v>
      </c>
      <c r="BP2526" t="s">
        <v>82735</v>
      </c>
      <c r="BQ2526">
        <v>1024.49</v>
      </c>
      <c r="BR2526" t="s">
        <v>82739</v>
      </c>
      <c r="BS2526" t="s">
        <v>82726</v>
      </c>
    </row>
    <row r="2527" spans="1:71" x14ac:dyDescent="0.3">
      <c r="A2527">
        <v>2526</v>
      </c>
      <c r="B2527">
        <v>187664</v>
      </c>
      <c r="C2527">
        <v>43979</v>
      </c>
      <c r="D2527" s="1">
        <v>45025</v>
      </c>
      <c r="E2527" t="s">
        <v>82750</v>
      </c>
      <c r="F2527" t="s">
        <v>6147</v>
      </c>
      <c r="G2527" t="s">
        <v>82755</v>
      </c>
      <c r="H2527" t="s">
        <v>82752</v>
      </c>
      <c r="I2527" t="s">
        <v>82753</v>
      </c>
      <c r="J2527" t="s">
        <v>82934</v>
      </c>
      <c r="K2527" t="s">
        <v>82751</v>
      </c>
      <c r="L2527" t="s">
        <v>82756</v>
      </c>
      <c r="M2527" t="s">
        <v>4955</v>
      </c>
      <c r="N2527">
        <v>43979</v>
      </c>
      <c r="O2527" t="s">
        <v>3247</v>
      </c>
      <c r="P2527" t="s">
        <v>39</v>
      </c>
      <c r="Q2527" t="s">
        <v>3248</v>
      </c>
      <c r="R2527">
        <v>12</v>
      </c>
      <c r="S2527" t="s">
        <v>1093</v>
      </c>
      <c r="T2527" t="s">
        <v>3249</v>
      </c>
      <c r="U2527">
        <v>34</v>
      </c>
      <c r="V2527" t="s">
        <v>23</v>
      </c>
      <c r="W2527" t="s">
        <v>3250</v>
      </c>
      <c r="X2527">
        <v>2526</v>
      </c>
      <c r="Y2527">
        <v>2526</v>
      </c>
      <c r="Z2527" t="s">
        <v>4912</v>
      </c>
      <c r="AA2527" s="1">
        <v>45017</v>
      </c>
      <c r="AB2527" t="s">
        <v>4905</v>
      </c>
      <c r="AC2527" t="s">
        <v>4902</v>
      </c>
      <c r="AD2527" t="s">
        <v>4910</v>
      </c>
      <c r="AE2527" t="s">
        <v>4917</v>
      </c>
      <c r="AF2527" t="s">
        <v>4913</v>
      </c>
      <c r="AG2527" t="s">
        <v>4915</v>
      </c>
      <c r="AH2527">
        <v>187664</v>
      </c>
      <c r="AI2527" t="s">
        <v>4945</v>
      </c>
      <c r="AJ2527" s="2">
        <v>27223</v>
      </c>
      <c r="AK2527">
        <v>51</v>
      </c>
      <c r="AL2527" t="s">
        <v>10375</v>
      </c>
      <c r="AM2527" t="s">
        <v>10376</v>
      </c>
      <c r="AN2527" t="s">
        <v>4996</v>
      </c>
      <c r="AO2527" t="s">
        <v>10377</v>
      </c>
      <c r="AP2527" t="s">
        <v>10378</v>
      </c>
      <c r="AQ2527" t="s">
        <v>9606</v>
      </c>
      <c r="AR2527" t="s">
        <v>4952</v>
      </c>
      <c r="AS2527" t="s">
        <v>4953</v>
      </c>
      <c r="AT2527" t="s">
        <v>10379</v>
      </c>
      <c r="AU2527" t="s">
        <v>4955</v>
      </c>
      <c r="AV2527" t="s">
        <v>4956</v>
      </c>
      <c r="AW2527" t="s">
        <v>4957</v>
      </c>
      <c r="AX2527" t="s">
        <v>5000</v>
      </c>
      <c r="AY2527" t="s">
        <v>5706</v>
      </c>
      <c r="AZ2527" t="s">
        <v>7110</v>
      </c>
      <c r="BA2527" t="s">
        <v>10380</v>
      </c>
      <c r="BB2527" t="s">
        <v>8881</v>
      </c>
      <c r="BC2527" t="s">
        <v>5026</v>
      </c>
      <c r="BD2527" t="s">
        <v>10381</v>
      </c>
      <c r="BE2527" s="1">
        <v>29497</v>
      </c>
      <c r="BF2527" t="s">
        <v>4982</v>
      </c>
      <c r="BG2527" t="s">
        <v>10382</v>
      </c>
      <c r="BH2527">
        <v>2526</v>
      </c>
      <c r="BI2527">
        <v>2526</v>
      </c>
      <c r="BJ2527" t="s">
        <v>82732</v>
      </c>
      <c r="BK2527" t="s">
        <v>82733</v>
      </c>
      <c r="BL2527" t="s">
        <v>82736</v>
      </c>
      <c r="BM2527">
        <v>173.95</v>
      </c>
      <c r="BN2527" t="s">
        <v>82725</v>
      </c>
      <c r="BO2527" t="s">
        <v>82720</v>
      </c>
      <c r="BP2527" t="s">
        <v>82721</v>
      </c>
      <c r="BQ2527">
        <v>371.13</v>
      </c>
      <c r="BR2527" t="s">
        <v>82738</v>
      </c>
      <c r="BS2527" t="s">
        <v>82731</v>
      </c>
    </row>
    <row r="2528" spans="1:71" x14ac:dyDescent="0.3">
      <c r="A2528">
        <v>2527</v>
      </c>
      <c r="B2528">
        <v>207124</v>
      </c>
      <c r="C2528">
        <v>59602</v>
      </c>
      <c r="D2528" s="1">
        <v>45153</v>
      </c>
      <c r="E2528" t="s">
        <v>82750</v>
      </c>
      <c r="F2528" t="s">
        <v>7183</v>
      </c>
      <c r="G2528" t="s">
        <v>82755</v>
      </c>
      <c r="H2528" t="s">
        <v>82752</v>
      </c>
      <c r="I2528" t="s">
        <v>82721</v>
      </c>
      <c r="J2528" t="s">
        <v>82927</v>
      </c>
      <c r="K2528" t="s">
        <v>82751</v>
      </c>
      <c r="L2528" t="s">
        <v>82756</v>
      </c>
      <c r="M2528" t="s">
        <v>4955</v>
      </c>
      <c r="N2528">
        <v>59602</v>
      </c>
      <c r="O2528" t="s">
        <v>579</v>
      </c>
      <c r="P2528" t="s">
        <v>55</v>
      </c>
      <c r="Q2528" t="s">
        <v>580</v>
      </c>
      <c r="R2528">
        <v>34</v>
      </c>
      <c r="S2528" t="s">
        <v>581</v>
      </c>
      <c r="T2528" t="s">
        <v>582</v>
      </c>
      <c r="U2528">
        <v>26</v>
      </c>
      <c r="V2528" t="s">
        <v>11</v>
      </c>
      <c r="W2528" t="s">
        <v>583</v>
      </c>
      <c r="X2528">
        <v>2527</v>
      </c>
      <c r="Y2528">
        <v>2527</v>
      </c>
      <c r="Z2528" t="s">
        <v>4912</v>
      </c>
      <c r="AA2528" s="1">
        <v>45124</v>
      </c>
      <c r="AB2528" t="s">
        <v>4905</v>
      </c>
      <c r="AC2528" t="s">
        <v>4905</v>
      </c>
      <c r="AD2528" t="s">
        <v>4903</v>
      </c>
      <c r="AE2528" t="s">
        <v>4904</v>
      </c>
      <c r="AF2528" t="s">
        <v>4913</v>
      </c>
      <c r="AG2528" t="s">
        <v>4915</v>
      </c>
      <c r="AH2528">
        <v>207124</v>
      </c>
      <c r="AI2528" t="s">
        <v>4945</v>
      </c>
      <c r="AJ2528" s="2">
        <v>30766</v>
      </c>
      <c r="AK2528">
        <v>41</v>
      </c>
      <c r="AL2528" t="s">
        <v>66039</v>
      </c>
      <c r="AM2528" t="s">
        <v>66040</v>
      </c>
      <c r="AN2528" t="s">
        <v>4996</v>
      </c>
      <c r="AO2528" t="s">
        <v>66041</v>
      </c>
      <c r="AP2528" t="s">
        <v>66042</v>
      </c>
      <c r="AQ2528" t="s">
        <v>4951</v>
      </c>
      <c r="AR2528" t="s">
        <v>4972</v>
      </c>
      <c r="AS2528" t="s">
        <v>4953</v>
      </c>
      <c r="AT2528" t="s">
        <v>66043</v>
      </c>
      <c r="AU2528" t="s">
        <v>7183</v>
      </c>
      <c r="AV2528" t="s">
        <v>4956</v>
      </c>
      <c r="AW2528" t="s">
        <v>4974</v>
      </c>
      <c r="AX2528" t="s">
        <v>5000</v>
      </c>
      <c r="AY2528" t="s">
        <v>6987</v>
      </c>
      <c r="AZ2528" t="s">
        <v>4960</v>
      </c>
      <c r="BA2528" t="s">
        <v>66044</v>
      </c>
      <c r="BB2528" t="s">
        <v>8881</v>
      </c>
      <c r="BC2528" t="s">
        <v>4955</v>
      </c>
      <c r="BD2528" t="s">
        <v>66045</v>
      </c>
      <c r="BE2528" s="1">
        <v>31163</v>
      </c>
      <c r="BF2528" t="s">
        <v>4996</v>
      </c>
      <c r="BG2528" t="s">
        <v>4852</v>
      </c>
      <c r="BH2528">
        <v>2527</v>
      </c>
      <c r="BI2528">
        <v>2527</v>
      </c>
      <c r="BJ2528" t="s">
        <v>82727</v>
      </c>
      <c r="BK2528" t="s">
        <v>82717</v>
      </c>
      <c r="BL2528" t="s">
        <v>82737</v>
      </c>
      <c r="BM2528">
        <v>84.57</v>
      </c>
      <c r="BN2528" t="s">
        <v>82723</v>
      </c>
      <c r="BO2528" t="s">
        <v>82720</v>
      </c>
      <c r="BP2528" t="s">
        <v>82721</v>
      </c>
      <c r="BQ2528">
        <v>4957.38</v>
      </c>
      <c r="BR2528" t="s">
        <v>82738</v>
      </c>
      <c r="BS2528" t="s">
        <v>82731</v>
      </c>
    </row>
    <row r="2529" spans="1:71" x14ac:dyDescent="0.3">
      <c r="A2529">
        <v>2528</v>
      </c>
      <c r="B2529">
        <v>685096</v>
      </c>
      <c r="C2529">
        <v>89177</v>
      </c>
      <c r="D2529" s="1">
        <v>45054</v>
      </c>
      <c r="E2529" t="s">
        <v>82750</v>
      </c>
      <c r="F2529" t="s">
        <v>7183</v>
      </c>
      <c r="G2529" t="s">
        <v>82751</v>
      </c>
      <c r="H2529" t="s">
        <v>82758</v>
      </c>
      <c r="I2529" t="s">
        <v>83635</v>
      </c>
      <c r="J2529" t="s">
        <v>82883</v>
      </c>
      <c r="K2529" t="s">
        <v>82755</v>
      </c>
      <c r="L2529" t="s">
        <v>83615</v>
      </c>
      <c r="M2529" t="s">
        <v>82727</v>
      </c>
      <c r="N2529">
        <v>89177</v>
      </c>
      <c r="O2529" t="s">
        <v>1967</v>
      </c>
      <c r="P2529" t="s">
        <v>55</v>
      </c>
      <c r="Q2529" t="s">
        <v>1968</v>
      </c>
      <c r="R2529">
        <v>39</v>
      </c>
      <c r="S2529" t="s">
        <v>1969</v>
      </c>
      <c r="T2529" t="s">
        <v>1970</v>
      </c>
      <c r="U2529">
        <v>31</v>
      </c>
      <c r="V2529" t="s">
        <v>17</v>
      </c>
      <c r="W2529" t="s">
        <v>1971</v>
      </c>
      <c r="X2529">
        <v>2528</v>
      </c>
      <c r="Y2529">
        <v>2528</v>
      </c>
      <c r="Z2529" t="s">
        <v>4909</v>
      </c>
      <c r="AA2529" s="1">
        <v>45394</v>
      </c>
      <c r="AB2529" t="s">
        <v>4905</v>
      </c>
      <c r="AC2529" t="s">
        <v>4905</v>
      </c>
      <c r="AD2529" t="s">
        <v>4908</v>
      </c>
      <c r="AE2529" t="s">
        <v>4917</v>
      </c>
      <c r="AF2529" t="s">
        <v>4913</v>
      </c>
      <c r="AG2529" t="s">
        <v>4905</v>
      </c>
      <c r="AH2529">
        <v>685096</v>
      </c>
      <c r="AI2529" t="s">
        <v>42307</v>
      </c>
      <c r="AJ2529" s="2">
        <v>30499</v>
      </c>
      <c r="AK2529">
        <v>42</v>
      </c>
      <c r="AL2529" t="s">
        <v>50829</v>
      </c>
      <c r="AM2529" t="s">
        <v>50830</v>
      </c>
      <c r="AN2529" t="s">
        <v>4965</v>
      </c>
      <c r="AO2529" t="s">
        <v>50831</v>
      </c>
      <c r="AP2529" t="s">
        <v>50832</v>
      </c>
      <c r="AQ2529" t="s">
        <v>13479</v>
      </c>
      <c r="AR2529" t="s">
        <v>5044</v>
      </c>
      <c r="AS2529" t="s">
        <v>4953</v>
      </c>
      <c r="AT2529" t="s">
        <v>50833</v>
      </c>
      <c r="AU2529" t="s">
        <v>4955</v>
      </c>
      <c r="AV2529" t="s">
        <v>5012</v>
      </c>
      <c r="AW2529" t="s">
        <v>4957</v>
      </c>
      <c r="AX2529" t="s">
        <v>5000</v>
      </c>
      <c r="AY2529" t="s">
        <v>5156</v>
      </c>
      <c r="AZ2529" t="s">
        <v>20747</v>
      </c>
      <c r="BA2529" t="s">
        <v>50834</v>
      </c>
      <c r="BB2529" t="s">
        <v>7183</v>
      </c>
      <c r="BC2529" t="s">
        <v>5037</v>
      </c>
      <c r="BD2529" t="s">
        <v>50835</v>
      </c>
      <c r="BE2529" s="1">
        <v>15216</v>
      </c>
      <c r="BF2529" t="s">
        <v>4982</v>
      </c>
      <c r="BG2529" t="s">
        <v>50836</v>
      </c>
      <c r="BH2529">
        <v>2528</v>
      </c>
      <c r="BI2529">
        <v>2528</v>
      </c>
      <c r="BJ2529" t="s">
        <v>82727</v>
      </c>
      <c r="BK2529" t="s">
        <v>82729</v>
      </c>
      <c r="BL2529" t="s">
        <v>82737</v>
      </c>
      <c r="BM2529">
        <v>499.39</v>
      </c>
      <c r="BN2529" t="s">
        <v>82719</v>
      </c>
      <c r="BO2529" t="s">
        <v>82724</v>
      </c>
      <c r="BP2529" t="s">
        <v>82721</v>
      </c>
      <c r="BQ2529">
        <v>271.49</v>
      </c>
      <c r="BR2529" t="s">
        <v>82722</v>
      </c>
      <c r="BS2529" t="s">
        <v>82719</v>
      </c>
    </row>
    <row r="2530" spans="1:71" x14ac:dyDescent="0.3">
      <c r="A2530">
        <v>2529</v>
      </c>
      <c r="B2530">
        <v>714468</v>
      </c>
      <c r="C2530">
        <v>29452</v>
      </c>
      <c r="D2530" s="1">
        <v>45293</v>
      </c>
      <c r="E2530" t="s">
        <v>82750</v>
      </c>
      <c r="F2530" t="s">
        <v>82770</v>
      </c>
      <c r="G2530" t="s">
        <v>82755</v>
      </c>
      <c r="H2530" t="s">
        <v>82763</v>
      </c>
      <c r="I2530" t="s">
        <v>82721</v>
      </c>
      <c r="J2530" t="s">
        <v>83377</v>
      </c>
      <c r="K2530" t="s">
        <v>82751</v>
      </c>
      <c r="L2530" t="s">
        <v>82756</v>
      </c>
      <c r="M2530" t="s">
        <v>82757</v>
      </c>
      <c r="N2530">
        <v>29452</v>
      </c>
      <c r="O2530" t="s">
        <v>33</v>
      </c>
      <c r="P2530" t="s">
        <v>23</v>
      </c>
      <c r="Q2530" t="s">
        <v>34</v>
      </c>
      <c r="R2530">
        <v>27</v>
      </c>
      <c r="S2530" t="s">
        <v>35</v>
      </c>
      <c r="T2530" t="s">
        <v>36</v>
      </c>
      <c r="U2530">
        <v>20</v>
      </c>
      <c r="V2530" t="s">
        <v>11</v>
      </c>
      <c r="W2530" t="s">
        <v>37</v>
      </c>
      <c r="X2530">
        <v>2529</v>
      </c>
      <c r="Y2530">
        <v>2529</v>
      </c>
      <c r="Z2530" t="s">
        <v>4912</v>
      </c>
      <c r="AA2530" s="1">
        <v>45629</v>
      </c>
      <c r="AB2530" t="s">
        <v>4901</v>
      </c>
      <c r="AC2530" t="s">
        <v>4916</v>
      </c>
      <c r="AD2530" t="s">
        <v>4910</v>
      </c>
      <c r="AE2530" t="s">
        <v>4918</v>
      </c>
      <c r="AF2530" t="s">
        <v>4913</v>
      </c>
      <c r="AG2530" t="s">
        <v>4915</v>
      </c>
      <c r="AH2530">
        <v>714468</v>
      </c>
      <c r="AI2530" t="s">
        <v>4987</v>
      </c>
      <c r="AJ2530" s="2">
        <v>24059</v>
      </c>
      <c r="AK2530">
        <v>60</v>
      </c>
      <c r="AL2530" t="s">
        <v>40895</v>
      </c>
      <c r="AM2530" t="s">
        <v>40896</v>
      </c>
      <c r="AN2530" t="s">
        <v>5101</v>
      </c>
      <c r="AO2530" t="s">
        <v>40897</v>
      </c>
      <c r="AP2530" t="s">
        <v>40898</v>
      </c>
      <c r="AQ2530" t="s">
        <v>9606</v>
      </c>
      <c r="AR2530" t="s">
        <v>4972</v>
      </c>
      <c r="AS2530" t="s">
        <v>4953</v>
      </c>
      <c r="AT2530" t="s">
        <v>40899</v>
      </c>
      <c r="AU2530" t="s">
        <v>4955</v>
      </c>
      <c r="AV2530" t="s">
        <v>4987</v>
      </c>
      <c r="AW2530" t="s">
        <v>4974</v>
      </c>
      <c r="AX2530" t="s">
        <v>5056</v>
      </c>
      <c r="AY2530" t="s">
        <v>5398</v>
      </c>
      <c r="AZ2530" t="s">
        <v>7596</v>
      </c>
      <c r="BA2530" t="s">
        <v>40900</v>
      </c>
      <c r="BB2530" t="s">
        <v>6147</v>
      </c>
      <c r="BC2530" t="s">
        <v>5026</v>
      </c>
      <c r="BD2530" t="s">
        <v>40901</v>
      </c>
      <c r="BE2530" s="1">
        <v>27549</v>
      </c>
      <c r="BF2530" t="s">
        <v>4996</v>
      </c>
      <c r="BG2530" t="s">
        <v>40902</v>
      </c>
      <c r="BH2530">
        <v>2529</v>
      </c>
      <c r="BI2530">
        <v>2529</v>
      </c>
      <c r="BJ2530" t="s">
        <v>82727</v>
      </c>
      <c r="BK2530" t="s">
        <v>82717</v>
      </c>
      <c r="BL2530" t="s">
        <v>82736</v>
      </c>
      <c r="BM2530">
        <v>924.06</v>
      </c>
      <c r="BN2530" t="s">
        <v>82726</v>
      </c>
      <c r="BO2530" t="s">
        <v>82724</v>
      </c>
      <c r="BP2530" t="s">
        <v>82722</v>
      </c>
      <c r="BQ2530">
        <v>2187.9699999999998</v>
      </c>
      <c r="BR2530" t="s">
        <v>82738</v>
      </c>
      <c r="BS2530" t="s">
        <v>82726</v>
      </c>
    </row>
    <row r="2531" spans="1:71" x14ac:dyDescent="0.3">
      <c r="A2531">
        <v>2530</v>
      </c>
      <c r="B2531">
        <v>557009</v>
      </c>
      <c r="C2531">
        <v>49109</v>
      </c>
      <c r="D2531" s="1">
        <v>45087</v>
      </c>
      <c r="E2531" t="s">
        <v>82750</v>
      </c>
      <c r="F2531" t="s">
        <v>82762</v>
      </c>
      <c r="G2531" t="s">
        <v>82751</v>
      </c>
      <c r="H2531" t="s">
        <v>82752</v>
      </c>
      <c r="I2531" t="s">
        <v>82753</v>
      </c>
      <c r="J2531" t="s">
        <v>83214</v>
      </c>
      <c r="K2531" t="s">
        <v>82755</v>
      </c>
      <c r="L2531" t="s">
        <v>83615</v>
      </c>
      <c r="M2531" t="s">
        <v>4955</v>
      </c>
      <c r="N2531">
        <v>49109</v>
      </c>
      <c r="O2531" t="s">
        <v>1419</v>
      </c>
      <c r="P2531" t="s">
        <v>17</v>
      </c>
      <c r="Q2531" t="s">
        <v>1420</v>
      </c>
      <c r="R2531">
        <v>36</v>
      </c>
      <c r="S2531" t="s">
        <v>1421</v>
      </c>
      <c r="T2531" t="s">
        <v>1422</v>
      </c>
      <c r="U2531">
        <v>32</v>
      </c>
      <c r="V2531" t="s">
        <v>17</v>
      </c>
      <c r="W2531" t="s">
        <v>1423</v>
      </c>
      <c r="X2531">
        <v>2530</v>
      </c>
      <c r="Y2531">
        <v>2530</v>
      </c>
      <c r="Z2531" t="s">
        <v>4906</v>
      </c>
      <c r="AA2531" s="1">
        <v>45526</v>
      </c>
      <c r="AB2531" t="s">
        <v>4905</v>
      </c>
      <c r="AC2531" t="s">
        <v>4916</v>
      </c>
      <c r="AD2531" t="s">
        <v>4908</v>
      </c>
      <c r="AE2531" t="s">
        <v>4918</v>
      </c>
      <c r="AF2531" t="s">
        <v>4913</v>
      </c>
      <c r="AG2531" t="s">
        <v>4915</v>
      </c>
      <c r="AH2531">
        <v>557009</v>
      </c>
      <c r="AI2531" t="s">
        <v>4945</v>
      </c>
      <c r="AJ2531" s="2">
        <v>37347</v>
      </c>
      <c r="AK2531">
        <v>23</v>
      </c>
      <c r="AL2531" t="s">
        <v>66046</v>
      </c>
      <c r="AM2531" t="s">
        <v>66047</v>
      </c>
      <c r="AN2531" t="s">
        <v>4948</v>
      </c>
      <c r="AO2531" t="s">
        <v>66048</v>
      </c>
      <c r="AP2531" t="s">
        <v>66049</v>
      </c>
      <c r="AQ2531" t="s">
        <v>9606</v>
      </c>
      <c r="AR2531" t="s">
        <v>5086</v>
      </c>
      <c r="AS2531" t="s">
        <v>4953</v>
      </c>
      <c r="AT2531" t="s">
        <v>66050</v>
      </c>
      <c r="AU2531" t="s">
        <v>7183</v>
      </c>
      <c r="AV2531" t="s">
        <v>5012</v>
      </c>
      <c r="AW2531" t="s">
        <v>4957</v>
      </c>
      <c r="AX2531" t="s">
        <v>4988</v>
      </c>
      <c r="AY2531" t="s">
        <v>5313</v>
      </c>
      <c r="AZ2531" t="s">
        <v>12311</v>
      </c>
      <c r="BA2531" t="s">
        <v>66051</v>
      </c>
      <c r="BB2531" t="s">
        <v>6147</v>
      </c>
      <c r="BC2531" t="s">
        <v>4955</v>
      </c>
      <c r="BD2531" t="s">
        <v>66052</v>
      </c>
      <c r="BE2531" s="1">
        <v>28353</v>
      </c>
      <c r="BF2531" t="s">
        <v>5005</v>
      </c>
      <c r="BG2531" t="s">
        <v>46489</v>
      </c>
      <c r="BH2531">
        <v>2530</v>
      </c>
      <c r="BI2531">
        <v>2530</v>
      </c>
      <c r="BJ2531" t="s">
        <v>82724</v>
      </c>
      <c r="BK2531" t="s">
        <v>82733</v>
      </c>
      <c r="BL2531" t="s">
        <v>82736</v>
      </c>
      <c r="BM2531">
        <v>969.49</v>
      </c>
      <c r="BN2531" t="s">
        <v>82723</v>
      </c>
      <c r="BO2531" t="s">
        <v>82726</v>
      </c>
      <c r="BP2531" t="s">
        <v>82721</v>
      </c>
      <c r="BQ2531">
        <v>3927.75</v>
      </c>
      <c r="BR2531" t="s">
        <v>82722</v>
      </c>
      <c r="BS2531" t="s">
        <v>82728</v>
      </c>
    </row>
    <row r="2532" spans="1:71" x14ac:dyDescent="0.3">
      <c r="A2532">
        <v>2531</v>
      </c>
      <c r="B2532">
        <v>669702</v>
      </c>
      <c r="C2532">
        <v>39769</v>
      </c>
      <c r="D2532" s="1">
        <v>45338</v>
      </c>
      <c r="E2532" t="s">
        <v>82750</v>
      </c>
      <c r="F2532" t="s">
        <v>82770</v>
      </c>
      <c r="G2532" t="s">
        <v>82755</v>
      </c>
      <c r="H2532" t="s">
        <v>82758</v>
      </c>
      <c r="I2532" t="s">
        <v>83635</v>
      </c>
      <c r="J2532" t="s">
        <v>83430</v>
      </c>
      <c r="K2532" t="s">
        <v>82755</v>
      </c>
      <c r="L2532" t="s">
        <v>82756</v>
      </c>
      <c r="M2532" t="s">
        <v>82727</v>
      </c>
      <c r="N2532">
        <v>39769</v>
      </c>
      <c r="O2532" t="s">
        <v>3871</v>
      </c>
      <c r="P2532" t="s">
        <v>17</v>
      </c>
      <c r="Q2532" t="s">
        <v>3872</v>
      </c>
      <c r="R2532">
        <v>29</v>
      </c>
      <c r="S2532" t="s">
        <v>3873</v>
      </c>
      <c r="T2532" t="s">
        <v>3874</v>
      </c>
      <c r="U2532">
        <v>20</v>
      </c>
      <c r="V2532" t="s">
        <v>23</v>
      </c>
      <c r="W2532" t="s">
        <v>3875</v>
      </c>
      <c r="X2532">
        <v>2531</v>
      </c>
      <c r="Y2532">
        <v>2531</v>
      </c>
      <c r="Z2532" t="s">
        <v>4900</v>
      </c>
      <c r="AA2532" s="1">
        <v>45282</v>
      </c>
      <c r="AB2532" t="s">
        <v>4901</v>
      </c>
      <c r="AC2532" t="s">
        <v>4902</v>
      </c>
      <c r="AD2532" t="s">
        <v>4907</v>
      </c>
      <c r="AE2532" t="s">
        <v>4917</v>
      </c>
      <c r="AF2532" t="s">
        <v>4901</v>
      </c>
      <c r="AG2532" t="s">
        <v>4915</v>
      </c>
      <c r="AH2532">
        <v>669702</v>
      </c>
      <c r="AI2532" t="s">
        <v>4987</v>
      </c>
      <c r="AJ2532" s="2">
        <v>38559</v>
      </c>
      <c r="AK2532">
        <v>20</v>
      </c>
      <c r="AL2532" t="s">
        <v>79662</v>
      </c>
      <c r="AM2532" t="s">
        <v>79663</v>
      </c>
      <c r="AN2532" t="s">
        <v>4996</v>
      </c>
      <c r="AO2532" t="s">
        <v>79664</v>
      </c>
      <c r="AP2532" t="s">
        <v>79665</v>
      </c>
      <c r="AQ2532" t="s">
        <v>13479</v>
      </c>
      <c r="AR2532" t="s">
        <v>4972</v>
      </c>
      <c r="AS2532" t="s">
        <v>4953</v>
      </c>
      <c r="AT2532" t="s">
        <v>79666</v>
      </c>
      <c r="AU2532" t="s">
        <v>7183</v>
      </c>
      <c r="AV2532" t="s">
        <v>5012</v>
      </c>
      <c r="AW2532" t="s">
        <v>4957</v>
      </c>
      <c r="AX2532" t="s">
        <v>5000</v>
      </c>
      <c r="AY2532" t="s">
        <v>19195</v>
      </c>
      <c r="AZ2532" t="s">
        <v>18693</v>
      </c>
      <c r="BA2532" t="s">
        <v>79667</v>
      </c>
      <c r="BB2532" t="s">
        <v>8881</v>
      </c>
      <c r="BC2532" t="s">
        <v>4963</v>
      </c>
      <c r="BD2532" t="s">
        <v>79668</v>
      </c>
      <c r="BE2532" s="1">
        <v>23630</v>
      </c>
      <c r="BF2532" t="s">
        <v>4948</v>
      </c>
      <c r="BG2532" t="s">
        <v>46902</v>
      </c>
      <c r="BH2532">
        <v>2531</v>
      </c>
      <c r="BI2532">
        <v>2531</v>
      </c>
      <c r="BJ2532" t="s">
        <v>82720</v>
      </c>
      <c r="BK2532" t="s">
        <v>82717</v>
      </c>
      <c r="BL2532" t="s">
        <v>82736</v>
      </c>
      <c r="BM2532">
        <v>305.48</v>
      </c>
      <c r="BN2532" t="s">
        <v>82725</v>
      </c>
      <c r="BO2532" t="s">
        <v>82724</v>
      </c>
      <c r="BP2532" t="s">
        <v>82722</v>
      </c>
      <c r="BQ2532">
        <v>2391.37</v>
      </c>
      <c r="BR2532" t="s">
        <v>82722</v>
      </c>
      <c r="BS2532" t="s">
        <v>82731</v>
      </c>
    </row>
    <row r="2533" spans="1:71" x14ac:dyDescent="0.3">
      <c r="A2533">
        <v>2532</v>
      </c>
      <c r="B2533">
        <v>856511</v>
      </c>
      <c r="C2533">
        <v>457</v>
      </c>
      <c r="D2533" s="1">
        <v>45730</v>
      </c>
      <c r="E2533" t="s">
        <v>82750</v>
      </c>
      <c r="F2533" t="s">
        <v>82762</v>
      </c>
      <c r="G2533" t="s">
        <v>82751</v>
      </c>
      <c r="H2533" t="s">
        <v>82763</v>
      </c>
      <c r="I2533" t="s">
        <v>83635</v>
      </c>
      <c r="J2533" t="s">
        <v>83622</v>
      </c>
      <c r="K2533" t="s">
        <v>82755</v>
      </c>
      <c r="L2533" t="s">
        <v>82763</v>
      </c>
      <c r="M2533" t="s">
        <v>4955</v>
      </c>
      <c r="N2533">
        <v>457</v>
      </c>
      <c r="O2533" t="s">
        <v>3275</v>
      </c>
      <c r="P2533" t="s">
        <v>39</v>
      </c>
      <c r="Q2533" t="s">
        <v>3276</v>
      </c>
      <c r="R2533">
        <v>16</v>
      </c>
      <c r="S2533" t="s">
        <v>3277</v>
      </c>
      <c r="T2533" t="s">
        <v>3278</v>
      </c>
      <c r="U2533">
        <v>37</v>
      </c>
      <c r="V2533" t="s">
        <v>23</v>
      </c>
      <c r="W2533" t="s">
        <v>3279</v>
      </c>
      <c r="X2533">
        <v>2532</v>
      </c>
      <c r="Y2533">
        <v>2532</v>
      </c>
      <c r="Z2533" t="s">
        <v>4906</v>
      </c>
      <c r="AA2533" s="1">
        <v>45325</v>
      </c>
      <c r="AB2533" t="s">
        <v>4905</v>
      </c>
      <c r="AC2533" t="s">
        <v>4902</v>
      </c>
      <c r="AD2533" t="s">
        <v>4910</v>
      </c>
      <c r="AE2533" t="s">
        <v>4918</v>
      </c>
      <c r="AF2533" t="s">
        <v>4913</v>
      </c>
      <c r="AG2533" t="s">
        <v>4905</v>
      </c>
      <c r="AH2533">
        <v>856511</v>
      </c>
      <c r="AI2533" t="s">
        <v>42307</v>
      </c>
      <c r="AJ2533" s="2">
        <v>30265</v>
      </c>
      <c r="AK2533">
        <v>43</v>
      </c>
      <c r="AL2533" t="s">
        <v>43862</v>
      </c>
      <c r="AM2533" t="s">
        <v>43863</v>
      </c>
      <c r="AN2533" t="s">
        <v>5101</v>
      </c>
      <c r="AO2533" t="s">
        <v>43864</v>
      </c>
      <c r="AP2533" t="s">
        <v>43865</v>
      </c>
      <c r="AQ2533" t="s">
        <v>13479</v>
      </c>
      <c r="AR2533" t="s">
        <v>4972</v>
      </c>
      <c r="AS2533" t="s">
        <v>4953</v>
      </c>
      <c r="AT2533" t="s">
        <v>43866</v>
      </c>
      <c r="AU2533" t="s">
        <v>4955</v>
      </c>
      <c r="AV2533" t="s">
        <v>4987</v>
      </c>
      <c r="AW2533" t="s">
        <v>4974</v>
      </c>
      <c r="AX2533" t="s">
        <v>5000</v>
      </c>
      <c r="AY2533" t="s">
        <v>9859</v>
      </c>
      <c r="AZ2533" t="s">
        <v>5187</v>
      </c>
      <c r="BA2533" t="s">
        <v>43867</v>
      </c>
      <c r="BB2533" t="s">
        <v>4955</v>
      </c>
      <c r="BC2533" t="s">
        <v>4978</v>
      </c>
      <c r="BD2533" t="s">
        <v>43868</v>
      </c>
      <c r="BE2533" s="1">
        <v>27345</v>
      </c>
      <c r="BF2533" t="s">
        <v>4996</v>
      </c>
      <c r="BG2533" t="s">
        <v>153</v>
      </c>
      <c r="BH2533">
        <v>2532</v>
      </c>
      <c r="BI2533">
        <v>2532</v>
      </c>
      <c r="BJ2533" t="s">
        <v>82724</v>
      </c>
      <c r="BK2533" t="s">
        <v>82729</v>
      </c>
      <c r="BL2533" t="s">
        <v>82718</v>
      </c>
      <c r="BM2533">
        <v>855.62</v>
      </c>
      <c r="BN2533" t="s">
        <v>82723</v>
      </c>
      <c r="BO2533" t="s">
        <v>82720</v>
      </c>
      <c r="BP2533" t="s">
        <v>82735</v>
      </c>
      <c r="BQ2533">
        <v>4888.24</v>
      </c>
      <c r="BR2533" t="s">
        <v>82738</v>
      </c>
      <c r="BS2533" t="s">
        <v>82731</v>
      </c>
    </row>
    <row r="2534" spans="1:71" x14ac:dyDescent="0.3">
      <c r="A2534">
        <v>2533</v>
      </c>
      <c r="B2534">
        <v>973390</v>
      </c>
      <c r="C2534">
        <v>99183</v>
      </c>
      <c r="D2534" s="1">
        <v>45135</v>
      </c>
      <c r="E2534" t="s">
        <v>82750</v>
      </c>
      <c r="F2534" t="s">
        <v>4962</v>
      </c>
      <c r="G2534" t="s">
        <v>82755</v>
      </c>
      <c r="H2534" t="s">
        <v>82752</v>
      </c>
      <c r="I2534" t="s">
        <v>82753</v>
      </c>
      <c r="J2534" t="s">
        <v>82931</v>
      </c>
      <c r="K2534" t="s">
        <v>82755</v>
      </c>
      <c r="L2534" t="s">
        <v>82752</v>
      </c>
      <c r="M2534" t="s">
        <v>83027</v>
      </c>
      <c r="N2534">
        <v>99183</v>
      </c>
      <c r="O2534" t="s">
        <v>1523</v>
      </c>
      <c r="P2534" t="s">
        <v>23</v>
      </c>
      <c r="Q2534" t="s">
        <v>1524</v>
      </c>
      <c r="R2534">
        <v>13</v>
      </c>
      <c r="S2534" t="s">
        <v>1525</v>
      </c>
      <c r="T2534" t="s">
        <v>1526</v>
      </c>
      <c r="U2534">
        <v>7</v>
      </c>
      <c r="V2534" t="s">
        <v>17</v>
      </c>
      <c r="W2534" t="s">
        <v>1527</v>
      </c>
      <c r="X2534">
        <v>2533</v>
      </c>
      <c r="Y2534">
        <v>2533</v>
      </c>
      <c r="Z2534" t="s">
        <v>4912</v>
      </c>
      <c r="AA2534" s="1">
        <v>45696</v>
      </c>
      <c r="AB2534" t="s">
        <v>4905</v>
      </c>
      <c r="AC2534" t="s">
        <v>4905</v>
      </c>
      <c r="AD2534" t="s">
        <v>4907</v>
      </c>
      <c r="AE2534" t="s">
        <v>4904</v>
      </c>
      <c r="AF2534" t="s">
        <v>4905</v>
      </c>
      <c r="AG2534" t="s">
        <v>4915</v>
      </c>
      <c r="AH2534">
        <v>973390</v>
      </c>
      <c r="AI2534" t="s">
        <v>4987</v>
      </c>
      <c r="AJ2534" s="2">
        <v>40830</v>
      </c>
      <c r="AK2534">
        <v>14</v>
      </c>
      <c r="AL2534" t="s">
        <v>30677</v>
      </c>
      <c r="AM2534" t="s">
        <v>30678</v>
      </c>
      <c r="AN2534" t="s">
        <v>4965</v>
      </c>
      <c r="AO2534" t="s">
        <v>30679</v>
      </c>
      <c r="AP2534" t="s">
        <v>30680</v>
      </c>
      <c r="AQ2534" t="s">
        <v>9606</v>
      </c>
      <c r="AR2534" t="s">
        <v>4952</v>
      </c>
      <c r="AS2534" t="s">
        <v>4953</v>
      </c>
      <c r="AT2534" t="s">
        <v>30681</v>
      </c>
      <c r="AU2534" t="s">
        <v>4955</v>
      </c>
      <c r="AV2534" t="s">
        <v>4974</v>
      </c>
      <c r="AW2534" t="s">
        <v>4957</v>
      </c>
      <c r="AX2534" t="s">
        <v>4958</v>
      </c>
      <c r="AY2534" t="s">
        <v>8657</v>
      </c>
      <c r="AZ2534" t="s">
        <v>5379</v>
      </c>
      <c r="BA2534" t="s">
        <v>30682</v>
      </c>
      <c r="BB2534" t="s">
        <v>8881</v>
      </c>
      <c r="BC2534" t="s">
        <v>5026</v>
      </c>
      <c r="BD2534" t="s">
        <v>30683</v>
      </c>
      <c r="BE2534" s="1">
        <v>25904</v>
      </c>
      <c r="BF2534" t="s">
        <v>4996</v>
      </c>
      <c r="BG2534" t="s">
        <v>30684</v>
      </c>
      <c r="BH2534">
        <v>2533</v>
      </c>
      <c r="BI2534">
        <v>2533</v>
      </c>
      <c r="BJ2534" t="s">
        <v>82716</v>
      </c>
      <c r="BK2534" t="s">
        <v>82717</v>
      </c>
      <c r="BL2534" t="s">
        <v>82736</v>
      </c>
      <c r="BM2534">
        <v>550.34</v>
      </c>
      <c r="BN2534" t="s">
        <v>82719</v>
      </c>
      <c r="BO2534" t="s">
        <v>82724</v>
      </c>
      <c r="BP2534" t="s">
        <v>82722</v>
      </c>
      <c r="BQ2534">
        <v>795.94</v>
      </c>
      <c r="BR2534" t="s">
        <v>82738</v>
      </c>
      <c r="BS2534" t="s">
        <v>82719</v>
      </c>
    </row>
    <row r="2535" spans="1:71" x14ac:dyDescent="0.3">
      <c r="A2535">
        <v>2534</v>
      </c>
      <c r="B2535">
        <v>587914</v>
      </c>
      <c r="C2535">
        <v>34322</v>
      </c>
      <c r="D2535" s="1">
        <v>45547</v>
      </c>
      <c r="E2535" t="s">
        <v>82750</v>
      </c>
      <c r="F2535" t="s">
        <v>82770</v>
      </c>
      <c r="G2535" t="s">
        <v>82755</v>
      </c>
      <c r="H2535" t="s">
        <v>82758</v>
      </c>
      <c r="I2535" t="s">
        <v>82753</v>
      </c>
      <c r="J2535" t="s">
        <v>83551</v>
      </c>
      <c r="K2535" t="s">
        <v>82751</v>
      </c>
      <c r="L2535" t="s">
        <v>82752</v>
      </c>
      <c r="M2535" t="s">
        <v>4955</v>
      </c>
      <c r="N2535">
        <v>34322</v>
      </c>
      <c r="O2535" t="s">
        <v>2922</v>
      </c>
      <c r="P2535" t="s">
        <v>11</v>
      </c>
      <c r="Q2535" t="s">
        <v>2923</v>
      </c>
      <c r="R2535">
        <v>6</v>
      </c>
      <c r="S2535" t="s">
        <v>2924</v>
      </c>
      <c r="T2535" t="s">
        <v>2925</v>
      </c>
      <c r="U2535">
        <v>10</v>
      </c>
      <c r="V2535" t="s">
        <v>55</v>
      </c>
      <c r="W2535" t="s">
        <v>2926</v>
      </c>
      <c r="X2535">
        <v>2534</v>
      </c>
      <c r="Y2535">
        <v>2534</v>
      </c>
      <c r="Z2535" t="s">
        <v>4909</v>
      </c>
      <c r="AA2535" s="1">
        <v>45402</v>
      </c>
      <c r="AB2535" t="s">
        <v>4901</v>
      </c>
      <c r="AC2535" t="s">
        <v>4905</v>
      </c>
      <c r="AD2535" t="s">
        <v>4903</v>
      </c>
      <c r="AE2535" t="s">
        <v>4918</v>
      </c>
      <c r="AF2535" t="s">
        <v>4901</v>
      </c>
      <c r="AG2535" t="s">
        <v>4915</v>
      </c>
      <c r="AH2535">
        <v>587914</v>
      </c>
      <c r="AI2535" t="s">
        <v>4987</v>
      </c>
      <c r="AJ2535" s="2">
        <v>21827</v>
      </c>
      <c r="AK2535">
        <v>66</v>
      </c>
      <c r="AL2535" t="s">
        <v>26261</v>
      </c>
      <c r="AM2535" t="s">
        <v>26262</v>
      </c>
      <c r="AN2535" t="s">
        <v>4969</v>
      </c>
      <c r="AO2535" t="s">
        <v>26263</v>
      </c>
      <c r="AP2535" t="s">
        <v>26264</v>
      </c>
      <c r="AQ2535" t="s">
        <v>13479</v>
      </c>
      <c r="AR2535" t="s">
        <v>4952</v>
      </c>
      <c r="AS2535" t="s">
        <v>4953</v>
      </c>
      <c r="AT2535" t="s">
        <v>26265</v>
      </c>
      <c r="AU2535" t="s">
        <v>4955</v>
      </c>
      <c r="AV2535" t="s">
        <v>5076</v>
      </c>
      <c r="AW2535" t="s">
        <v>4974</v>
      </c>
      <c r="AX2535" t="s">
        <v>4958</v>
      </c>
      <c r="AY2535" t="s">
        <v>6466</v>
      </c>
      <c r="AZ2535" t="s">
        <v>5177</v>
      </c>
      <c r="BA2535" t="s">
        <v>26266</v>
      </c>
      <c r="BB2535" t="s">
        <v>8881</v>
      </c>
      <c r="BC2535" t="s">
        <v>4955</v>
      </c>
      <c r="BD2535" t="s">
        <v>26267</v>
      </c>
      <c r="BE2535" s="1">
        <v>25797</v>
      </c>
      <c r="BF2535" t="s">
        <v>4965</v>
      </c>
      <c r="BG2535" t="s">
        <v>26268</v>
      </c>
      <c r="BH2535">
        <v>2534</v>
      </c>
      <c r="BI2535">
        <v>2534</v>
      </c>
      <c r="BJ2535" t="s">
        <v>82724</v>
      </c>
      <c r="BK2535" t="s">
        <v>82717</v>
      </c>
      <c r="BL2535" t="s">
        <v>82737</v>
      </c>
      <c r="BM2535">
        <v>432.61</v>
      </c>
      <c r="BN2535" t="s">
        <v>82719</v>
      </c>
      <c r="BO2535" t="s">
        <v>82727</v>
      </c>
      <c r="BP2535" t="s">
        <v>82735</v>
      </c>
      <c r="BQ2535">
        <v>4335.6400000000003</v>
      </c>
      <c r="BR2535" t="s">
        <v>82739</v>
      </c>
      <c r="BS2535" t="s">
        <v>82723</v>
      </c>
    </row>
    <row r="2536" spans="1:71" x14ac:dyDescent="0.3">
      <c r="A2536">
        <v>2535</v>
      </c>
      <c r="B2536">
        <v>351810</v>
      </c>
      <c r="C2536">
        <v>64720</v>
      </c>
      <c r="D2536" s="1">
        <v>45161</v>
      </c>
      <c r="E2536" t="s">
        <v>82750</v>
      </c>
      <c r="F2536" t="s">
        <v>6147</v>
      </c>
      <c r="G2536" t="s">
        <v>82751</v>
      </c>
      <c r="H2536" t="s">
        <v>82772</v>
      </c>
      <c r="I2536" t="s">
        <v>82721</v>
      </c>
      <c r="J2536" t="s">
        <v>82840</v>
      </c>
      <c r="K2536" t="s">
        <v>82751</v>
      </c>
      <c r="L2536" t="s">
        <v>82752</v>
      </c>
      <c r="M2536" t="s">
        <v>82757</v>
      </c>
      <c r="N2536">
        <v>64720</v>
      </c>
      <c r="O2536" t="s">
        <v>659</v>
      </c>
      <c r="P2536" t="s">
        <v>23</v>
      </c>
      <c r="Q2536" t="s">
        <v>660</v>
      </c>
      <c r="R2536">
        <v>15</v>
      </c>
      <c r="S2536" t="s">
        <v>661</v>
      </c>
      <c r="T2536" t="s">
        <v>662</v>
      </c>
      <c r="U2536">
        <v>7</v>
      </c>
      <c r="V2536" t="s">
        <v>11</v>
      </c>
      <c r="W2536" t="s">
        <v>663</v>
      </c>
      <c r="X2536">
        <v>2535</v>
      </c>
      <c r="Y2536">
        <v>2535</v>
      </c>
      <c r="Z2536" t="s">
        <v>4912</v>
      </c>
      <c r="AA2536" s="1">
        <v>45544</v>
      </c>
      <c r="AB2536" t="s">
        <v>4901</v>
      </c>
      <c r="AC2536" t="s">
        <v>4916</v>
      </c>
      <c r="AD2536" t="s">
        <v>4908</v>
      </c>
      <c r="AE2536" t="s">
        <v>4917</v>
      </c>
      <c r="AF2536" t="s">
        <v>4905</v>
      </c>
      <c r="AG2536" t="s">
        <v>4915</v>
      </c>
      <c r="AH2536">
        <v>351810</v>
      </c>
      <c r="AI2536" t="s">
        <v>4987</v>
      </c>
      <c r="AJ2536" s="2">
        <v>16540</v>
      </c>
      <c r="AK2536">
        <v>80</v>
      </c>
      <c r="AL2536" t="s">
        <v>37796</v>
      </c>
      <c r="AM2536" t="s">
        <v>37797</v>
      </c>
      <c r="AN2536" t="s">
        <v>5101</v>
      </c>
      <c r="AO2536" t="s">
        <v>37798</v>
      </c>
      <c r="AP2536" t="s">
        <v>37799</v>
      </c>
      <c r="AQ2536" t="s">
        <v>13479</v>
      </c>
      <c r="AR2536" t="s">
        <v>4985</v>
      </c>
      <c r="AS2536" t="s">
        <v>4953</v>
      </c>
      <c r="AT2536" t="s">
        <v>37800</v>
      </c>
      <c r="AU2536" t="s">
        <v>4955</v>
      </c>
      <c r="AV2536" t="s">
        <v>5012</v>
      </c>
      <c r="AW2536" t="s">
        <v>4974</v>
      </c>
      <c r="AX2536" t="s">
        <v>4988</v>
      </c>
      <c r="AY2536" t="s">
        <v>5225</v>
      </c>
      <c r="AZ2536" t="s">
        <v>7809</v>
      </c>
      <c r="BA2536" t="s">
        <v>37801</v>
      </c>
      <c r="BB2536" t="s">
        <v>6147</v>
      </c>
      <c r="BC2536" t="s">
        <v>4963</v>
      </c>
      <c r="BD2536" t="s">
        <v>37802</v>
      </c>
      <c r="BE2536" s="1">
        <v>27507</v>
      </c>
      <c r="BF2536" t="s">
        <v>5105</v>
      </c>
      <c r="BG2536" t="s">
        <v>37803</v>
      </c>
      <c r="BH2536">
        <v>2535</v>
      </c>
      <c r="BI2536">
        <v>2535</v>
      </c>
      <c r="BJ2536" t="s">
        <v>82724</v>
      </c>
      <c r="BK2536" t="s">
        <v>82733</v>
      </c>
      <c r="BL2536" t="s">
        <v>82718</v>
      </c>
      <c r="BM2536">
        <v>726.11</v>
      </c>
      <c r="BN2536" t="s">
        <v>82719</v>
      </c>
      <c r="BO2536" t="s">
        <v>82727</v>
      </c>
      <c r="BP2536" t="s">
        <v>82735</v>
      </c>
      <c r="BQ2536">
        <v>340.56</v>
      </c>
      <c r="BR2536" t="s">
        <v>82739</v>
      </c>
      <c r="BS2536" t="s">
        <v>82731</v>
      </c>
    </row>
    <row r="2537" spans="1:71" x14ac:dyDescent="0.3">
      <c r="A2537">
        <v>2536</v>
      </c>
      <c r="B2537">
        <v>619630</v>
      </c>
      <c r="C2537">
        <v>41360</v>
      </c>
      <c r="D2537" s="1">
        <v>45720</v>
      </c>
      <c r="E2537" t="s">
        <v>82750</v>
      </c>
      <c r="F2537" t="s">
        <v>82770</v>
      </c>
      <c r="G2537" t="s">
        <v>82751</v>
      </c>
      <c r="H2537" t="s">
        <v>82758</v>
      </c>
      <c r="I2537" t="s">
        <v>83635</v>
      </c>
      <c r="J2537" t="s">
        <v>83121</v>
      </c>
      <c r="K2537" t="s">
        <v>82751</v>
      </c>
      <c r="L2537" t="s">
        <v>82763</v>
      </c>
      <c r="M2537" t="s">
        <v>82727</v>
      </c>
      <c r="N2537">
        <v>41360</v>
      </c>
      <c r="O2537" t="s">
        <v>4473</v>
      </c>
      <c r="P2537" t="s">
        <v>39</v>
      </c>
      <c r="Q2537" t="s">
        <v>4474</v>
      </c>
      <c r="R2537">
        <v>6</v>
      </c>
      <c r="S2537" t="s">
        <v>4475</v>
      </c>
      <c r="T2537" t="s">
        <v>4476</v>
      </c>
      <c r="U2537">
        <v>9</v>
      </c>
      <c r="V2537" t="s">
        <v>39</v>
      </c>
      <c r="W2537" t="s">
        <v>4477</v>
      </c>
      <c r="X2537">
        <v>2536</v>
      </c>
      <c r="Y2537">
        <v>2536</v>
      </c>
      <c r="Z2537" t="s">
        <v>4909</v>
      </c>
      <c r="AA2537" s="1">
        <v>45195</v>
      </c>
      <c r="AB2537" t="s">
        <v>4905</v>
      </c>
      <c r="AC2537" t="s">
        <v>4902</v>
      </c>
      <c r="AD2537" t="s">
        <v>4908</v>
      </c>
      <c r="AE2537" t="s">
        <v>4918</v>
      </c>
      <c r="AF2537" t="s">
        <v>4913</v>
      </c>
      <c r="AG2537" t="s">
        <v>4915</v>
      </c>
      <c r="AH2537">
        <v>619630</v>
      </c>
      <c r="AI2537" t="s">
        <v>42307</v>
      </c>
      <c r="AJ2537" s="2">
        <v>24194</v>
      </c>
      <c r="AK2537">
        <v>59</v>
      </c>
      <c r="AL2537" t="s">
        <v>52406</v>
      </c>
      <c r="AM2537" t="s">
        <v>52407</v>
      </c>
      <c r="AN2537" t="s">
        <v>5005</v>
      </c>
      <c r="AO2537" t="s">
        <v>52408</v>
      </c>
      <c r="AP2537" t="s">
        <v>52409</v>
      </c>
      <c r="AQ2537" t="s">
        <v>20712</v>
      </c>
      <c r="AR2537" t="s">
        <v>4985</v>
      </c>
      <c r="AS2537" t="s">
        <v>4953</v>
      </c>
      <c r="AT2537" t="s">
        <v>52410</v>
      </c>
      <c r="AU2537" t="s">
        <v>4955</v>
      </c>
      <c r="AV2537" t="s">
        <v>4974</v>
      </c>
      <c r="AW2537" t="s">
        <v>4974</v>
      </c>
      <c r="AX2537" t="s">
        <v>4958</v>
      </c>
      <c r="AY2537" t="s">
        <v>17025</v>
      </c>
      <c r="AZ2537" t="s">
        <v>12162</v>
      </c>
      <c r="BA2537" t="s">
        <v>52411</v>
      </c>
      <c r="BB2537" t="s">
        <v>4962</v>
      </c>
      <c r="BC2537" t="s">
        <v>4963</v>
      </c>
      <c r="BD2537" t="s">
        <v>52412</v>
      </c>
      <c r="BE2537" s="1">
        <v>27508</v>
      </c>
      <c r="BF2537" t="s">
        <v>5105</v>
      </c>
      <c r="BG2537" t="s">
        <v>15833</v>
      </c>
      <c r="BH2537">
        <v>2536</v>
      </c>
      <c r="BI2537">
        <v>2536</v>
      </c>
      <c r="BJ2537" t="s">
        <v>82727</v>
      </c>
      <c r="BK2537" t="s">
        <v>82730</v>
      </c>
      <c r="BL2537" t="s">
        <v>82718</v>
      </c>
      <c r="BM2537">
        <v>570.26</v>
      </c>
      <c r="BN2537" t="s">
        <v>82723</v>
      </c>
      <c r="BO2537" t="s">
        <v>82726</v>
      </c>
      <c r="BP2537" t="s">
        <v>82721</v>
      </c>
      <c r="BQ2537">
        <v>638.22</v>
      </c>
      <c r="BR2537" t="s">
        <v>82722</v>
      </c>
      <c r="BS2537" t="s">
        <v>82719</v>
      </c>
    </row>
    <row r="2538" spans="1:71" x14ac:dyDescent="0.3">
      <c r="A2538">
        <v>2537</v>
      </c>
      <c r="B2538">
        <v>121955</v>
      </c>
      <c r="C2538">
        <v>36543</v>
      </c>
      <c r="D2538" s="1">
        <v>45026</v>
      </c>
      <c r="E2538" t="s">
        <v>82750</v>
      </c>
      <c r="F2538" t="s">
        <v>82770</v>
      </c>
      <c r="G2538" t="s">
        <v>82751</v>
      </c>
      <c r="H2538" t="s">
        <v>82752</v>
      </c>
      <c r="I2538" t="s">
        <v>82753</v>
      </c>
      <c r="J2538" t="s">
        <v>83593</v>
      </c>
      <c r="K2538" t="s">
        <v>82755</v>
      </c>
      <c r="L2538" t="s">
        <v>82763</v>
      </c>
      <c r="M2538" t="s">
        <v>83027</v>
      </c>
      <c r="N2538">
        <v>36543</v>
      </c>
      <c r="O2538" t="s">
        <v>1660</v>
      </c>
      <c r="P2538" t="s">
        <v>23</v>
      </c>
      <c r="Q2538" t="s">
        <v>1661</v>
      </c>
      <c r="R2538">
        <v>10</v>
      </c>
      <c r="S2538" t="s">
        <v>1662</v>
      </c>
      <c r="T2538" t="s">
        <v>1663</v>
      </c>
      <c r="U2538">
        <v>36</v>
      </c>
      <c r="V2538" t="s">
        <v>17</v>
      </c>
      <c r="W2538" t="s">
        <v>1664</v>
      </c>
      <c r="X2538">
        <v>2537</v>
      </c>
      <c r="Y2538">
        <v>2537</v>
      </c>
      <c r="Z2538" t="s">
        <v>4911</v>
      </c>
      <c r="AA2538" s="1">
        <v>45165</v>
      </c>
      <c r="AB2538" t="s">
        <v>4901</v>
      </c>
      <c r="AC2538" t="s">
        <v>4905</v>
      </c>
      <c r="AD2538" t="s">
        <v>4910</v>
      </c>
      <c r="AE2538" t="s">
        <v>4917</v>
      </c>
      <c r="AF2538" t="s">
        <v>4901</v>
      </c>
      <c r="AG2538" t="s">
        <v>4915</v>
      </c>
      <c r="AH2538">
        <v>121955</v>
      </c>
      <c r="AI2538" t="s">
        <v>42307</v>
      </c>
      <c r="AJ2538" s="2">
        <v>20090</v>
      </c>
      <c r="AK2538">
        <v>70</v>
      </c>
      <c r="AL2538" t="s">
        <v>46922</v>
      </c>
      <c r="AM2538" t="s">
        <v>46923</v>
      </c>
      <c r="AN2538" t="s">
        <v>4996</v>
      </c>
      <c r="AO2538" t="s">
        <v>46924</v>
      </c>
      <c r="AP2538" t="s">
        <v>6069</v>
      </c>
      <c r="AQ2538" t="s">
        <v>9606</v>
      </c>
      <c r="AR2538" t="s">
        <v>5086</v>
      </c>
      <c r="AS2538" t="s">
        <v>4953</v>
      </c>
      <c r="AT2538" t="s">
        <v>46925</v>
      </c>
      <c r="AU2538" t="s">
        <v>4955</v>
      </c>
      <c r="AV2538" t="s">
        <v>5076</v>
      </c>
      <c r="AW2538" t="s">
        <v>4974</v>
      </c>
      <c r="AX2538" t="s">
        <v>5000</v>
      </c>
      <c r="AY2538" t="s">
        <v>5137</v>
      </c>
      <c r="AZ2538" t="s">
        <v>5177</v>
      </c>
      <c r="BA2538" t="s">
        <v>46926</v>
      </c>
      <c r="BB2538" t="s">
        <v>8881</v>
      </c>
      <c r="BC2538" t="s">
        <v>5026</v>
      </c>
      <c r="BD2538" t="s">
        <v>46927</v>
      </c>
      <c r="BE2538" s="1">
        <v>31622</v>
      </c>
      <c r="BF2538" t="s">
        <v>4982</v>
      </c>
      <c r="BG2538" t="s">
        <v>46928</v>
      </c>
      <c r="BH2538">
        <v>2537</v>
      </c>
      <c r="BI2538">
        <v>2537</v>
      </c>
      <c r="BJ2538" t="s">
        <v>82720</v>
      </c>
      <c r="BK2538" t="s">
        <v>82729</v>
      </c>
      <c r="BL2538" t="s">
        <v>82718</v>
      </c>
      <c r="BM2538">
        <v>777.51</v>
      </c>
      <c r="BN2538" t="s">
        <v>82725</v>
      </c>
      <c r="BO2538" t="s">
        <v>82726</v>
      </c>
      <c r="BP2538" t="s">
        <v>82722</v>
      </c>
      <c r="BQ2538">
        <v>574.17999999999995</v>
      </c>
      <c r="BR2538" t="s">
        <v>82738</v>
      </c>
      <c r="BS2538" t="s">
        <v>82726</v>
      </c>
    </row>
    <row r="2539" spans="1:71" x14ac:dyDescent="0.3">
      <c r="A2539">
        <v>2538</v>
      </c>
      <c r="B2539">
        <v>435475</v>
      </c>
      <c r="C2539">
        <v>54685</v>
      </c>
      <c r="D2539" s="1">
        <v>45580</v>
      </c>
      <c r="E2539" t="s">
        <v>82750</v>
      </c>
      <c r="F2539" t="s">
        <v>7183</v>
      </c>
      <c r="G2539" t="s">
        <v>82751</v>
      </c>
      <c r="H2539" t="s">
        <v>82772</v>
      </c>
      <c r="I2539" t="s">
        <v>82753</v>
      </c>
      <c r="J2539" t="s">
        <v>83038</v>
      </c>
      <c r="K2539" t="s">
        <v>82755</v>
      </c>
      <c r="L2539" t="s">
        <v>83615</v>
      </c>
      <c r="M2539" t="s">
        <v>82727</v>
      </c>
      <c r="N2539">
        <v>54685</v>
      </c>
      <c r="O2539" t="s">
        <v>3332</v>
      </c>
      <c r="P2539" t="s">
        <v>39</v>
      </c>
      <c r="Q2539" t="s">
        <v>3333</v>
      </c>
      <c r="R2539">
        <v>26</v>
      </c>
      <c r="S2539" t="s">
        <v>3334</v>
      </c>
      <c r="T2539" t="s">
        <v>3335</v>
      </c>
      <c r="U2539">
        <v>31</v>
      </c>
      <c r="V2539" t="s">
        <v>23</v>
      </c>
      <c r="W2539" t="s">
        <v>3336</v>
      </c>
      <c r="X2539">
        <v>2538</v>
      </c>
      <c r="Y2539">
        <v>2538</v>
      </c>
      <c r="Z2539" t="s">
        <v>4912</v>
      </c>
      <c r="AA2539" s="1">
        <v>45062</v>
      </c>
      <c r="AB2539" t="s">
        <v>4905</v>
      </c>
      <c r="AC2539" t="s">
        <v>4902</v>
      </c>
      <c r="AD2539" t="s">
        <v>4908</v>
      </c>
      <c r="AE2539" t="s">
        <v>4917</v>
      </c>
      <c r="AF2539" t="s">
        <v>4913</v>
      </c>
      <c r="AG2539" t="s">
        <v>4915</v>
      </c>
      <c r="AH2539">
        <v>435475</v>
      </c>
      <c r="AI2539" t="s">
        <v>4945</v>
      </c>
      <c r="AJ2539" s="2">
        <v>35589</v>
      </c>
      <c r="AK2539">
        <v>28</v>
      </c>
      <c r="AL2539" t="s">
        <v>22897</v>
      </c>
      <c r="AM2539" t="s">
        <v>22898</v>
      </c>
      <c r="AN2539" t="s">
        <v>4996</v>
      </c>
      <c r="AO2539" t="s">
        <v>22899</v>
      </c>
      <c r="AP2539" t="s">
        <v>22900</v>
      </c>
      <c r="AQ2539" t="s">
        <v>20712</v>
      </c>
      <c r="AR2539" t="s">
        <v>4972</v>
      </c>
      <c r="AS2539" t="s">
        <v>4953</v>
      </c>
      <c r="AT2539" t="s">
        <v>22901</v>
      </c>
      <c r="AU2539" t="s">
        <v>4955</v>
      </c>
      <c r="AV2539" t="s">
        <v>5012</v>
      </c>
      <c r="AW2539" t="s">
        <v>4974</v>
      </c>
      <c r="AX2539" t="s">
        <v>4988</v>
      </c>
      <c r="AY2539" t="s">
        <v>5533</v>
      </c>
      <c r="AZ2539" t="s">
        <v>6685</v>
      </c>
      <c r="BA2539" t="s">
        <v>22902</v>
      </c>
      <c r="BB2539" t="s">
        <v>4955</v>
      </c>
      <c r="BC2539" t="s">
        <v>5037</v>
      </c>
      <c r="BD2539" t="s">
        <v>22903</v>
      </c>
      <c r="BE2539" s="1">
        <v>18311</v>
      </c>
      <c r="BF2539" t="s">
        <v>4982</v>
      </c>
      <c r="BG2539" t="s">
        <v>22139</v>
      </c>
      <c r="BH2539">
        <v>2538</v>
      </c>
      <c r="BI2539">
        <v>2538</v>
      </c>
      <c r="BJ2539" t="s">
        <v>82716</v>
      </c>
      <c r="BK2539" t="s">
        <v>82733</v>
      </c>
      <c r="BL2539" t="s">
        <v>82737</v>
      </c>
      <c r="BM2539">
        <v>670.46</v>
      </c>
      <c r="BN2539" t="s">
        <v>82719</v>
      </c>
      <c r="BO2539" t="s">
        <v>82726</v>
      </c>
      <c r="BP2539" t="s">
        <v>82735</v>
      </c>
      <c r="BQ2539">
        <v>2057.08</v>
      </c>
      <c r="BR2539" t="s">
        <v>82738</v>
      </c>
      <c r="BS2539" t="s">
        <v>82719</v>
      </c>
    </row>
    <row r="2540" spans="1:71" x14ac:dyDescent="0.3">
      <c r="A2540">
        <v>2539</v>
      </c>
      <c r="B2540">
        <v>852998</v>
      </c>
      <c r="C2540">
        <v>29218</v>
      </c>
      <c r="D2540" s="1">
        <v>45715</v>
      </c>
      <c r="E2540" t="s">
        <v>82750</v>
      </c>
      <c r="F2540" t="s">
        <v>82770</v>
      </c>
      <c r="G2540" t="s">
        <v>82755</v>
      </c>
      <c r="H2540" t="s">
        <v>82758</v>
      </c>
      <c r="I2540" t="s">
        <v>82721</v>
      </c>
      <c r="J2540" t="s">
        <v>83236</v>
      </c>
      <c r="K2540" t="s">
        <v>82755</v>
      </c>
      <c r="L2540" t="s">
        <v>82763</v>
      </c>
      <c r="M2540" t="s">
        <v>4955</v>
      </c>
      <c r="N2540">
        <v>29218</v>
      </c>
      <c r="O2540" t="s">
        <v>220</v>
      </c>
      <c r="P2540" t="s">
        <v>39</v>
      </c>
      <c r="Q2540" t="s">
        <v>221</v>
      </c>
      <c r="R2540">
        <v>17</v>
      </c>
      <c r="S2540" t="s">
        <v>222</v>
      </c>
      <c r="T2540" t="s">
        <v>223</v>
      </c>
      <c r="U2540">
        <v>11</v>
      </c>
      <c r="V2540" t="s">
        <v>11</v>
      </c>
      <c r="W2540" t="s">
        <v>224</v>
      </c>
      <c r="X2540">
        <v>2539</v>
      </c>
      <c r="Y2540">
        <v>2539</v>
      </c>
      <c r="Z2540" t="s">
        <v>4911</v>
      </c>
      <c r="AA2540" s="1">
        <v>45350</v>
      </c>
      <c r="AB2540" t="s">
        <v>4901</v>
      </c>
      <c r="AC2540" t="s">
        <v>4905</v>
      </c>
      <c r="AD2540" t="s">
        <v>4903</v>
      </c>
      <c r="AE2540" t="s">
        <v>4918</v>
      </c>
      <c r="AF2540" t="s">
        <v>4913</v>
      </c>
      <c r="AG2540" t="s">
        <v>4914</v>
      </c>
      <c r="AH2540">
        <v>852998</v>
      </c>
      <c r="AI2540" t="s">
        <v>42307</v>
      </c>
      <c r="AJ2540" s="2">
        <v>29347</v>
      </c>
      <c r="AK2540">
        <v>45</v>
      </c>
      <c r="AL2540" t="s">
        <v>43869</v>
      </c>
      <c r="AM2540" t="s">
        <v>43870</v>
      </c>
      <c r="AN2540" t="s">
        <v>4996</v>
      </c>
      <c r="AO2540" t="s">
        <v>43871</v>
      </c>
      <c r="AP2540" t="s">
        <v>43872</v>
      </c>
      <c r="AQ2540" t="s">
        <v>13479</v>
      </c>
      <c r="AR2540" t="s">
        <v>4972</v>
      </c>
      <c r="AS2540" t="s">
        <v>4953</v>
      </c>
      <c r="AT2540" t="s">
        <v>43873</v>
      </c>
      <c r="AU2540" t="s">
        <v>4955</v>
      </c>
      <c r="AV2540" t="s">
        <v>5012</v>
      </c>
      <c r="AW2540" t="s">
        <v>4957</v>
      </c>
      <c r="AX2540" t="s">
        <v>5056</v>
      </c>
      <c r="AY2540" t="s">
        <v>6969</v>
      </c>
      <c r="AZ2540" t="s">
        <v>15340</v>
      </c>
      <c r="BA2540" t="s">
        <v>43874</v>
      </c>
      <c r="BB2540" t="s">
        <v>4955</v>
      </c>
      <c r="BC2540" t="s">
        <v>5037</v>
      </c>
      <c r="BD2540" t="s">
        <v>43875</v>
      </c>
      <c r="BE2540" s="1">
        <v>24031</v>
      </c>
      <c r="BF2540" t="s">
        <v>4982</v>
      </c>
      <c r="BG2540" t="s">
        <v>43876</v>
      </c>
      <c r="BH2540">
        <v>2539</v>
      </c>
      <c r="BI2540">
        <v>2539</v>
      </c>
      <c r="BJ2540" t="s">
        <v>82716</v>
      </c>
      <c r="BK2540" t="s">
        <v>82729</v>
      </c>
      <c r="BL2540" t="s">
        <v>82737</v>
      </c>
      <c r="BM2540">
        <v>613.42999999999995</v>
      </c>
      <c r="BN2540" t="s">
        <v>82726</v>
      </c>
      <c r="BO2540" t="s">
        <v>82734</v>
      </c>
      <c r="BP2540" t="s">
        <v>82735</v>
      </c>
      <c r="BQ2540">
        <v>907.52</v>
      </c>
      <c r="BR2540" t="s">
        <v>82722</v>
      </c>
      <c r="BS2540" t="s">
        <v>82723</v>
      </c>
    </row>
    <row r="2541" spans="1:71" x14ac:dyDescent="0.3">
      <c r="A2541">
        <v>2540</v>
      </c>
      <c r="B2541">
        <v>974930</v>
      </c>
      <c r="C2541">
        <v>88719</v>
      </c>
      <c r="D2541" s="1">
        <v>45439</v>
      </c>
      <c r="E2541" t="s">
        <v>82750</v>
      </c>
      <c r="F2541" t="s">
        <v>4962</v>
      </c>
      <c r="G2541" t="s">
        <v>82751</v>
      </c>
      <c r="H2541" t="s">
        <v>82758</v>
      </c>
      <c r="I2541" t="s">
        <v>83635</v>
      </c>
      <c r="J2541" t="s">
        <v>83402</v>
      </c>
      <c r="K2541" t="s">
        <v>82751</v>
      </c>
      <c r="L2541" t="s">
        <v>82756</v>
      </c>
      <c r="M2541" t="s">
        <v>82757</v>
      </c>
      <c r="N2541">
        <v>88719</v>
      </c>
      <c r="O2541" t="s">
        <v>2587</v>
      </c>
      <c r="P2541" t="s">
        <v>39</v>
      </c>
      <c r="Q2541" t="s">
        <v>2588</v>
      </c>
      <c r="R2541">
        <v>27</v>
      </c>
      <c r="S2541" t="s">
        <v>2589</v>
      </c>
      <c r="T2541" t="s">
        <v>2590</v>
      </c>
      <c r="U2541">
        <v>17</v>
      </c>
      <c r="V2541" t="s">
        <v>55</v>
      </c>
      <c r="W2541" t="s">
        <v>2591</v>
      </c>
      <c r="X2541">
        <v>2540</v>
      </c>
      <c r="Y2541">
        <v>2540</v>
      </c>
      <c r="Z2541" t="s">
        <v>4906</v>
      </c>
      <c r="AA2541" s="1">
        <v>45449</v>
      </c>
      <c r="AB2541" t="s">
        <v>4905</v>
      </c>
      <c r="AC2541" t="s">
        <v>4905</v>
      </c>
      <c r="AD2541" t="s">
        <v>4910</v>
      </c>
      <c r="AE2541" t="s">
        <v>4904</v>
      </c>
      <c r="AF2541" t="s">
        <v>4913</v>
      </c>
      <c r="AG2541" t="s">
        <v>4914</v>
      </c>
      <c r="AH2541">
        <v>974930</v>
      </c>
      <c r="AI2541" t="s">
        <v>4987</v>
      </c>
      <c r="AJ2541" s="2">
        <v>39639</v>
      </c>
      <c r="AK2541">
        <v>17</v>
      </c>
      <c r="AL2541" t="s">
        <v>25021</v>
      </c>
      <c r="AM2541" t="s">
        <v>25022</v>
      </c>
      <c r="AN2541" t="s">
        <v>4948</v>
      </c>
      <c r="AO2541" t="s">
        <v>25023</v>
      </c>
      <c r="AP2541" t="s">
        <v>25024</v>
      </c>
      <c r="AQ2541" t="s">
        <v>17111</v>
      </c>
      <c r="AR2541" t="s">
        <v>4972</v>
      </c>
      <c r="AS2541" t="s">
        <v>4953</v>
      </c>
      <c r="AT2541" t="s">
        <v>25025</v>
      </c>
      <c r="AU2541" t="s">
        <v>4955</v>
      </c>
      <c r="AV2541" t="s">
        <v>5076</v>
      </c>
      <c r="AW2541" t="s">
        <v>4957</v>
      </c>
      <c r="AX2541" t="s">
        <v>5000</v>
      </c>
      <c r="AY2541" t="s">
        <v>23685</v>
      </c>
      <c r="AZ2541" t="s">
        <v>5525</v>
      </c>
      <c r="BA2541" t="s">
        <v>25026</v>
      </c>
      <c r="BB2541" t="s">
        <v>4955</v>
      </c>
      <c r="BC2541" t="s">
        <v>4955</v>
      </c>
      <c r="BD2541" t="s">
        <v>25027</v>
      </c>
      <c r="BE2541" s="1">
        <v>30876</v>
      </c>
      <c r="BF2541" t="s">
        <v>4965</v>
      </c>
      <c r="BG2541" t="s">
        <v>25028</v>
      </c>
      <c r="BH2541">
        <v>2540</v>
      </c>
      <c r="BI2541">
        <v>2540</v>
      </c>
      <c r="BJ2541" t="s">
        <v>82724</v>
      </c>
      <c r="BK2541" t="s">
        <v>82730</v>
      </c>
      <c r="BL2541" t="s">
        <v>82736</v>
      </c>
      <c r="BM2541">
        <v>60.35</v>
      </c>
      <c r="BN2541" t="s">
        <v>82723</v>
      </c>
      <c r="BO2541" t="s">
        <v>82724</v>
      </c>
      <c r="BP2541" t="s">
        <v>82735</v>
      </c>
      <c r="BQ2541">
        <v>4696.3100000000004</v>
      </c>
      <c r="BR2541" t="s">
        <v>82739</v>
      </c>
      <c r="BS2541" t="s">
        <v>82723</v>
      </c>
    </row>
    <row r="2542" spans="1:71" x14ac:dyDescent="0.3">
      <c r="A2542">
        <v>2541</v>
      </c>
      <c r="B2542">
        <v>577823</v>
      </c>
      <c r="C2542">
        <v>39819</v>
      </c>
      <c r="D2542" s="1">
        <v>45069</v>
      </c>
      <c r="E2542" t="s">
        <v>82750</v>
      </c>
      <c r="F2542" t="s">
        <v>7183</v>
      </c>
      <c r="G2542" t="s">
        <v>82755</v>
      </c>
      <c r="H2542" t="s">
        <v>82763</v>
      </c>
      <c r="I2542" t="s">
        <v>83635</v>
      </c>
      <c r="J2542" t="s">
        <v>83097</v>
      </c>
      <c r="K2542" t="s">
        <v>82751</v>
      </c>
      <c r="L2542" t="s">
        <v>82756</v>
      </c>
      <c r="M2542" t="s">
        <v>4955</v>
      </c>
      <c r="N2542">
        <v>39819</v>
      </c>
      <c r="O2542" t="s">
        <v>3932</v>
      </c>
      <c r="P2542" t="s">
        <v>23</v>
      </c>
      <c r="Q2542" t="s">
        <v>3933</v>
      </c>
      <c r="R2542">
        <v>24</v>
      </c>
      <c r="S2542" t="s">
        <v>3934</v>
      </c>
      <c r="T2542" t="s">
        <v>2549</v>
      </c>
      <c r="U2542">
        <v>6</v>
      </c>
      <c r="V2542" t="s">
        <v>23</v>
      </c>
      <c r="W2542" t="s">
        <v>3935</v>
      </c>
      <c r="X2542">
        <v>2541</v>
      </c>
      <c r="Y2542">
        <v>2541</v>
      </c>
      <c r="Z2542" t="s">
        <v>4911</v>
      </c>
      <c r="AA2542" s="1">
        <v>45289</v>
      </c>
      <c r="AB2542" t="s">
        <v>4905</v>
      </c>
      <c r="AC2542" t="s">
        <v>4902</v>
      </c>
      <c r="AD2542" t="s">
        <v>4907</v>
      </c>
      <c r="AE2542" t="s">
        <v>4918</v>
      </c>
      <c r="AF2542" t="s">
        <v>4913</v>
      </c>
      <c r="AG2542" t="s">
        <v>4914</v>
      </c>
      <c r="AH2542">
        <v>577823</v>
      </c>
      <c r="AI2542" t="s">
        <v>4945</v>
      </c>
      <c r="AJ2542" s="2">
        <v>31083</v>
      </c>
      <c r="AK2542">
        <v>40</v>
      </c>
      <c r="AL2542" t="s">
        <v>61574</v>
      </c>
      <c r="AM2542" t="s">
        <v>61575</v>
      </c>
      <c r="AN2542" t="s">
        <v>4969</v>
      </c>
      <c r="AO2542" t="s">
        <v>61576</v>
      </c>
      <c r="AP2542" t="s">
        <v>61577</v>
      </c>
      <c r="AQ2542" t="s">
        <v>13479</v>
      </c>
      <c r="AR2542" t="s">
        <v>4972</v>
      </c>
      <c r="AS2542" t="s">
        <v>4953</v>
      </c>
      <c r="AT2542" t="s">
        <v>61578</v>
      </c>
      <c r="AU2542" t="s">
        <v>7183</v>
      </c>
      <c r="AV2542" t="s">
        <v>4956</v>
      </c>
      <c r="AW2542" t="s">
        <v>4957</v>
      </c>
      <c r="AX2542" t="s">
        <v>4988</v>
      </c>
      <c r="AY2542" t="s">
        <v>16805</v>
      </c>
      <c r="AZ2542" t="s">
        <v>12574</v>
      </c>
      <c r="BA2542" t="s">
        <v>61579</v>
      </c>
      <c r="BB2542" t="s">
        <v>4955</v>
      </c>
      <c r="BC2542" t="s">
        <v>4963</v>
      </c>
      <c r="BD2542" t="s">
        <v>61580</v>
      </c>
      <c r="BE2542" s="1">
        <v>19131</v>
      </c>
      <c r="BF2542" t="s">
        <v>5105</v>
      </c>
      <c r="BG2542" t="s">
        <v>34880</v>
      </c>
      <c r="BH2542">
        <v>2541</v>
      </c>
      <c r="BI2542">
        <v>2541</v>
      </c>
      <c r="BJ2542" t="s">
        <v>82724</v>
      </c>
      <c r="BK2542" t="s">
        <v>82729</v>
      </c>
      <c r="BL2542" t="s">
        <v>82737</v>
      </c>
      <c r="BM2542">
        <v>122.72</v>
      </c>
      <c r="BN2542" t="s">
        <v>82726</v>
      </c>
      <c r="BO2542" t="s">
        <v>82734</v>
      </c>
      <c r="BP2542" t="s">
        <v>82735</v>
      </c>
      <c r="BQ2542">
        <v>252.48</v>
      </c>
      <c r="BR2542" t="s">
        <v>82738</v>
      </c>
      <c r="BS2542" t="s">
        <v>82726</v>
      </c>
    </row>
    <row r="2543" spans="1:71" x14ac:dyDescent="0.3">
      <c r="A2543">
        <v>2542</v>
      </c>
      <c r="B2543">
        <v>952177</v>
      </c>
      <c r="C2543">
        <v>36838</v>
      </c>
      <c r="D2543" s="1">
        <v>45402</v>
      </c>
      <c r="E2543" t="s">
        <v>82750</v>
      </c>
      <c r="F2543" t="s">
        <v>82770</v>
      </c>
      <c r="G2543" t="s">
        <v>82755</v>
      </c>
      <c r="H2543" t="s">
        <v>82772</v>
      </c>
      <c r="I2543" t="s">
        <v>83635</v>
      </c>
      <c r="J2543" t="s">
        <v>82998</v>
      </c>
      <c r="K2543" t="s">
        <v>82755</v>
      </c>
      <c r="L2543" t="s">
        <v>82756</v>
      </c>
      <c r="M2543" t="s">
        <v>82757</v>
      </c>
      <c r="N2543">
        <v>36838</v>
      </c>
      <c r="O2543" t="s">
        <v>4525</v>
      </c>
      <c r="P2543" t="s">
        <v>55</v>
      </c>
      <c r="Q2543" t="s">
        <v>4526</v>
      </c>
      <c r="R2543">
        <v>10</v>
      </c>
      <c r="S2543" t="s">
        <v>4527</v>
      </c>
      <c r="T2543" t="s">
        <v>3489</v>
      </c>
      <c r="U2543">
        <v>33</v>
      </c>
      <c r="V2543" t="s">
        <v>39</v>
      </c>
      <c r="W2543" t="s">
        <v>4528</v>
      </c>
      <c r="X2543">
        <v>2542</v>
      </c>
      <c r="Y2543">
        <v>2542</v>
      </c>
      <c r="Z2543" t="s">
        <v>4900</v>
      </c>
      <c r="AA2543" s="1">
        <v>45085</v>
      </c>
      <c r="AB2543" t="s">
        <v>4905</v>
      </c>
      <c r="AC2543" t="s">
        <v>4916</v>
      </c>
      <c r="AD2543" t="s">
        <v>4903</v>
      </c>
      <c r="AE2543" t="s">
        <v>4917</v>
      </c>
      <c r="AF2543" t="s">
        <v>4913</v>
      </c>
      <c r="AG2543" t="s">
        <v>4905</v>
      </c>
      <c r="AH2543">
        <v>952177</v>
      </c>
      <c r="AI2543" t="s">
        <v>4987</v>
      </c>
      <c r="AJ2543" s="2">
        <v>37795</v>
      </c>
      <c r="AK2543">
        <v>22</v>
      </c>
      <c r="AL2543" t="s">
        <v>74790</v>
      </c>
      <c r="AM2543" t="s">
        <v>74791</v>
      </c>
      <c r="AN2543" t="s">
        <v>4982</v>
      </c>
      <c r="AO2543" t="s">
        <v>74792</v>
      </c>
      <c r="AP2543" t="s">
        <v>74793</v>
      </c>
      <c r="AQ2543" t="s">
        <v>20712</v>
      </c>
      <c r="AR2543" t="s">
        <v>4952</v>
      </c>
      <c r="AS2543" t="s">
        <v>4953</v>
      </c>
      <c r="AT2543" t="s">
        <v>74794</v>
      </c>
      <c r="AU2543" t="s">
        <v>7183</v>
      </c>
      <c r="AV2543" t="s">
        <v>4956</v>
      </c>
      <c r="AW2543" t="s">
        <v>4974</v>
      </c>
      <c r="AX2543" t="s">
        <v>4988</v>
      </c>
      <c r="AY2543" t="s">
        <v>5176</v>
      </c>
      <c r="AZ2543" t="s">
        <v>4960</v>
      </c>
      <c r="BA2543" t="s">
        <v>74795</v>
      </c>
      <c r="BB2543" t="s">
        <v>7183</v>
      </c>
      <c r="BC2543" t="s">
        <v>4955</v>
      </c>
      <c r="BD2543" t="s">
        <v>74796</v>
      </c>
      <c r="BE2543" s="1">
        <v>20644</v>
      </c>
      <c r="BF2543" t="s">
        <v>5105</v>
      </c>
      <c r="BG2543" t="s">
        <v>74797</v>
      </c>
      <c r="BH2543">
        <v>2542</v>
      </c>
      <c r="BI2543">
        <v>2542</v>
      </c>
      <c r="BJ2543" t="s">
        <v>82732</v>
      </c>
      <c r="BK2543" t="s">
        <v>82733</v>
      </c>
      <c r="BL2543" t="s">
        <v>82737</v>
      </c>
      <c r="BM2543">
        <v>352.56</v>
      </c>
      <c r="BN2543" t="s">
        <v>82723</v>
      </c>
      <c r="BO2543" t="s">
        <v>82724</v>
      </c>
      <c r="BP2543" t="s">
        <v>82721</v>
      </c>
      <c r="BQ2543">
        <v>2779.36</v>
      </c>
      <c r="BR2543" t="s">
        <v>82738</v>
      </c>
      <c r="BS2543" t="s">
        <v>82726</v>
      </c>
    </row>
    <row r="2544" spans="1:71" x14ac:dyDescent="0.3">
      <c r="A2544">
        <v>2543</v>
      </c>
      <c r="B2544">
        <v>856569</v>
      </c>
      <c r="C2544">
        <v>10317</v>
      </c>
      <c r="D2544" s="1">
        <v>45277</v>
      </c>
      <c r="E2544" t="s">
        <v>82750</v>
      </c>
      <c r="F2544" t="s">
        <v>6147</v>
      </c>
      <c r="G2544" t="s">
        <v>82751</v>
      </c>
      <c r="H2544" t="s">
        <v>82763</v>
      </c>
      <c r="I2544" t="s">
        <v>82721</v>
      </c>
      <c r="J2544" t="s">
        <v>83355</v>
      </c>
      <c r="K2544" t="s">
        <v>82755</v>
      </c>
      <c r="L2544" t="s">
        <v>82763</v>
      </c>
      <c r="M2544" t="s">
        <v>82727</v>
      </c>
      <c r="N2544">
        <v>10317</v>
      </c>
      <c r="O2544" t="s">
        <v>2291</v>
      </c>
      <c r="P2544" t="s">
        <v>17</v>
      </c>
      <c r="Q2544" t="s">
        <v>2292</v>
      </c>
      <c r="R2544">
        <v>1</v>
      </c>
      <c r="S2544" t="s">
        <v>2293</v>
      </c>
      <c r="T2544" t="s">
        <v>2294</v>
      </c>
      <c r="U2544">
        <v>22</v>
      </c>
      <c r="V2544" t="s">
        <v>55</v>
      </c>
      <c r="W2544" t="s">
        <v>2295</v>
      </c>
      <c r="X2544">
        <v>2543</v>
      </c>
      <c r="Y2544">
        <v>2543</v>
      </c>
      <c r="Z2544" t="s">
        <v>4900</v>
      </c>
      <c r="AA2544" s="1">
        <v>45459</v>
      </c>
      <c r="AB2544" t="s">
        <v>4905</v>
      </c>
      <c r="AC2544" t="s">
        <v>4916</v>
      </c>
      <c r="AD2544" t="s">
        <v>4910</v>
      </c>
      <c r="AE2544" t="s">
        <v>4917</v>
      </c>
      <c r="AF2544" t="s">
        <v>4905</v>
      </c>
      <c r="AG2544" t="s">
        <v>4905</v>
      </c>
      <c r="AH2544">
        <v>856569</v>
      </c>
      <c r="AI2544" t="s">
        <v>4987</v>
      </c>
      <c r="AJ2544" s="2">
        <v>21932</v>
      </c>
      <c r="AK2544">
        <v>65</v>
      </c>
      <c r="AL2544" t="s">
        <v>35614</v>
      </c>
      <c r="AM2544" t="s">
        <v>35615</v>
      </c>
      <c r="AN2544" t="s">
        <v>5105</v>
      </c>
      <c r="AO2544" t="s">
        <v>35616</v>
      </c>
      <c r="AP2544" t="s">
        <v>1663</v>
      </c>
      <c r="AQ2544" t="s">
        <v>9606</v>
      </c>
      <c r="AR2544" t="s">
        <v>5086</v>
      </c>
      <c r="AS2544" t="s">
        <v>4953</v>
      </c>
      <c r="AT2544" t="s">
        <v>35617</v>
      </c>
      <c r="AU2544" t="s">
        <v>4955</v>
      </c>
      <c r="AV2544" t="s">
        <v>5012</v>
      </c>
      <c r="AW2544" t="s">
        <v>4957</v>
      </c>
      <c r="AX2544" t="s">
        <v>5000</v>
      </c>
      <c r="AY2544" t="s">
        <v>12253</v>
      </c>
      <c r="AZ2544" t="s">
        <v>7681</v>
      </c>
      <c r="BA2544" t="s">
        <v>35618</v>
      </c>
      <c r="BB2544" t="s">
        <v>7183</v>
      </c>
      <c r="BC2544" t="s">
        <v>4963</v>
      </c>
      <c r="BD2544" t="s">
        <v>35619</v>
      </c>
      <c r="BE2544" s="1">
        <v>31864</v>
      </c>
      <c r="BF2544" t="s">
        <v>4996</v>
      </c>
      <c r="BG2544" t="s">
        <v>29317</v>
      </c>
      <c r="BH2544">
        <v>2543</v>
      </c>
      <c r="BI2544">
        <v>2543</v>
      </c>
      <c r="BJ2544" t="s">
        <v>82716</v>
      </c>
      <c r="BK2544" t="s">
        <v>82730</v>
      </c>
      <c r="BL2544" t="s">
        <v>82736</v>
      </c>
      <c r="BM2544">
        <v>396.76</v>
      </c>
      <c r="BN2544" t="s">
        <v>82725</v>
      </c>
      <c r="BO2544" t="s">
        <v>82720</v>
      </c>
      <c r="BP2544" t="s">
        <v>82722</v>
      </c>
      <c r="BQ2544">
        <v>3685.99</v>
      </c>
      <c r="BR2544" t="s">
        <v>82722</v>
      </c>
      <c r="BS2544" t="s">
        <v>82719</v>
      </c>
    </row>
    <row r="2545" spans="1:71" x14ac:dyDescent="0.3">
      <c r="A2545">
        <v>2544</v>
      </c>
      <c r="B2545">
        <v>120768</v>
      </c>
      <c r="C2545">
        <v>55685</v>
      </c>
      <c r="D2545" s="1">
        <v>45525</v>
      </c>
      <c r="E2545" t="s">
        <v>82750</v>
      </c>
      <c r="F2545" t="s">
        <v>7183</v>
      </c>
      <c r="G2545" t="s">
        <v>82751</v>
      </c>
      <c r="H2545" t="s">
        <v>82758</v>
      </c>
      <c r="I2545" t="s">
        <v>82753</v>
      </c>
      <c r="J2545" t="s">
        <v>83164</v>
      </c>
      <c r="K2545" t="s">
        <v>82751</v>
      </c>
      <c r="L2545" t="s">
        <v>82752</v>
      </c>
      <c r="M2545" t="s">
        <v>82727</v>
      </c>
      <c r="N2545">
        <v>55685</v>
      </c>
      <c r="O2545" t="s">
        <v>1508</v>
      </c>
      <c r="P2545" t="s">
        <v>17</v>
      </c>
      <c r="Q2545" t="s">
        <v>1509</v>
      </c>
      <c r="R2545">
        <v>26</v>
      </c>
      <c r="S2545" t="s">
        <v>1510</v>
      </c>
      <c r="T2545" t="s">
        <v>1511</v>
      </c>
      <c r="U2545">
        <v>26</v>
      </c>
      <c r="V2545" t="s">
        <v>17</v>
      </c>
      <c r="W2545" t="s">
        <v>1512</v>
      </c>
      <c r="X2545">
        <v>2544</v>
      </c>
      <c r="Y2545">
        <v>2544</v>
      </c>
      <c r="Z2545" t="s">
        <v>4909</v>
      </c>
      <c r="AA2545" s="1">
        <v>45544</v>
      </c>
      <c r="AB2545" t="s">
        <v>4905</v>
      </c>
      <c r="AC2545" t="s">
        <v>4916</v>
      </c>
      <c r="AD2545" t="s">
        <v>4910</v>
      </c>
      <c r="AE2545" t="s">
        <v>4904</v>
      </c>
      <c r="AF2545" t="s">
        <v>4905</v>
      </c>
      <c r="AG2545" t="s">
        <v>4915</v>
      </c>
      <c r="AH2545">
        <v>120768</v>
      </c>
      <c r="AI2545" t="s">
        <v>42307</v>
      </c>
      <c r="AJ2545" s="2">
        <v>34981</v>
      </c>
      <c r="AK2545">
        <v>30</v>
      </c>
      <c r="AL2545" t="s">
        <v>48233</v>
      </c>
      <c r="AM2545" t="s">
        <v>48234</v>
      </c>
      <c r="AN2545" t="s">
        <v>4969</v>
      </c>
      <c r="AO2545" t="s">
        <v>48235</v>
      </c>
      <c r="AP2545" t="s">
        <v>48236</v>
      </c>
      <c r="AQ2545" t="s">
        <v>4951</v>
      </c>
      <c r="AR2545" t="s">
        <v>5044</v>
      </c>
      <c r="AS2545" t="s">
        <v>4953</v>
      </c>
      <c r="AT2545" t="s">
        <v>48237</v>
      </c>
      <c r="AU2545" t="s">
        <v>4955</v>
      </c>
      <c r="AV2545" t="s">
        <v>4987</v>
      </c>
      <c r="AW2545" t="s">
        <v>4974</v>
      </c>
      <c r="AX2545" t="s">
        <v>4988</v>
      </c>
      <c r="AY2545" t="s">
        <v>5340</v>
      </c>
      <c r="AZ2545" t="s">
        <v>5024</v>
      </c>
      <c r="BA2545" t="s">
        <v>48238</v>
      </c>
      <c r="BB2545" t="s">
        <v>8881</v>
      </c>
      <c r="BC2545" t="s">
        <v>4955</v>
      </c>
      <c r="BD2545" t="s">
        <v>48239</v>
      </c>
      <c r="BE2545" s="1">
        <v>23362</v>
      </c>
      <c r="BF2545" t="s">
        <v>5105</v>
      </c>
      <c r="BG2545" t="s">
        <v>4430</v>
      </c>
      <c r="BH2545">
        <v>2544</v>
      </c>
      <c r="BI2545">
        <v>2544</v>
      </c>
      <c r="BJ2545" t="s">
        <v>82727</v>
      </c>
      <c r="BK2545" t="s">
        <v>82729</v>
      </c>
      <c r="BL2545" t="s">
        <v>82718</v>
      </c>
      <c r="BM2545">
        <v>528.78</v>
      </c>
      <c r="BN2545" t="s">
        <v>82725</v>
      </c>
      <c r="BO2545" t="s">
        <v>82727</v>
      </c>
      <c r="BP2545" t="s">
        <v>82735</v>
      </c>
      <c r="BQ2545">
        <v>2218.92</v>
      </c>
      <c r="BR2545" t="s">
        <v>82722</v>
      </c>
      <c r="BS2545" t="s">
        <v>82719</v>
      </c>
    </row>
    <row r="2546" spans="1:71" x14ac:dyDescent="0.3">
      <c r="A2546">
        <v>2545</v>
      </c>
      <c r="B2546">
        <v>655576</v>
      </c>
      <c r="C2546">
        <v>1962</v>
      </c>
      <c r="D2546" s="1">
        <v>45448</v>
      </c>
      <c r="E2546" t="s">
        <v>82750</v>
      </c>
      <c r="F2546" t="s">
        <v>82770</v>
      </c>
      <c r="G2546" t="s">
        <v>82755</v>
      </c>
      <c r="H2546" t="s">
        <v>82772</v>
      </c>
      <c r="I2546" t="s">
        <v>83635</v>
      </c>
      <c r="J2546" t="s">
        <v>83555</v>
      </c>
      <c r="K2546" t="s">
        <v>82751</v>
      </c>
      <c r="L2546" t="s">
        <v>82758</v>
      </c>
      <c r="M2546" t="s">
        <v>83120</v>
      </c>
      <c r="N2546">
        <v>1962</v>
      </c>
      <c r="O2546" t="s">
        <v>3347</v>
      </c>
      <c r="P2546" t="s">
        <v>55</v>
      </c>
      <c r="Q2546" t="s">
        <v>3348</v>
      </c>
      <c r="R2546">
        <v>19</v>
      </c>
      <c r="S2546" t="s">
        <v>3349</v>
      </c>
      <c r="T2546" t="s">
        <v>3350</v>
      </c>
      <c r="U2546">
        <v>19</v>
      </c>
      <c r="V2546" t="s">
        <v>23</v>
      </c>
      <c r="W2546" t="s">
        <v>3351</v>
      </c>
      <c r="X2546">
        <v>2545</v>
      </c>
      <c r="Y2546">
        <v>2545</v>
      </c>
      <c r="Z2546" t="s">
        <v>4911</v>
      </c>
      <c r="AA2546" s="1">
        <v>45476</v>
      </c>
      <c r="AB2546" t="s">
        <v>4905</v>
      </c>
      <c r="AC2546" t="s">
        <v>4902</v>
      </c>
      <c r="AD2546" t="s">
        <v>4908</v>
      </c>
      <c r="AE2546" t="s">
        <v>4918</v>
      </c>
      <c r="AF2546" t="s">
        <v>4913</v>
      </c>
      <c r="AG2546" t="s">
        <v>4905</v>
      </c>
      <c r="AH2546">
        <v>655576</v>
      </c>
      <c r="AI2546" t="s">
        <v>4987</v>
      </c>
      <c r="AJ2546" s="2">
        <v>35871</v>
      </c>
      <c r="AK2546">
        <v>27</v>
      </c>
      <c r="AL2546" t="s">
        <v>29899</v>
      </c>
      <c r="AM2546" t="s">
        <v>29900</v>
      </c>
      <c r="AN2546" t="s">
        <v>4948</v>
      </c>
      <c r="AO2546" t="s">
        <v>29901</v>
      </c>
      <c r="AP2546" t="s">
        <v>29902</v>
      </c>
      <c r="AQ2546" t="s">
        <v>20712</v>
      </c>
      <c r="AR2546" t="s">
        <v>4985</v>
      </c>
      <c r="AS2546" t="s">
        <v>4953</v>
      </c>
      <c r="AT2546" t="s">
        <v>29903</v>
      </c>
      <c r="AU2546" t="s">
        <v>4955</v>
      </c>
      <c r="AV2546" t="s">
        <v>4974</v>
      </c>
      <c r="AW2546" t="s">
        <v>4974</v>
      </c>
      <c r="AX2546" t="s">
        <v>5000</v>
      </c>
      <c r="AY2546" t="s">
        <v>5553</v>
      </c>
      <c r="AZ2546" t="s">
        <v>10106</v>
      </c>
      <c r="BA2546" t="s">
        <v>29904</v>
      </c>
      <c r="BB2546" t="s">
        <v>8881</v>
      </c>
      <c r="BC2546" t="s">
        <v>5037</v>
      </c>
      <c r="BD2546" t="s">
        <v>29905</v>
      </c>
      <c r="BE2546" s="1">
        <v>33653</v>
      </c>
      <c r="BF2546" t="s">
        <v>5105</v>
      </c>
      <c r="BG2546" t="s">
        <v>29906</v>
      </c>
      <c r="BH2546">
        <v>2545</v>
      </c>
      <c r="BI2546">
        <v>2545</v>
      </c>
      <c r="BJ2546" t="s">
        <v>82716</v>
      </c>
      <c r="BK2546" t="s">
        <v>82729</v>
      </c>
      <c r="BL2546" t="s">
        <v>82736</v>
      </c>
      <c r="BM2546">
        <v>812.25</v>
      </c>
      <c r="BN2546" t="s">
        <v>82725</v>
      </c>
      <c r="BO2546" t="s">
        <v>82724</v>
      </c>
      <c r="BP2546" t="s">
        <v>82735</v>
      </c>
      <c r="BQ2546">
        <v>1874.35</v>
      </c>
      <c r="BR2546" t="s">
        <v>82739</v>
      </c>
      <c r="BS2546" t="s">
        <v>82728</v>
      </c>
    </row>
    <row r="2547" spans="1:71" x14ac:dyDescent="0.3">
      <c r="A2547">
        <v>2546</v>
      </c>
      <c r="B2547">
        <v>435668</v>
      </c>
      <c r="C2547">
        <v>1107</v>
      </c>
      <c r="D2547" s="1">
        <v>45130</v>
      </c>
      <c r="E2547" t="s">
        <v>82750</v>
      </c>
      <c r="F2547" t="s">
        <v>7183</v>
      </c>
      <c r="G2547" t="s">
        <v>82755</v>
      </c>
      <c r="H2547" t="s">
        <v>82763</v>
      </c>
      <c r="I2547" t="s">
        <v>82753</v>
      </c>
      <c r="J2547" t="s">
        <v>83274</v>
      </c>
      <c r="K2547" t="s">
        <v>82755</v>
      </c>
      <c r="L2547" t="s">
        <v>82752</v>
      </c>
      <c r="M2547" t="s">
        <v>83027</v>
      </c>
      <c r="N2547">
        <v>1107</v>
      </c>
      <c r="O2547" t="s">
        <v>4023</v>
      </c>
      <c r="P2547" t="s">
        <v>23</v>
      </c>
      <c r="Q2547" t="s">
        <v>4024</v>
      </c>
      <c r="R2547">
        <v>32</v>
      </c>
      <c r="S2547" t="s">
        <v>4025</v>
      </c>
      <c r="T2547" t="s">
        <v>4026</v>
      </c>
      <c r="U2547">
        <v>26</v>
      </c>
      <c r="V2547" t="s">
        <v>39</v>
      </c>
      <c r="W2547" t="s">
        <v>4027</v>
      </c>
      <c r="X2547">
        <v>2546</v>
      </c>
      <c r="Y2547">
        <v>2546</v>
      </c>
      <c r="Z2547" t="s">
        <v>4900</v>
      </c>
      <c r="AA2547" s="1">
        <v>45140</v>
      </c>
      <c r="AB2547" t="s">
        <v>4905</v>
      </c>
      <c r="AC2547" t="s">
        <v>4916</v>
      </c>
      <c r="AD2547" t="s">
        <v>4908</v>
      </c>
      <c r="AE2547" t="s">
        <v>4904</v>
      </c>
      <c r="AF2547" t="s">
        <v>4901</v>
      </c>
      <c r="AG2547" t="s">
        <v>4914</v>
      </c>
      <c r="AH2547">
        <v>435668</v>
      </c>
      <c r="AI2547" t="s">
        <v>4945</v>
      </c>
      <c r="AJ2547" s="2">
        <v>16769</v>
      </c>
      <c r="AK2547">
        <v>80</v>
      </c>
      <c r="AL2547" t="s">
        <v>66053</v>
      </c>
      <c r="AM2547" t="s">
        <v>66054</v>
      </c>
      <c r="AN2547" t="s">
        <v>5005</v>
      </c>
      <c r="AO2547" t="s">
        <v>66055</v>
      </c>
      <c r="AP2547" t="s">
        <v>66056</v>
      </c>
      <c r="AQ2547" t="s">
        <v>9606</v>
      </c>
      <c r="AR2547" t="s">
        <v>4972</v>
      </c>
      <c r="AS2547" t="s">
        <v>4953</v>
      </c>
      <c r="AT2547" t="s">
        <v>66057</v>
      </c>
      <c r="AU2547" t="s">
        <v>7183</v>
      </c>
      <c r="AV2547" t="s">
        <v>4974</v>
      </c>
      <c r="AW2547" t="s">
        <v>4957</v>
      </c>
      <c r="AX2547" t="s">
        <v>5000</v>
      </c>
      <c r="AY2547" t="s">
        <v>5205</v>
      </c>
      <c r="AZ2547" t="s">
        <v>8758</v>
      </c>
      <c r="BA2547" t="s">
        <v>66058</v>
      </c>
      <c r="BB2547" t="s">
        <v>8881</v>
      </c>
      <c r="BC2547" t="s">
        <v>4955</v>
      </c>
      <c r="BD2547" t="s">
        <v>66059</v>
      </c>
      <c r="BE2547" s="1">
        <v>27177</v>
      </c>
      <c r="BF2547" t="s">
        <v>4969</v>
      </c>
      <c r="BG2547" t="s">
        <v>66060</v>
      </c>
      <c r="BH2547">
        <v>2546</v>
      </c>
      <c r="BI2547">
        <v>2546</v>
      </c>
      <c r="BJ2547" t="s">
        <v>82732</v>
      </c>
      <c r="BK2547" t="s">
        <v>82729</v>
      </c>
      <c r="BL2547" t="s">
        <v>82718</v>
      </c>
      <c r="BM2547">
        <v>396.13</v>
      </c>
      <c r="BN2547" t="s">
        <v>82723</v>
      </c>
      <c r="BO2547" t="s">
        <v>82724</v>
      </c>
      <c r="BP2547" t="s">
        <v>82721</v>
      </c>
      <c r="BQ2547">
        <v>3293.23</v>
      </c>
      <c r="BR2547" t="s">
        <v>82739</v>
      </c>
      <c r="BS2547" t="s">
        <v>82726</v>
      </c>
    </row>
    <row r="2548" spans="1:71" x14ac:dyDescent="0.3">
      <c r="A2548">
        <v>2547</v>
      </c>
      <c r="B2548">
        <v>765639</v>
      </c>
      <c r="C2548">
        <v>49920</v>
      </c>
      <c r="D2548" s="1">
        <v>45520</v>
      </c>
      <c r="E2548" t="s">
        <v>82750</v>
      </c>
      <c r="F2548" t="s">
        <v>4962</v>
      </c>
      <c r="G2548" t="s">
        <v>82751</v>
      </c>
      <c r="H2548" t="s">
        <v>82772</v>
      </c>
      <c r="I2548" t="s">
        <v>82721</v>
      </c>
      <c r="J2548" t="s">
        <v>83095</v>
      </c>
      <c r="K2548" t="s">
        <v>82751</v>
      </c>
      <c r="L2548" t="s">
        <v>83615</v>
      </c>
      <c r="M2548" t="s">
        <v>82757</v>
      </c>
      <c r="N2548">
        <v>49920</v>
      </c>
      <c r="O2548" t="s">
        <v>3217</v>
      </c>
      <c r="P2548" t="s">
        <v>23</v>
      </c>
      <c r="Q2548" t="s">
        <v>3218</v>
      </c>
      <c r="R2548">
        <v>39</v>
      </c>
      <c r="S2548" t="s">
        <v>3219</v>
      </c>
      <c r="T2548" t="s">
        <v>3220</v>
      </c>
      <c r="U2548">
        <v>26</v>
      </c>
      <c r="V2548" t="s">
        <v>23</v>
      </c>
      <c r="W2548" t="s">
        <v>3221</v>
      </c>
      <c r="X2548">
        <v>2547</v>
      </c>
      <c r="Y2548">
        <v>2547</v>
      </c>
      <c r="Z2548" t="s">
        <v>4900</v>
      </c>
      <c r="AA2548" s="1">
        <v>45632</v>
      </c>
      <c r="AB2548" t="s">
        <v>4905</v>
      </c>
      <c r="AC2548" t="s">
        <v>4905</v>
      </c>
      <c r="AD2548" t="s">
        <v>4903</v>
      </c>
      <c r="AE2548" t="s">
        <v>4918</v>
      </c>
      <c r="AF2548" t="s">
        <v>4905</v>
      </c>
      <c r="AG2548" t="s">
        <v>4914</v>
      </c>
      <c r="AH2548">
        <v>765639</v>
      </c>
      <c r="AI2548" t="s">
        <v>42307</v>
      </c>
      <c r="AJ2548" s="2">
        <v>25011</v>
      </c>
      <c r="AK2548">
        <v>57</v>
      </c>
      <c r="AL2548" t="s">
        <v>55314</v>
      </c>
      <c r="AM2548" t="s">
        <v>55315</v>
      </c>
      <c r="AN2548" t="s">
        <v>5105</v>
      </c>
      <c r="AO2548" t="s">
        <v>55316</v>
      </c>
      <c r="AP2548" t="s">
        <v>55317</v>
      </c>
      <c r="AQ2548" t="s">
        <v>13479</v>
      </c>
      <c r="AR2548" t="s">
        <v>4952</v>
      </c>
      <c r="AS2548" t="s">
        <v>4953</v>
      </c>
      <c r="AT2548" t="s">
        <v>55318</v>
      </c>
      <c r="AU2548" t="s">
        <v>4955</v>
      </c>
      <c r="AV2548" t="s">
        <v>4956</v>
      </c>
      <c r="AW2548" t="s">
        <v>4957</v>
      </c>
      <c r="AX2548" t="s">
        <v>5000</v>
      </c>
      <c r="AY2548" t="s">
        <v>26772</v>
      </c>
      <c r="AZ2548" t="s">
        <v>10321</v>
      </c>
      <c r="BA2548" t="s">
        <v>55319</v>
      </c>
      <c r="BB2548" t="s">
        <v>4962</v>
      </c>
      <c r="BC2548" t="s">
        <v>4978</v>
      </c>
      <c r="BD2548" t="s">
        <v>55320</v>
      </c>
      <c r="BE2548" s="1">
        <v>26301</v>
      </c>
      <c r="BF2548" t="s">
        <v>4969</v>
      </c>
      <c r="BG2548" t="s">
        <v>55321</v>
      </c>
      <c r="BH2548">
        <v>2547</v>
      </c>
      <c r="BI2548">
        <v>2547</v>
      </c>
      <c r="BJ2548" t="s">
        <v>82716</v>
      </c>
      <c r="BK2548" t="s">
        <v>82730</v>
      </c>
      <c r="BL2548" t="s">
        <v>82718</v>
      </c>
      <c r="BM2548">
        <v>594.9</v>
      </c>
      <c r="BN2548" t="s">
        <v>82726</v>
      </c>
      <c r="BO2548" t="s">
        <v>82726</v>
      </c>
      <c r="BP2548" t="s">
        <v>82721</v>
      </c>
      <c r="BQ2548">
        <v>2187.75</v>
      </c>
      <c r="BR2548" t="s">
        <v>82722</v>
      </c>
      <c r="BS2548" t="s">
        <v>82731</v>
      </c>
    </row>
    <row r="2549" spans="1:71" x14ac:dyDescent="0.3">
      <c r="A2549">
        <v>2548</v>
      </c>
      <c r="B2549">
        <v>231726</v>
      </c>
      <c r="C2549">
        <v>89284</v>
      </c>
      <c r="D2549" s="1">
        <v>45331</v>
      </c>
      <c r="E2549" t="s">
        <v>82750</v>
      </c>
      <c r="F2549" t="s">
        <v>4962</v>
      </c>
      <c r="G2549" t="s">
        <v>82755</v>
      </c>
      <c r="H2549" t="s">
        <v>82763</v>
      </c>
      <c r="I2549" t="s">
        <v>82753</v>
      </c>
      <c r="J2549" t="s">
        <v>83222</v>
      </c>
      <c r="K2549" t="s">
        <v>82751</v>
      </c>
      <c r="L2549" t="s">
        <v>82752</v>
      </c>
      <c r="M2549" t="s">
        <v>83027</v>
      </c>
      <c r="N2549">
        <v>89284</v>
      </c>
      <c r="O2549" t="s">
        <v>2567</v>
      </c>
      <c r="P2549" t="s">
        <v>11</v>
      </c>
      <c r="Q2549" t="s">
        <v>2568</v>
      </c>
      <c r="R2549">
        <v>39</v>
      </c>
      <c r="S2549" t="s">
        <v>2569</v>
      </c>
      <c r="T2549" t="s">
        <v>2570</v>
      </c>
      <c r="U2549">
        <v>37</v>
      </c>
      <c r="V2549" t="s">
        <v>55</v>
      </c>
      <c r="W2549" t="s">
        <v>2571</v>
      </c>
      <c r="X2549">
        <v>2548</v>
      </c>
      <c r="Y2549">
        <v>2548</v>
      </c>
      <c r="Z2549" t="s">
        <v>4906</v>
      </c>
      <c r="AA2549" s="1">
        <v>45272</v>
      </c>
      <c r="AB2549" t="s">
        <v>4901</v>
      </c>
      <c r="AC2549" t="s">
        <v>4905</v>
      </c>
      <c r="AD2549" t="s">
        <v>4908</v>
      </c>
      <c r="AE2549" t="s">
        <v>4917</v>
      </c>
      <c r="AF2549" t="s">
        <v>4901</v>
      </c>
      <c r="AG2549" t="s">
        <v>4905</v>
      </c>
      <c r="AH2549">
        <v>231726</v>
      </c>
      <c r="AI2549" t="s">
        <v>4987</v>
      </c>
      <c r="AJ2549" s="2">
        <v>24566</v>
      </c>
      <c r="AK2549">
        <v>58</v>
      </c>
      <c r="AL2549" t="s">
        <v>40903</v>
      </c>
      <c r="AM2549" t="s">
        <v>40904</v>
      </c>
      <c r="AN2549" t="s">
        <v>4982</v>
      </c>
      <c r="AO2549" t="s">
        <v>40905</v>
      </c>
      <c r="AP2549" t="s">
        <v>40906</v>
      </c>
      <c r="AQ2549" t="s">
        <v>9606</v>
      </c>
      <c r="AR2549" t="s">
        <v>4972</v>
      </c>
      <c r="AS2549" t="s">
        <v>4953</v>
      </c>
      <c r="AT2549" t="s">
        <v>40907</v>
      </c>
      <c r="AU2549" t="s">
        <v>4955</v>
      </c>
      <c r="AV2549" t="s">
        <v>4987</v>
      </c>
      <c r="AW2549" t="s">
        <v>4974</v>
      </c>
      <c r="AX2549" t="s">
        <v>5056</v>
      </c>
      <c r="AY2549" t="s">
        <v>5602</v>
      </c>
      <c r="AZ2549" t="s">
        <v>40908</v>
      </c>
      <c r="BA2549" t="s">
        <v>40909</v>
      </c>
      <c r="BB2549" t="s">
        <v>6147</v>
      </c>
      <c r="BC2549" t="s">
        <v>4978</v>
      </c>
      <c r="BD2549" t="s">
        <v>40910</v>
      </c>
      <c r="BE2549" s="1">
        <v>22970</v>
      </c>
      <c r="BF2549" t="s">
        <v>4982</v>
      </c>
      <c r="BG2549" t="s">
        <v>2057</v>
      </c>
      <c r="BH2549">
        <v>2548</v>
      </c>
      <c r="BI2549">
        <v>2548</v>
      </c>
      <c r="BJ2549" t="s">
        <v>82727</v>
      </c>
      <c r="BK2549" t="s">
        <v>82729</v>
      </c>
      <c r="BL2549" t="s">
        <v>82737</v>
      </c>
      <c r="BM2549">
        <v>65.52</v>
      </c>
      <c r="BN2549" t="s">
        <v>82726</v>
      </c>
      <c r="BO2549" t="s">
        <v>82726</v>
      </c>
      <c r="BP2549" t="s">
        <v>82722</v>
      </c>
      <c r="BQ2549">
        <v>2720.19</v>
      </c>
      <c r="BR2549" t="s">
        <v>82738</v>
      </c>
      <c r="BS2549" t="s">
        <v>82731</v>
      </c>
    </row>
    <row r="2550" spans="1:71" x14ac:dyDescent="0.3">
      <c r="A2550">
        <v>2549</v>
      </c>
      <c r="B2550">
        <v>554757</v>
      </c>
      <c r="C2550">
        <v>84625</v>
      </c>
      <c r="D2550" s="1">
        <v>45101</v>
      </c>
      <c r="E2550" t="s">
        <v>82750</v>
      </c>
      <c r="F2550" t="s">
        <v>7183</v>
      </c>
      <c r="G2550" t="s">
        <v>82755</v>
      </c>
      <c r="H2550" t="s">
        <v>82758</v>
      </c>
      <c r="I2550" t="s">
        <v>83635</v>
      </c>
      <c r="J2550" t="s">
        <v>83099</v>
      </c>
      <c r="K2550" t="s">
        <v>82751</v>
      </c>
      <c r="L2550" t="s">
        <v>82758</v>
      </c>
      <c r="M2550" t="s">
        <v>83027</v>
      </c>
      <c r="N2550">
        <v>84625</v>
      </c>
      <c r="O2550" t="s">
        <v>4640</v>
      </c>
      <c r="P2550" t="s">
        <v>17</v>
      </c>
      <c r="Q2550" t="s">
        <v>4641</v>
      </c>
      <c r="R2550">
        <v>38</v>
      </c>
      <c r="S2550" t="s">
        <v>4642</v>
      </c>
      <c r="T2550" t="s">
        <v>4643</v>
      </c>
      <c r="U2550">
        <v>10</v>
      </c>
      <c r="V2550" t="s">
        <v>39</v>
      </c>
      <c r="W2550" t="s">
        <v>4644</v>
      </c>
      <c r="X2550">
        <v>2549</v>
      </c>
      <c r="Y2550">
        <v>2549</v>
      </c>
      <c r="Z2550" t="s">
        <v>4912</v>
      </c>
      <c r="AA2550" s="1">
        <v>45040</v>
      </c>
      <c r="AB2550" t="s">
        <v>4905</v>
      </c>
      <c r="AC2550" t="s">
        <v>4902</v>
      </c>
      <c r="AD2550" t="s">
        <v>4903</v>
      </c>
      <c r="AE2550" t="s">
        <v>4917</v>
      </c>
      <c r="AF2550" t="s">
        <v>4901</v>
      </c>
      <c r="AG2550" t="s">
        <v>4905</v>
      </c>
      <c r="AH2550">
        <v>554757</v>
      </c>
      <c r="AI2550" t="s">
        <v>42307</v>
      </c>
      <c r="AJ2550" s="2">
        <v>25290</v>
      </c>
      <c r="AK2550">
        <v>56</v>
      </c>
      <c r="AL2550" t="s">
        <v>47513</v>
      </c>
      <c r="AM2550" t="s">
        <v>47514</v>
      </c>
      <c r="AN2550" t="s">
        <v>5005</v>
      </c>
      <c r="AO2550" t="s">
        <v>47515</v>
      </c>
      <c r="AP2550" t="s">
        <v>47516</v>
      </c>
      <c r="AQ2550" t="s">
        <v>20712</v>
      </c>
      <c r="AR2550" t="s">
        <v>5086</v>
      </c>
      <c r="AS2550" t="s">
        <v>4953</v>
      </c>
      <c r="AT2550" t="s">
        <v>47517</v>
      </c>
      <c r="AU2550" t="s">
        <v>4955</v>
      </c>
      <c r="AV2550" t="s">
        <v>4987</v>
      </c>
      <c r="AW2550" t="s">
        <v>4957</v>
      </c>
      <c r="AX2550" t="s">
        <v>4988</v>
      </c>
      <c r="AY2550" t="s">
        <v>8138</v>
      </c>
      <c r="AZ2550" t="s">
        <v>9158</v>
      </c>
      <c r="BA2550" t="s">
        <v>47518</v>
      </c>
      <c r="BB2550" t="s">
        <v>8881</v>
      </c>
      <c r="BC2550" t="s">
        <v>4963</v>
      </c>
      <c r="BD2550" t="s">
        <v>47519</v>
      </c>
      <c r="BE2550" s="1">
        <v>29091</v>
      </c>
      <c r="BF2550" t="s">
        <v>4969</v>
      </c>
      <c r="BG2550" t="s">
        <v>47520</v>
      </c>
      <c r="BH2550">
        <v>2549</v>
      </c>
      <c r="BI2550">
        <v>2549</v>
      </c>
      <c r="BJ2550" t="s">
        <v>82720</v>
      </c>
      <c r="BK2550" t="s">
        <v>82717</v>
      </c>
      <c r="BL2550" t="s">
        <v>82736</v>
      </c>
      <c r="BM2550">
        <v>76.91</v>
      </c>
      <c r="BN2550" t="s">
        <v>82725</v>
      </c>
      <c r="BO2550" t="s">
        <v>82724</v>
      </c>
      <c r="BP2550" t="s">
        <v>82735</v>
      </c>
      <c r="BQ2550">
        <v>4322.75</v>
      </c>
      <c r="BR2550" t="s">
        <v>82739</v>
      </c>
      <c r="BS2550" t="s">
        <v>82723</v>
      </c>
    </row>
    <row r="2551" spans="1:71" x14ac:dyDescent="0.3">
      <c r="A2551">
        <v>2550</v>
      </c>
      <c r="B2551">
        <v>462560</v>
      </c>
      <c r="C2551">
        <v>80513</v>
      </c>
      <c r="D2551" s="1">
        <v>45085</v>
      </c>
      <c r="E2551" t="s">
        <v>82750</v>
      </c>
      <c r="F2551" t="s">
        <v>4962</v>
      </c>
      <c r="G2551" t="s">
        <v>82755</v>
      </c>
      <c r="H2551" t="s">
        <v>82758</v>
      </c>
      <c r="I2551" t="s">
        <v>82721</v>
      </c>
      <c r="J2551" t="s">
        <v>83566</v>
      </c>
      <c r="K2551" t="s">
        <v>82751</v>
      </c>
      <c r="L2551" t="s">
        <v>82763</v>
      </c>
      <c r="M2551" t="s">
        <v>4955</v>
      </c>
      <c r="N2551">
        <v>80513</v>
      </c>
      <c r="O2551" t="s">
        <v>2606</v>
      </c>
      <c r="P2551" t="s">
        <v>11</v>
      </c>
      <c r="Q2551" t="s">
        <v>2607</v>
      </c>
      <c r="R2551">
        <v>32</v>
      </c>
      <c r="S2551" t="s">
        <v>2608</v>
      </c>
      <c r="T2551" t="s">
        <v>2609</v>
      </c>
      <c r="U2551">
        <v>37</v>
      </c>
      <c r="V2551" t="s">
        <v>55</v>
      </c>
      <c r="W2551" t="s">
        <v>2610</v>
      </c>
      <c r="X2551">
        <v>2550</v>
      </c>
      <c r="Y2551">
        <v>2550</v>
      </c>
      <c r="Z2551" t="s">
        <v>4911</v>
      </c>
      <c r="AA2551" s="1">
        <v>45510</v>
      </c>
      <c r="AB2551" t="s">
        <v>4905</v>
      </c>
      <c r="AC2551" t="s">
        <v>4902</v>
      </c>
      <c r="AD2551" t="s">
        <v>4910</v>
      </c>
      <c r="AE2551" t="s">
        <v>4918</v>
      </c>
      <c r="AF2551" t="s">
        <v>4905</v>
      </c>
      <c r="AG2551" t="s">
        <v>4915</v>
      </c>
      <c r="AH2551">
        <v>462560</v>
      </c>
      <c r="AI2551" t="s">
        <v>4945</v>
      </c>
      <c r="AJ2551" s="2">
        <v>16721</v>
      </c>
      <c r="AK2551">
        <v>80</v>
      </c>
      <c r="AL2551" t="s">
        <v>12875</v>
      </c>
      <c r="AM2551" t="s">
        <v>12876</v>
      </c>
      <c r="AN2551" t="s">
        <v>4996</v>
      </c>
      <c r="AO2551" t="s">
        <v>12877</v>
      </c>
      <c r="AP2551" t="s">
        <v>12878</v>
      </c>
      <c r="AQ2551" t="s">
        <v>9606</v>
      </c>
      <c r="AR2551" t="s">
        <v>5086</v>
      </c>
      <c r="AS2551" t="s">
        <v>4953</v>
      </c>
      <c r="AT2551" t="s">
        <v>12879</v>
      </c>
      <c r="AU2551" t="s">
        <v>4955</v>
      </c>
      <c r="AV2551" t="s">
        <v>5076</v>
      </c>
      <c r="AW2551" t="s">
        <v>4957</v>
      </c>
      <c r="AX2551" t="s">
        <v>5000</v>
      </c>
      <c r="AY2551" t="s">
        <v>12880</v>
      </c>
      <c r="AZ2551" t="s">
        <v>12881</v>
      </c>
      <c r="BA2551" t="s">
        <v>12882</v>
      </c>
      <c r="BB2551" t="s">
        <v>7183</v>
      </c>
      <c r="BC2551" t="s">
        <v>4978</v>
      </c>
      <c r="BD2551" t="s">
        <v>12883</v>
      </c>
      <c r="BE2551" s="1">
        <v>19670</v>
      </c>
      <c r="BF2551" t="s">
        <v>4948</v>
      </c>
      <c r="BG2551" t="s">
        <v>12884</v>
      </c>
      <c r="BH2551">
        <v>2550</v>
      </c>
      <c r="BI2551">
        <v>2550</v>
      </c>
      <c r="BJ2551" t="s">
        <v>82720</v>
      </c>
      <c r="BK2551" t="s">
        <v>82733</v>
      </c>
      <c r="BL2551" t="s">
        <v>82737</v>
      </c>
      <c r="BM2551">
        <v>841.97</v>
      </c>
      <c r="BN2551" t="s">
        <v>82719</v>
      </c>
      <c r="BO2551" t="s">
        <v>82727</v>
      </c>
      <c r="BP2551" t="s">
        <v>82722</v>
      </c>
      <c r="BQ2551">
        <v>3404.99</v>
      </c>
      <c r="BR2551" t="s">
        <v>82722</v>
      </c>
      <c r="BS2551" t="s">
        <v>82723</v>
      </c>
    </row>
    <row r="2552" spans="1:71" x14ac:dyDescent="0.3">
      <c r="A2552">
        <v>2551</v>
      </c>
      <c r="B2552">
        <v>579034</v>
      </c>
      <c r="C2552">
        <v>90632</v>
      </c>
      <c r="D2552" s="1">
        <v>45699</v>
      </c>
      <c r="E2552" t="s">
        <v>82750</v>
      </c>
      <c r="F2552" t="s">
        <v>7183</v>
      </c>
      <c r="G2552" t="s">
        <v>82751</v>
      </c>
      <c r="H2552" t="s">
        <v>82772</v>
      </c>
      <c r="I2552" t="s">
        <v>82753</v>
      </c>
      <c r="J2552" t="s">
        <v>83143</v>
      </c>
      <c r="K2552" t="s">
        <v>82751</v>
      </c>
      <c r="L2552" t="s">
        <v>82756</v>
      </c>
      <c r="M2552" t="s">
        <v>83120</v>
      </c>
      <c r="N2552">
        <v>90632</v>
      </c>
      <c r="O2552" t="s">
        <v>1458</v>
      </c>
      <c r="P2552" t="s">
        <v>17</v>
      </c>
      <c r="Q2552" t="s">
        <v>1459</v>
      </c>
      <c r="R2552">
        <v>3</v>
      </c>
      <c r="S2552" t="s">
        <v>1460</v>
      </c>
      <c r="T2552" t="s">
        <v>1461</v>
      </c>
      <c r="U2552">
        <v>37</v>
      </c>
      <c r="V2552" t="s">
        <v>17</v>
      </c>
      <c r="W2552" t="s">
        <v>1462</v>
      </c>
      <c r="X2552">
        <v>2551</v>
      </c>
      <c r="Y2552">
        <v>2551</v>
      </c>
      <c r="Z2552" t="s">
        <v>4909</v>
      </c>
      <c r="AA2552" s="1">
        <v>45463</v>
      </c>
      <c r="AB2552" t="s">
        <v>4901</v>
      </c>
      <c r="AC2552" t="s">
        <v>4916</v>
      </c>
      <c r="AD2552" t="s">
        <v>4908</v>
      </c>
      <c r="AE2552" t="s">
        <v>4917</v>
      </c>
      <c r="AF2552" t="s">
        <v>4913</v>
      </c>
      <c r="AG2552" t="s">
        <v>4915</v>
      </c>
      <c r="AH2552">
        <v>579034</v>
      </c>
      <c r="AI2552" t="s">
        <v>4987</v>
      </c>
      <c r="AJ2552" s="2">
        <v>19949</v>
      </c>
      <c r="AK2552">
        <v>71</v>
      </c>
      <c r="AL2552" t="s">
        <v>36345</v>
      </c>
      <c r="AM2552" t="s">
        <v>36346</v>
      </c>
      <c r="AN2552" t="s">
        <v>5005</v>
      </c>
      <c r="AO2552" t="s">
        <v>36347</v>
      </c>
      <c r="AP2552" t="s">
        <v>36348</v>
      </c>
      <c r="AQ2552" t="s">
        <v>4951</v>
      </c>
      <c r="AR2552" t="s">
        <v>4985</v>
      </c>
      <c r="AS2552" t="s">
        <v>4953</v>
      </c>
      <c r="AT2552" t="s">
        <v>36349</v>
      </c>
      <c r="AU2552" t="s">
        <v>4955</v>
      </c>
      <c r="AV2552" t="s">
        <v>5012</v>
      </c>
      <c r="AW2552" t="s">
        <v>4974</v>
      </c>
      <c r="AX2552" t="s">
        <v>4958</v>
      </c>
      <c r="AY2552" t="s">
        <v>7962</v>
      </c>
      <c r="AZ2552" t="s">
        <v>34017</v>
      </c>
      <c r="BA2552" t="s">
        <v>36350</v>
      </c>
      <c r="BB2552" t="s">
        <v>7183</v>
      </c>
      <c r="BC2552" t="s">
        <v>4963</v>
      </c>
      <c r="BD2552" t="s">
        <v>36351</v>
      </c>
      <c r="BE2552" s="1">
        <v>19536</v>
      </c>
      <c r="BF2552" t="s">
        <v>4948</v>
      </c>
      <c r="BG2552" t="s">
        <v>36352</v>
      </c>
      <c r="BH2552">
        <v>2551</v>
      </c>
      <c r="BI2552">
        <v>2551</v>
      </c>
      <c r="BJ2552" t="s">
        <v>82732</v>
      </c>
      <c r="BK2552" t="s">
        <v>82730</v>
      </c>
      <c r="BL2552" t="s">
        <v>82736</v>
      </c>
      <c r="BM2552">
        <v>204.99</v>
      </c>
      <c r="BN2552" t="s">
        <v>82723</v>
      </c>
      <c r="BO2552" t="s">
        <v>82724</v>
      </c>
      <c r="BP2552" t="s">
        <v>82721</v>
      </c>
      <c r="BQ2552">
        <v>3477.33</v>
      </c>
      <c r="BR2552" t="s">
        <v>82738</v>
      </c>
      <c r="BS2552" t="s">
        <v>82726</v>
      </c>
    </row>
    <row r="2553" spans="1:71" x14ac:dyDescent="0.3">
      <c r="A2553">
        <v>2552</v>
      </c>
      <c r="B2553">
        <v>360648</v>
      </c>
      <c r="C2553">
        <v>58674</v>
      </c>
      <c r="D2553" s="1">
        <v>45340</v>
      </c>
      <c r="E2553" t="s">
        <v>82750</v>
      </c>
      <c r="F2553" t="s">
        <v>7183</v>
      </c>
      <c r="G2553" t="s">
        <v>82751</v>
      </c>
      <c r="H2553" t="s">
        <v>82772</v>
      </c>
      <c r="I2553" t="s">
        <v>82753</v>
      </c>
      <c r="J2553" t="s">
        <v>83439</v>
      </c>
      <c r="K2553" t="s">
        <v>82755</v>
      </c>
      <c r="L2553" t="s">
        <v>82758</v>
      </c>
      <c r="M2553" t="s">
        <v>83120</v>
      </c>
      <c r="N2553">
        <v>58674</v>
      </c>
      <c r="O2553" t="s">
        <v>1321</v>
      </c>
      <c r="P2553" t="s">
        <v>39</v>
      </c>
      <c r="Q2553" t="s">
        <v>1322</v>
      </c>
      <c r="R2553">
        <v>4</v>
      </c>
      <c r="S2553" t="s">
        <v>1323</v>
      </c>
      <c r="T2553" t="s">
        <v>1324</v>
      </c>
      <c r="U2553">
        <v>37</v>
      </c>
      <c r="V2553" t="s">
        <v>17</v>
      </c>
      <c r="W2553" t="s">
        <v>1325</v>
      </c>
      <c r="X2553">
        <v>2552</v>
      </c>
      <c r="Y2553">
        <v>2552</v>
      </c>
      <c r="Z2553" t="s">
        <v>4900</v>
      </c>
      <c r="AA2553" s="1">
        <v>45307</v>
      </c>
      <c r="AB2553" t="s">
        <v>4905</v>
      </c>
      <c r="AC2553" t="s">
        <v>4905</v>
      </c>
      <c r="AD2553" t="s">
        <v>4907</v>
      </c>
      <c r="AE2553" t="s">
        <v>4904</v>
      </c>
      <c r="AF2553" t="s">
        <v>4901</v>
      </c>
      <c r="AG2553" t="s">
        <v>4905</v>
      </c>
      <c r="AH2553">
        <v>360648</v>
      </c>
      <c r="AI2553" t="s">
        <v>42307</v>
      </c>
      <c r="AJ2553" s="2">
        <v>16464</v>
      </c>
      <c r="AK2553">
        <v>80</v>
      </c>
      <c r="AL2553" t="s">
        <v>43248</v>
      </c>
      <c r="AM2553" t="s">
        <v>43249</v>
      </c>
      <c r="AN2553" t="s">
        <v>4969</v>
      </c>
      <c r="AO2553" t="s">
        <v>43250</v>
      </c>
      <c r="AP2553" t="s">
        <v>43251</v>
      </c>
      <c r="AQ2553" t="s">
        <v>20712</v>
      </c>
      <c r="AR2553" t="s">
        <v>5044</v>
      </c>
      <c r="AS2553" t="s">
        <v>4953</v>
      </c>
      <c r="AT2553" t="s">
        <v>32730</v>
      </c>
      <c r="AU2553" t="s">
        <v>4955</v>
      </c>
      <c r="AV2553" t="s">
        <v>4987</v>
      </c>
      <c r="AW2553" t="s">
        <v>4974</v>
      </c>
      <c r="AX2553" t="s">
        <v>4958</v>
      </c>
      <c r="AY2553" t="s">
        <v>6714</v>
      </c>
      <c r="AZ2553" t="s">
        <v>7297</v>
      </c>
      <c r="BA2553" t="s">
        <v>43252</v>
      </c>
      <c r="BB2553" t="s">
        <v>4955</v>
      </c>
      <c r="BC2553" t="s">
        <v>4978</v>
      </c>
      <c r="BD2553" t="s">
        <v>43253</v>
      </c>
      <c r="BE2553" s="1">
        <v>21535</v>
      </c>
      <c r="BF2553" t="s">
        <v>4965</v>
      </c>
      <c r="BG2553" t="s">
        <v>3258</v>
      </c>
      <c r="BH2553">
        <v>2552</v>
      </c>
      <c r="BI2553">
        <v>2552</v>
      </c>
      <c r="BJ2553" t="s">
        <v>82724</v>
      </c>
      <c r="BK2553" t="s">
        <v>82733</v>
      </c>
      <c r="BL2553" t="s">
        <v>82737</v>
      </c>
      <c r="BM2553">
        <v>339.89</v>
      </c>
      <c r="BN2553" t="s">
        <v>82719</v>
      </c>
      <c r="BO2553" t="s">
        <v>82727</v>
      </c>
      <c r="BP2553" t="s">
        <v>82722</v>
      </c>
      <c r="BQ2553">
        <v>1198.79</v>
      </c>
      <c r="BR2553" t="s">
        <v>82722</v>
      </c>
      <c r="BS2553" t="s">
        <v>82723</v>
      </c>
    </row>
    <row r="2554" spans="1:71" x14ac:dyDescent="0.3">
      <c r="A2554">
        <v>2553</v>
      </c>
      <c r="B2554">
        <v>221318</v>
      </c>
      <c r="C2554">
        <v>21204</v>
      </c>
      <c r="D2554" s="1">
        <v>45624</v>
      </c>
      <c r="E2554" t="s">
        <v>82750</v>
      </c>
      <c r="F2554" t="s">
        <v>6147</v>
      </c>
      <c r="G2554" t="s">
        <v>82755</v>
      </c>
      <c r="H2554" t="s">
        <v>82752</v>
      </c>
      <c r="I2554" t="s">
        <v>82721</v>
      </c>
      <c r="J2554" t="s">
        <v>83053</v>
      </c>
      <c r="K2554" t="s">
        <v>82751</v>
      </c>
      <c r="L2554" t="s">
        <v>82758</v>
      </c>
      <c r="M2554" t="s">
        <v>4955</v>
      </c>
      <c r="N2554">
        <v>21204</v>
      </c>
      <c r="O2554" t="s">
        <v>4287</v>
      </c>
      <c r="P2554" t="s">
        <v>11</v>
      </c>
      <c r="Q2554" t="s">
        <v>4288</v>
      </c>
      <c r="R2554">
        <v>37</v>
      </c>
      <c r="S2554" t="s">
        <v>4289</v>
      </c>
      <c r="T2554" t="s">
        <v>4290</v>
      </c>
      <c r="U2554">
        <v>33</v>
      </c>
      <c r="V2554" t="s">
        <v>39</v>
      </c>
      <c r="W2554" t="s">
        <v>4291</v>
      </c>
      <c r="X2554">
        <v>2553</v>
      </c>
      <c r="Y2554">
        <v>2553</v>
      </c>
      <c r="Z2554" t="s">
        <v>4911</v>
      </c>
      <c r="AA2554" s="1">
        <v>45399</v>
      </c>
      <c r="AB2554" t="s">
        <v>4901</v>
      </c>
      <c r="AC2554" t="s">
        <v>4916</v>
      </c>
      <c r="AD2554" t="s">
        <v>4903</v>
      </c>
      <c r="AE2554" t="s">
        <v>4918</v>
      </c>
      <c r="AF2554" t="s">
        <v>4913</v>
      </c>
      <c r="AG2554" t="s">
        <v>4914</v>
      </c>
      <c r="AH2554">
        <v>221318</v>
      </c>
      <c r="AI2554" t="s">
        <v>4945</v>
      </c>
      <c r="AJ2554" s="2">
        <v>15463</v>
      </c>
      <c r="AK2554">
        <v>83</v>
      </c>
      <c r="AL2554" t="s">
        <v>61581</v>
      </c>
      <c r="AM2554" t="s">
        <v>61582</v>
      </c>
      <c r="AN2554" t="s">
        <v>5101</v>
      </c>
      <c r="AO2554" t="s">
        <v>61583</v>
      </c>
      <c r="AP2554" t="s">
        <v>377</v>
      </c>
      <c r="AQ2554" t="s">
        <v>17111</v>
      </c>
      <c r="AR2554" t="s">
        <v>4972</v>
      </c>
      <c r="AS2554" t="s">
        <v>4953</v>
      </c>
      <c r="AT2554" t="s">
        <v>61584</v>
      </c>
      <c r="AU2554" t="s">
        <v>7183</v>
      </c>
      <c r="AV2554" t="s">
        <v>5076</v>
      </c>
      <c r="AW2554" t="s">
        <v>4957</v>
      </c>
      <c r="AX2554" t="s">
        <v>4988</v>
      </c>
      <c r="AY2554" t="s">
        <v>5829</v>
      </c>
      <c r="AZ2554" t="s">
        <v>5176</v>
      </c>
      <c r="BA2554" t="s">
        <v>61585</v>
      </c>
      <c r="BB2554" t="s">
        <v>4955</v>
      </c>
      <c r="BC2554" t="s">
        <v>4963</v>
      </c>
      <c r="BD2554" t="s">
        <v>61586</v>
      </c>
      <c r="BE2554" s="1">
        <v>38924</v>
      </c>
      <c r="BF2554" t="s">
        <v>4948</v>
      </c>
      <c r="BG2554" t="s">
        <v>61587</v>
      </c>
      <c r="BH2554">
        <v>2553</v>
      </c>
      <c r="BI2554">
        <v>2553</v>
      </c>
      <c r="BJ2554" t="s">
        <v>82727</v>
      </c>
      <c r="BK2554" t="s">
        <v>82717</v>
      </c>
      <c r="BL2554" t="s">
        <v>82736</v>
      </c>
      <c r="BM2554">
        <v>471.75</v>
      </c>
      <c r="BN2554" t="s">
        <v>82725</v>
      </c>
      <c r="BO2554" t="s">
        <v>82720</v>
      </c>
      <c r="BP2554" t="s">
        <v>82721</v>
      </c>
      <c r="BQ2554">
        <v>3572.06</v>
      </c>
      <c r="BR2554" t="s">
        <v>82738</v>
      </c>
      <c r="BS2554" t="s">
        <v>82731</v>
      </c>
    </row>
    <row r="2555" spans="1:71" x14ac:dyDescent="0.3">
      <c r="A2555">
        <v>2554</v>
      </c>
      <c r="B2555">
        <v>809840</v>
      </c>
      <c r="C2555">
        <v>16167</v>
      </c>
      <c r="D2555" s="1">
        <v>45174</v>
      </c>
      <c r="E2555" t="s">
        <v>82750</v>
      </c>
      <c r="F2555" t="s">
        <v>82770</v>
      </c>
      <c r="G2555" t="s">
        <v>82755</v>
      </c>
      <c r="H2555" t="s">
        <v>82763</v>
      </c>
      <c r="I2555" t="s">
        <v>82721</v>
      </c>
      <c r="J2555" t="s">
        <v>82898</v>
      </c>
      <c r="K2555" t="s">
        <v>82751</v>
      </c>
      <c r="L2555" t="s">
        <v>82763</v>
      </c>
      <c r="M2555" t="s">
        <v>83120</v>
      </c>
      <c r="N2555">
        <v>16167</v>
      </c>
      <c r="O2555" t="s">
        <v>1887</v>
      </c>
      <c r="P2555" t="s">
        <v>11</v>
      </c>
      <c r="Q2555" t="s">
        <v>1888</v>
      </c>
      <c r="R2555">
        <v>29</v>
      </c>
      <c r="S2555" t="s">
        <v>1889</v>
      </c>
      <c r="T2555" t="s">
        <v>1890</v>
      </c>
      <c r="U2555">
        <v>21</v>
      </c>
      <c r="V2555" t="s">
        <v>17</v>
      </c>
      <c r="W2555" t="s">
        <v>1891</v>
      </c>
      <c r="X2555">
        <v>2554</v>
      </c>
      <c r="Y2555">
        <v>2554</v>
      </c>
      <c r="Z2555" t="s">
        <v>4911</v>
      </c>
      <c r="AA2555" s="1">
        <v>45352</v>
      </c>
      <c r="AB2555" t="s">
        <v>4905</v>
      </c>
      <c r="AC2555" t="s">
        <v>4916</v>
      </c>
      <c r="AD2555" t="s">
        <v>4910</v>
      </c>
      <c r="AE2555" t="s">
        <v>4918</v>
      </c>
      <c r="AF2555" t="s">
        <v>4901</v>
      </c>
      <c r="AG2555" t="s">
        <v>4905</v>
      </c>
      <c r="AH2555">
        <v>809840</v>
      </c>
      <c r="AI2555" t="s">
        <v>4987</v>
      </c>
      <c r="AJ2555" s="2">
        <v>15613</v>
      </c>
      <c r="AK2555">
        <v>83</v>
      </c>
      <c r="AL2555" t="s">
        <v>37804</v>
      </c>
      <c r="AM2555" t="s">
        <v>37805</v>
      </c>
      <c r="AN2555" t="s">
        <v>5105</v>
      </c>
      <c r="AO2555" t="s">
        <v>37806</v>
      </c>
      <c r="AP2555" t="s">
        <v>33518</v>
      </c>
      <c r="AQ2555" t="s">
        <v>13479</v>
      </c>
      <c r="AR2555" t="s">
        <v>5086</v>
      </c>
      <c r="AS2555" t="s">
        <v>4953</v>
      </c>
      <c r="AT2555" t="s">
        <v>37807</v>
      </c>
      <c r="AU2555" t="s">
        <v>4955</v>
      </c>
      <c r="AV2555" t="s">
        <v>5012</v>
      </c>
      <c r="AW2555" t="s">
        <v>4957</v>
      </c>
      <c r="AX2555" t="s">
        <v>5056</v>
      </c>
      <c r="AY2555" t="s">
        <v>5388</v>
      </c>
      <c r="AZ2555" t="s">
        <v>5177</v>
      </c>
      <c r="BA2555" t="s">
        <v>37808</v>
      </c>
      <c r="BB2555" t="s">
        <v>7183</v>
      </c>
      <c r="BC2555" t="s">
        <v>4955</v>
      </c>
      <c r="BD2555" t="s">
        <v>37809</v>
      </c>
      <c r="BE2555" s="1">
        <v>33732</v>
      </c>
      <c r="BF2555" t="s">
        <v>5005</v>
      </c>
      <c r="BG2555" t="s">
        <v>15180</v>
      </c>
      <c r="BH2555">
        <v>2554</v>
      </c>
      <c r="BI2555">
        <v>2554</v>
      </c>
      <c r="BJ2555" t="s">
        <v>82724</v>
      </c>
      <c r="BK2555" t="s">
        <v>82733</v>
      </c>
      <c r="BL2555" t="s">
        <v>82718</v>
      </c>
      <c r="BM2555">
        <v>657.25</v>
      </c>
      <c r="BN2555" t="s">
        <v>82723</v>
      </c>
      <c r="BO2555" t="s">
        <v>82720</v>
      </c>
      <c r="BP2555" t="s">
        <v>82735</v>
      </c>
      <c r="BQ2555">
        <v>900.31</v>
      </c>
      <c r="BR2555" t="s">
        <v>82739</v>
      </c>
      <c r="BS2555" t="s">
        <v>82731</v>
      </c>
    </row>
    <row r="2556" spans="1:71" x14ac:dyDescent="0.3">
      <c r="A2556">
        <v>2555</v>
      </c>
      <c r="B2556">
        <v>434779</v>
      </c>
      <c r="C2556">
        <v>54685</v>
      </c>
      <c r="D2556" s="1">
        <v>45147</v>
      </c>
      <c r="E2556" t="s">
        <v>82750</v>
      </c>
      <c r="F2556" t="s">
        <v>82770</v>
      </c>
      <c r="G2556" t="s">
        <v>82755</v>
      </c>
      <c r="H2556" t="s">
        <v>82758</v>
      </c>
      <c r="I2556" t="s">
        <v>82753</v>
      </c>
      <c r="J2556" t="s">
        <v>83261</v>
      </c>
      <c r="K2556" t="s">
        <v>82751</v>
      </c>
      <c r="L2556" t="s">
        <v>82763</v>
      </c>
      <c r="M2556" t="s">
        <v>82727</v>
      </c>
      <c r="N2556">
        <v>54685</v>
      </c>
      <c r="O2556" t="s">
        <v>3332</v>
      </c>
      <c r="P2556" t="s">
        <v>39</v>
      </c>
      <c r="Q2556" t="s">
        <v>3333</v>
      </c>
      <c r="R2556">
        <v>26</v>
      </c>
      <c r="S2556" t="s">
        <v>3334</v>
      </c>
      <c r="T2556" t="s">
        <v>3335</v>
      </c>
      <c r="U2556">
        <v>31</v>
      </c>
      <c r="V2556" t="s">
        <v>23</v>
      </c>
      <c r="W2556" t="s">
        <v>3336</v>
      </c>
      <c r="X2556">
        <v>2555</v>
      </c>
      <c r="Y2556">
        <v>2555</v>
      </c>
      <c r="Z2556" t="s">
        <v>4911</v>
      </c>
      <c r="AA2556" s="1">
        <v>45457</v>
      </c>
      <c r="AB2556" t="s">
        <v>4901</v>
      </c>
      <c r="AC2556" t="s">
        <v>4905</v>
      </c>
      <c r="AD2556" t="s">
        <v>4907</v>
      </c>
      <c r="AE2556" t="s">
        <v>4917</v>
      </c>
      <c r="AF2556" t="s">
        <v>4905</v>
      </c>
      <c r="AG2556" t="s">
        <v>4914</v>
      </c>
      <c r="AH2556">
        <v>434779</v>
      </c>
      <c r="AI2556" t="s">
        <v>4987</v>
      </c>
      <c r="AJ2556" s="2">
        <v>34597</v>
      </c>
      <c r="AK2556">
        <v>31</v>
      </c>
      <c r="AL2556" t="s">
        <v>27125</v>
      </c>
      <c r="AM2556" t="s">
        <v>27126</v>
      </c>
      <c r="AN2556" t="s">
        <v>4982</v>
      </c>
      <c r="AO2556" t="s">
        <v>27127</v>
      </c>
      <c r="AP2556" t="s">
        <v>27128</v>
      </c>
      <c r="AQ2556" t="s">
        <v>20712</v>
      </c>
      <c r="AR2556" t="s">
        <v>5086</v>
      </c>
      <c r="AS2556" t="s">
        <v>4953</v>
      </c>
      <c r="AT2556" t="s">
        <v>27129</v>
      </c>
      <c r="AU2556" t="s">
        <v>4955</v>
      </c>
      <c r="AV2556" t="s">
        <v>5076</v>
      </c>
      <c r="AW2556" t="s">
        <v>4957</v>
      </c>
      <c r="AX2556" t="s">
        <v>4958</v>
      </c>
      <c r="AY2556" t="s">
        <v>7447</v>
      </c>
      <c r="AZ2556" t="s">
        <v>14667</v>
      </c>
      <c r="BA2556" t="s">
        <v>27130</v>
      </c>
      <c r="BB2556" t="s">
        <v>4962</v>
      </c>
      <c r="BC2556" t="s">
        <v>5037</v>
      </c>
      <c r="BD2556" t="s">
        <v>27131</v>
      </c>
      <c r="BE2556" s="1">
        <v>14251</v>
      </c>
      <c r="BF2556" t="s">
        <v>4948</v>
      </c>
      <c r="BG2556" t="s">
        <v>27132</v>
      </c>
      <c r="BH2556">
        <v>2555</v>
      </c>
      <c r="BI2556">
        <v>2555</v>
      </c>
      <c r="BJ2556" t="s">
        <v>82724</v>
      </c>
      <c r="BK2556" t="s">
        <v>82729</v>
      </c>
      <c r="BL2556" t="s">
        <v>82718</v>
      </c>
      <c r="BM2556">
        <v>498.26</v>
      </c>
      <c r="BN2556" t="s">
        <v>82719</v>
      </c>
      <c r="BO2556" t="s">
        <v>82726</v>
      </c>
      <c r="BP2556" t="s">
        <v>82721</v>
      </c>
      <c r="BQ2556">
        <v>3052.04</v>
      </c>
      <c r="BR2556" t="s">
        <v>82739</v>
      </c>
      <c r="BS2556" t="s">
        <v>82731</v>
      </c>
    </row>
    <row r="2557" spans="1:71" x14ac:dyDescent="0.3">
      <c r="A2557">
        <v>2556</v>
      </c>
      <c r="B2557">
        <v>741404</v>
      </c>
      <c r="C2557">
        <v>37566</v>
      </c>
      <c r="D2557" s="1">
        <v>45437</v>
      </c>
      <c r="E2557" t="s">
        <v>82750</v>
      </c>
      <c r="F2557" t="s">
        <v>6147</v>
      </c>
      <c r="G2557" t="s">
        <v>82755</v>
      </c>
      <c r="H2557" t="s">
        <v>82772</v>
      </c>
      <c r="I2557" t="s">
        <v>82721</v>
      </c>
      <c r="J2557" t="s">
        <v>82932</v>
      </c>
      <c r="K2557" t="s">
        <v>82751</v>
      </c>
      <c r="L2557" t="s">
        <v>82758</v>
      </c>
      <c r="M2557" t="s">
        <v>82727</v>
      </c>
      <c r="N2557">
        <v>37566</v>
      </c>
      <c r="O2557" t="s">
        <v>4697</v>
      </c>
      <c r="P2557" t="s">
        <v>11</v>
      </c>
      <c r="Q2557" t="s">
        <v>4698</v>
      </c>
      <c r="R2557">
        <v>11</v>
      </c>
      <c r="S2557" t="s">
        <v>4699</v>
      </c>
      <c r="T2557" t="s">
        <v>4700</v>
      </c>
      <c r="U2557">
        <v>31</v>
      </c>
      <c r="V2557" t="s">
        <v>39</v>
      </c>
      <c r="W2557" t="s">
        <v>4701</v>
      </c>
      <c r="X2557">
        <v>2556</v>
      </c>
      <c r="Y2557">
        <v>2556</v>
      </c>
      <c r="Z2557" t="s">
        <v>4906</v>
      </c>
      <c r="AA2557" s="1">
        <v>45703</v>
      </c>
      <c r="AB2557" t="s">
        <v>4905</v>
      </c>
      <c r="AC2557" t="s">
        <v>4905</v>
      </c>
      <c r="AD2557" t="s">
        <v>4910</v>
      </c>
      <c r="AE2557" t="s">
        <v>4917</v>
      </c>
      <c r="AF2557" t="s">
        <v>4901</v>
      </c>
      <c r="AG2557" t="s">
        <v>4915</v>
      </c>
      <c r="AH2557">
        <v>741404</v>
      </c>
      <c r="AI2557" t="s">
        <v>4987</v>
      </c>
      <c r="AJ2557" s="2">
        <v>40888</v>
      </c>
      <c r="AK2557">
        <v>14</v>
      </c>
      <c r="AL2557" t="s">
        <v>35620</v>
      </c>
      <c r="AM2557" t="s">
        <v>35621</v>
      </c>
      <c r="AN2557" t="s">
        <v>4965</v>
      </c>
      <c r="AO2557" t="s">
        <v>35622</v>
      </c>
      <c r="AP2557" t="s">
        <v>12678</v>
      </c>
      <c r="AQ2557" t="s">
        <v>9606</v>
      </c>
      <c r="AR2557" t="s">
        <v>4952</v>
      </c>
      <c r="AS2557" t="s">
        <v>4953</v>
      </c>
      <c r="AT2557" t="s">
        <v>35623</v>
      </c>
      <c r="AU2557" t="s">
        <v>4955</v>
      </c>
      <c r="AV2557" t="s">
        <v>5012</v>
      </c>
      <c r="AW2557" t="s">
        <v>4974</v>
      </c>
      <c r="AX2557" t="s">
        <v>4988</v>
      </c>
      <c r="AY2557" t="s">
        <v>6164</v>
      </c>
      <c r="AZ2557" t="s">
        <v>5304</v>
      </c>
      <c r="BA2557" t="s">
        <v>35624</v>
      </c>
      <c r="BB2557" t="s">
        <v>8881</v>
      </c>
      <c r="BC2557" t="s">
        <v>5026</v>
      </c>
      <c r="BD2557" t="s">
        <v>35625</v>
      </c>
      <c r="BE2557" s="1">
        <v>29118</v>
      </c>
      <c r="BF2557" t="s">
        <v>4996</v>
      </c>
      <c r="BG2557" t="s">
        <v>35626</v>
      </c>
      <c r="BH2557">
        <v>2556</v>
      </c>
      <c r="BI2557">
        <v>2556</v>
      </c>
      <c r="BJ2557" t="s">
        <v>82720</v>
      </c>
      <c r="BK2557" t="s">
        <v>82733</v>
      </c>
      <c r="BL2557" t="s">
        <v>82736</v>
      </c>
      <c r="BM2557">
        <v>490.7</v>
      </c>
      <c r="BN2557" t="s">
        <v>82723</v>
      </c>
      <c r="BO2557" t="s">
        <v>82726</v>
      </c>
      <c r="BP2557" t="s">
        <v>82722</v>
      </c>
      <c r="BQ2557">
        <v>811.26</v>
      </c>
      <c r="BR2557" t="s">
        <v>82722</v>
      </c>
      <c r="BS2557" t="s">
        <v>82728</v>
      </c>
    </row>
    <row r="2558" spans="1:71" x14ac:dyDescent="0.3">
      <c r="A2558">
        <v>2557</v>
      </c>
      <c r="B2558">
        <v>380339</v>
      </c>
      <c r="C2558">
        <v>51692</v>
      </c>
      <c r="D2558" s="1">
        <v>45708</v>
      </c>
      <c r="E2558" t="s">
        <v>82750</v>
      </c>
      <c r="F2558" t="s">
        <v>6147</v>
      </c>
      <c r="G2558" t="s">
        <v>82755</v>
      </c>
      <c r="H2558" t="s">
        <v>82763</v>
      </c>
      <c r="I2558" t="s">
        <v>83635</v>
      </c>
      <c r="J2558" t="s">
        <v>83227</v>
      </c>
      <c r="K2558" t="s">
        <v>82755</v>
      </c>
      <c r="L2558" t="s">
        <v>83615</v>
      </c>
      <c r="M2558" t="s">
        <v>82727</v>
      </c>
      <c r="N2558">
        <v>51692</v>
      </c>
      <c r="O2558" t="s">
        <v>4448</v>
      </c>
      <c r="P2558" t="s">
        <v>39</v>
      </c>
      <c r="Q2558" t="s">
        <v>4449</v>
      </c>
      <c r="R2558">
        <v>16</v>
      </c>
      <c r="S2558" t="s">
        <v>4450</v>
      </c>
      <c r="T2558" t="s">
        <v>4451</v>
      </c>
      <c r="U2558">
        <v>34</v>
      </c>
      <c r="V2558" t="s">
        <v>39</v>
      </c>
      <c r="W2558" t="s">
        <v>4452</v>
      </c>
      <c r="X2558">
        <v>2557</v>
      </c>
      <c r="Y2558">
        <v>2557</v>
      </c>
      <c r="Z2558" t="s">
        <v>4906</v>
      </c>
      <c r="AA2558" s="1">
        <v>45485</v>
      </c>
      <c r="AB2558" t="s">
        <v>4901</v>
      </c>
      <c r="AC2558" t="s">
        <v>4916</v>
      </c>
      <c r="AD2558" t="s">
        <v>4903</v>
      </c>
      <c r="AE2558" t="s">
        <v>4917</v>
      </c>
      <c r="AF2558" t="s">
        <v>4901</v>
      </c>
      <c r="AG2558" t="s">
        <v>4905</v>
      </c>
      <c r="AH2558">
        <v>380339</v>
      </c>
      <c r="AI2558" t="s">
        <v>4987</v>
      </c>
      <c r="AJ2558" s="2">
        <v>16117</v>
      </c>
      <c r="AK2558">
        <v>81</v>
      </c>
      <c r="AL2558" t="s">
        <v>28532</v>
      </c>
      <c r="AM2558" t="s">
        <v>28533</v>
      </c>
      <c r="AN2558" t="s">
        <v>4965</v>
      </c>
      <c r="AO2558" t="s">
        <v>28534</v>
      </c>
      <c r="AP2558" t="s">
        <v>28535</v>
      </c>
      <c r="AQ2558" t="s">
        <v>20712</v>
      </c>
      <c r="AR2558" t="s">
        <v>4972</v>
      </c>
      <c r="AS2558" t="s">
        <v>4953</v>
      </c>
      <c r="AT2558" t="s">
        <v>28536</v>
      </c>
      <c r="AU2558" t="s">
        <v>4955</v>
      </c>
      <c r="AV2558" t="s">
        <v>4974</v>
      </c>
      <c r="AW2558" t="s">
        <v>4974</v>
      </c>
      <c r="AX2558" t="s">
        <v>5000</v>
      </c>
      <c r="AY2558" t="s">
        <v>4959</v>
      </c>
      <c r="AZ2558" t="s">
        <v>28537</v>
      </c>
      <c r="BA2558" t="s">
        <v>28538</v>
      </c>
      <c r="BB2558" t="s">
        <v>4955</v>
      </c>
      <c r="BC2558" t="s">
        <v>5037</v>
      </c>
      <c r="BD2558" t="s">
        <v>28539</v>
      </c>
      <c r="BE2558" s="1">
        <v>23743</v>
      </c>
      <c r="BF2558" t="s">
        <v>4982</v>
      </c>
      <c r="BG2558" t="s">
        <v>28540</v>
      </c>
      <c r="BH2558">
        <v>2557</v>
      </c>
      <c r="BI2558">
        <v>2557</v>
      </c>
      <c r="BJ2558" t="s">
        <v>82716</v>
      </c>
      <c r="BK2558" t="s">
        <v>82733</v>
      </c>
      <c r="BL2558" t="s">
        <v>82737</v>
      </c>
      <c r="BM2558">
        <v>557.91</v>
      </c>
      <c r="BN2558" t="s">
        <v>82723</v>
      </c>
      <c r="BO2558" t="s">
        <v>82724</v>
      </c>
      <c r="BP2558" t="s">
        <v>82735</v>
      </c>
      <c r="BQ2558">
        <v>3208.03</v>
      </c>
      <c r="BR2558" t="s">
        <v>82738</v>
      </c>
      <c r="BS2558" t="s">
        <v>82719</v>
      </c>
    </row>
    <row r="2559" spans="1:71" x14ac:dyDescent="0.3">
      <c r="A2559">
        <v>2558</v>
      </c>
      <c r="B2559">
        <v>712879</v>
      </c>
      <c r="C2559">
        <v>53169</v>
      </c>
      <c r="D2559" s="1">
        <v>45692</v>
      </c>
      <c r="E2559" t="s">
        <v>82750</v>
      </c>
      <c r="F2559" t="s">
        <v>7183</v>
      </c>
      <c r="G2559" t="s">
        <v>82751</v>
      </c>
      <c r="H2559" t="s">
        <v>82772</v>
      </c>
      <c r="I2559" t="s">
        <v>82721</v>
      </c>
      <c r="J2559" t="s">
        <v>82929</v>
      </c>
      <c r="K2559" t="s">
        <v>82751</v>
      </c>
      <c r="L2559" t="s">
        <v>82763</v>
      </c>
      <c r="M2559" t="s">
        <v>82757</v>
      </c>
      <c r="N2559">
        <v>53169</v>
      </c>
      <c r="O2559" t="s">
        <v>4179</v>
      </c>
      <c r="P2559" t="s">
        <v>23</v>
      </c>
      <c r="Q2559" t="s">
        <v>4180</v>
      </c>
      <c r="R2559">
        <v>14</v>
      </c>
      <c r="S2559" t="s">
        <v>4181</v>
      </c>
      <c r="T2559" t="s">
        <v>4182</v>
      </c>
      <c r="U2559">
        <v>23</v>
      </c>
      <c r="V2559" t="s">
        <v>39</v>
      </c>
      <c r="W2559" t="s">
        <v>4183</v>
      </c>
      <c r="X2559">
        <v>2558</v>
      </c>
      <c r="Y2559">
        <v>2558</v>
      </c>
      <c r="Z2559" t="s">
        <v>4912</v>
      </c>
      <c r="AA2559" s="1">
        <v>45273</v>
      </c>
      <c r="AB2559" t="s">
        <v>4905</v>
      </c>
      <c r="AC2559" t="s">
        <v>4902</v>
      </c>
      <c r="AD2559" t="s">
        <v>4903</v>
      </c>
      <c r="AE2559" t="s">
        <v>4918</v>
      </c>
      <c r="AF2559" t="s">
        <v>4913</v>
      </c>
      <c r="AG2559" t="s">
        <v>4914</v>
      </c>
      <c r="AH2559">
        <v>712879</v>
      </c>
      <c r="AI2559" t="s">
        <v>42307</v>
      </c>
      <c r="AJ2559" s="2">
        <v>24667</v>
      </c>
      <c r="AK2559">
        <v>58</v>
      </c>
      <c r="AL2559" t="s">
        <v>56231</v>
      </c>
      <c r="AM2559" t="s">
        <v>56232</v>
      </c>
      <c r="AN2559" t="s">
        <v>4969</v>
      </c>
      <c r="AO2559" t="s">
        <v>56233</v>
      </c>
      <c r="AP2559" t="s">
        <v>9385</v>
      </c>
      <c r="AQ2559" t="s">
        <v>20712</v>
      </c>
      <c r="AR2559" t="s">
        <v>4985</v>
      </c>
      <c r="AS2559" t="s">
        <v>4953</v>
      </c>
      <c r="AT2559" t="s">
        <v>56234</v>
      </c>
      <c r="AU2559" t="s">
        <v>4955</v>
      </c>
      <c r="AV2559" t="s">
        <v>4956</v>
      </c>
      <c r="AW2559" t="s">
        <v>4957</v>
      </c>
      <c r="AX2559" t="s">
        <v>4988</v>
      </c>
      <c r="AY2559" t="s">
        <v>5378</v>
      </c>
      <c r="AZ2559" t="s">
        <v>5024</v>
      </c>
      <c r="BA2559" t="s">
        <v>56235</v>
      </c>
      <c r="BB2559" t="s">
        <v>6147</v>
      </c>
      <c r="BC2559" t="s">
        <v>5026</v>
      </c>
      <c r="BD2559" t="s">
        <v>56236</v>
      </c>
      <c r="BE2559" s="1">
        <v>23509</v>
      </c>
      <c r="BF2559" t="s">
        <v>4982</v>
      </c>
      <c r="BG2559" t="s">
        <v>56237</v>
      </c>
      <c r="BH2559">
        <v>2558</v>
      </c>
      <c r="BI2559">
        <v>2558</v>
      </c>
      <c r="BJ2559" t="s">
        <v>82724</v>
      </c>
      <c r="BK2559" t="s">
        <v>82730</v>
      </c>
      <c r="BL2559" t="s">
        <v>82736</v>
      </c>
      <c r="BM2559">
        <v>751.56</v>
      </c>
      <c r="BN2559" t="s">
        <v>82726</v>
      </c>
      <c r="BO2559" t="s">
        <v>82724</v>
      </c>
      <c r="BP2559" t="s">
        <v>82735</v>
      </c>
      <c r="BQ2559">
        <v>4868.8599999999997</v>
      </c>
      <c r="BR2559" t="s">
        <v>82738</v>
      </c>
      <c r="BS2559" t="s">
        <v>82731</v>
      </c>
    </row>
    <row r="2560" spans="1:71" x14ac:dyDescent="0.3">
      <c r="A2560">
        <v>2559</v>
      </c>
      <c r="B2560">
        <v>793070</v>
      </c>
      <c r="C2560">
        <v>4795</v>
      </c>
      <c r="D2560" s="1">
        <v>45572</v>
      </c>
      <c r="E2560" t="s">
        <v>82750</v>
      </c>
      <c r="F2560" t="s">
        <v>6147</v>
      </c>
      <c r="G2560" t="s">
        <v>82755</v>
      </c>
      <c r="H2560" t="s">
        <v>82752</v>
      </c>
      <c r="I2560" t="s">
        <v>82753</v>
      </c>
      <c r="J2560" t="s">
        <v>82803</v>
      </c>
      <c r="K2560" t="s">
        <v>82755</v>
      </c>
      <c r="L2560" t="s">
        <v>82756</v>
      </c>
      <c r="M2560" t="s">
        <v>82757</v>
      </c>
      <c r="N2560">
        <v>4795</v>
      </c>
      <c r="O2560" t="s">
        <v>4815</v>
      </c>
      <c r="P2560" t="s">
        <v>23</v>
      </c>
      <c r="Q2560" t="s">
        <v>4816</v>
      </c>
      <c r="R2560">
        <v>3</v>
      </c>
      <c r="S2560" t="s">
        <v>4817</v>
      </c>
      <c r="T2560" t="s">
        <v>4818</v>
      </c>
      <c r="U2560">
        <v>34</v>
      </c>
      <c r="V2560" t="s">
        <v>39</v>
      </c>
      <c r="W2560" t="s">
        <v>4819</v>
      </c>
      <c r="X2560">
        <v>2559</v>
      </c>
      <c r="Y2560">
        <v>2559</v>
      </c>
      <c r="Z2560" t="s">
        <v>4911</v>
      </c>
      <c r="AA2560" s="1">
        <v>45138</v>
      </c>
      <c r="AB2560" t="s">
        <v>4905</v>
      </c>
      <c r="AC2560" t="s">
        <v>4902</v>
      </c>
      <c r="AD2560" t="s">
        <v>4907</v>
      </c>
      <c r="AE2560" t="s">
        <v>4904</v>
      </c>
      <c r="AF2560" t="s">
        <v>4913</v>
      </c>
      <c r="AG2560" t="s">
        <v>4915</v>
      </c>
      <c r="AH2560">
        <v>793070</v>
      </c>
      <c r="AI2560" t="s">
        <v>4987</v>
      </c>
      <c r="AJ2560" s="2">
        <v>34583</v>
      </c>
      <c r="AK2560">
        <v>31</v>
      </c>
      <c r="AL2560" t="s">
        <v>76461</v>
      </c>
      <c r="AM2560" t="s">
        <v>76462</v>
      </c>
      <c r="AN2560" t="s">
        <v>4969</v>
      </c>
      <c r="AO2560" t="s">
        <v>76463</v>
      </c>
      <c r="AP2560" t="s">
        <v>76464</v>
      </c>
      <c r="AQ2560" t="s">
        <v>20712</v>
      </c>
      <c r="AR2560" t="s">
        <v>4985</v>
      </c>
      <c r="AS2560" t="s">
        <v>4953</v>
      </c>
      <c r="AT2560" t="s">
        <v>76465</v>
      </c>
      <c r="AU2560" t="s">
        <v>7183</v>
      </c>
      <c r="AV2560" t="s">
        <v>4956</v>
      </c>
      <c r="AW2560" t="s">
        <v>4957</v>
      </c>
      <c r="AX2560" t="s">
        <v>5056</v>
      </c>
      <c r="AY2560" t="s">
        <v>6861</v>
      </c>
      <c r="AZ2560" t="s">
        <v>5002</v>
      </c>
      <c r="BA2560" t="s">
        <v>76466</v>
      </c>
      <c r="BB2560" t="s">
        <v>7183</v>
      </c>
      <c r="BC2560" t="s">
        <v>5037</v>
      </c>
      <c r="BD2560" t="s">
        <v>76467</v>
      </c>
      <c r="BE2560" s="1">
        <v>33177</v>
      </c>
      <c r="BF2560" t="s">
        <v>4996</v>
      </c>
      <c r="BG2560" t="s">
        <v>2477</v>
      </c>
      <c r="BH2560">
        <v>2559</v>
      </c>
      <c r="BI2560">
        <v>2559</v>
      </c>
      <c r="BJ2560" t="s">
        <v>82724</v>
      </c>
      <c r="BK2560" t="s">
        <v>82730</v>
      </c>
      <c r="BL2560" t="s">
        <v>82736</v>
      </c>
      <c r="BM2560">
        <v>908.32</v>
      </c>
      <c r="BN2560" t="s">
        <v>82726</v>
      </c>
      <c r="BO2560" t="s">
        <v>82720</v>
      </c>
      <c r="BP2560" t="s">
        <v>82722</v>
      </c>
      <c r="BQ2560">
        <v>2480.39</v>
      </c>
      <c r="BR2560" t="s">
        <v>82738</v>
      </c>
      <c r="BS2560" t="s">
        <v>82731</v>
      </c>
    </row>
    <row r="2561" spans="1:71" x14ac:dyDescent="0.3">
      <c r="A2561">
        <v>2560</v>
      </c>
      <c r="B2561">
        <v>961842</v>
      </c>
      <c r="C2561">
        <v>52714</v>
      </c>
      <c r="D2561" s="1">
        <v>45369</v>
      </c>
      <c r="E2561" t="s">
        <v>82750</v>
      </c>
      <c r="F2561" t="s">
        <v>7183</v>
      </c>
      <c r="G2561" t="s">
        <v>82751</v>
      </c>
      <c r="H2561" t="s">
        <v>82772</v>
      </c>
      <c r="I2561" t="s">
        <v>82753</v>
      </c>
      <c r="J2561" t="s">
        <v>82953</v>
      </c>
      <c r="K2561" t="s">
        <v>82755</v>
      </c>
      <c r="L2561" t="s">
        <v>83615</v>
      </c>
      <c r="M2561" t="s">
        <v>83027</v>
      </c>
      <c r="N2561">
        <v>52714</v>
      </c>
      <c r="O2561" t="s">
        <v>944</v>
      </c>
      <c r="P2561" t="s">
        <v>17</v>
      </c>
      <c r="Q2561" t="s">
        <v>945</v>
      </c>
      <c r="R2561">
        <v>31</v>
      </c>
      <c r="S2561" t="s">
        <v>946</v>
      </c>
      <c r="T2561" t="s">
        <v>947</v>
      </c>
      <c r="U2561">
        <v>9</v>
      </c>
      <c r="V2561" t="s">
        <v>11</v>
      </c>
      <c r="W2561" t="s">
        <v>948</v>
      </c>
      <c r="X2561">
        <v>2560</v>
      </c>
      <c r="Y2561">
        <v>2560</v>
      </c>
      <c r="Z2561" t="s">
        <v>4909</v>
      </c>
      <c r="AA2561" s="1">
        <v>45051</v>
      </c>
      <c r="AB2561" t="s">
        <v>4901</v>
      </c>
      <c r="AC2561" t="s">
        <v>4916</v>
      </c>
      <c r="AD2561" t="s">
        <v>4903</v>
      </c>
      <c r="AE2561" t="s">
        <v>4904</v>
      </c>
      <c r="AF2561" t="s">
        <v>4901</v>
      </c>
      <c r="AG2561" t="s">
        <v>4905</v>
      </c>
      <c r="AH2561">
        <v>961842</v>
      </c>
      <c r="AI2561" t="s">
        <v>42307</v>
      </c>
      <c r="AJ2561" s="2">
        <v>28074</v>
      </c>
      <c r="AK2561">
        <v>49</v>
      </c>
      <c r="AL2561" t="s">
        <v>72280</v>
      </c>
      <c r="AM2561" t="s">
        <v>72281</v>
      </c>
      <c r="AN2561" t="s">
        <v>4948</v>
      </c>
      <c r="AO2561" t="s">
        <v>72282</v>
      </c>
      <c r="AP2561" t="s">
        <v>72283</v>
      </c>
      <c r="AQ2561" t="s">
        <v>13479</v>
      </c>
      <c r="AR2561" t="s">
        <v>4972</v>
      </c>
      <c r="AS2561" t="s">
        <v>4953</v>
      </c>
      <c r="AT2561" t="s">
        <v>72284</v>
      </c>
      <c r="AU2561" t="s">
        <v>7183</v>
      </c>
      <c r="AV2561" t="s">
        <v>4974</v>
      </c>
      <c r="AW2561" t="s">
        <v>4957</v>
      </c>
      <c r="AX2561" t="s">
        <v>5000</v>
      </c>
      <c r="AY2561" t="s">
        <v>11489</v>
      </c>
      <c r="AZ2561" t="s">
        <v>12433</v>
      </c>
      <c r="BA2561" t="s">
        <v>72285</v>
      </c>
      <c r="BB2561" t="s">
        <v>6147</v>
      </c>
      <c r="BC2561" t="s">
        <v>4955</v>
      </c>
      <c r="BD2561" t="s">
        <v>72286</v>
      </c>
      <c r="BE2561" s="1">
        <v>36918</v>
      </c>
      <c r="BF2561" t="s">
        <v>5101</v>
      </c>
      <c r="BG2561" t="s">
        <v>72287</v>
      </c>
      <c r="BH2561">
        <v>2560</v>
      </c>
      <c r="BI2561">
        <v>2560</v>
      </c>
      <c r="BJ2561" t="s">
        <v>82727</v>
      </c>
      <c r="BK2561" t="s">
        <v>82733</v>
      </c>
      <c r="BL2561" t="s">
        <v>82737</v>
      </c>
      <c r="BM2561">
        <v>82.59</v>
      </c>
      <c r="BN2561" t="s">
        <v>82723</v>
      </c>
      <c r="BO2561" t="s">
        <v>82727</v>
      </c>
      <c r="BP2561" t="s">
        <v>82735</v>
      </c>
      <c r="BQ2561">
        <v>4040.34</v>
      </c>
      <c r="BR2561" t="s">
        <v>82739</v>
      </c>
      <c r="BS2561" t="s">
        <v>82723</v>
      </c>
    </row>
    <row r="2562" spans="1:71" x14ac:dyDescent="0.3">
      <c r="A2562">
        <v>2561</v>
      </c>
      <c r="B2562">
        <v>462295</v>
      </c>
      <c r="C2562">
        <v>90054</v>
      </c>
      <c r="D2562" s="1">
        <v>45627</v>
      </c>
      <c r="E2562" t="s">
        <v>82750</v>
      </c>
      <c r="F2562" t="s">
        <v>7183</v>
      </c>
      <c r="G2562" t="s">
        <v>82751</v>
      </c>
      <c r="H2562" t="s">
        <v>82752</v>
      </c>
      <c r="I2562" t="s">
        <v>83635</v>
      </c>
      <c r="J2562" t="s">
        <v>82975</v>
      </c>
      <c r="K2562" t="s">
        <v>82755</v>
      </c>
      <c r="L2562" t="s">
        <v>82756</v>
      </c>
      <c r="M2562" t="s">
        <v>82727</v>
      </c>
      <c r="N2562">
        <v>90054</v>
      </c>
      <c r="O2562" t="s">
        <v>1159</v>
      </c>
      <c r="P2562" t="s">
        <v>39</v>
      </c>
      <c r="Q2562" t="s">
        <v>1160</v>
      </c>
      <c r="R2562">
        <v>33</v>
      </c>
      <c r="S2562" t="s">
        <v>1161</v>
      </c>
      <c r="T2562" t="s">
        <v>696</v>
      </c>
      <c r="U2562">
        <v>18</v>
      </c>
      <c r="V2562" t="s">
        <v>17</v>
      </c>
      <c r="W2562" t="s">
        <v>1162</v>
      </c>
      <c r="X2562">
        <v>2561</v>
      </c>
      <c r="Y2562">
        <v>2561</v>
      </c>
      <c r="Z2562" t="s">
        <v>4912</v>
      </c>
      <c r="AA2562" s="1">
        <v>45116</v>
      </c>
      <c r="AB2562" t="s">
        <v>4901</v>
      </c>
      <c r="AC2562" t="s">
        <v>4905</v>
      </c>
      <c r="AD2562" t="s">
        <v>4907</v>
      </c>
      <c r="AE2562" t="s">
        <v>4918</v>
      </c>
      <c r="AF2562" t="s">
        <v>4905</v>
      </c>
      <c r="AG2562" t="s">
        <v>4914</v>
      </c>
      <c r="AH2562">
        <v>462295</v>
      </c>
      <c r="AI2562" t="s">
        <v>42307</v>
      </c>
      <c r="AJ2562" s="2">
        <v>39609</v>
      </c>
      <c r="AK2562">
        <v>17</v>
      </c>
      <c r="AL2562" t="s">
        <v>45645</v>
      </c>
      <c r="AM2562" t="s">
        <v>45646</v>
      </c>
      <c r="AN2562" t="s">
        <v>5005</v>
      </c>
      <c r="AO2562" t="s">
        <v>45647</v>
      </c>
      <c r="AP2562" t="s">
        <v>45648</v>
      </c>
      <c r="AQ2562" t="s">
        <v>17111</v>
      </c>
      <c r="AR2562" t="s">
        <v>4952</v>
      </c>
      <c r="AS2562" t="s">
        <v>4953</v>
      </c>
      <c r="AT2562" t="s">
        <v>45649</v>
      </c>
      <c r="AU2562" t="s">
        <v>4955</v>
      </c>
      <c r="AV2562" t="s">
        <v>4987</v>
      </c>
      <c r="AW2562" t="s">
        <v>4957</v>
      </c>
      <c r="AX2562" t="s">
        <v>5056</v>
      </c>
      <c r="AY2562" t="s">
        <v>6905</v>
      </c>
      <c r="AZ2562" t="s">
        <v>23397</v>
      </c>
      <c r="BA2562" t="s">
        <v>45650</v>
      </c>
      <c r="BB2562" t="s">
        <v>8881</v>
      </c>
      <c r="BC2562" t="s">
        <v>5037</v>
      </c>
      <c r="BD2562" t="s">
        <v>45651</v>
      </c>
      <c r="BE2562" s="1">
        <v>36001</v>
      </c>
      <c r="BF2562" t="s">
        <v>5105</v>
      </c>
      <c r="BG2562" t="s">
        <v>45652</v>
      </c>
      <c r="BH2562">
        <v>2561</v>
      </c>
      <c r="BI2562">
        <v>2561</v>
      </c>
      <c r="BJ2562" t="s">
        <v>82727</v>
      </c>
      <c r="BK2562" t="s">
        <v>82717</v>
      </c>
      <c r="BL2562" t="s">
        <v>82737</v>
      </c>
      <c r="BM2562">
        <v>758.23</v>
      </c>
      <c r="BN2562" t="s">
        <v>82719</v>
      </c>
      <c r="BO2562" t="s">
        <v>82724</v>
      </c>
      <c r="BP2562" t="s">
        <v>82722</v>
      </c>
      <c r="BQ2562">
        <v>2398.5500000000002</v>
      </c>
      <c r="BR2562" t="s">
        <v>82722</v>
      </c>
      <c r="BS2562" t="s">
        <v>82728</v>
      </c>
    </row>
    <row r="2563" spans="1:71" x14ac:dyDescent="0.3">
      <c r="A2563">
        <v>2562</v>
      </c>
      <c r="B2563">
        <v>555562</v>
      </c>
      <c r="C2563">
        <v>39810</v>
      </c>
      <c r="D2563" s="1">
        <v>45153</v>
      </c>
      <c r="E2563" t="s">
        <v>82750</v>
      </c>
      <c r="F2563" t="s">
        <v>82762</v>
      </c>
      <c r="G2563" t="s">
        <v>82755</v>
      </c>
      <c r="H2563" t="s">
        <v>82772</v>
      </c>
      <c r="I2563" t="s">
        <v>83635</v>
      </c>
      <c r="J2563" t="s">
        <v>83146</v>
      </c>
      <c r="K2563" t="s">
        <v>82751</v>
      </c>
      <c r="L2563" t="s">
        <v>82758</v>
      </c>
      <c r="M2563" t="s">
        <v>83120</v>
      </c>
      <c r="N2563">
        <v>39810</v>
      </c>
      <c r="O2563" t="s">
        <v>2341</v>
      </c>
      <c r="P2563" t="s">
        <v>55</v>
      </c>
      <c r="Q2563" t="s">
        <v>2342</v>
      </c>
      <c r="R2563">
        <v>1</v>
      </c>
      <c r="S2563" t="s">
        <v>2343</v>
      </c>
      <c r="T2563" t="s">
        <v>2344</v>
      </c>
      <c r="U2563">
        <v>19</v>
      </c>
      <c r="V2563" t="s">
        <v>55</v>
      </c>
      <c r="W2563" t="s">
        <v>2345</v>
      </c>
      <c r="X2563">
        <v>2562</v>
      </c>
      <c r="Y2563">
        <v>2562</v>
      </c>
      <c r="Z2563" t="s">
        <v>4909</v>
      </c>
      <c r="AA2563" s="1">
        <v>45465</v>
      </c>
      <c r="AB2563" t="s">
        <v>4901</v>
      </c>
      <c r="AC2563" t="s">
        <v>4902</v>
      </c>
      <c r="AD2563" t="s">
        <v>4907</v>
      </c>
      <c r="AE2563" t="s">
        <v>4917</v>
      </c>
      <c r="AF2563" t="s">
        <v>4901</v>
      </c>
      <c r="AG2563" t="s">
        <v>4914</v>
      </c>
      <c r="AH2563">
        <v>555562</v>
      </c>
      <c r="AI2563" t="s">
        <v>42307</v>
      </c>
      <c r="AJ2563" s="2">
        <v>23540</v>
      </c>
      <c r="AK2563">
        <v>61</v>
      </c>
      <c r="AL2563" t="s">
        <v>67646</v>
      </c>
      <c r="AM2563" t="s">
        <v>67647</v>
      </c>
      <c r="AN2563" t="s">
        <v>4948</v>
      </c>
      <c r="AO2563" t="s">
        <v>67648</v>
      </c>
      <c r="AP2563" t="s">
        <v>67649</v>
      </c>
      <c r="AQ2563" t="s">
        <v>20712</v>
      </c>
      <c r="AR2563" t="s">
        <v>5044</v>
      </c>
      <c r="AS2563" t="s">
        <v>4953</v>
      </c>
      <c r="AT2563" t="s">
        <v>67650</v>
      </c>
      <c r="AU2563" t="s">
        <v>7183</v>
      </c>
      <c r="AV2563" t="s">
        <v>5012</v>
      </c>
      <c r="AW2563" t="s">
        <v>4957</v>
      </c>
      <c r="AX2563" t="s">
        <v>4958</v>
      </c>
      <c r="AY2563" t="s">
        <v>20356</v>
      </c>
      <c r="AZ2563" t="s">
        <v>47791</v>
      </c>
      <c r="BA2563" t="s">
        <v>67651</v>
      </c>
      <c r="BB2563" t="s">
        <v>4962</v>
      </c>
      <c r="BC2563" t="s">
        <v>5037</v>
      </c>
      <c r="BD2563" t="s">
        <v>67652</v>
      </c>
      <c r="BE2563" s="1">
        <v>27627</v>
      </c>
      <c r="BF2563" t="s">
        <v>5101</v>
      </c>
      <c r="BG2563" t="s">
        <v>41588</v>
      </c>
      <c r="BH2563">
        <v>2562</v>
      </c>
      <c r="BI2563">
        <v>2562</v>
      </c>
      <c r="BJ2563" t="s">
        <v>82724</v>
      </c>
      <c r="BK2563" t="s">
        <v>82717</v>
      </c>
      <c r="BL2563" t="s">
        <v>82718</v>
      </c>
      <c r="BM2563">
        <v>994.5</v>
      </c>
      <c r="BN2563" t="s">
        <v>82719</v>
      </c>
      <c r="BO2563" t="s">
        <v>82724</v>
      </c>
      <c r="BP2563" t="s">
        <v>82722</v>
      </c>
      <c r="BQ2563">
        <v>3821.69</v>
      </c>
      <c r="BR2563" t="s">
        <v>82738</v>
      </c>
      <c r="BS2563" t="s">
        <v>82723</v>
      </c>
    </row>
    <row r="2564" spans="1:71" x14ac:dyDescent="0.3">
      <c r="A2564">
        <v>2563</v>
      </c>
      <c r="B2564">
        <v>818796</v>
      </c>
      <c r="C2564">
        <v>83856</v>
      </c>
      <c r="D2564" s="1">
        <v>45196</v>
      </c>
      <c r="E2564" t="s">
        <v>82750</v>
      </c>
      <c r="F2564" t="s">
        <v>4962</v>
      </c>
      <c r="G2564" t="s">
        <v>82751</v>
      </c>
      <c r="H2564" t="s">
        <v>82752</v>
      </c>
      <c r="I2564" t="s">
        <v>83635</v>
      </c>
      <c r="J2564" t="s">
        <v>83157</v>
      </c>
      <c r="K2564" t="s">
        <v>82751</v>
      </c>
      <c r="L2564" t="s">
        <v>82758</v>
      </c>
      <c r="M2564" t="s">
        <v>82757</v>
      </c>
      <c r="N2564">
        <v>83856</v>
      </c>
      <c r="O2564" t="s">
        <v>1719</v>
      </c>
      <c r="P2564" t="s">
        <v>17</v>
      </c>
      <c r="Q2564" t="s">
        <v>3261</v>
      </c>
      <c r="R2564">
        <v>7</v>
      </c>
      <c r="S2564" t="s">
        <v>3262</v>
      </c>
      <c r="T2564" t="s">
        <v>3263</v>
      </c>
      <c r="U2564">
        <v>10</v>
      </c>
      <c r="V2564" t="s">
        <v>23</v>
      </c>
      <c r="W2564" t="s">
        <v>3264</v>
      </c>
      <c r="X2564">
        <v>2563</v>
      </c>
      <c r="Y2564">
        <v>2563</v>
      </c>
      <c r="Z2564" t="s">
        <v>4906</v>
      </c>
      <c r="AA2564" s="1">
        <v>45009</v>
      </c>
      <c r="AB2564" t="s">
        <v>4905</v>
      </c>
      <c r="AC2564" t="s">
        <v>4902</v>
      </c>
      <c r="AD2564" t="s">
        <v>4910</v>
      </c>
      <c r="AE2564" t="s">
        <v>4918</v>
      </c>
      <c r="AF2564" t="s">
        <v>4905</v>
      </c>
      <c r="AG2564" t="s">
        <v>4914</v>
      </c>
      <c r="AH2564">
        <v>818796</v>
      </c>
      <c r="AI2564" t="s">
        <v>42307</v>
      </c>
      <c r="AJ2564" s="2">
        <v>26294</v>
      </c>
      <c r="AK2564">
        <v>54</v>
      </c>
      <c r="AL2564" t="s">
        <v>47521</v>
      </c>
      <c r="AM2564" t="s">
        <v>47522</v>
      </c>
      <c r="AN2564" t="s">
        <v>5101</v>
      </c>
      <c r="AO2564" t="s">
        <v>47523</v>
      </c>
      <c r="AP2564" t="s">
        <v>47524</v>
      </c>
      <c r="AQ2564" t="s">
        <v>20712</v>
      </c>
      <c r="AR2564" t="s">
        <v>5044</v>
      </c>
      <c r="AS2564" t="s">
        <v>4953</v>
      </c>
      <c r="AT2564" t="s">
        <v>47525</v>
      </c>
      <c r="AU2564" t="s">
        <v>4955</v>
      </c>
      <c r="AV2564" t="s">
        <v>4987</v>
      </c>
      <c r="AW2564" t="s">
        <v>4957</v>
      </c>
      <c r="AX2564" t="s">
        <v>5056</v>
      </c>
      <c r="AY2564" t="s">
        <v>5543</v>
      </c>
      <c r="AZ2564" t="s">
        <v>5177</v>
      </c>
      <c r="BA2564" t="s">
        <v>47526</v>
      </c>
      <c r="BB2564" t="s">
        <v>8881</v>
      </c>
      <c r="BC2564" t="s">
        <v>4963</v>
      </c>
      <c r="BD2564" t="s">
        <v>47527</v>
      </c>
      <c r="BE2564" s="1">
        <v>20745</v>
      </c>
      <c r="BF2564" t="s">
        <v>4982</v>
      </c>
      <c r="BG2564" t="s">
        <v>47528</v>
      </c>
      <c r="BH2564">
        <v>2563</v>
      </c>
      <c r="BI2564">
        <v>2563</v>
      </c>
      <c r="BJ2564" t="s">
        <v>82732</v>
      </c>
      <c r="BK2564" t="s">
        <v>82729</v>
      </c>
      <c r="BL2564" t="s">
        <v>82737</v>
      </c>
      <c r="BM2564">
        <v>198.87</v>
      </c>
      <c r="BN2564" t="s">
        <v>82719</v>
      </c>
      <c r="BO2564" t="s">
        <v>82726</v>
      </c>
      <c r="BP2564" t="s">
        <v>82735</v>
      </c>
      <c r="BQ2564">
        <v>881.96</v>
      </c>
      <c r="BR2564" t="s">
        <v>82722</v>
      </c>
      <c r="BS2564" t="s">
        <v>82719</v>
      </c>
    </row>
    <row r="2565" spans="1:71" x14ac:dyDescent="0.3">
      <c r="A2565">
        <v>2564</v>
      </c>
      <c r="B2565">
        <v>476773</v>
      </c>
      <c r="C2565">
        <v>77566</v>
      </c>
      <c r="D2565" s="1">
        <v>45107</v>
      </c>
      <c r="E2565" t="s">
        <v>82750</v>
      </c>
      <c r="F2565" t="s">
        <v>4962</v>
      </c>
      <c r="G2565" t="s">
        <v>82751</v>
      </c>
      <c r="H2565" t="s">
        <v>82763</v>
      </c>
      <c r="I2565" t="s">
        <v>83635</v>
      </c>
      <c r="J2565" t="s">
        <v>83631</v>
      </c>
      <c r="K2565" t="s">
        <v>82751</v>
      </c>
      <c r="L2565" t="s">
        <v>82756</v>
      </c>
      <c r="M2565" t="s">
        <v>82727</v>
      </c>
      <c r="N2565">
        <v>77566</v>
      </c>
      <c r="O2565" t="s">
        <v>2430</v>
      </c>
      <c r="P2565" t="s">
        <v>17</v>
      </c>
      <c r="Q2565" t="s">
        <v>2431</v>
      </c>
      <c r="R2565">
        <v>32</v>
      </c>
      <c r="S2565" t="s">
        <v>2432</v>
      </c>
      <c r="T2565" t="s">
        <v>2433</v>
      </c>
      <c r="U2565">
        <v>7</v>
      </c>
      <c r="V2565" t="s">
        <v>55</v>
      </c>
      <c r="W2565" t="s">
        <v>2434</v>
      </c>
      <c r="X2565">
        <v>2564</v>
      </c>
      <c r="Y2565">
        <v>2564</v>
      </c>
      <c r="Z2565" t="s">
        <v>4900</v>
      </c>
      <c r="AA2565" s="1">
        <v>45709</v>
      </c>
      <c r="AB2565" t="s">
        <v>4905</v>
      </c>
      <c r="AC2565" t="s">
        <v>4902</v>
      </c>
      <c r="AD2565" t="s">
        <v>4907</v>
      </c>
      <c r="AE2565" t="s">
        <v>4904</v>
      </c>
      <c r="AF2565" t="s">
        <v>4913</v>
      </c>
      <c r="AG2565" t="s">
        <v>4914</v>
      </c>
      <c r="AH2565">
        <v>476773</v>
      </c>
      <c r="AI2565" t="s">
        <v>42307</v>
      </c>
      <c r="AJ2565" s="2">
        <v>30549</v>
      </c>
      <c r="AK2565">
        <v>42</v>
      </c>
      <c r="AL2565" t="s">
        <v>67653</v>
      </c>
      <c r="AM2565" t="s">
        <v>67654</v>
      </c>
      <c r="AN2565" t="s">
        <v>4982</v>
      </c>
      <c r="AO2565" t="s">
        <v>67655</v>
      </c>
      <c r="AP2565" t="s">
        <v>67656</v>
      </c>
      <c r="AQ2565" t="s">
        <v>17111</v>
      </c>
      <c r="AR2565" t="s">
        <v>4985</v>
      </c>
      <c r="AS2565" t="s">
        <v>4953</v>
      </c>
      <c r="AT2565" t="s">
        <v>67657</v>
      </c>
      <c r="AU2565" t="s">
        <v>7183</v>
      </c>
      <c r="AV2565" t="s">
        <v>4956</v>
      </c>
      <c r="AW2565" t="s">
        <v>4974</v>
      </c>
      <c r="AX2565" t="s">
        <v>5056</v>
      </c>
      <c r="AY2565" t="s">
        <v>6210</v>
      </c>
      <c r="AZ2565" t="s">
        <v>10608</v>
      </c>
      <c r="BA2565" t="s">
        <v>67658</v>
      </c>
      <c r="BB2565" t="s">
        <v>4962</v>
      </c>
      <c r="BC2565" t="s">
        <v>5037</v>
      </c>
      <c r="BD2565" t="s">
        <v>67659</v>
      </c>
      <c r="BE2565" s="1">
        <v>23556</v>
      </c>
      <c r="BF2565" t="s">
        <v>4948</v>
      </c>
      <c r="BG2565" t="s">
        <v>67660</v>
      </c>
      <c r="BH2565">
        <v>2564</v>
      </c>
      <c r="BI2565">
        <v>2564</v>
      </c>
      <c r="BJ2565" t="s">
        <v>82724</v>
      </c>
      <c r="BK2565" t="s">
        <v>82729</v>
      </c>
      <c r="BL2565" t="s">
        <v>82718</v>
      </c>
      <c r="BM2565">
        <v>77.260000000000005</v>
      </c>
      <c r="BN2565" t="s">
        <v>82725</v>
      </c>
      <c r="BO2565" t="s">
        <v>82734</v>
      </c>
      <c r="BP2565" t="s">
        <v>82722</v>
      </c>
      <c r="BQ2565">
        <v>2628.95</v>
      </c>
      <c r="BR2565" t="s">
        <v>82722</v>
      </c>
      <c r="BS2565" t="s">
        <v>82726</v>
      </c>
    </row>
    <row r="2566" spans="1:71" x14ac:dyDescent="0.3">
      <c r="A2566">
        <v>2565</v>
      </c>
      <c r="B2566">
        <v>583300</v>
      </c>
      <c r="C2566">
        <v>68991</v>
      </c>
      <c r="D2566" s="1">
        <v>45153</v>
      </c>
      <c r="E2566" t="s">
        <v>82750</v>
      </c>
      <c r="F2566" t="s">
        <v>82762</v>
      </c>
      <c r="G2566" t="s">
        <v>82755</v>
      </c>
      <c r="H2566" t="s">
        <v>82752</v>
      </c>
      <c r="I2566" t="s">
        <v>82753</v>
      </c>
      <c r="J2566" t="s">
        <v>82804</v>
      </c>
      <c r="K2566" t="s">
        <v>82751</v>
      </c>
      <c r="L2566" t="s">
        <v>82756</v>
      </c>
      <c r="M2566" t="s">
        <v>82757</v>
      </c>
      <c r="N2566">
        <v>68991</v>
      </c>
      <c r="O2566" t="s">
        <v>3559</v>
      </c>
      <c r="P2566" t="s">
        <v>11</v>
      </c>
      <c r="Q2566" t="s">
        <v>3560</v>
      </c>
      <c r="R2566">
        <v>32</v>
      </c>
      <c r="S2566" t="s">
        <v>3561</v>
      </c>
      <c r="T2566" t="s">
        <v>3562</v>
      </c>
      <c r="U2566">
        <v>6</v>
      </c>
      <c r="V2566" t="s">
        <v>23</v>
      </c>
      <c r="W2566" t="s">
        <v>3563</v>
      </c>
      <c r="X2566">
        <v>2565</v>
      </c>
      <c r="Y2566">
        <v>2565</v>
      </c>
      <c r="Z2566" t="s">
        <v>4906</v>
      </c>
      <c r="AA2566" s="1">
        <v>45717</v>
      </c>
      <c r="AB2566" t="s">
        <v>4905</v>
      </c>
      <c r="AC2566" t="s">
        <v>4902</v>
      </c>
      <c r="AD2566" t="s">
        <v>4910</v>
      </c>
      <c r="AE2566" t="s">
        <v>4904</v>
      </c>
      <c r="AF2566" t="s">
        <v>4913</v>
      </c>
      <c r="AG2566" t="s">
        <v>4905</v>
      </c>
      <c r="AH2566">
        <v>583300</v>
      </c>
      <c r="AI2566" t="s">
        <v>42307</v>
      </c>
      <c r="AJ2566" s="2">
        <v>17725</v>
      </c>
      <c r="AK2566">
        <v>77</v>
      </c>
      <c r="AL2566" t="s">
        <v>72288</v>
      </c>
      <c r="AM2566" t="s">
        <v>72289</v>
      </c>
      <c r="AN2566" t="s">
        <v>4982</v>
      </c>
      <c r="AO2566" t="s">
        <v>72290</v>
      </c>
      <c r="AP2566" t="s">
        <v>72291</v>
      </c>
      <c r="AQ2566" t="s">
        <v>4951</v>
      </c>
      <c r="AR2566" t="s">
        <v>4972</v>
      </c>
      <c r="AS2566" t="s">
        <v>4953</v>
      </c>
      <c r="AT2566" t="s">
        <v>72292</v>
      </c>
      <c r="AU2566" t="s">
        <v>7183</v>
      </c>
      <c r="AV2566" t="s">
        <v>4956</v>
      </c>
      <c r="AW2566" t="s">
        <v>4957</v>
      </c>
      <c r="AX2566" t="s">
        <v>5056</v>
      </c>
      <c r="AY2566" t="s">
        <v>7638</v>
      </c>
      <c r="AZ2566" t="s">
        <v>9539</v>
      </c>
      <c r="BA2566" t="s">
        <v>72293</v>
      </c>
      <c r="BB2566" t="s">
        <v>4962</v>
      </c>
      <c r="BC2566" t="s">
        <v>4955</v>
      </c>
      <c r="BD2566" t="s">
        <v>72294</v>
      </c>
      <c r="BE2566" s="1">
        <v>38477</v>
      </c>
      <c r="BF2566" t="s">
        <v>5101</v>
      </c>
      <c r="BG2566" t="s">
        <v>72295</v>
      </c>
      <c r="BH2566">
        <v>2565</v>
      </c>
      <c r="BI2566">
        <v>2565</v>
      </c>
      <c r="BJ2566" t="s">
        <v>82720</v>
      </c>
      <c r="BK2566" t="s">
        <v>82730</v>
      </c>
      <c r="BL2566" t="s">
        <v>82718</v>
      </c>
      <c r="BM2566">
        <v>459.02</v>
      </c>
      <c r="BN2566" t="s">
        <v>82719</v>
      </c>
      <c r="BO2566" t="s">
        <v>82726</v>
      </c>
      <c r="BP2566" t="s">
        <v>82721</v>
      </c>
      <c r="BQ2566">
        <v>2089.2399999999998</v>
      </c>
      <c r="BR2566" t="s">
        <v>82739</v>
      </c>
      <c r="BS2566" t="s">
        <v>82723</v>
      </c>
    </row>
    <row r="2567" spans="1:71" x14ac:dyDescent="0.3">
      <c r="A2567">
        <v>2566</v>
      </c>
      <c r="B2567">
        <v>556233</v>
      </c>
      <c r="C2567">
        <v>35168</v>
      </c>
      <c r="D2567" s="1">
        <v>45201</v>
      </c>
      <c r="E2567" t="s">
        <v>82750</v>
      </c>
      <c r="F2567" t="s">
        <v>6147</v>
      </c>
      <c r="G2567" t="s">
        <v>82755</v>
      </c>
      <c r="H2567" t="s">
        <v>82758</v>
      </c>
      <c r="I2567" t="s">
        <v>82753</v>
      </c>
      <c r="J2567" t="s">
        <v>82983</v>
      </c>
      <c r="K2567" t="s">
        <v>82755</v>
      </c>
      <c r="L2567" t="s">
        <v>82752</v>
      </c>
      <c r="M2567" t="s">
        <v>83120</v>
      </c>
      <c r="N2567">
        <v>35168</v>
      </c>
      <c r="O2567" t="s">
        <v>2508</v>
      </c>
      <c r="P2567" t="s">
        <v>17</v>
      </c>
      <c r="Q2567" t="s">
        <v>2509</v>
      </c>
      <c r="R2567">
        <v>31</v>
      </c>
      <c r="S2567" t="s">
        <v>2510</v>
      </c>
      <c r="T2567" t="s">
        <v>2511</v>
      </c>
      <c r="U2567">
        <v>15</v>
      </c>
      <c r="V2567" t="s">
        <v>55</v>
      </c>
      <c r="W2567" t="s">
        <v>2512</v>
      </c>
      <c r="X2567">
        <v>2566</v>
      </c>
      <c r="Y2567">
        <v>2566</v>
      </c>
      <c r="Z2567" t="s">
        <v>4911</v>
      </c>
      <c r="AA2567" s="1">
        <v>45259</v>
      </c>
      <c r="AB2567" t="s">
        <v>4901</v>
      </c>
      <c r="AC2567" t="s">
        <v>4905</v>
      </c>
      <c r="AD2567" t="s">
        <v>4903</v>
      </c>
      <c r="AE2567" t="s">
        <v>4917</v>
      </c>
      <c r="AF2567" t="s">
        <v>4905</v>
      </c>
      <c r="AG2567" t="s">
        <v>4905</v>
      </c>
      <c r="AH2567">
        <v>556233</v>
      </c>
      <c r="AI2567" t="s">
        <v>4987</v>
      </c>
      <c r="AJ2567" s="2">
        <v>32238</v>
      </c>
      <c r="AK2567">
        <v>37</v>
      </c>
      <c r="AL2567" t="s">
        <v>79669</v>
      </c>
      <c r="AM2567" t="s">
        <v>79670</v>
      </c>
      <c r="AN2567" t="s">
        <v>5101</v>
      </c>
      <c r="AO2567" t="s">
        <v>79671</v>
      </c>
      <c r="AP2567" t="s">
        <v>79672</v>
      </c>
      <c r="AQ2567" t="s">
        <v>20712</v>
      </c>
      <c r="AR2567" t="s">
        <v>4985</v>
      </c>
      <c r="AS2567" t="s">
        <v>4953</v>
      </c>
      <c r="AT2567" t="s">
        <v>79673</v>
      </c>
      <c r="AU2567" t="s">
        <v>7183</v>
      </c>
      <c r="AV2567" t="s">
        <v>4974</v>
      </c>
      <c r="AW2567" t="s">
        <v>4974</v>
      </c>
      <c r="AX2567" t="s">
        <v>5000</v>
      </c>
      <c r="AY2567" t="s">
        <v>7826</v>
      </c>
      <c r="AZ2567" t="s">
        <v>4960</v>
      </c>
      <c r="BA2567" t="s">
        <v>79674</v>
      </c>
      <c r="BB2567" t="s">
        <v>7183</v>
      </c>
      <c r="BC2567" t="s">
        <v>4963</v>
      </c>
      <c r="BD2567" t="s">
        <v>79675</v>
      </c>
      <c r="BE2567" s="1">
        <v>26981</v>
      </c>
      <c r="BF2567" t="s">
        <v>4965</v>
      </c>
      <c r="BG2567" t="s">
        <v>79676</v>
      </c>
      <c r="BH2567">
        <v>2566</v>
      </c>
      <c r="BI2567">
        <v>2566</v>
      </c>
      <c r="BJ2567" t="s">
        <v>82716</v>
      </c>
      <c r="BK2567" t="s">
        <v>82717</v>
      </c>
      <c r="BL2567" t="s">
        <v>82718</v>
      </c>
      <c r="BM2567">
        <v>285.27</v>
      </c>
      <c r="BN2567" t="s">
        <v>82725</v>
      </c>
      <c r="BO2567" t="s">
        <v>82724</v>
      </c>
      <c r="BP2567" t="s">
        <v>82735</v>
      </c>
      <c r="BQ2567">
        <v>4552.8500000000004</v>
      </c>
      <c r="BR2567" t="s">
        <v>82738</v>
      </c>
      <c r="BS2567" t="s">
        <v>82726</v>
      </c>
    </row>
    <row r="2568" spans="1:71" x14ac:dyDescent="0.3">
      <c r="A2568">
        <v>2567</v>
      </c>
      <c r="B2568">
        <v>447638</v>
      </c>
      <c r="C2568">
        <v>49109</v>
      </c>
      <c r="D2568" s="1">
        <v>45260</v>
      </c>
      <c r="E2568" t="s">
        <v>82750</v>
      </c>
      <c r="F2568" t="s">
        <v>82770</v>
      </c>
      <c r="G2568" t="s">
        <v>82755</v>
      </c>
      <c r="H2568" t="s">
        <v>82763</v>
      </c>
      <c r="I2568" t="s">
        <v>82753</v>
      </c>
      <c r="J2568" t="s">
        <v>83424</v>
      </c>
      <c r="K2568" t="s">
        <v>82755</v>
      </c>
      <c r="L2568" t="s">
        <v>82752</v>
      </c>
      <c r="M2568" t="s">
        <v>83027</v>
      </c>
      <c r="N2568">
        <v>49109</v>
      </c>
      <c r="O2568" t="s">
        <v>1419</v>
      </c>
      <c r="P2568" t="s">
        <v>17</v>
      </c>
      <c r="Q2568" t="s">
        <v>1420</v>
      </c>
      <c r="R2568">
        <v>36</v>
      </c>
      <c r="S2568" t="s">
        <v>1421</v>
      </c>
      <c r="T2568" t="s">
        <v>1422</v>
      </c>
      <c r="U2568">
        <v>32</v>
      </c>
      <c r="V2568" t="s">
        <v>17</v>
      </c>
      <c r="W2568" t="s">
        <v>1423</v>
      </c>
      <c r="X2568">
        <v>2567</v>
      </c>
      <c r="Y2568">
        <v>2567</v>
      </c>
      <c r="Z2568" t="s">
        <v>4900</v>
      </c>
      <c r="AA2568" s="1">
        <v>45690</v>
      </c>
      <c r="AB2568" t="s">
        <v>4901</v>
      </c>
      <c r="AC2568" t="s">
        <v>4916</v>
      </c>
      <c r="AD2568" t="s">
        <v>4907</v>
      </c>
      <c r="AE2568" t="s">
        <v>4918</v>
      </c>
      <c r="AF2568" t="s">
        <v>4901</v>
      </c>
      <c r="AG2568" t="s">
        <v>4915</v>
      </c>
      <c r="AH2568">
        <v>447638</v>
      </c>
      <c r="AI2568" t="s">
        <v>42307</v>
      </c>
      <c r="AJ2568" s="2">
        <v>32393</v>
      </c>
      <c r="AK2568">
        <v>37</v>
      </c>
      <c r="AL2568" t="s">
        <v>54602</v>
      </c>
      <c r="AM2568" t="s">
        <v>54603</v>
      </c>
      <c r="AN2568" t="s">
        <v>4982</v>
      </c>
      <c r="AO2568" t="s">
        <v>54604</v>
      </c>
      <c r="AP2568" t="s">
        <v>4162</v>
      </c>
      <c r="AQ2568" t="s">
        <v>17111</v>
      </c>
      <c r="AR2568" t="s">
        <v>5086</v>
      </c>
      <c r="AS2568" t="s">
        <v>4953</v>
      </c>
      <c r="AT2568" t="s">
        <v>54605</v>
      </c>
      <c r="AU2568" t="s">
        <v>4955</v>
      </c>
      <c r="AV2568" t="s">
        <v>5012</v>
      </c>
      <c r="AW2568" t="s">
        <v>4957</v>
      </c>
      <c r="AX2568" t="s">
        <v>4958</v>
      </c>
      <c r="AY2568" t="s">
        <v>11579</v>
      </c>
      <c r="AZ2568" t="s">
        <v>10488</v>
      </c>
      <c r="BA2568" t="s">
        <v>54606</v>
      </c>
      <c r="BB2568" t="s">
        <v>4962</v>
      </c>
      <c r="BC2568" t="s">
        <v>5037</v>
      </c>
      <c r="BD2568" t="s">
        <v>54607</v>
      </c>
      <c r="BE2568" s="1">
        <v>22921</v>
      </c>
      <c r="BF2568" t="s">
        <v>5105</v>
      </c>
      <c r="BG2568" t="s">
        <v>54608</v>
      </c>
      <c r="BH2568">
        <v>2567</v>
      </c>
      <c r="BI2568">
        <v>2567</v>
      </c>
      <c r="BJ2568" t="s">
        <v>82720</v>
      </c>
      <c r="BK2568" t="s">
        <v>82729</v>
      </c>
      <c r="BL2568" t="s">
        <v>82736</v>
      </c>
      <c r="BM2568">
        <v>478.77</v>
      </c>
      <c r="BN2568" t="s">
        <v>82719</v>
      </c>
      <c r="BO2568" t="s">
        <v>82727</v>
      </c>
      <c r="BP2568" t="s">
        <v>82721</v>
      </c>
      <c r="BQ2568">
        <v>3717.5</v>
      </c>
      <c r="BR2568" t="s">
        <v>82738</v>
      </c>
      <c r="BS2568" t="s">
        <v>82731</v>
      </c>
    </row>
    <row r="2569" spans="1:71" x14ac:dyDescent="0.3">
      <c r="A2569">
        <v>2568</v>
      </c>
      <c r="B2569">
        <v>949358</v>
      </c>
      <c r="C2569">
        <v>50232</v>
      </c>
      <c r="D2569" s="1">
        <v>45020</v>
      </c>
      <c r="E2569" t="s">
        <v>82750</v>
      </c>
      <c r="F2569" t="s">
        <v>6147</v>
      </c>
      <c r="G2569" t="s">
        <v>82755</v>
      </c>
      <c r="H2569" t="s">
        <v>82758</v>
      </c>
      <c r="I2569" t="s">
        <v>82753</v>
      </c>
      <c r="J2569" t="s">
        <v>82805</v>
      </c>
      <c r="K2569" t="s">
        <v>82755</v>
      </c>
      <c r="L2569" t="s">
        <v>82756</v>
      </c>
      <c r="M2569" t="s">
        <v>82757</v>
      </c>
      <c r="N2569">
        <v>50232</v>
      </c>
      <c r="O2569" t="s">
        <v>4154</v>
      </c>
      <c r="P2569" t="s">
        <v>17</v>
      </c>
      <c r="Q2569" t="s">
        <v>4155</v>
      </c>
      <c r="R2569">
        <v>15</v>
      </c>
      <c r="S2569" t="s">
        <v>4156</v>
      </c>
      <c r="T2569" t="s">
        <v>4157</v>
      </c>
      <c r="U2569">
        <v>26</v>
      </c>
      <c r="V2569" t="s">
        <v>39</v>
      </c>
      <c r="W2569" t="s">
        <v>4158</v>
      </c>
      <c r="X2569">
        <v>2568</v>
      </c>
      <c r="Y2569">
        <v>2568</v>
      </c>
      <c r="Z2569" t="s">
        <v>4900</v>
      </c>
      <c r="AA2569" s="1">
        <v>45439</v>
      </c>
      <c r="AB2569" t="s">
        <v>4901</v>
      </c>
      <c r="AC2569" t="s">
        <v>4905</v>
      </c>
      <c r="AD2569" t="s">
        <v>4908</v>
      </c>
      <c r="AE2569" t="s">
        <v>4918</v>
      </c>
      <c r="AF2569" t="s">
        <v>4905</v>
      </c>
      <c r="AG2569" t="s">
        <v>4914</v>
      </c>
      <c r="AH2569">
        <v>949358</v>
      </c>
      <c r="AI2569" t="s">
        <v>4987</v>
      </c>
      <c r="AJ2569" s="2">
        <v>19240</v>
      </c>
      <c r="AK2569">
        <v>73</v>
      </c>
      <c r="AL2569" t="s">
        <v>35003</v>
      </c>
      <c r="AM2569" t="s">
        <v>35004</v>
      </c>
      <c r="AN2569" t="s">
        <v>4982</v>
      </c>
      <c r="AO2569" t="s">
        <v>35005</v>
      </c>
      <c r="AP2569" t="s">
        <v>35006</v>
      </c>
      <c r="AQ2569" t="s">
        <v>20712</v>
      </c>
      <c r="AR2569" t="s">
        <v>5044</v>
      </c>
      <c r="AS2569" t="s">
        <v>4953</v>
      </c>
      <c r="AT2569" t="s">
        <v>35007</v>
      </c>
      <c r="AU2569" t="s">
        <v>4955</v>
      </c>
      <c r="AV2569" t="s">
        <v>5012</v>
      </c>
      <c r="AW2569" t="s">
        <v>4957</v>
      </c>
      <c r="AX2569" t="s">
        <v>4958</v>
      </c>
      <c r="AY2569" t="s">
        <v>18194</v>
      </c>
      <c r="AZ2569" t="s">
        <v>10541</v>
      </c>
      <c r="BA2569" t="s">
        <v>35008</v>
      </c>
      <c r="BB2569" t="s">
        <v>4962</v>
      </c>
      <c r="BC2569" t="s">
        <v>5026</v>
      </c>
      <c r="BD2569" t="s">
        <v>35009</v>
      </c>
      <c r="BE2569" s="1">
        <v>27860</v>
      </c>
      <c r="BF2569" t="s">
        <v>4982</v>
      </c>
      <c r="BG2569" t="s">
        <v>35010</v>
      </c>
      <c r="BH2569">
        <v>2568</v>
      </c>
      <c r="BI2569">
        <v>2568</v>
      </c>
      <c r="BJ2569" t="s">
        <v>82716</v>
      </c>
      <c r="BK2569" t="s">
        <v>82733</v>
      </c>
      <c r="BL2569" t="s">
        <v>82718</v>
      </c>
      <c r="BM2569">
        <v>203.25</v>
      </c>
      <c r="BN2569" t="s">
        <v>82723</v>
      </c>
      <c r="BO2569" t="s">
        <v>82734</v>
      </c>
      <c r="BP2569" t="s">
        <v>82735</v>
      </c>
      <c r="BQ2569">
        <v>3734.01</v>
      </c>
      <c r="BR2569" t="s">
        <v>82738</v>
      </c>
      <c r="BS2569" t="s">
        <v>82726</v>
      </c>
    </row>
    <row r="2570" spans="1:71" x14ac:dyDescent="0.3">
      <c r="A2570">
        <v>2569</v>
      </c>
      <c r="B2570">
        <v>813509</v>
      </c>
      <c r="C2570">
        <v>67804</v>
      </c>
      <c r="D2570" s="1">
        <v>45373</v>
      </c>
      <c r="E2570" t="s">
        <v>82750</v>
      </c>
      <c r="F2570" t="s">
        <v>4962</v>
      </c>
      <c r="G2570" t="s">
        <v>82755</v>
      </c>
      <c r="H2570" t="s">
        <v>82752</v>
      </c>
      <c r="I2570" t="s">
        <v>82753</v>
      </c>
      <c r="J2570" t="s">
        <v>82971</v>
      </c>
      <c r="K2570" t="s">
        <v>82751</v>
      </c>
      <c r="L2570" t="s">
        <v>83615</v>
      </c>
      <c r="M2570" t="s">
        <v>82727</v>
      </c>
      <c r="N2570">
        <v>67804</v>
      </c>
      <c r="O2570" t="s">
        <v>2425</v>
      </c>
      <c r="P2570" t="s">
        <v>23</v>
      </c>
      <c r="Q2570" t="s">
        <v>2426</v>
      </c>
      <c r="R2570">
        <v>31</v>
      </c>
      <c r="S2570" t="s">
        <v>2427</v>
      </c>
      <c r="T2570" t="s">
        <v>2428</v>
      </c>
      <c r="U2570">
        <v>21</v>
      </c>
      <c r="V2570" t="s">
        <v>55</v>
      </c>
      <c r="W2570" t="s">
        <v>2429</v>
      </c>
      <c r="X2570">
        <v>2569</v>
      </c>
      <c r="Y2570">
        <v>2569</v>
      </c>
      <c r="Z2570" t="s">
        <v>4911</v>
      </c>
      <c r="AA2570" s="1">
        <v>45354</v>
      </c>
      <c r="AB2570" t="s">
        <v>4901</v>
      </c>
      <c r="AC2570" t="s">
        <v>4905</v>
      </c>
      <c r="AD2570" t="s">
        <v>4903</v>
      </c>
      <c r="AE2570" t="s">
        <v>4917</v>
      </c>
      <c r="AF2570" t="s">
        <v>4913</v>
      </c>
      <c r="AG2570" t="s">
        <v>4914</v>
      </c>
      <c r="AH2570">
        <v>813509</v>
      </c>
      <c r="AI2570" t="s">
        <v>42307</v>
      </c>
      <c r="AJ2570" s="2">
        <v>29652</v>
      </c>
      <c r="AK2570">
        <v>44</v>
      </c>
      <c r="AL2570" t="s">
        <v>56238</v>
      </c>
      <c r="AM2570" t="s">
        <v>56239</v>
      </c>
      <c r="AN2570" t="s">
        <v>4996</v>
      </c>
      <c r="AO2570" t="s">
        <v>56240</v>
      </c>
      <c r="AP2570" t="s">
        <v>833</v>
      </c>
      <c r="AQ2570" t="s">
        <v>9606</v>
      </c>
      <c r="AR2570" t="s">
        <v>4952</v>
      </c>
      <c r="AS2570" t="s">
        <v>4953</v>
      </c>
      <c r="AT2570" t="s">
        <v>56241</v>
      </c>
      <c r="AU2570" t="s">
        <v>4955</v>
      </c>
      <c r="AV2570" t="s">
        <v>4956</v>
      </c>
      <c r="AW2570" t="s">
        <v>4974</v>
      </c>
      <c r="AX2570" t="s">
        <v>5000</v>
      </c>
      <c r="AY2570" t="s">
        <v>8331</v>
      </c>
      <c r="AZ2570" t="s">
        <v>6201</v>
      </c>
      <c r="BA2570" t="s">
        <v>56242</v>
      </c>
      <c r="BB2570" t="s">
        <v>6147</v>
      </c>
      <c r="BC2570" t="s">
        <v>5026</v>
      </c>
      <c r="BD2570" t="s">
        <v>56243</v>
      </c>
      <c r="BE2570" s="1">
        <v>38323</v>
      </c>
      <c r="BF2570" t="s">
        <v>4965</v>
      </c>
      <c r="BG2570" t="s">
        <v>56244</v>
      </c>
      <c r="BH2570">
        <v>2569</v>
      </c>
      <c r="BI2570">
        <v>2569</v>
      </c>
      <c r="BJ2570" t="s">
        <v>82720</v>
      </c>
      <c r="BK2570" t="s">
        <v>82717</v>
      </c>
      <c r="BL2570" t="s">
        <v>82736</v>
      </c>
      <c r="BM2570">
        <v>102.47</v>
      </c>
      <c r="BN2570" t="s">
        <v>82726</v>
      </c>
      <c r="BO2570" t="s">
        <v>82727</v>
      </c>
      <c r="BP2570" t="s">
        <v>82721</v>
      </c>
      <c r="BQ2570">
        <v>692.16</v>
      </c>
      <c r="BR2570" t="s">
        <v>82738</v>
      </c>
      <c r="BS2570" t="s">
        <v>82726</v>
      </c>
    </row>
    <row r="2571" spans="1:71" x14ac:dyDescent="0.3">
      <c r="A2571">
        <v>2570</v>
      </c>
      <c r="B2571">
        <v>449376</v>
      </c>
      <c r="C2571">
        <v>99691</v>
      </c>
      <c r="D2571" s="1">
        <v>45441</v>
      </c>
      <c r="E2571" t="s">
        <v>82750</v>
      </c>
      <c r="F2571" t="s">
        <v>6147</v>
      </c>
      <c r="G2571" t="s">
        <v>82751</v>
      </c>
      <c r="H2571" t="s">
        <v>82763</v>
      </c>
      <c r="I2571" t="s">
        <v>82721</v>
      </c>
      <c r="J2571" t="s">
        <v>83634</v>
      </c>
      <c r="K2571" t="s">
        <v>82755</v>
      </c>
      <c r="L2571" t="s">
        <v>82758</v>
      </c>
      <c r="M2571" t="s">
        <v>83120</v>
      </c>
      <c r="N2571">
        <v>99691</v>
      </c>
      <c r="O2571" t="s">
        <v>2902</v>
      </c>
      <c r="P2571" t="s">
        <v>55</v>
      </c>
      <c r="Q2571" t="s">
        <v>2903</v>
      </c>
      <c r="R2571">
        <v>31</v>
      </c>
      <c r="S2571" t="s">
        <v>2904</v>
      </c>
      <c r="T2571" t="s">
        <v>2905</v>
      </c>
      <c r="U2571">
        <v>29</v>
      </c>
      <c r="V2571" t="s">
        <v>55</v>
      </c>
      <c r="W2571" t="s">
        <v>2906</v>
      </c>
      <c r="X2571">
        <v>2570</v>
      </c>
      <c r="Y2571">
        <v>2570</v>
      </c>
      <c r="Z2571" t="s">
        <v>4906</v>
      </c>
      <c r="AA2571" s="1">
        <v>45223</v>
      </c>
      <c r="AB2571" t="s">
        <v>4905</v>
      </c>
      <c r="AC2571" t="s">
        <v>4916</v>
      </c>
      <c r="AD2571" t="s">
        <v>4907</v>
      </c>
      <c r="AE2571" t="s">
        <v>4917</v>
      </c>
      <c r="AF2571" t="s">
        <v>4905</v>
      </c>
      <c r="AG2571" t="s">
        <v>4914</v>
      </c>
      <c r="AH2571">
        <v>449376</v>
      </c>
      <c r="AI2571" t="s">
        <v>4945</v>
      </c>
      <c r="AJ2571" s="2">
        <v>22590</v>
      </c>
      <c r="AK2571">
        <v>64</v>
      </c>
      <c r="AL2571" t="s">
        <v>22093</v>
      </c>
      <c r="AM2571" t="s">
        <v>22094</v>
      </c>
      <c r="AN2571" t="s">
        <v>4996</v>
      </c>
      <c r="AO2571" t="s">
        <v>22095</v>
      </c>
      <c r="AP2571" t="s">
        <v>22096</v>
      </c>
      <c r="AQ2571" t="s">
        <v>20712</v>
      </c>
      <c r="AR2571" t="s">
        <v>4985</v>
      </c>
      <c r="AS2571" t="s">
        <v>4953</v>
      </c>
      <c r="AT2571" t="s">
        <v>22097</v>
      </c>
      <c r="AU2571" t="s">
        <v>4955</v>
      </c>
      <c r="AV2571" t="s">
        <v>5076</v>
      </c>
      <c r="AW2571" t="s">
        <v>4957</v>
      </c>
      <c r="AX2571" t="s">
        <v>4958</v>
      </c>
      <c r="AY2571" t="s">
        <v>5543</v>
      </c>
      <c r="AZ2571" t="s">
        <v>12162</v>
      </c>
      <c r="BA2571" t="s">
        <v>22098</v>
      </c>
      <c r="BB2571" t="s">
        <v>6147</v>
      </c>
      <c r="BC2571" t="s">
        <v>5026</v>
      </c>
      <c r="BD2571" t="s">
        <v>22099</v>
      </c>
      <c r="BE2571" s="1">
        <v>16697</v>
      </c>
      <c r="BF2571" t="s">
        <v>5005</v>
      </c>
      <c r="BG2571" t="s">
        <v>22100</v>
      </c>
      <c r="BH2571">
        <v>2570</v>
      </c>
      <c r="BI2571">
        <v>2570</v>
      </c>
      <c r="BJ2571" t="s">
        <v>82720</v>
      </c>
      <c r="BK2571" t="s">
        <v>82730</v>
      </c>
      <c r="BL2571" t="s">
        <v>82736</v>
      </c>
      <c r="BM2571">
        <v>293.25</v>
      </c>
      <c r="BN2571" t="s">
        <v>82725</v>
      </c>
      <c r="BO2571" t="s">
        <v>82724</v>
      </c>
      <c r="BP2571" t="s">
        <v>82722</v>
      </c>
      <c r="BQ2571">
        <v>4321.9399999999996</v>
      </c>
      <c r="BR2571" t="s">
        <v>82738</v>
      </c>
      <c r="BS2571" t="s">
        <v>82726</v>
      </c>
    </row>
    <row r="2572" spans="1:71" x14ac:dyDescent="0.3">
      <c r="A2572">
        <v>2571</v>
      </c>
      <c r="B2572">
        <v>388547</v>
      </c>
      <c r="C2572">
        <v>89137</v>
      </c>
      <c r="D2572" s="1">
        <v>45730</v>
      </c>
      <c r="E2572" t="s">
        <v>82750</v>
      </c>
      <c r="F2572" t="s">
        <v>6147</v>
      </c>
      <c r="G2572" t="s">
        <v>82755</v>
      </c>
      <c r="H2572" t="s">
        <v>82763</v>
      </c>
      <c r="I2572" t="s">
        <v>83635</v>
      </c>
      <c r="J2572" t="s">
        <v>83418</v>
      </c>
      <c r="K2572" t="s">
        <v>82751</v>
      </c>
      <c r="L2572" t="s">
        <v>83615</v>
      </c>
      <c r="M2572" t="s">
        <v>82727</v>
      </c>
      <c r="N2572">
        <v>89137</v>
      </c>
      <c r="O2572" t="s">
        <v>4776</v>
      </c>
      <c r="P2572" t="s">
        <v>39</v>
      </c>
      <c r="Q2572" t="s">
        <v>4777</v>
      </c>
      <c r="R2572">
        <v>27</v>
      </c>
      <c r="S2572" t="s">
        <v>4778</v>
      </c>
      <c r="T2572" t="s">
        <v>4779</v>
      </c>
      <c r="U2572">
        <v>15</v>
      </c>
      <c r="V2572" t="s">
        <v>39</v>
      </c>
      <c r="W2572" t="s">
        <v>4780</v>
      </c>
      <c r="X2572">
        <v>2571</v>
      </c>
      <c r="Y2572">
        <v>2571</v>
      </c>
      <c r="Z2572" t="s">
        <v>4906</v>
      </c>
      <c r="AA2572" s="1">
        <v>45585</v>
      </c>
      <c r="AB2572" t="s">
        <v>4905</v>
      </c>
      <c r="AC2572" t="s">
        <v>4916</v>
      </c>
      <c r="AD2572" t="s">
        <v>4903</v>
      </c>
      <c r="AE2572" t="s">
        <v>4904</v>
      </c>
      <c r="AF2572" t="s">
        <v>4901</v>
      </c>
      <c r="AG2572" t="s">
        <v>4914</v>
      </c>
      <c r="AH2572">
        <v>388547</v>
      </c>
      <c r="AI2572" t="s">
        <v>4945</v>
      </c>
      <c r="AJ2572" s="2">
        <v>27701</v>
      </c>
      <c r="AK2572">
        <v>50</v>
      </c>
      <c r="AL2572" t="s">
        <v>61588</v>
      </c>
      <c r="AM2572" t="s">
        <v>61589</v>
      </c>
      <c r="AN2572" t="s">
        <v>4996</v>
      </c>
      <c r="AO2572" t="s">
        <v>61590</v>
      </c>
      <c r="AP2572" t="s">
        <v>45891</v>
      </c>
      <c r="AQ2572" t="s">
        <v>4951</v>
      </c>
      <c r="AR2572" t="s">
        <v>4952</v>
      </c>
      <c r="AS2572" t="s">
        <v>4953</v>
      </c>
      <c r="AT2572" t="s">
        <v>61591</v>
      </c>
      <c r="AU2572" t="s">
        <v>7183</v>
      </c>
      <c r="AV2572" t="s">
        <v>4987</v>
      </c>
      <c r="AW2572" t="s">
        <v>4957</v>
      </c>
      <c r="AX2572" t="s">
        <v>5056</v>
      </c>
      <c r="AY2572" t="s">
        <v>7962</v>
      </c>
      <c r="AZ2572" t="s">
        <v>6722</v>
      </c>
      <c r="BA2572" t="s">
        <v>61592</v>
      </c>
      <c r="BB2572" t="s">
        <v>8881</v>
      </c>
      <c r="BC2572" t="s">
        <v>4963</v>
      </c>
      <c r="BD2572" t="s">
        <v>61593</v>
      </c>
      <c r="BE2572" s="1">
        <v>34369</v>
      </c>
      <c r="BF2572" t="s">
        <v>4996</v>
      </c>
      <c r="BG2572" t="s">
        <v>61594</v>
      </c>
      <c r="BH2572">
        <v>2571</v>
      </c>
      <c r="BI2572">
        <v>2571</v>
      </c>
      <c r="BJ2572" t="s">
        <v>82727</v>
      </c>
      <c r="BK2572" t="s">
        <v>82717</v>
      </c>
      <c r="BL2572" t="s">
        <v>82718</v>
      </c>
      <c r="BM2572">
        <v>825.67</v>
      </c>
      <c r="BN2572" t="s">
        <v>82726</v>
      </c>
      <c r="BO2572" t="s">
        <v>82726</v>
      </c>
      <c r="BP2572" t="s">
        <v>82722</v>
      </c>
      <c r="BQ2572">
        <v>2334.84</v>
      </c>
      <c r="BR2572" t="s">
        <v>82722</v>
      </c>
      <c r="BS2572" t="s">
        <v>82731</v>
      </c>
    </row>
    <row r="2573" spans="1:71" x14ac:dyDescent="0.3">
      <c r="A2573">
        <v>2572</v>
      </c>
      <c r="B2573">
        <v>549894</v>
      </c>
      <c r="C2573">
        <v>58811</v>
      </c>
      <c r="D2573" s="1">
        <v>45697</v>
      </c>
      <c r="E2573" t="s">
        <v>82750</v>
      </c>
      <c r="F2573" t="s">
        <v>82770</v>
      </c>
      <c r="G2573" t="s">
        <v>82751</v>
      </c>
      <c r="H2573" t="s">
        <v>82763</v>
      </c>
      <c r="I2573" t="s">
        <v>82753</v>
      </c>
      <c r="J2573" t="s">
        <v>83479</v>
      </c>
      <c r="K2573" t="s">
        <v>82751</v>
      </c>
      <c r="L2573" t="s">
        <v>82752</v>
      </c>
      <c r="M2573" t="s">
        <v>82727</v>
      </c>
      <c r="N2573">
        <v>58811</v>
      </c>
      <c r="O2573" t="s">
        <v>2863</v>
      </c>
      <c r="P2573" t="s">
        <v>39</v>
      </c>
      <c r="Q2573" t="s">
        <v>2864</v>
      </c>
      <c r="R2573">
        <v>31</v>
      </c>
      <c r="S2573" t="s">
        <v>2865</v>
      </c>
      <c r="T2573" t="s">
        <v>2866</v>
      </c>
      <c r="U2573">
        <v>10</v>
      </c>
      <c r="V2573" t="s">
        <v>55</v>
      </c>
      <c r="W2573" t="s">
        <v>2867</v>
      </c>
      <c r="X2573">
        <v>2572</v>
      </c>
      <c r="Y2573">
        <v>2572</v>
      </c>
      <c r="Z2573" t="s">
        <v>4900</v>
      </c>
      <c r="AA2573" s="1">
        <v>45451</v>
      </c>
      <c r="AB2573" t="s">
        <v>4901</v>
      </c>
      <c r="AC2573" t="s">
        <v>4916</v>
      </c>
      <c r="AD2573" t="s">
        <v>4910</v>
      </c>
      <c r="AE2573" t="s">
        <v>4917</v>
      </c>
      <c r="AF2573" t="s">
        <v>4913</v>
      </c>
      <c r="AG2573" t="s">
        <v>4905</v>
      </c>
      <c r="AH2573">
        <v>549894</v>
      </c>
      <c r="AI2573" t="s">
        <v>4945</v>
      </c>
      <c r="AJ2573" s="2">
        <v>31838</v>
      </c>
      <c r="AK2573">
        <v>38</v>
      </c>
      <c r="AL2573" t="s">
        <v>60745</v>
      </c>
      <c r="AM2573" t="s">
        <v>60746</v>
      </c>
      <c r="AN2573" t="s">
        <v>4996</v>
      </c>
      <c r="AO2573" t="s">
        <v>60747</v>
      </c>
      <c r="AP2573" t="s">
        <v>60748</v>
      </c>
      <c r="AQ2573" t="s">
        <v>20712</v>
      </c>
      <c r="AR2573" t="s">
        <v>4985</v>
      </c>
      <c r="AS2573" t="s">
        <v>4953</v>
      </c>
      <c r="AT2573" t="s">
        <v>60749</v>
      </c>
      <c r="AU2573" t="s">
        <v>7183</v>
      </c>
      <c r="AV2573" t="s">
        <v>5012</v>
      </c>
      <c r="AW2573" t="s">
        <v>4974</v>
      </c>
      <c r="AX2573" t="s">
        <v>4958</v>
      </c>
      <c r="AY2573" t="s">
        <v>6164</v>
      </c>
      <c r="AZ2573" t="s">
        <v>7529</v>
      </c>
      <c r="BA2573" t="s">
        <v>60750</v>
      </c>
      <c r="BB2573" t="s">
        <v>6147</v>
      </c>
      <c r="BC2573" t="s">
        <v>5037</v>
      </c>
      <c r="BD2573" t="s">
        <v>60751</v>
      </c>
      <c r="BE2573" s="1">
        <v>25665</v>
      </c>
      <c r="BF2573" t="s">
        <v>4969</v>
      </c>
      <c r="BG2573" t="s">
        <v>60752</v>
      </c>
      <c r="BH2573">
        <v>2572</v>
      </c>
      <c r="BI2573">
        <v>2572</v>
      </c>
      <c r="BJ2573" t="s">
        <v>82732</v>
      </c>
      <c r="BK2573" t="s">
        <v>82733</v>
      </c>
      <c r="BL2573" t="s">
        <v>82718</v>
      </c>
      <c r="BM2573">
        <v>115.42</v>
      </c>
      <c r="BN2573" t="s">
        <v>82723</v>
      </c>
      <c r="BO2573" t="s">
        <v>82727</v>
      </c>
      <c r="BP2573" t="s">
        <v>82735</v>
      </c>
      <c r="BQ2573">
        <v>4535</v>
      </c>
      <c r="BR2573" t="s">
        <v>82722</v>
      </c>
      <c r="BS2573" t="s">
        <v>82731</v>
      </c>
    </row>
    <row r="2574" spans="1:71" x14ac:dyDescent="0.3">
      <c r="A2574">
        <v>2573</v>
      </c>
      <c r="B2574">
        <v>646428</v>
      </c>
      <c r="C2574">
        <v>40618</v>
      </c>
      <c r="D2574" s="1">
        <v>45670</v>
      </c>
      <c r="E2574" t="s">
        <v>82750</v>
      </c>
      <c r="F2574" t="s">
        <v>4962</v>
      </c>
      <c r="G2574" t="s">
        <v>82751</v>
      </c>
      <c r="H2574" t="s">
        <v>82772</v>
      </c>
      <c r="I2574" t="s">
        <v>83635</v>
      </c>
      <c r="J2574" t="s">
        <v>82965</v>
      </c>
      <c r="K2574" t="s">
        <v>82755</v>
      </c>
      <c r="L2574" t="s">
        <v>82763</v>
      </c>
      <c r="M2574" t="s">
        <v>4955</v>
      </c>
      <c r="N2574">
        <v>40618</v>
      </c>
      <c r="O2574" t="s">
        <v>2118</v>
      </c>
      <c r="P2574" t="s">
        <v>39</v>
      </c>
      <c r="Q2574" t="s">
        <v>2119</v>
      </c>
      <c r="R2574">
        <v>23</v>
      </c>
      <c r="S2574" t="s">
        <v>2120</v>
      </c>
      <c r="T2574" t="s">
        <v>2121</v>
      </c>
      <c r="U2574">
        <v>28</v>
      </c>
      <c r="V2574" t="s">
        <v>55</v>
      </c>
      <c r="W2574" t="s">
        <v>2122</v>
      </c>
      <c r="X2574">
        <v>2573</v>
      </c>
      <c r="Y2574">
        <v>2573</v>
      </c>
      <c r="Z2574" t="s">
        <v>4909</v>
      </c>
      <c r="AA2574" s="1">
        <v>45719</v>
      </c>
      <c r="AB2574" t="s">
        <v>4905</v>
      </c>
      <c r="AC2574" t="s">
        <v>4905</v>
      </c>
      <c r="AD2574" t="s">
        <v>4903</v>
      </c>
      <c r="AE2574" t="s">
        <v>4918</v>
      </c>
      <c r="AF2574" t="s">
        <v>4901</v>
      </c>
      <c r="AG2574" t="s">
        <v>4915</v>
      </c>
      <c r="AH2574">
        <v>646428</v>
      </c>
      <c r="AI2574" t="s">
        <v>4945</v>
      </c>
      <c r="AJ2574" s="2">
        <v>38852</v>
      </c>
      <c r="AK2574">
        <v>19</v>
      </c>
      <c r="AL2574" t="s">
        <v>64459</v>
      </c>
      <c r="AM2574" t="s">
        <v>64460</v>
      </c>
      <c r="AN2574" t="s">
        <v>4948</v>
      </c>
      <c r="AO2574" t="s">
        <v>64461</v>
      </c>
      <c r="AP2574" t="s">
        <v>64462</v>
      </c>
      <c r="AQ2574" t="s">
        <v>9606</v>
      </c>
      <c r="AR2574" t="s">
        <v>4972</v>
      </c>
      <c r="AS2574" t="s">
        <v>4953</v>
      </c>
      <c r="AT2574" t="s">
        <v>64463</v>
      </c>
      <c r="AU2574" t="s">
        <v>7183</v>
      </c>
      <c r="AV2574" t="s">
        <v>4974</v>
      </c>
      <c r="AW2574" t="s">
        <v>4974</v>
      </c>
      <c r="AX2574" t="s">
        <v>5000</v>
      </c>
      <c r="AY2574" t="s">
        <v>5234</v>
      </c>
      <c r="AZ2574" t="s">
        <v>9258</v>
      </c>
      <c r="BA2574" t="s">
        <v>64464</v>
      </c>
      <c r="BB2574" t="s">
        <v>4955</v>
      </c>
      <c r="BC2574" t="s">
        <v>4978</v>
      </c>
      <c r="BD2574" t="s">
        <v>64465</v>
      </c>
      <c r="BE2574" s="1">
        <v>28018</v>
      </c>
      <c r="BF2574" t="s">
        <v>4982</v>
      </c>
      <c r="BG2574" t="s">
        <v>64466</v>
      </c>
      <c r="BH2574">
        <v>2573</v>
      </c>
      <c r="BI2574">
        <v>2573</v>
      </c>
      <c r="BJ2574" t="s">
        <v>82732</v>
      </c>
      <c r="BK2574" t="s">
        <v>82733</v>
      </c>
      <c r="BL2574" t="s">
        <v>82718</v>
      </c>
      <c r="BM2574">
        <v>318.88</v>
      </c>
      <c r="BN2574" t="s">
        <v>82726</v>
      </c>
      <c r="BO2574" t="s">
        <v>82734</v>
      </c>
      <c r="BP2574" t="s">
        <v>82722</v>
      </c>
      <c r="BQ2574">
        <v>4402.32</v>
      </c>
      <c r="BR2574" t="s">
        <v>82738</v>
      </c>
      <c r="BS2574" t="s">
        <v>82728</v>
      </c>
    </row>
    <row r="2575" spans="1:71" x14ac:dyDescent="0.3">
      <c r="A2575">
        <v>2574</v>
      </c>
      <c r="B2575">
        <v>449640</v>
      </c>
      <c r="C2575">
        <v>92820</v>
      </c>
      <c r="D2575" s="1">
        <v>45163</v>
      </c>
      <c r="E2575" t="s">
        <v>82750</v>
      </c>
      <c r="F2575" t="s">
        <v>82770</v>
      </c>
      <c r="G2575" t="s">
        <v>82755</v>
      </c>
      <c r="H2575" t="s">
        <v>82772</v>
      </c>
      <c r="I2575" t="s">
        <v>83635</v>
      </c>
      <c r="J2575" t="s">
        <v>83367</v>
      </c>
      <c r="K2575" t="s">
        <v>82755</v>
      </c>
      <c r="L2575" t="s">
        <v>82756</v>
      </c>
      <c r="M2575" t="s">
        <v>82757</v>
      </c>
      <c r="N2575">
        <v>92820</v>
      </c>
      <c r="O2575" t="s">
        <v>2009</v>
      </c>
      <c r="P2575" t="s">
        <v>55</v>
      </c>
      <c r="Q2575" t="s">
        <v>2010</v>
      </c>
      <c r="R2575">
        <v>16</v>
      </c>
      <c r="S2575" t="s">
        <v>2011</v>
      </c>
      <c r="T2575" t="s">
        <v>2012</v>
      </c>
      <c r="U2575">
        <v>21</v>
      </c>
      <c r="V2575" t="s">
        <v>17</v>
      </c>
      <c r="W2575" t="s">
        <v>2013</v>
      </c>
      <c r="X2575">
        <v>2574</v>
      </c>
      <c r="Y2575">
        <v>2574</v>
      </c>
      <c r="Z2575" t="s">
        <v>4909</v>
      </c>
      <c r="AA2575" s="1">
        <v>45176</v>
      </c>
      <c r="AB2575" t="s">
        <v>4901</v>
      </c>
      <c r="AC2575" t="s">
        <v>4902</v>
      </c>
      <c r="AD2575" t="s">
        <v>4910</v>
      </c>
      <c r="AE2575" t="s">
        <v>4904</v>
      </c>
      <c r="AF2575" t="s">
        <v>4913</v>
      </c>
      <c r="AG2575" t="s">
        <v>4905</v>
      </c>
      <c r="AH2575">
        <v>449640</v>
      </c>
      <c r="AI2575" t="s">
        <v>4945</v>
      </c>
      <c r="AJ2575" s="2">
        <v>24290</v>
      </c>
      <c r="AK2575">
        <v>59</v>
      </c>
      <c r="AL2575" t="s">
        <v>21423</v>
      </c>
      <c r="AM2575" t="s">
        <v>21424</v>
      </c>
      <c r="AN2575" t="s">
        <v>4969</v>
      </c>
      <c r="AO2575" t="s">
        <v>21425</v>
      </c>
      <c r="AP2575" t="s">
        <v>21426</v>
      </c>
      <c r="AQ2575" t="s">
        <v>20712</v>
      </c>
      <c r="AR2575" t="s">
        <v>5086</v>
      </c>
      <c r="AS2575" t="s">
        <v>4953</v>
      </c>
      <c r="AT2575" t="s">
        <v>21427</v>
      </c>
      <c r="AU2575" t="s">
        <v>4955</v>
      </c>
      <c r="AV2575" t="s">
        <v>5012</v>
      </c>
      <c r="AW2575" t="s">
        <v>4974</v>
      </c>
      <c r="AX2575" t="s">
        <v>4988</v>
      </c>
      <c r="AY2575" t="s">
        <v>9330</v>
      </c>
      <c r="AZ2575" t="s">
        <v>4960</v>
      </c>
      <c r="BA2575" t="s">
        <v>21428</v>
      </c>
      <c r="BB2575" t="s">
        <v>8881</v>
      </c>
      <c r="BC2575" t="s">
        <v>4963</v>
      </c>
      <c r="BD2575" t="s">
        <v>21429</v>
      </c>
      <c r="BE2575" s="1">
        <v>24855</v>
      </c>
      <c r="BF2575" t="s">
        <v>4965</v>
      </c>
      <c r="BG2575" t="s">
        <v>21430</v>
      </c>
      <c r="BH2575">
        <v>2574</v>
      </c>
      <c r="BI2575">
        <v>2574</v>
      </c>
      <c r="BJ2575" t="s">
        <v>82727</v>
      </c>
      <c r="BK2575" t="s">
        <v>82730</v>
      </c>
      <c r="BL2575" t="s">
        <v>82718</v>
      </c>
      <c r="BM2575">
        <v>475.15</v>
      </c>
      <c r="BN2575" t="s">
        <v>82725</v>
      </c>
      <c r="BO2575" t="s">
        <v>82726</v>
      </c>
      <c r="BP2575" t="s">
        <v>82735</v>
      </c>
      <c r="BQ2575">
        <v>407.37</v>
      </c>
      <c r="BR2575" t="s">
        <v>82722</v>
      </c>
      <c r="BS2575" t="s">
        <v>82723</v>
      </c>
    </row>
    <row r="2576" spans="1:71" x14ac:dyDescent="0.3">
      <c r="A2576">
        <v>2575</v>
      </c>
      <c r="B2576">
        <v>883735</v>
      </c>
      <c r="C2576">
        <v>90136</v>
      </c>
      <c r="D2576" s="1">
        <v>45491</v>
      </c>
      <c r="E2576" t="s">
        <v>82750</v>
      </c>
      <c r="F2576" t="s">
        <v>4962</v>
      </c>
      <c r="G2576" t="s">
        <v>82755</v>
      </c>
      <c r="H2576" t="s">
        <v>82752</v>
      </c>
      <c r="I2576" t="s">
        <v>83635</v>
      </c>
      <c r="J2576" t="s">
        <v>83465</v>
      </c>
      <c r="K2576" t="s">
        <v>82751</v>
      </c>
      <c r="L2576" t="s">
        <v>83615</v>
      </c>
      <c r="M2576" t="s">
        <v>83120</v>
      </c>
      <c r="N2576">
        <v>90136</v>
      </c>
      <c r="O2576" t="s">
        <v>3807</v>
      </c>
      <c r="P2576" t="s">
        <v>39</v>
      </c>
      <c r="Q2576" t="s">
        <v>3808</v>
      </c>
      <c r="R2576">
        <v>3</v>
      </c>
      <c r="S2576" t="s">
        <v>3809</v>
      </c>
      <c r="T2576" t="s">
        <v>3810</v>
      </c>
      <c r="U2576">
        <v>23</v>
      </c>
      <c r="V2576" t="s">
        <v>23</v>
      </c>
      <c r="W2576" t="s">
        <v>3811</v>
      </c>
      <c r="X2576">
        <v>2575</v>
      </c>
      <c r="Y2576">
        <v>2575</v>
      </c>
      <c r="Z2576" t="s">
        <v>4912</v>
      </c>
      <c r="AA2576" s="1">
        <v>45185</v>
      </c>
      <c r="AB2576" t="s">
        <v>4901</v>
      </c>
      <c r="AC2576" t="s">
        <v>4902</v>
      </c>
      <c r="AD2576" t="s">
        <v>4903</v>
      </c>
      <c r="AE2576" t="s">
        <v>4917</v>
      </c>
      <c r="AF2576" t="s">
        <v>4901</v>
      </c>
      <c r="AG2576" t="s">
        <v>4915</v>
      </c>
      <c r="AH2576">
        <v>883735</v>
      </c>
      <c r="AI2576" t="s">
        <v>4945</v>
      </c>
      <c r="AJ2576" s="2">
        <v>37487</v>
      </c>
      <c r="AK2576">
        <v>23</v>
      </c>
      <c r="AL2576" t="s">
        <v>61595</v>
      </c>
      <c r="AM2576" t="s">
        <v>61596</v>
      </c>
      <c r="AN2576" t="s">
        <v>4996</v>
      </c>
      <c r="AO2576" t="s">
        <v>61597</v>
      </c>
      <c r="AP2576" t="s">
        <v>61598</v>
      </c>
      <c r="AQ2576" t="s">
        <v>9606</v>
      </c>
      <c r="AR2576" t="s">
        <v>4952</v>
      </c>
      <c r="AS2576" t="s">
        <v>4953</v>
      </c>
      <c r="AT2576" t="s">
        <v>61599</v>
      </c>
      <c r="AU2576" t="s">
        <v>7183</v>
      </c>
      <c r="AV2576" t="s">
        <v>5012</v>
      </c>
      <c r="AW2576" t="s">
        <v>4957</v>
      </c>
      <c r="AX2576" t="s">
        <v>4958</v>
      </c>
      <c r="AY2576" t="s">
        <v>10531</v>
      </c>
      <c r="AZ2576" t="s">
        <v>61600</v>
      </c>
      <c r="BA2576" t="s">
        <v>61601</v>
      </c>
      <c r="BB2576" t="s">
        <v>6147</v>
      </c>
      <c r="BC2576" t="s">
        <v>4963</v>
      </c>
      <c r="BD2576" t="s">
        <v>61602</v>
      </c>
      <c r="BE2576" s="1">
        <v>37696</v>
      </c>
      <c r="BF2576" t="s">
        <v>5105</v>
      </c>
      <c r="BG2576" t="s">
        <v>61603</v>
      </c>
      <c r="BH2576">
        <v>2575</v>
      </c>
      <c r="BI2576">
        <v>2575</v>
      </c>
      <c r="BJ2576" t="s">
        <v>82732</v>
      </c>
      <c r="BK2576" t="s">
        <v>82717</v>
      </c>
      <c r="BL2576" t="s">
        <v>82737</v>
      </c>
      <c r="BM2576">
        <v>473.3</v>
      </c>
      <c r="BN2576" t="s">
        <v>82726</v>
      </c>
      <c r="BO2576" t="s">
        <v>82734</v>
      </c>
      <c r="BP2576" t="s">
        <v>82722</v>
      </c>
      <c r="BQ2576">
        <v>4203.78</v>
      </c>
      <c r="BR2576" t="s">
        <v>82738</v>
      </c>
      <c r="BS2576" t="s">
        <v>82726</v>
      </c>
    </row>
    <row r="2577" spans="1:71" x14ac:dyDescent="0.3">
      <c r="A2577">
        <v>2576</v>
      </c>
      <c r="B2577">
        <v>332246</v>
      </c>
      <c r="C2577">
        <v>78013</v>
      </c>
      <c r="D2577" s="1">
        <v>45627</v>
      </c>
      <c r="E2577" t="s">
        <v>82750</v>
      </c>
      <c r="F2577" t="s">
        <v>6147</v>
      </c>
      <c r="G2577" t="s">
        <v>82751</v>
      </c>
      <c r="H2577" t="s">
        <v>82758</v>
      </c>
      <c r="I2577" t="s">
        <v>82721</v>
      </c>
      <c r="J2577" t="s">
        <v>83026</v>
      </c>
      <c r="K2577" t="s">
        <v>82755</v>
      </c>
      <c r="L2577" t="s">
        <v>82763</v>
      </c>
      <c r="M2577" t="s">
        <v>82757</v>
      </c>
      <c r="N2577">
        <v>78013</v>
      </c>
      <c r="O2577" t="s">
        <v>4209</v>
      </c>
      <c r="P2577" t="s">
        <v>11</v>
      </c>
      <c r="Q2577" t="s">
        <v>4210</v>
      </c>
      <c r="R2577">
        <v>7</v>
      </c>
      <c r="S2577" t="s">
        <v>4211</v>
      </c>
      <c r="T2577" t="s">
        <v>4212</v>
      </c>
      <c r="U2577">
        <v>9</v>
      </c>
      <c r="V2577" t="s">
        <v>39</v>
      </c>
      <c r="W2577" t="s">
        <v>4213</v>
      </c>
      <c r="X2577">
        <v>2576</v>
      </c>
      <c r="Y2577">
        <v>2576</v>
      </c>
      <c r="Z2577" t="s">
        <v>4911</v>
      </c>
      <c r="AA2577" s="1">
        <v>45227</v>
      </c>
      <c r="AB2577" t="s">
        <v>4905</v>
      </c>
      <c r="AC2577" t="s">
        <v>4905</v>
      </c>
      <c r="AD2577" t="s">
        <v>4903</v>
      </c>
      <c r="AE2577" t="s">
        <v>4917</v>
      </c>
      <c r="AF2577" t="s">
        <v>4901</v>
      </c>
      <c r="AG2577" t="s">
        <v>4914</v>
      </c>
      <c r="AH2577">
        <v>332246</v>
      </c>
      <c r="AI2577" t="s">
        <v>4987</v>
      </c>
      <c r="AJ2577" s="2">
        <v>16854</v>
      </c>
      <c r="AK2577">
        <v>79</v>
      </c>
      <c r="AL2577" t="s">
        <v>27912</v>
      </c>
      <c r="AM2577" t="s">
        <v>27913</v>
      </c>
      <c r="AN2577" t="s">
        <v>4969</v>
      </c>
      <c r="AO2577" t="s">
        <v>27914</v>
      </c>
      <c r="AP2577" t="s">
        <v>27915</v>
      </c>
      <c r="AQ2577" t="s">
        <v>20712</v>
      </c>
      <c r="AR2577" t="s">
        <v>5044</v>
      </c>
      <c r="AS2577" t="s">
        <v>4953</v>
      </c>
      <c r="AT2577" t="s">
        <v>27916</v>
      </c>
      <c r="AU2577" t="s">
        <v>4955</v>
      </c>
      <c r="AV2577" t="s">
        <v>4974</v>
      </c>
      <c r="AW2577" t="s">
        <v>4974</v>
      </c>
      <c r="AX2577" t="s">
        <v>4958</v>
      </c>
      <c r="AY2577" t="s">
        <v>5602</v>
      </c>
      <c r="AZ2577" t="s">
        <v>27917</v>
      </c>
      <c r="BA2577" t="s">
        <v>27918</v>
      </c>
      <c r="BB2577" t="s">
        <v>6147</v>
      </c>
      <c r="BC2577" t="s">
        <v>4955</v>
      </c>
      <c r="BD2577" t="s">
        <v>27919</v>
      </c>
      <c r="BE2577" s="1">
        <v>34142</v>
      </c>
      <c r="BF2577" t="s">
        <v>4969</v>
      </c>
      <c r="BG2577" t="s">
        <v>27920</v>
      </c>
      <c r="BH2577">
        <v>2576</v>
      </c>
      <c r="BI2577">
        <v>2576</v>
      </c>
      <c r="BJ2577" t="s">
        <v>82724</v>
      </c>
      <c r="BK2577" t="s">
        <v>82733</v>
      </c>
      <c r="BL2577" t="s">
        <v>82736</v>
      </c>
      <c r="BM2577">
        <v>657.09</v>
      </c>
      <c r="BN2577" t="s">
        <v>82723</v>
      </c>
      <c r="BO2577" t="s">
        <v>82726</v>
      </c>
      <c r="BP2577" t="s">
        <v>82722</v>
      </c>
      <c r="BQ2577">
        <v>614.99</v>
      </c>
      <c r="BR2577" t="s">
        <v>82738</v>
      </c>
      <c r="BS2577" t="s">
        <v>82731</v>
      </c>
    </row>
    <row r="2578" spans="1:71" x14ac:dyDescent="0.3">
      <c r="A2578">
        <v>2577</v>
      </c>
      <c r="B2578">
        <v>702979</v>
      </c>
      <c r="C2578">
        <v>63272</v>
      </c>
      <c r="D2578" s="1">
        <v>45048</v>
      </c>
      <c r="E2578" t="s">
        <v>82750</v>
      </c>
      <c r="F2578" t="s">
        <v>82770</v>
      </c>
      <c r="G2578" t="s">
        <v>82751</v>
      </c>
      <c r="H2578" t="s">
        <v>82772</v>
      </c>
      <c r="I2578" t="s">
        <v>82721</v>
      </c>
      <c r="J2578" t="s">
        <v>83597</v>
      </c>
      <c r="K2578" t="s">
        <v>82751</v>
      </c>
      <c r="L2578" t="s">
        <v>82756</v>
      </c>
      <c r="M2578" t="s">
        <v>82757</v>
      </c>
      <c r="N2578">
        <v>63272</v>
      </c>
      <c r="O2578" t="s">
        <v>3094</v>
      </c>
      <c r="P2578" t="s">
        <v>11</v>
      </c>
      <c r="Q2578" t="s">
        <v>3095</v>
      </c>
      <c r="R2578">
        <v>28</v>
      </c>
      <c r="S2578" t="s">
        <v>3096</v>
      </c>
      <c r="T2578" t="s">
        <v>3097</v>
      </c>
      <c r="U2578">
        <v>29</v>
      </c>
      <c r="V2578" t="s">
        <v>23</v>
      </c>
      <c r="W2578" t="s">
        <v>3098</v>
      </c>
      <c r="X2578">
        <v>2577</v>
      </c>
      <c r="Y2578">
        <v>2577</v>
      </c>
      <c r="Z2578" t="s">
        <v>4900</v>
      </c>
      <c r="AA2578" s="1">
        <v>45064</v>
      </c>
      <c r="AB2578" t="s">
        <v>4905</v>
      </c>
      <c r="AC2578" t="s">
        <v>4905</v>
      </c>
      <c r="AD2578" t="s">
        <v>4908</v>
      </c>
      <c r="AE2578" t="s">
        <v>4918</v>
      </c>
      <c r="AF2578" t="s">
        <v>4905</v>
      </c>
      <c r="AG2578" t="s">
        <v>4914</v>
      </c>
      <c r="AH2578">
        <v>702979</v>
      </c>
      <c r="AI2578" t="s">
        <v>4945</v>
      </c>
      <c r="AJ2578" s="2">
        <v>39420</v>
      </c>
      <c r="AK2578">
        <v>18</v>
      </c>
      <c r="AL2578" t="s">
        <v>61604</v>
      </c>
      <c r="AM2578" t="s">
        <v>61605</v>
      </c>
      <c r="AN2578" t="s">
        <v>5005</v>
      </c>
      <c r="AO2578" t="s">
        <v>61606</v>
      </c>
      <c r="AP2578" t="s">
        <v>61607</v>
      </c>
      <c r="AQ2578" t="s">
        <v>13479</v>
      </c>
      <c r="AR2578" t="s">
        <v>4952</v>
      </c>
      <c r="AS2578" t="s">
        <v>4953</v>
      </c>
      <c r="AT2578" t="s">
        <v>61608</v>
      </c>
      <c r="AU2578" t="s">
        <v>7183</v>
      </c>
      <c r="AV2578" t="s">
        <v>4974</v>
      </c>
      <c r="AW2578" t="s">
        <v>4974</v>
      </c>
      <c r="AX2578" t="s">
        <v>5000</v>
      </c>
      <c r="AY2578" t="s">
        <v>6164</v>
      </c>
      <c r="AZ2578" t="s">
        <v>5167</v>
      </c>
      <c r="BA2578" t="s">
        <v>61609</v>
      </c>
      <c r="BB2578" t="s">
        <v>8881</v>
      </c>
      <c r="BC2578" t="s">
        <v>4963</v>
      </c>
      <c r="BD2578" t="s">
        <v>61610</v>
      </c>
      <c r="BE2578" s="1">
        <v>22191</v>
      </c>
      <c r="BF2578" t="s">
        <v>4982</v>
      </c>
      <c r="BG2578" t="s">
        <v>61611</v>
      </c>
      <c r="BH2578">
        <v>2577</v>
      </c>
      <c r="BI2578">
        <v>2577</v>
      </c>
      <c r="BJ2578" t="s">
        <v>82720</v>
      </c>
      <c r="BK2578" t="s">
        <v>82717</v>
      </c>
      <c r="BL2578" t="s">
        <v>82737</v>
      </c>
      <c r="BM2578">
        <v>877.55</v>
      </c>
      <c r="BN2578" t="s">
        <v>82723</v>
      </c>
      <c r="BO2578" t="s">
        <v>82726</v>
      </c>
      <c r="BP2578" t="s">
        <v>82721</v>
      </c>
      <c r="BQ2578">
        <v>4830.33</v>
      </c>
      <c r="BR2578" t="s">
        <v>82738</v>
      </c>
      <c r="BS2578" t="s">
        <v>82731</v>
      </c>
    </row>
    <row r="2579" spans="1:71" x14ac:dyDescent="0.3">
      <c r="A2579">
        <v>2578</v>
      </c>
      <c r="B2579">
        <v>421791</v>
      </c>
      <c r="C2579">
        <v>95724</v>
      </c>
      <c r="D2579" s="1">
        <v>45334</v>
      </c>
      <c r="E2579" t="s">
        <v>82750</v>
      </c>
      <c r="F2579" t="s">
        <v>7183</v>
      </c>
      <c r="G2579" t="s">
        <v>82751</v>
      </c>
      <c r="H2579" t="s">
        <v>82752</v>
      </c>
      <c r="I2579" t="s">
        <v>83635</v>
      </c>
      <c r="J2579" t="s">
        <v>83095</v>
      </c>
      <c r="K2579" t="s">
        <v>82751</v>
      </c>
      <c r="L2579" t="s">
        <v>82763</v>
      </c>
      <c r="M2579" t="s">
        <v>83027</v>
      </c>
      <c r="N2579">
        <v>95724</v>
      </c>
      <c r="O2579" t="s">
        <v>250</v>
      </c>
      <c r="P2579" t="s">
        <v>39</v>
      </c>
      <c r="Q2579" t="s">
        <v>251</v>
      </c>
      <c r="R2579">
        <v>8</v>
      </c>
      <c r="S2579" t="s">
        <v>252</v>
      </c>
      <c r="T2579" t="s">
        <v>253</v>
      </c>
      <c r="U2579">
        <v>34</v>
      </c>
      <c r="V2579" t="s">
        <v>11</v>
      </c>
      <c r="W2579" t="s">
        <v>254</v>
      </c>
      <c r="X2579">
        <v>2578</v>
      </c>
      <c r="Y2579">
        <v>2578</v>
      </c>
      <c r="Z2579" t="s">
        <v>4906</v>
      </c>
      <c r="AA2579" s="1">
        <v>45732</v>
      </c>
      <c r="AB2579" t="s">
        <v>4901</v>
      </c>
      <c r="AC2579" t="s">
        <v>4902</v>
      </c>
      <c r="AD2579" t="s">
        <v>4910</v>
      </c>
      <c r="AE2579" t="s">
        <v>4918</v>
      </c>
      <c r="AF2579" t="s">
        <v>4913</v>
      </c>
      <c r="AG2579" t="s">
        <v>4915</v>
      </c>
      <c r="AH2579">
        <v>421791</v>
      </c>
      <c r="AI2579" t="s">
        <v>42307</v>
      </c>
      <c r="AJ2579" s="2">
        <v>35161</v>
      </c>
      <c r="AK2579">
        <v>29</v>
      </c>
      <c r="AL2579" t="s">
        <v>59188</v>
      </c>
      <c r="AM2579" t="s">
        <v>59189</v>
      </c>
      <c r="AN2579" t="s">
        <v>4982</v>
      </c>
      <c r="AO2579" t="s">
        <v>59190</v>
      </c>
      <c r="AP2579" t="s">
        <v>9585</v>
      </c>
      <c r="AQ2579" t="s">
        <v>9606</v>
      </c>
      <c r="AR2579" t="s">
        <v>4985</v>
      </c>
      <c r="AS2579" t="s">
        <v>4953</v>
      </c>
      <c r="AT2579" t="s">
        <v>59191</v>
      </c>
      <c r="AU2579" t="s">
        <v>4955</v>
      </c>
      <c r="AV2579" t="s">
        <v>4987</v>
      </c>
      <c r="AW2579" t="s">
        <v>4974</v>
      </c>
      <c r="AX2579" t="s">
        <v>4958</v>
      </c>
      <c r="AY2579" t="s">
        <v>10232</v>
      </c>
      <c r="AZ2579" t="s">
        <v>8524</v>
      </c>
      <c r="BA2579" t="s">
        <v>59192</v>
      </c>
      <c r="BB2579" t="s">
        <v>6147</v>
      </c>
      <c r="BC2579" t="s">
        <v>4963</v>
      </c>
      <c r="BD2579" t="s">
        <v>59193</v>
      </c>
      <c r="BE2579" s="1">
        <v>23642</v>
      </c>
      <c r="BF2579" t="s">
        <v>4982</v>
      </c>
      <c r="BG2579" t="s">
        <v>59194</v>
      </c>
      <c r="BH2579">
        <v>2578</v>
      </c>
      <c r="BI2579">
        <v>2578</v>
      </c>
      <c r="BJ2579" t="s">
        <v>82727</v>
      </c>
      <c r="BK2579" t="s">
        <v>82733</v>
      </c>
      <c r="BL2579" t="s">
        <v>82737</v>
      </c>
      <c r="BM2579">
        <v>194.48</v>
      </c>
      <c r="BN2579" t="s">
        <v>82725</v>
      </c>
      <c r="BO2579" t="s">
        <v>82734</v>
      </c>
      <c r="BP2579" t="s">
        <v>82721</v>
      </c>
      <c r="BQ2579">
        <v>1883.24</v>
      </c>
      <c r="BR2579" t="s">
        <v>82738</v>
      </c>
      <c r="BS2579" t="s">
        <v>82719</v>
      </c>
    </row>
    <row r="2580" spans="1:71" x14ac:dyDescent="0.3">
      <c r="A2580">
        <v>2579</v>
      </c>
      <c r="B2580">
        <v>907774</v>
      </c>
      <c r="C2580">
        <v>33062</v>
      </c>
      <c r="D2580" s="1">
        <v>45166</v>
      </c>
      <c r="E2580" t="s">
        <v>82750</v>
      </c>
      <c r="F2580" t="s">
        <v>82762</v>
      </c>
      <c r="G2580" t="s">
        <v>82755</v>
      </c>
      <c r="H2580" t="s">
        <v>82772</v>
      </c>
      <c r="I2580" t="s">
        <v>82753</v>
      </c>
      <c r="J2580" t="s">
        <v>82882</v>
      </c>
      <c r="K2580" t="s">
        <v>82751</v>
      </c>
      <c r="L2580" t="s">
        <v>82763</v>
      </c>
      <c r="M2580" t="s">
        <v>4955</v>
      </c>
      <c r="N2580">
        <v>33062</v>
      </c>
      <c r="O2580" t="s">
        <v>1528</v>
      </c>
      <c r="P2580" t="s">
        <v>17</v>
      </c>
      <c r="Q2580" t="s">
        <v>1529</v>
      </c>
      <c r="R2580">
        <v>39</v>
      </c>
      <c r="S2580" t="s">
        <v>1530</v>
      </c>
      <c r="T2580" t="s">
        <v>1531</v>
      </c>
      <c r="U2580">
        <v>28</v>
      </c>
      <c r="V2580" t="s">
        <v>17</v>
      </c>
      <c r="W2580" t="s">
        <v>1532</v>
      </c>
      <c r="X2580">
        <v>2579</v>
      </c>
      <c r="Y2580">
        <v>2579</v>
      </c>
      <c r="Z2580" t="s">
        <v>4900</v>
      </c>
      <c r="AA2580" s="1">
        <v>45394</v>
      </c>
      <c r="AB2580" t="s">
        <v>4901</v>
      </c>
      <c r="AC2580" t="s">
        <v>4905</v>
      </c>
      <c r="AD2580" t="s">
        <v>4910</v>
      </c>
      <c r="AE2580" t="s">
        <v>4917</v>
      </c>
      <c r="AF2580" t="s">
        <v>4901</v>
      </c>
      <c r="AG2580" t="s">
        <v>4905</v>
      </c>
      <c r="AH2580">
        <v>907774</v>
      </c>
      <c r="AI2580" t="s">
        <v>42307</v>
      </c>
      <c r="AJ2580" s="2">
        <v>24955</v>
      </c>
      <c r="AK2580">
        <v>57</v>
      </c>
      <c r="AL2580" t="s">
        <v>53177</v>
      </c>
      <c r="AM2580" t="s">
        <v>53178</v>
      </c>
      <c r="AN2580" t="s">
        <v>4965</v>
      </c>
      <c r="AO2580" t="s">
        <v>53179</v>
      </c>
      <c r="AP2580" t="s">
        <v>28759</v>
      </c>
      <c r="AQ2580" t="s">
        <v>9606</v>
      </c>
      <c r="AR2580" t="s">
        <v>4952</v>
      </c>
      <c r="AS2580" t="s">
        <v>4953</v>
      </c>
      <c r="AT2580" t="s">
        <v>53180</v>
      </c>
      <c r="AU2580" t="s">
        <v>4955</v>
      </c>
      <c r="AV2580" t="s">
        <v>4987</v>
      </c>
      <c r="AW2580" t="s">
        <v>4957</v>
      </c>
      <c r="AX2580" t="s">
        <v>5056</v>
      </c>
      <c r="AY2580" t="s">
        <v>5687</v>
      </c>
      <c r="AZ2580" t="s">
        <v>5940</v>
      </c>
      <c r="BA2580" t="s">
        <v>53181</v>
      </c>
      <c r="BB2580" t="s">
        <v>4962</v>
      </c>
      <c r="BC2580" t="s">
        <v>4978</v>
      </c>
      <c r="BD2580" t="s">
        <v>53182</v>
      </c>
      <c r="BE2580" s="1">
        <v>36917</v>
      </c>
      <c r="BF2580" t="s">
        <v>4965</v>
      </c>
      <c r="BG2580" t="s">
        <v>25692</v>
      </c>
      <c r="BH2580">
        <v>2579</v>
      </c>
      <c r="BI2580">
        <v>2579</v>
      </c>
      <c r="BJ2580" t="s">
        <v>82732</v>
      </c>
      <c r="BK2580" t="s">
        <v>82730</v>
      </c>
      <c r="BL2580" t="s">
        <v>82736</v>
      </c>
      <c r="BM2580">
        <v>889.87</v>
      </c>
      <c r="BN2580" t="s">
        <v>82725</v>
      </c>
      <c r="BO2580" t="s">
        <v>82720</v>
      </c>
      <c r="BP2580" t="s">
        <v>82722</v>
      </c>
      <c r="BQ2580">
        <v>737.64</v>
      </c>
      <c r="BR2580" t="s">
        <v>82722</v>
      </c>
      <c r="BS2580" t="s">
        <v>82723</v>
      </c>
    </row>
    <row r="2581" spans="1:71" x14ac:dyDescent="0.3">
      <c r="A2581">
        <v>2580</v>
      </c>
      <c r="B2581">
        <v>276346</v>
      </c>
      <c r="C2581">
        <v>90738</v>
      </c>
      <c r="D2581" s="1">
        <v>45627</v>
      </c>
      <c r="E2581" t="s">
        <v>82750</v>
      </c>
      <c r="F2581" t="s">
        <v>7183</v>
      </c>
      <c r="G2581" t="s">
        <v>82751</v>
      </c>
      <c r="H2581" t="s">
        <v>82752</v>
      </c>
      <c r="I2581" t="s">
        <v>83635</v>
      </c>
      <c r="J2581" t="s">
        <v>82857</v>
      </c>
      <c r="K2581" t="s">
        <v>82755</v>
      </c>
      <c r="L2581" t="s">
        <v>82756</v>
      </c>
      <c r="M2581" t="s">
        <v>4955</v>
      </c>
      <c r="N2581">
        <v>90738</v>
      </c>
      <c r="O2581" t="s">
        <v>3127</v>
      </c>
      <c r="P2581" t="s">
        <v>11</v>
      </c>
      <c r="Q2581" t="s">
        <v>3128</v>
      </c>
      <c r="R2581">
        <v>33</v>
      </c>
      <c r="S2581" t="s">
        <v>3129</v>
      </c>
      <c r="T2581" t="s">
        <v>3130</v>
      </c>
      <c r="U2581">
        <v>6</v>
      </c>
      <c r="V2581" t="s">
        <v>23</v>
      </c>
      <c r="W2581" t="s">
        <v>3131</v>
      </c>
      <c r="X2581">
        <v>2580</v>
      </c>
      <c r="Y2581">
        <v>2580</v>
      </c>
      <c r="Z2581" t="s">
        <v>4909</v>
      </c>
      <c r="AA2581" s="1">
        <v>45362</v>
      </c>
      <c r="AB2581" t="s">
        <v>4905</v>
      </c>
      <c r="AC2581" t="s">
        <v>4916</v>
      </c>
      <c r="AD2581" t="s">
        <v>4908</v>
      </c>
      <c r="AE2581" t="s">
        <v>4904</v>
      </c>
      <c r="AF2581" t="s">
        <v>4901</v>
      </c>
      <c r="AG2581" t="s">
        <v>4914</v>
      </c>
      <c r="AH2581">
        <v>276346</v>
      </c>
      <c r="AI2581" t="s">
        <v>4945</v>
      </c>
      <c r="AJ2581" s="2">
        <v>29612</v>
      </c>
      <c r="AK2581">
        <v>44</v>
      </c>
      <c r="AL2581" t="s">
        <v>66061</v>
      </c>
      <c r="AM2581" t="s">
        <v>66062</v>
      </c>
      <c r="AN2581" t="s">
        <v>5005</v>
      </c>
      <c r="AO2581" t="s">
        <v>66063</v>
      </c>
      <c r="AP2581" t="s">
        <v>66064</v>
      </c>
      <c r="AQ2581" t="s">
        <v>4951</v>
      </c>
      <c r="AR2581" t="s">
        <v>4952</v>
      </c>
      <c r="AS2581" t="s">
        <v>4953</v>
      </c>
      <c r="AT2581" t="s">
        <v>66065</v>
      </c>
      <c r="AU2581" t="s">
        <v>7183</v>
      </c>
      <c r="AV2581" t="s">
        <v>5012</v>
      </c>
      <c r="AW2581" t="s">
        <v>4974</v>
      </c>
      <c r="AX2581" t="s">
        <v>5000</v>
      </c>
      <c r="AY2581" t="s">
        <v>5464</v>
      </c>
      <c r="AZ2581" t="s">
        <v>10541</v>
      </c>
      <c r="BA2581" t="s">
        <v>66066</v>
      </c>
      <c r="BB2581" t="s">
        <v>7183</v>
      </c>
      <c r="BC2581" t="s">
        <v>4955</v>
      </c>
      <c r="BD2581" t="s">
        <v>66067</v>
      </c>
      <c r="BE2581" s="1">
        <v>33927</v>
      </c>
      <c r="BF2581" t="s">
        <v>4965</v>
      </c>
      <c r="BG2581" t="s">
        <v>66068</v>
      </c>
      <c r="BH2581">
        <v>2580</v>
      </c>
      <c r="BI2581">
        <v>2580</v>
      </c>
      <c r="BJ2581" t="s">
        <v>82716</v>
      </c>
      <c r="BK2581" t="s">
        <v>82717</v>
      </c>
      <c r="BL2581" t="s">
        <v>82718</v>
      </c>
      <c r="BM2581">
        <v>584.22</v>
      </c>
      <c r="BN2581" t="s">
        <v>82723</v>
      </c>
      <c r="BO2581" t="s">
        <v>82734</v>
      </c>
      <c r="BP2581" t="s">
        <v>82735</v>
      </c>
      <c r="BQ2581">
        <v>114.85</v>
      </c>
      <c r="BR2581" t="s">
        <v>82722</v>
      </c>
      <c r="BS2581" t="s">
        <v>82723</v>
      </c>
    </row>
    <row r="2582" spans="1:71" x14ac:dyDescent="0.3">
      <c r="A2582">
        <v>2581</v>
      </c>
      <c r="B2582">
        <v>177595</v>
      </c>
      <c r="C2582">
        <v>89518</v>
      </c>
      <c r="D2582" s="1">
        <v>45479</v>
      </c>
      <c r="E2582" t="s">
        <v>82750</v>
      </c>
      <c r="F2582" t="s">
        <v>6147</v>
      </c>
      <c r="G2582" t="s">
        <v>82755</v>
      </c>
      <c r="H2582" t="s">
        <v>82752</v>
      </c>
      <c r="I2582" t="s">
        <v>82721</v>
      </c>
      <c r="J2582" t="s">
        <v>83252</v>
      </c>
      <c r="K2582" t="s">
        <v>82755</v>
      </c>
      <c r="L2582" t="s">
        <v>82756</v>
      </c>
      <c r="M2582" t="s">
        <v>82727</v>
      </c>
      <c r="N2582">
        <v>89518</v>
      </c>
      <c r="O2582" t="s">
        <v>1443</v>
      </c>
      <c r="P2582" t="s">
        <v>39</v>
      </c>
      <c r="Q2582" t="s">
        <v>1444</v>
      </c>
      <c r="R2582">
        <v>29</v>
      </c>
      <c r="S2582" t="s">
        <v>1445</v>
      </c>
      <c r="T2582" t="s">
        <v>1446</v>
      </c>
      <c r="U2582">
        <v>34</v>
      </c>
      <c r="V2582" t="s">
        <v>17</v>
      </c>
      <c r="W2582" t="s">
        <v>1447</v>
      </c>
      <c r="X2582">
        <v>2581</v>
      </c>
      <c r="Y2582">
        <v>2581</v>
      </c>
      <c r="Z2582" t="s">
        <v>4900</v>
      </c>
      <c r="AA2582" s="1">
        <v>45152</v>
      </c>
      <c r="AB2582" t="s">
        <v>4901</v>
      </c>
      <c r="AC2582" t="s">
        <v>4902</v>
      </c>
      <c r="AD2582" t="s">
        <v>4907</v>
      </c>
      <c r="AE2582" t="s">
        <v>4917</v>
      </c>
      <c r="AF2582" t="s">
        <v>4901</v>
      </c>
      <c r="AG2582" t="s">
        <v>4914</v>
      </c>
      <c r="AH2582">
        <v>177595</v>
      </c>
      <c r="AI2582" t="s">
        <v>42307</v>
      </c>
      <c r="AJ2582" s="2">
        <v>19099</v>
      </c>
      <c r="AK2582">
        <v>73</v>
      </c>
      <c r="AL2582" t="s">
        <v>48240</v>
      </c>
      <c r="AM2582" t="s">
        <v>48241</v>
      </c>
      <c r="AN2582" t="s">
        <v>5005</v>
      </c>
      <c r="AO2582" t="s">
        <v>48242</v>
      </c>
      <c r="AP2582" t="s">
        <v>48243</v>
      </c>
      <c r="AQ2582" t="s">
        <v>4951</v>
      </c>
      <c r="AR2582" t="s">
        <v>4972</v>
      </c>
      <c r="AS2582" t="s">
        <v>4953</v>
      </c>
      <c r="AT2582" t="s">
        <v>48244</v>
      </c>
      <c r="AU2582" t="s">
        <v>4955</v>
      </c>
      <c r="AV2582" t="s">
        <v>4956</v>
      </c>
      <c r="AW2582" t="s">
        <v>4957</v>
      </c>
      <c r="AX2582" t="s">
        <v>5056</v>
      </c>
      <c r="AY2582" t="s">
        <v>6005</v>
      </c>
      <c r="AZ2582" t="s">
        <v>5177</v>
      </c>
      <c r="BA2582" t="s">
        <v>48245</v>
      </c>
      <c r="BB2582" t="s">
        <v>8881</v>
      </c>
      <c r="BC2582" t="s">
        <v>4955</v>
      </c>
      <c r="BD2582" t="s">
        <v>48246</v>
      </c>
      <c r="BE2582" s="1">
        <v>31266</v>
      </c>
      <c r="BF2582" t="s">
        <v>4982</v>
      </c>
      <c r="BG2582" t="s">
        <v>48247</v>
      </c>
      <c r="BH2582">
        <v>2581</v>
      </c>
      <c r="BI2582">
        <v>2581</v>
      </c>
      <c r="BJ2582" t="s">
        <v>82724</v>
      </c>
      <c r="BK2582" t="s">
        <v>82729</v>
      </c>
      <c r="BL2582" t="s">
        <v>82736</v>
      </c>
      <c r="BM2582">
        <v>234.64</v>
      </c>
      <c r="BN2582" t="s">
        <v>82719</v>
      </c>
      <c r="BO2582" t="s">
        <v>82734</v>
      </c>
      <c r="BP2582" t="s">
        <v>82735</v>
      </c>
      <c r="BQ2582">
        <v>4279.9799999999996</v>
      </c>
      <c r="BR2582" t="s">
        <v>82738</v>
      </c>
      <c r="BS2582" t="s">
        <v>82731</v>
      </c>
    </row>
    <row r="2583" spans="1:71" x14ac:dyDescent="0.3">
      <c r="A2583">
        <v>2582</v>
      </c>
      <c r="B2583">
        <v>170995</v>
      </c>
      <c r="C2583">
        <v>11682</v>
      </c>
      <c r="D2583" s="1">
        <v>45591</v>
      </c>
      <c r="E2583" t="s">
        <v>82750</v>
      </c>
      <c r="F2583" t="s">
        <v>82762</v>
      </c>
      <c r="G2583" t="s">
        <v>82755</v>
      </c>
      <c r="H2583" t="s">
        <v>82772</v>
      </c>
      <c r="I2583" t="s">
        <v>83635</v>
      </c>
      <c r="J2583" t="s">
        <v>83642</v>
      </c>
      <c r="K2583" t="s">
        <v>82755</v>
      </c>
      <c r="L2583" t="s">
        <v>82758</v>
      </c>
      <c r="M2583" t="s">
        <v>83120</v>
      </c>
      <c r="N2583">
        <v>11682</v>
      </c>
      <c r="O2583" t="s">
        <v>4845</v>
      </c>
      <c r="P2583" t="s">
        <v>17</v>
      </c>
      <c r="Q2583" t="s">
        <v>4846</v>
      </c>
      <c r="R2583">
        <v>29</v>
      </c>
      <c r="S2583" t="s">
        <v>4847</v>
      </c>
      <c r="T2583" t="s">
        <v>4848</v>
      </c>
      <c r="U2583">
        <v>39</v>
      </c>
      <c r="V2583" t="s">
        <v>39</v>
      </c>
      <c r="W2583" t="s">
        <v>4849</v>
      </c>
      <c r="X2583">
        <v>2582</v>
      </c>
      <c r="Y2583">
        <v>2582</v>
      </c>
      <c r="Z2583" t="s">
        <v>4906</v>
      </c>
      <c r="AA2583" s="1">
        <v>45404</v>
      </c>
      <c r="AB2583" t="s">
        <v>4905</v>
      </c>
      <c r="AC2583" t="s">
        <v>4905</v>
      </c>
      <c r="AD2583" t="s">
        <v>4910</v>
      </c>
      <c r="AE2583" t="s">
        <v>4904</v>
      </c>
      <c r="AF2583" t="s">
        <v>4913</v>
      </c>
      <c r="AG2583" t="s">
        <v>4914</v>
      </c>
      <c r="AH2583">
        <v>170995</v>
      </c>
      <c r="AI2583" t="s">
        <v>42307</v>
      </c>
      <c r="AJ2583" s="2">
        <v>24541</v>
      </c>
      <c r="AK2583">
        <v>58</v>
      </c>
      <c r="AL2583" t="s">
        <v>69325</v>
      </c>
      <c r="AM2583" t="s">
        <v>69326</v>
      </c>
      <c r="AN2583" t="s">
        <v>5105</v>
      </c>
      <c r="AO2583" t="s">
        <v>69327</v>
      </c>
      <c r="AP2583" t="s">
        <v>69328</v>
      </c>
      <c r="AQ2583" t="s">
        <v>17111</v>
      </c>
      <c r="AR2583" t="s">
        <v>4952</v>
      </c>
      <c r="AS2583" t="s">
        <v>4953</v>
      </c>
      <c r="AT2583" t="s">
        <v>69329</v>
      </c>
      <c r="AU2583" t="s">
        <v>7183</v>
      </c>
      <c r="AV2583" t="s">
        <v>4974</v>
      </c>
      <c r="AW2583" t="s">
        <v>4957</v>
      </c>
      <c r="AX2583" t="s">
        <v>5056</v>
      </c>
      <c r="AY2583" t="s">
        <v>9330</v>
      </c>
      <c r="AZ2583" t="s">
        <v>5399</v>
      </c>
      <c r="BA2583" t="s">
        <v>69330</v>
      </c>
      <c r="BB2583" t="s">
        <v>7183</v>
      </c>
      <c r="BC2583" t="s">
        <v>4978</v>
      </c>
      <c r="BD2583" t="s">
        <v>69331</v>
      </c>
      <c r="BE2583" s="1">
        <v>17683</v>
      </c>
      <c r="BF2583" t="s">
        <v>4965</v>
      </c>
      <c r="BG2583" t="s">
        <v>24211</v>
      </c>
      <c r="BH2583">
        <v>2582</v>
      </c>
      <c r="BI2583">
        <v>2582</v>
      </c>
      <c r="BJ2583" t="s">
        <v>82720</v>
      </c>
      <c r="BK2583" t="s">
        <v>82729</v>
      </c>
      <c r="BL2583" t="s">
        <v>82718</v>
      </c>
      <c r="BM2583">
        <v>498.22</v>
      </c>
      <c r="BN2583" t="s">
        <v>82723</v>
      </c>
      <c r="BO2583" t="s">
        <v>82727</v>
      </c>
      <c r="BP2583" t="s">
        <v>82722</v>
      </c>
      <c r="BQ2583">
        <v>1300.7</v>
      </c>
      <c r="BR2583" t="s">
        <v>82739</v>
      </c>
      <c r="BS2583" t="s">
        <v>82728</v>
      </c>
    </row>
    <row r="2584" spans="1:71" x14ac:dyDescent="0.3">
      <c r="A2584">
        <v>2583</v>
      </c>
      <c r="B2584">
        <v>650914</v>
      </c>
      <c r="C2584">
        <v>70785</v>
      </c>
      <c r="D2584" s="1">
        <v>45293</v>
      </c>
      <c r="E2584" t="s">
        <v>82750</v>
      </c>
      <c r="F2584" t="s">
        <v>82762</v>
      </c>
      <c r="G2584" t="s">
        <v>82755</v>
      </c>
      <c r="H2584" t="s">
        <v>82763</v>
      </c>
      <c r="I2584" t="s">
        <v>83635</v>
      </c>
      <c r="J2584" t="s">
        <v>83489</v>
      </c>
      <c r="K2584" t="s">
        <v>82751</v>
      </c>
      <c r="L2584" t="s">
        <v>83615</v>
      </c>
      <c r="M2584" t="s">
        <v>4955</v>
      </c>
      <c r="N2584">
        <v>70785</v>
      </c>
      <c r="O2584" t="s">
        <v>305</v>
      </c>
      <c r="P2584" t="s">
        <v>17</v>
      </c>
      <c r="Q2584" t="s">
        <v>306</v>
      </c>
      <c r="R2584">
        <v>24</v>
      </c>
      <c r="S2584" t="s">
        <v>307</v>
      </c>
      <c r="T2584" t="s">
        <v>308</v>
      </c>
      <c r="U2584">
        <v>34</v>
      </c>
      <c r="V2584" t="s">
        <v>11</v>
      </c>
      <c r="W2584" t="s">
        <v>309</v>
      </c>
      <c r="X2584">
        <v>2583</v>
      </c>
      <c r="Y2584">
        <v>2583</v>
      </c>
      <c r="Z2584" t="s">
        <v>4912</v>
      </c>
      <c r="AA2584" s="1">
        <v>45302</v>
      </c>
      <c r="AB2584" t="s">
        <v>4905</v>
      </c>
      <c r="AC2584" t="s">
        <v>4916</v>
      </c>
      <c r="AD2584" t="s">
        <v>4910</v>
      </c>
      <c r="AE2584" t="s">
        <v>4904</v>
      </c>
      <c r="AF2584" t="s">
        <v>4901</v>
      </c>
      <c r="AG2584" t="s">
        <v>4905</v>
      </c>
      <c r="AH2584">
        <v>650914</v>
      </c>
      <c r="AI2584" t="s">
        <v>4987</v>
      </c>
      <c r="AJ2584" s="2">
        <v>29782</v>
      </c>
      <c r="AK2584">
        <v>44</v>
      </c>
      <c r="AL2584" t="s">
        <v>79677</v>
      </c>
      <c r="AM2584" t="s">
        <v>79678</v>
      </c>
      <c r="AN2584" t="s">
        <v>5005</v>
      </c>
      <c r="AO2584" t="s">
        <v>79679</v>
      </c>
      <c r="AP2584" t="s">
        <v>79680</v>
      </c>
      <c r="AQ2584" t="s">
        <v>20712</v>
      </c>
      <c r="AR2584" t="s">
        <v>4985</v>
      </c>
      <c r="AS2584" t="s">
        <v>4953</v>
      </c>
      <c r="AT2584" t="s">
        <v>79681</v>
      </c>
      <c r="AU2584" t="s">
        <v>7183</v>
      </c>
      <c r="AV2584" t="s">
        <v>5076</v>
      </c>
      <c r="AW2584" t="s">
        <v>4957</v>
      </c>
      <c r="AX2584" t="s">
        <v>4988</v>
      </c>
      <c r="AY2584" t="s">
        <v>7493</v>
      </c>
      <c r="AZ2584" t="s">
        <v>8497</v>
      </c>
      <c r="BA2584" t="s">
        <v>79682</v>
      </c>
      <c r="BB2584" t="s">
        <v>6147</v>
      </c>
      <c r="BC2584" t="s">
        <v>4963</v>
      </c>
      <c r="BD2584" t="s">
        <v>79683</v>
      </c>
      <c r="BE2584" s="1">
        <v>19835</v>
      </c>
      <c r="BF2584" t="s">
        <v>4965</v>
      </c>
      <c r="BG2584" t="s">
        <v>16351</v>
      </c>
      <c r="BH2584">
        <v>2583</v>
      </c>
      <c r="BI2584">
        <v>2583</v>
      </c>
      <c r="BJ2584" t="s">
        <v>82720</v>
      </c>
      <c r="BK2584" t="s">
        <v>82717</v>
      </c>
      <c r="BL2584" t="s">
        <v>82718</v>
      </c>
      <c r="BM2584">
        <v>160.74</v>
      </c>
      <c r="BN2584" t="s">
        <v>82723</v>
      </c>
      <c r="BO2584" t="s">
        <v>82724</v>
      </c>
      <c r="BP2584" t="s">
        <v>82735</v>
      </c>
      <c r="BQ2584">
        <v>93.86</v>
      </c>
      <c r="BR2584" t="s">
        <v>82722</v>
      </c>
      <c r="BS2584" t="s">
        <v>82726</v>
      </c>
    </row>
    <row r="2585" spans="1:71" x14ac:dyDescent="0.3">
      <c r="A2585">
        <v>2584</v>
      </c>
      <c r="B2585">
        <v>821313</v>
      </c>
      <c r="C2585">
        <v>65754</v>
      </c>
      <c r="D2585" s="1">
        <v>45129</v>
      </c>
      <c r="E2585" t="s">
        <v>82750</v>
      </c>
      <c r="F2585" t="s">
        <v>6147</v>
      </c>
      <c r="G2585" t="s">
        <v>82755</v>
      </c>
      <c r="H2585" t="s">
        <v>82752</v>
      </c>
      <c r="I2585" t="s">
        <v>82721</v>
      </c>
      <c r="J2585" t="s">
        <v>83625</v>
      </c>
      <c r="K2585" t="s">
        <v>82751</v>
      </c>
      <c r="L2585" t="s">
        <v>82763</v>
      </c>
      <c r="M2585" t="s">
        <v>83120</v>
      </c>
      <c r="N2585">
        <v>65754</v>
      </c>
      <c r="O2585" t="s">
        <v>1728</v>
      </c>
      <c r="P2585" t="s">
        <v>55</v>
      </c>
      <c r="Q2585" t="s">
        <v>1729</v>
      </c>
      <c r="R2585">
        <v>3</v>
      </c>
      <c r="S2585" t="s">
        <v>1730</v>
      </c>
      <c r="T2585" t="s">
        <v>1731</v>
      </c>
      <c r="U2585">
        <v>18</v>
      </c>
      <c r="V2585" t="s">
        <v>17</v>
      </c>
      <c r="W2585" t="s">
        <v>1732</v>
      </c>
      <c r="X2585">
        <v>2584</v>
      </c>
      <c r="Y2585">
        <v>2584</v>
      </c>
      <c r="Z2585" t="s">
        <v>4912</v>
      </c>
      <c r="AA2585" s="1">
        <v>45170</v>
      </c>
      <c r="AB2585" t="s">
        <v>4901</v>
      </c>
      <c r="AC2585" t="s">
        <v>4902</v>
      </c>
      <c r="AD2585" t="s">
        <v>4908</v>
      </c>
      <c r="AE2585" t="s">
        <v>4904</v>
      </c>
      <c r="AF2585" t="s">
        <v>4913</v>
      </c>
      <c r="AG2585" t="s">
        <v>4915</v>
      </c>
      <c r="AH2585">
        <v>821313</v>
      </c>
      <c r="AI2585" t="s">
        <v>4987</v>
      </c>
      <c r="AJ2585" s="2">
        <v>17792</v>
      </c>
      <c r="AK2585">
        <v>77</v>
      </c>
      <c r="AL2585" t="s">
        <v>41650</v>
      </c>
      <c r="AM2585" t="s">
        <v>41651</v>
      </c>
      <c r="AN2585" t="s">
        <v>5105</v>
      </c>
      <c r="AO2585" t="s">
        <v>41652</v>
      </c>
      <c r="AP2585" t="s">
        <v>41653</v>
      </c>
      <c r="AQ2585" t="s">
        <v>4951</v>
      </c>
      <c r="AR2585" t="s">
        <v>5086</v>
      </c>
      <c r="AS2585" t="s">
        <v>4953</v>
      </c>
      <c r="AT2585" t="s">
        <v>41654</v>
      </c>
      <c r="AU2585" t="s">
        <v>4955</v>
      </c>
      <c r="AV2585" t="s">
        <v>4987</v>
      </c>
      <c r="AW2585" t="s">
        <v>4957</v>
      </c>
      <c r="AX2585" t="s">
        <v>4988</v>
      </c>
      <c r="AY2585" t="s">
        <v>5533</v>
      </c>
      <c r="AZ2585" t="s">
        <v>6988</v>
      </c>
      <c r="BA2585" t="s">
        <v>41655</v>
      </c>
      <c r="BB2585" t="s">
        <v>6147</v>
      </c>
      <c r="BC2585" t="s">
        <v>5026</v>
      </c>
      <c r="BD2585" t="s">
        <v>41656</v>
      </c>
      <c r="BE2585" s="1">
        <v>34796</v>
      </c>
      <c r="BF2585" t="s">
        <v>4948</v>
      </c>
      <c r="BG2585" t="s">
        <v>41657</v>
      </c>
      <c r="BH2585">
        <v>2584</v>
      </c>
      <c r="BI2585">
        <v>2584</v>
      </c>
      <c r="BJ2585" t="s">
        <v>82716</v>
      </c>
      <c r="BK2585" t="s">
        <v>82717</v>
      </c>
      <c r="BL2585" t="s">
        <v>82737</v>
      </c>
      <c r="BM2585">
        <v>188.69</v>
      </c>
      <c r="BN2585" t="s">
        <v>82719</v>
      </c>
      <c r="BO2585" t="s">
        <v>82724</v>
      </c>
      <c r="BP2585" t="s">
        <v>82721</v>
      </c>
      <c r="BQ2585">
        <v>2370.67</v>
      </c>
      <c r="BR2585" t="s">
        <v>82722</v>
      </c>
      <c r="BS2585" t="s">
        <v>82719</v>
      </c>
    </row>
    <row r="2586" spans="1:71" x14ac:dyDescent="0.3">
      <c r="A2586">
        <v>2585</v>
      </c>
      <c r="B2586">
        <v>381296</v>
      </c>
      <c r="C2586">
        <v>41828</v>
      </c>
      <c r="D2586" s="1">
        <v>45257</v>
      </c>
      <c r="E2586" t="s">
        <v>82750</v>
      </c>
      <c r="F2586" t="s">
        <v>7183</v>
      </c>
      <c r="G2586" t="s">
        <v>82755</v>
      </c>
      <c r="H2586" t="s">
        <v>82758</v>
      </c>
      <c r="I2586" t="s">
        <v>82721</v>
      </c>
      <c r="J2586" t="s">
        <v>82929</v>
      </c>
      <c r="K2586" t="s">
        <v>82751</v>
      </c>
      <c r="L2586" t="s">
        <v>82758</v>
      </c>
      <c r="M2586" t="s">
        <v>83027</v>
      </c>
      <c r="N2586">
        <v>41828</v>
      </c>
      <c r="O2586" t="s">
        <v>360</v>
      </c>
      <c r="P2586" t="s">
        <v>17</v>
      </c>
      <c r="Q2586" t="s">
        <v>361</v>
      </c>
      <c r="R2586">
        <v>12</v>
      </c>
      <c r="S2586" t="s">
        <v>362</v>
      </c>
      <c r="T2586" t="s">
        <v>363</v>
      </c>
      <c r="U2586">
        <v>8</v>
      </c>
      <c r="V2586" t="s">
        <v>11</v>
      </c>
      <c r="W2586" t="s">
        <v>364</v>
      </c>
      <c r="X2586">
        <v>2585</v>
      </c>
      <c r="Y2586">
        <v>2585</v>
      </c>
      <c r="Z2586" t="s">
        <v>4911</v>
      </c>
      <c r="AA2586" s="1">
        <v>45394</v>
      </c>
      <c r="AB2586" t="s">
        <v>4905</v>
      </c>
      <c r="AC2586" t="s">
        <v>4905</v>
      </c>
      <c r="AD2586" t="s">
        <v>4903</v>
      </c>
      <c r="AE2586" t="s">
        <v>4917</v>
      </c>
      <c r="AF2586" t="s">
        <v>4905</v>
      </c>
      <c r="AG2586" t="s">
        <v>4905</v>
      </c>
      <c r="AH2586">
        <v>381296</v>
      </c>
      <c r="AI2586" t="s">
        <v>42307</v>
      </c>
      <c r="AJ2586" s="2">
        <v>23678</v>
      </c>
      <c r="AK2586">
        <v>61</v>
      </c>
      <c r="AL2586" t="s">
        <v>50837</v>
      </c>
      <c r="AM2586" t="s">
        <v>50838</v>
      </c>
      <c r="AN2586" t="s">
        <v>4996</v>
      </c>
      <c r="AO2586" t="s">
        <v>50839</v>
      </c>
      <c r="AP2586" t="s">
        <v>50840</v>
      </c>
      <c r="AQ2586" t="s">
        <v>20712</v>
      </c>
      <c r="AR2586" t="s">
        <v>4985</v>
      </c>
      <c r="AS2586" t="s">
        <v>4953</v>
      </c>
      <c r="AT2586" t="s">
        <v>50841</v>
      </c>
      <c r="AU2586" t="s">
        <v>4955</v>
      </c>
      <c r="AV2586" t="s">
        <v>5012</v>
      </c>
      <c r="AW2586" t="s">
        <v>4974</v>
      </c>
      <c r="AX2586" t="s">
        <v>5056</v>
      </c>
      <c r="AY2586" t="s">
        <v>6987</v>
      </c>
      <c r="AZ2586" t="s">
        <v>5793</v>
      </c>
      <c r="BA2586" t="s">
        <v>50842</v>
      </c>
      <c r="BB2586" t="s">
        <v>7183</v>
      </c>
      <c r="BC2586" t="s">
        <v>4963</v>
      </c>
      <c r="BD2586" t="s">
        <v>50843</v>
      </c>
      <c r="BE2586" s="1">
        <v>34641</v>
      </c>
      <c r="BF2586" t="s">
        <v>4969</v>
      </c>
      <c r="BG2586" t="s">
        <v>39450</v>
      </c>
      <c r="BH2586">
        <v>2585</v>
      </c>
      <c r="BI2586">
        <v>2585</v>
      </c>
      <c r="BJ2586" t="s">
        <v>82732</v>
      </c>
      <c r="BK2586" t="s">
        <v>82729</v>
      </c>
      <c r="BL2586" t="s">
        <v>82737</v>
      </c>
      <c r="BM2586">
        <v>544.29</v>
      </c>
      <c r="BN2586" t="s">
        <v>82719</v>
      </c>
      <c r="BO2586" t="s">
        <v>82724</v>
      </c>
      <c r="BP2586" t="s">
        <v>82722</v>
      </c>
      <c r="BQ2586">
        <v>110.41</v>
      </c>
      <c r="BR2586" t="s">
        <v>82739</v>
      </c>
      <c r="BS2586" t="s">
        <v>82723</v>
      </c>
    </row>
    <row r="2587" spans="1:71" x14ac:dyDescent="0.3">
      <c r="A2587">
        <v>2586</v>
      </c>
      <c r="B2587">
        <v>471214</v>
      </c>
      <c r="C2587">
        <v>7135</v>
      </c>
      <c r="D2587" s="1">
        <v>45156</v>
      </c>
      <c r="E2587" t="s">
        <v>82750</v>
      </c>
      <c r="F2587" t="s">
        <v>82770</v>
      </c>
      <c r="G2587" t="s">
        <v>82755</v>
      </c>
      <c r="H2587" t="s">
        <v>82772</v>
      </c>
      <c r="I2587" t="s">
        <v>82753</v>
      </c>
      <c r="J2587" t="s">
        <v>82999</v>
      </c>
      <c r="K2587" t="s">
        <v>82755</v>
      </c>
      <c r="L2587" t="s">
        <v>82752</v>
      </c>
      <c r="M2587" t="s">
        <v>82727</v>
      </c>
      <c r="N2587">
        <v>7135</v>
      </c>
      <c r="O2587" t="s">
        <v>3027</v>
      </c>
      <c r="P2587" t="s">
        <v>23</v>
      </c>
      <c r="Q2587" t="s">
        <v>3028</v>
      </c>
      <c r="R2587">
        <v>33</v>
      </c>
      <c r="S2587" t="s">
        <v>3029</v>
      </c>
      <c r="T2587" t="s">
        <v>3030</v>
      </c>
      <c r="U2587">
        <v>24</v>
      </c>
      <c r="V2587" t="s">
        <v>55</v>
      </c>
      <c r="W2587" t="s">
        <v>3031</v>
      </c>
      <c r="X2587">
        <v>2586</v>
      </c>
      <c r="Y2587">
        <v>2586</v>
      </c>
      <c r="Z2587" t="s">
        <v>4911</v>
      </c>
      <c r="AA2587" s="1">
        <v>45084</v>
      </c>
      <c r="AB2587" t="s">
        <v>4905</v>
      </c>
      <c r="AC2587" t="s">
        <v>4916</v>
      </c>
      <c r="AD2587" t="s">
        <v>4907</v>
      </c>
      <c r="AE2587" t="s">
        <v>4918</v>
      </c>
      <c r="AF2587" t="s">
        <v>4913</v>
      </c>
      <c r="AG2587" t="s">
        <v>4915</v>
      </c>
      <c r="AH2587">
        <v>471214</v>
      </c>
      <c r="AI2587" t="s">
        <v>4987</v>
      </c>
      <c r="AJ2587" s="2">
        <v>28639</v>
      </c>
      <c r="AK2587">
        <v>47</v>
      </c>
      <c r="AL2587" t="s">
        <v>79684</v>
      </c>
      <c r="AM2587" t="s">
        <v>79685</v>
      </c>
      <c r="AN2587" t="s">
        <v>4965</v>
      </c>
      <c r="AO2587" t="s">
        <v>79686</v>
      </c>
      <c r="AP2587" t="s">
        <v>50478</v>
      </c>
      <c r="AQ2587" t="s">
        <v>4951</v>
      </c>
      <c r="AR2587" t="s">
        <v>5086</v>
      </c>
      <c r="AS2587" t="s">
        <v>4953</v>
      </c>
      <c r="AT2587" t="s">
        <v>79687</v>
      </c>
      <c r="AU2587" t="s">
        <v>7183</v>
      </c>
      <c r="AV2587" t="s">
        <v>4974</v>
      </c>
      <c r="AW2587" t="s">
        <v>4957</v>
      </c>
      <c r="AX2587" t="s">
        <v>5000</v>
      </c>
      <c r="AY2587" t="s">
        <v>5582</v>
      </c>
      <c r="AZ2587" t="s">
        <v>79688</v>
      </c>
      <c r="BA2587" t="s">
        <v>79689</v>
      </c>
      <c r="BB2587" t="s">
        <v>7183</v>
      </c>
      <c r="BC2587" t="s">
        <v>4963</v>
      </c>
      <c r="BD2587" t="s">
        <v>79690</v>
      </c>
      <c r="BE2587" s="1">
        <v>18685</v>
      </c>
      <c r="BF2587" t="s">
        <v>4969</v>
      </c>
      <c r="BG2587" t="s">
        <v>79691</v>
      </c>
      <c r="BH2587">
        <v>2586</v>
      </c>
      <c r="BI2587">
        <v>2586</v>
      </c>
      <c r="BJ2587" t="s">
        <v>82727</v>
      </c>
      <c r="BK2587" t="s">
        <v>82733</v>
      </c>
      <c r="BL2587" t="s">
        <v>82736</v>
      </c>
      <c r="BM2587">
        <v>891.74</v>
      </c>
      <c r="BN2587" t="s">
        <v>82719</v>
      </c>
      <c r="BO2587" t="s">
        <v>82724</v>
      </c>
      <c r="BP2587" t="s">
        <v>82722</v>
      </c>
      <c r="BQ2587">
        <v>1053.1600000000001</v>
      </c>
      <c r="BR2587" t="s">
        <v>82738</v>
      </c>
      <c r="BS2587" t="s">
        <v>82723</v>
      </c>
    </row>
    <row r="2588" spans="1:71" x14ac:dyDescent="0.3">
      <c r="A2588">
        <v>2587</v>
      </c>
      <c r="B2588">
        <v>841498</v>
      </c>
      <c r="C2588">
        <v>31298</v>
      </c>
      <c r="D2588" s="1">
        <v>45469</v>
      </c>
      <c r="E2588" t="s">
        <v>82750</v>
      </c>
      <c r="F2588" t="s">
        <v>82770</v>
      </c>
      <c r="G2588" t="s">
        <v>82751</v>
      </c>
      <c r="H2588" t="s">
        <v>82772</v>
      </c>
      <c r="I2588" t="s">
        <v>82721</v>
      </c>
      <c r="J2588" t="s">
        <v>83441</v>
      </c>
      <c r="K2588" t="s">
        <v>82755</v>
      </c>
      <c r="L2588" t="s">
        <v>82752</v>
      </c>
      <c r="M2588" t="s">
        <v>82757</v>
      </c>
      <c r="N2588">
        <v>31298</v>
      </c>
      <c r="O2588" t="s">
        <v>2780</v>
      </c>
      <c r="P2588" t="s">
        <v>39</v>
      </c>
      <c r="Q2588" t="s">
        <v>2781</v>
      </c>
      <c r="R2588">
        <v>12</v>
      </c>
      <c r="S2588" t="s">
        <v>916</v>
      </c>
      <c r="T2588" t="s">
        <v>2782</v>
      </c>
      <c r="U2588">
        <v>10</v>
      </c>
      <c r="V2588" t="s">
        <v>55</v>
      </c>
      <c r="W2588" t="s">
        <v>2783</v>
      </c>
      <c r="X2588">
        <v>2587</v>
      </c>
      <c r="Y2588">
        <v>2587</v>
      </c>
      <c r="Z2588" t="s">
        <v>4906</v>
      </c>
      <c r="AA2588" s="1">
        <v>45270</v>
      </c>
      <c r="AB2588" t="s">
        <v>4905</v>
      </c>
      <c r="AC2588" t="s">
        <v>4905</v>
      </c>
      <c r="AD2588" t="s">
        <v>4910</v>
      </c>
      <c r="AE2588" t="s">
        <v>4918</v>
      </c>
      <c r="AF2588" t="s">
        <v>4905</v>
      </c>
      <c r="AG2588" t="s">
        <v>4905</v>
      </c>
      <c r="AH2588">
        <v>841498</v>
      </c>
      <c r="AI2588" t="s">
        <v>4987</v>
      </c>
      <c r="AJ2588" s="2">
        <v>38388</v>
      </c>
      <c r="AK2588">
        <v>20</v>
      </c>
      <c r="AL2588" t="s">
        <v>78168</v>
      </c>
      <c r="AM2588" t="s">
        <v>78169</v>
      </c>
      <c r="AN2588" t="s">
        <v>4996</v>
      </c>
      <c r="AO2588" t="s">
        <v>78170</v>
      </c>
      <c r="AP2588" t="s">
        <v>66068</v>
      </c>
      <c r="AQ2588" t="s">
        <v>13479</v>
      </c>
      <c r="AR2588" t="s">
        <v>4972</v>
      </c>
      <c r="AS2588" t="s">
        <v>4953</v>
      </c>
      <c r="AT2588" t="s">
        <v>78171</v>
      </c>
      <c r="AU2588" t="s">
        <v>7183</v>
      </c>
      <c r="AV2588" t="s">
        <v>5076</v>
      </c>
      <c r="AW2588" t="s">
        <v>4974</v>
      </c>
      <c r="AX2588" t="s">
        <v>5056</v>
      </c>
      <c r="AY2588" t="s">
        <v>6089</v>
      </c>
      <c r="AZ2588" t="s">
        <v>54906</v>
      </c>
      <c r="BA2588" t="s">
        <v>78172</v>
      </c>
      <c r="BB2588" t="s">
        <v>7183</v>
      </c>
      <c r="BC2588" t="s">
        <v>4978</v>
      </c>
      <c r="BD2588" t="s">
        <v>78173</v>
      </c>
      <c r="BE2588" s="1">
        <v>37327</v>
      </c>
      <c r="BF2588" t="s">
        <v>4982</v>
      </c>
      <c r="BG2588" t="s">
        <v>57989</v>
      </c>
      <c r="BH2588">
        <v>2587</v>
      </c>
      <c r="BI2588">
        <v>2587</v>
      </c>
      <c r="BJ2588" t="s">
        <v>82720</v>
      </c>
      <c r="BK2588" t="s">
        <v>82717</v>
      </c>
      <c r="BL2588" t="s">
        <v>82736</v>
      </c>
      <c r="BM2588">
        <v>196.95</v>
      </c>
      <c r="BN2588" t="s">
        <v>82723</v>
      </c>
      <c r="BO2588" t="s">
        <v>82726</v>
      </c>
      <c r="BP2588" t="s">
        <v>82721</v>
      </c>
      <c r="BQ2588">
        <v>4985.9799999999996</v>
      </c>
      <c r="BR2588" t="s">
        <v>82738</v>
      </c>
      <c r="BS2588" t="s">
        <v>82731</v>
      </c>
    </row>
    <row r="2589" spans="1:71" x14ac:dyDescent="0.3">
      <c r="A2589">
        <v>2588</v>
      </c>
      <c r="B2589">
        <v>831933</v>
      </c>
      <c r="C2589">
        <v>21885</v>
      </c>
      <c r="D2589" s="1">
        <v>45293</v>
      </c>
      <c r="E2589" t="s">
        <v>82750</v>
      </c>
      <c r="F2589" t="s">
        <v>82762</v>
      </c>
      <c r="G2589" t="s">
        <v>82751</v>
      </c>
      <c r="H2589" t="s">
        <v>82752</v>
      </c>
      <c r="I2589" t="s">
        <v>82753</v>
      </c>
      <c r="J2589" t="s">
        <v>83325</v>
      </c>
      <c r="K2589" t="s">
        <v>82755</v>
      </c>
      <c r="L2589" t="s">
        <v>82758</v>
      </c>
      <c r="M2589" t="s">
        <v>4955</v>
      </c>
      <c r="N2589">
        <v>21885</v>
      </c>
      <c r="O2589" t="s">
        <v>2212</v>
      </c>
      <c r="P2589" t="s">
        <v>23</v>
      </c>
      <c r="Q2589" t="s">
        <v>2213</v>
      </c>
      <c r="R2589">
        <v>22</v>
      </c>
      <c r="S2589" t="s">
        <v>2214</v>
      </c>
      <c r="T2589" t="s">
        <v>2215</v>
      </c>
      <c r="U2589">
        <v>10</v>
      </c>
      <c r="V2589" t="s">
        <v>55</v>
      </c>
      <c r="W2589" t="s">
        <v>2216</v>
      </c>
      <c r="X2589">
        <v>2588</v>
      </c>
      <c r="Y2589">
        <v>2588</v>
      </c>
      <c r="Z2589" t="s">
        <v>4912</v>
      </c>
      <c r="AA2589" s="1">
        <v>45277</v>
      </c>
      <c r="AB2589" t="s">
        <v>4901</v>
      </c>
      <c r="AC2589" t="s">
        <v>4916</v>
      </c>
      <c r="AD2589" t="s">
        <v>4908</v>
      </c>
      <c r="AE2589" t="s">
        <v>4904</v>
      </c>
      <c r="AF2589" t="s">
        <v>4913</v>
      </c>
      <c r="AG2589" t="s">
        <v>4905</v>
      </c>
      <c r="AH2589">
        <v>831933</v>
      </c>
      <c r="AI2589" t="s">
        <v>4945</v>
      </c>
      <c r="AJ2589" s="2">
        <v>34205</v>
      </c>
      <c r="AK2589">
        <v>32</v>
      </c>
      <c r="AL2589" t="s">
        <v>12885</v>
      </c>
      <c r="AM2589" t="s">
        <v>12886</v>
      </c>
      <c r="AN2589" t="s">
        <v>4982</v>
      </c>
      <c r="AO2589" t="s">
        <v>12887</v>
      </c>
      <c r="AP2589" t="s">
        <v>12888</v>
      </c>
      <c r="AQ2589" t="s">
        <v>9606</v>
      </c>
      <c r="AR2589" t="s">
        <v>5044</v>
      </c>
      <c r="AS2589" t="s">
        <v>4953</v>
      </c>
      <c r="AT2589" t="s">
        <v>12889</v>
      </c>
      <c r="AU2589" t="s">
        <v>4955</v>
      </c>
      <c r="AV2589" t="s">
        <v>5012</v>
      </c>
      <c r="AW2589" t="s">
        <v>4974</v>
      </c>
      <c r="AX2589" t="s">
        <v>5000</v>
      </c>
      <c r="AY2589" t="s">
        <v>11234</v>
      </c>
      <c r="AZ2589" t="s">
        <v>8244</v>
      </c>
      <c r="BA2589" t="s">
        <v>12890</v>
      </c>
      <c r="BB2589" t="s">
        <v>4962</v>
      </c>
      <c r="BC2589" t="s">
        <v>4978</v>
      </c>
      <c r="BD2589" t="s">
        <v>12891</v>
      </c>
      <c r="BE2589" s="1">
        <v>37886</v>
      </c>
      <c r="BF2589" t="s">
        <v>5005</v>
      </c>
      <c r="BG2589" t="s">
        <v>12892</v>
      </c>
      <c r="BH2589">
        <v>2588</v>
      </c>
      <c r="BI2589">
        <v>2588</v>
      </c>
      <c r="BJ2589" t="s">
        <v>82716</v>
      </c>
      <c r="BK2589" t="s">
        <v>82730</v>
      </c>
      <c r="BL2589" t="s">
        <v>82737</v>
      </c>
      <c r="BM2589">
        <v>237.25</v>
      </c>
      <c r="BN2589" t="s">
        <v>82725</v>
      </c>
      <c r="BO2589" t="s">
        <v>82720</v>
      </c>
      <c r="BP2589" t="s">
        <v>82722</v>
      </c>
      <c r="BQ2589">
        <v>4750.5200000000004</v>
      </c>
      <c r="BR2589" t="s">
        <v>82722</v>
      </c>
      <c r="BS2589" t="s">
        <v>82723</v>
      </c>
    </row>
    <row r="2590" spans="1:71" x14ac:dyDescent="0.3">
      <c r="A2590">
        <v>2589</v>
      </c>
      <c r="B2590">
        <v>875215</v>
      </c>
      <c r="C2590">
        <v>73564</v>
      </c>
      <c r="D2590" s="1">
        <v>45083</v>
      </c>
      <c r="E2590" t="s">
        <v>82750</v>
      </c>
      <c r="F2590" t="s">
        <v>6147</v>
      </c>
      <c r="G2590" t="s">
        <v>82751</v>
      </c>
      <c r="H2590" t="s">
        <v>82758</v>
      </c>
      <c r="I2590" t="s">
        <v>83635</v>
      </c>
      <c r="J2590" t="s">
        <v>83127</v>
      </c>
      <c r="K2590" t="s">
        <v>82751</v>
      </c>
      <c r="L2590" t="s">
        <v>82756</v>
      </c>
      <c r="M2590" t="s">
        <v>82727</v>
      </c>
      <c r="N2590">
        <v>73564</v>
      </c>
      <c r="O2590" t="s">
        <v>3890</v>
      </c>
      <c r="P2590" t="s">
        <v>17</v>
      </c>
      <c r="Q2590" t="s">
        <v>3891</v>
      </c>
      <c r="R2590">
        <v>28</v>
      </c>
      <c r="S2590" t="s">
        <v>3892</v>
      </c>
      <c r="T2590" t="s">
        <v>3893</v>
      </c>
      <c r="U2590">
        <v>32</v>
      </c>
      <c r="V2590" t="s">
        <v>23</v>
      </c>
      <c r="W2590" t="s">
        <v>3894</v>
      </c>
      <c r="X2590">
        <v>2589</v>
      </c>
      <c r="Y2590">
        <v>2589</v>
      </c>
      <c r="Z2590" t="s">
        <v>4912</v>
      </c>
      <c r="AA2590" s="1">
        <v>45372</v>
      </c>
      <c r="AB2590" t="s">
        <v>4905</v>
      </c>
      <c r="AC2590" t="s">
        <v>4902</v>
      </c>
      <c r="AD2590" t="s">
        <v>4907</v>
      </c>
      <c r="AE2590" t="s">
        <v>4904</v>
      </c>
      <c r="AF2590" t="s">
        <v>4901</v>
      </c>
      <c r="AG2590" t="s">
        <v>4914</v>
      </c>
      <c r="AH2590">
        <v>875215</v>
      </c>
      <c r="AI2590" t="s">
        <v>42307</v>
      </c>
      <c r="AJ2590" s="2">
        <v>35241</v>
      </c>
      <c r="AK2590">
        <v>29</v>
      </c>
      <c r="AL2590" t="s">
        <v>43877</v>
      </c>
      <c r="AM2590" t="s">
        <v>43878</v>
      </c>
      <c r="AN2590" t="s">
        <v>5105</v>
      </c>
      <c r="AO2590" t="s">
        <v>43879</v>
      </c>
      <c r="AP2590" t="s">
        <v>43880</v>
      </c>
      <c r="AQ2590" t="s">
        <v>13479</v>
      </c>
      <c r="AR2590" t="s">
        <v>5044</v>
      </c>
      <c r="AS2590" t="s">
        <v>4953</v>
      </c>
      <c r="AT2590" t="s">
        <v>43881</v>
      </c>
      <c r="AU2590" t="s">
        <v>4955</v>
      </c>
      <c r="AV2590" t="s">
        <v>4974</v>
      </c>
      <c r="AW2590" t="s">
        <v>4974</v>
      </c>
      <c r="AX2590" t="s">
        <v>4988</v>
      </c>
      <c r="AY2590" t="s">
        <v>5764</v>
      </c>
      <c r="AZ2590" t="s">
        <v>7181</v>
      </c>
      <c r="BA2590" t="s">
        <v>43882</v>
      </c>
      <c r="BB2590" t="s">
        <v>4955</v>
      </c>
      <c r="BC2590" t="s">
        <v>5037</v>
      </c>
      <c r="BD2590" t="s">
        <v>43883</v>
      </c>
      <c r="BE2590" s="1">
        <v>25407</v>
      </c>
      <c r="BF2590" t="s">
        <v>5101</v>
      </c>
      <c r="BG2590" t="s">
        <v>36632</v>
      </c>
      <c r="BH2590">
        <v>2589</v>
      </c>
      <c r="BI2590">
        <v>2589</v>
      </c>
      <c r="BJ2590" t="s">
        <v>82720</v>
      </c>
      <c r="BK2590" t="s">
        <v>82729</v>
      </c>
      <c r="BL2590" t="s">
        <v>82718</v>
      </c>
      <c r="BM2590">
        <v>240.53</v>
      </c>
      <c r="BN2590" t="s">
        <v>82719</v>
      </c>
      <c r="BO2590" t="s">
        <v>82726</v>
      </c>
      <c r="BP2590" t="s">
        <v>82721</v>
      </c>
      <c r="BQ2590">
        <v>493.09</v>
      </c>
      <c r="BR2590" t="s">
        <v>82722</v>
      </c>
      <c r="BS2590" t="s">
        <v>82731</v>
      </c>
    </row>
    <row r="2591" spans="1:71" x14ac:dyDescent="0.3">
      <c r="A2591">
        <v>2590</v>
      </c>
      <c r="B2591">
        <v>106174</v>
      </c>
      <c r="C2591">
        <v>95274</v>
      </c>
      <c r="D2591" s="1">
        <v>45388</v>
      </c>
      <c r="E2591" t="s">
        <v>82750</v>
      </c>
      <c r="F2591" t="s">
        <v>4962</v>
      </c>
      <c r="G2591" t="s">
        <v>82751</v>
      </c>
      <c r="H2591" t="s">
        <v>82772</v>
      </c>
      <c r="I2591" t="s">
        <v>83635</v>
      </c>
      <c r="J2591" t="s">
        <v>82797</v>
      </c>
      <c r="K2591" t="s">
        <v>82751</v>
      </c>
      <c r="L2591" t="s">
        <v>82758</v>
      </c>
      <c r="M2591" t="s">
        <v>4955</v>
      </c>
      <c r="N2591">
        <v>95274</v>
      </c>
      <c r="O2591" t="s">
        <v>2479</v>
      </c>
      <c r="P2591" t="s">
        <v>17</v>
      </c>
      <c r="Q2591" t="s">
        <v>2480</v>
      </c>
      <c r="R2591">
        <v>29</v>
      </c>
      <c r="S2591" t="s">
        <v>198</v>
      </c>
      <c r="T2591" t="s">
        <v>2481</v>
      </c>
      <c r="U2591">
        <v>29</v>
      </c>
      <c r="V2591" t="s">
        <v>55</v>
      </c>
      <c r="W2591" t="s">
        <v>2482</v>
      </c>
      <c r="X2591">
        <v>2590</v>
      </c>
      <c r="Y2591">
        <v>2590</v>
      </c>
      <c r="Z2591" t="s">
        <v>4900</v>
      </c>
      <c r="AA2591" s="1">
        <v>45240</v>
      </c>
      <c r="AB2591" t="s">
        <v>4905</v>
      </c>
      <c r="AC2591" t="s">
        <v>4905</v>
      </c>
      <c r="AD2591" t="s">
        <v>4908</v>
      </c>
      <c r="AE2591" t="s">
        <v>4904</v>
      </c>
      <c r="AF2591" t="s">
        <v>4905</v>
      </c>
      <c r="AG2591" t="s">
        <v>4914</v>
      </c>
      <c r="AH2591">
        <v>106174</v>
      </c>
      <c r="AI2591" t="s">
        <v>42307</v>
      </c>
      <c r="AJ2591" s="2">
        <v>21932</v>
      </c>
      <c r="AK2591">
        <v>65</v>
      </c>
      <c r="AL2591" t="s">
        <v>44448</v>
      </c>
      <c r="AM2591" t="s">
        <v>44449</v>
      </c>
      <c r="AN2591" t="s">
        <v>5101</v>
      </c>
      <c r="AO2591" t="s">
        <v>44450</v>
      </c>
      <c r="AP2591" t="s">
        <v>44451</v>
      </c>
      <c r="AQ2591" t="s">
        <v>17111</v>
      </c>
      <c r="AR2591" t="s">
        <v>4972</v>
      </c>
      <c r="AS2591" t="s">
        <v>4953</v>
      </c>
      <c r="AT2591" t="s">
        <v>18805</v>
      </c>
      <c r="AU2591" t="s">
        <v>4955</v>
      </c>
      <c r="AV2591" t="s">
        <v>4974</v>
      </c>
      <c r="AW2591" t="s">
        <v>4957</v>
      </c>
      <c r="AX2591" t="s">
        <v>4988</v>
      </c>
      <c r="AY2591" t="s">
        <v>5176</v>
      </c>
      <c r="AZ2591" t="s">
        <v>44452</v>
      </c>
      <c r="BA2591" t="s">
        <v>44453</v>
      </c>
      <c r="BB2591" t="s">
        <v>4955</v>
      </c>
      <c r="BC2591" t="s">
        <v>4955</v>
      </c>
      <c r="BD2591" t="s">
        <v>44454</v>
      </c>
      <c r="BE2591" s="1">
        <v>29086</v>
      </c>
      <c r="BF2591" t="s">
        <v>4996</v>
      </c>
      <c r="BG2591" t="s">
        <v>44455</v>
      </c>
      <c r="BH2591">
        <v>2590</v>
      </c>
      <c r="BI2591">
        <v>2590</v>
      </c>
      <c r="BJ2591" t="s">
        <v>82727</v>
      </c>
      <c r="BK2591" t="s">
        <v>82729</v>
      </c>
      <c r="BL2591" t="s">
        <v>82736</v>
      </c>
      <c r="BM2591">
        <v>816.03</v>
      </c>
      <c r="BN2591" t="s">
        <v>82719</v>
      </c>
      <c r="BO2591" t="s">
        <v>82727</v>
      </c>
      <c r="BP2591" t="s">
        <v>82722</v>
      </c>
      <c r="BQ2591">
        <v>2916.41</v>
      </c>
      <c r="BR2591" t="s">
        <v>82739</v>
      </c>
      <c r="BS2591" t="s">
        <v>82726</v>
      </c>
    </row>
    <row r="2592" spans="1:71" x14ac:dyDescent="0.3">
      <c r="A2592">
        <v>2591</v>
      </c>
      <c r="B2592">
        <v>571334</v>
      </c>
      <c r="C2592">
        <v>3760</v>
      </c>
      <c r="D2592" s="1">
        <v>45404</v>
      </c>
      <c r="E2592" t="s">
        <v>82750</v>
      </c>
      <c r="F2592" t="s">
        <v>6147</v>
      </c>
      <c r="G2592" t="s">
        <v>82751</v>
      </c>
      <c r="H2592" t="s">
        <v>82763</v>
      </c>
      <c r="I2592" t="s">
        <v>83635</v>
      </c>
      <c r="J2592" t="s">
        <v>82978</v>
      </c>
      <c r="K2592" t="s">
        <v>82755</v>
      </c>
      <c r="L2592" t="s">
        <v>83615</v>
      </c>
      <c r="M2592" t="s">
        <v>82727</v>
      </c>
      <c r="N2592">
        <v>3760</v>
      </c>
      <c r="O2592" t="s">
        <v>2306</v>
      </c>
      <c r="P2592" t="s">
        <v>39</v>
      </c>
      <c r="Q2592" t="s">
        <v>2307</v>
      </c>
      <c r="R2592">
        <v>3</v>
      </c>
      <c r="S2592" t="s">
        <v>2308</v>
      </c>
      <c r="T2592" t="s">
        <v>2309</v>
      </c>
      <c r="U2592">
        <v>38</v>
      </c>
      <c r="V2592" t="s">
        <v>55</v>
      </c>
      <c r="W2592" t="s">
        <v>2310</v>
      </c>
      <c r="X2592">
        <v>2591</v>
      </c>
      <c r="Y2592">
        <v>2591</v>
      </c>
      <c r="Z2592" t="s">
        <v>4909</v>
      </c>
      <c r="AA2592" s="1">
        <v>45725</v>
      </c>
      <c r="AB2592" t="s">
        <v>4901</v>
      </c>
      <c r="AC2592" t="s">
        <v>4905</v>
      </c>
      <c r="AD2592" t="s">
        <v>4907</v>
      </c>
      <c r="AE2592" t="s">
        <v>4904</v>
      </c>
      <c r="AF2592" t="s">
        <v>4913</v>
      </c>
      <c r="AG2592" t="s">
        <v>4914</v>
      </c>
      <c r="AH2592">
        <v>571334</v>
      </c>
      <c r="AI2592" t="s">
        <v>42307</v>
      </c>
      <c r="AJ2592" s="2">
        <v>37154</v>
      </c>
      <c r="AK2592">
        <v>24</v>
      </c>
      <c r="AL2592" t="s">
        <v>69332</v>
      </c>
      <c r="AM2592" t="s">
        <v>69333</v>
      </c>
      <c r="AN2592" t="s">
        <v>4965</v>
      </c>
      <c r="AO2592" t="s">
        <v>69334</v>
      </c>
      <c r="AP2592" t="s">
        <v>69335</v>
      </c>
      <c r="AQ2592" t="s">
        <v>9606</v>
      </c>
      <c r="AR2592" t="s">
        <v>4952</v>
      </c>
      <c r="AS2592" t="s">
        <v>4953</v>
      </c>
      <c r="AT2592" t="s">
        <v>69336</v>
      </c>
      <c r="AU2592" t="s">
        <v>7183</v>
      </c>
      <c r="AV2592" t="s">
        <v>4956</v>
      </c>
      <c r="AW2592" t="s">
        <v>4957</v>
      </c>
      <c r="AX2592" t="s">
        <v>5000</v>
      </c>
      <c r="AY2592" t="s">
        <v>5504</v>
      </c>
      <c r="AZ2592" t="s">
        <v>6401</v>
      </c>
      <c r="BA2592" t="s">
        <v>69337</v>
      </c>
      <c r="BB2592" t="s">
        <v>4962</v>
      </c>
      <c r="BC2592" t="s">
        <v>4978</v>
      </c>
      <c r="BD2592" t="s">
        <v>69338</v>
      </c>
      <c r="BE2592" s="1">
        <v>34740</v>
      </c>
      <c r="BF2592" t="s">
        <v>4982</v>
      </c>
      <c r="BG2592" t="s">
        <v>69339</v>
      </c>
      <c r="BH2592">
        <v>2591</v>
      </c>
      <c r="BI2592">
        <v>2591</v>
      </c>
      <c r="BJ2592" t="s">
        <v>82732</v>
      </c>
      <c r="BK2592" t="s">
        <v>82733</v>
      </c>
      <c r="BL2592" t="s">
        <v>82737</v>
      </c>
      <c r="BM2592">
        <v>875.98</v>
      </c>
      <c r="BN2592" t="s">
        <v>82726</v>
      </c>
      <c r="BO2592" t="s">
        <v>82734</v>
      </c>
      <c r="BP2592" t="s">
        <v>82722</v>
      </c>
      <c r="BQ2592">
        <v>422.53</v>
      </c>
      <c r="BR2592" t="s">
        <v>82739</v>
      </c>
      <c r="BS2592" t="s">
        <v>82731</v>
      </c>
    </row>
    <row r="2593" spans="1:71" x14ac:dyDescent="0.3">
      <c r="A2593">
        <v>2592</v>
      </c>
      <c r="B2593">
        <v>582380</v>
      </c>
      <c r="C2593">
        <v>49115</v>
      </c>
      <c r="D2593" s="1">
        <v>45275</v>
      </c>
      <c r="E2593" t="s">
        <v>82750</v>
      </c>
      <c r="F2593" t="s">
        <v>4962</v>
      </c>
      <c r="G2593" t="s">
        <v>82751</v>
      </c>
      <c r="H2593" t="s">
        <v>82772</v>
      </c>
      <c r="I2593" t="s">
        <v>82753</v>
      </c>
      <c r="J2593" t="s">
        <v>83029</v>
      </c>
      <c r="K2593" t="s">
        <v>82751</v>
      </c>
      <c r="L2593" t="s">
        <v>82756</v>
      </c>
      <c r="M2593" t="s">
        <v>82727</v>
      </c>
      <c r="N2593">
        <v>49115</v>
      </c>
      <c r="O2593" t="s">
        <v>210</v>
      </c>
      <c r="P2593" t="s">
        <v>55</v>
      </c>
      <c r="Q2593" t="s">
        <v>211</v>
      </c>
      <c r="R2593">
        <v>39</v>
      </c>
      <c r="S2593" t="s">
        <v>212</v>
      </c>
      <c r="T2593" t="s">
        <v>213</v>
      </c>
      <c r="U2593">
        <v>17</v>
      </c>
      <c r="V2593" t="s">
        <v>11</v>
      </c>
      <c r="W2593" t="s">
        <v>214</v>
      </c>
      <c r="X2593">
        <v>2592</v>
      </c>
      <c r="Y2593">
        <v>2592</v>
      </c>
      <c r="Z2593" t="s">
        <v>4911</v>
      </c>
      <c r="AA2593" s="1">
        <v>45189</v>
      </c>
      <c r="AB2593" t="s">
        <v>4901</v>
      </c>
      <c r="AC2593" t="s">
        <v>4916</v>
      </c>
      <c r="AD2593" t="s">
        <v>4908</v>
      </c>
      <c r="AE2593" t="s">
        <v>4904</v>
      </c>
      <c r="AF2593" t="s">
        <v>4905</v>
      </c>
      <c r="AG2593" t="s">
        <v>4905</v>
      </c>
      <c r="AH2593">
        <v>582380</v>
      </c>
      <c r="AI2593" t="s">
        <v>42307</v>
      </c>
      <c r="AJ2593" s="2">
        <v>39438</v>
      </c>
      <c r="AK2593">
        <v>18</v>
      </c>
      <c r="AL2593" t="s">
        <v>59195</v>
      </c>
      <c r="AM2593" t="s">
        <v>59196</v>
      </c>
      <c r="AN2593" t="s">
        <v>5105</v>
      </c>
      <c r="AO2593" t="s">
        <v>59197</v>
      </c>
      <c r="AP2593" t="s">
        <v>59198</v>
      </c>
      <c r="AQ2593" t="s">
        <v>20712</v>
      </c>
      <c r="AR2593" t="s">
        <v>5044</v>
      </c>
      <c r="AS2593" t="s">
        <v>4953</v>
      </c>
      <c r="AT2593" t="s">
        <v>59199</v>
      </c>
      <c r="AU2593" t="s">
        <v>4955</v>
      </c>
      <c r="AV2593" t="s">
        <v>4987</v>
      </c>
      <c r="AW2593" t="s">
        <v>4957</v>
      </c>
      <c r="AX2593" t="s">
        <v>5000</v>
      </c>
      <c r="AY2593" t="s">
        <v>4976</v>
      </c>
      <c r="AZ2593" t="s">
        <v>6695</v>
      </c>
      <c r="BA2593" t="s">
        <v>59200</v>
      </c>
      <c r="BB2593" t="s">
        <v>6147</v>
      </c>
      <c r="BC2593" t="s">
        <v>5037</v>
      </c>
      <c r="BD2593" t="s">
        <v>59201</v>
      </c>
      <c r="BE2593" s="1">
        <v>38010</v>
      </c>
      <c r="BF2593" t="s">
        <v>4996</v>
      </c>
      <c r="BG2593" t="s">
        <v>2329</v>
      </c>
      <c r="BH2593">
        <v>2592</v>
      </c>
      <c r="BI2593">
        <v>2592</v>
      </c>
      <c r="BJ2593" t="s">
        <v>82724</v>
      </c>
      <c r="BK2593" t="s">
        <v>82729</v>
      </c>
      <c r="BL2593" t="s">
        <v>82718</v>
      </c>
      <c r="BM2593">
        <v>285.93</v>
      </c>
      <c r="BN2593" t="s">
        <v>82719</v>
      </c>
      <c r="BO2593" t="s">
        <v>82720</v>
      </c>
      <c r="BP2593" t="s">
        <v>82735</v>
      </c>
      <c r="BQ2593">
        <v>3344.21</v>
      </c>
      <c r="BR2593" t="s">
        <v>82739</v>
      </c>
      <c r="BS2593" t="s">
        <v>82726</v>
      </c>
    </row>
    <row r="2594" spans="1:71" x14ac:dyDescent="0.3">
      <c r="A2594">
        <v>2593</v>
      </c>
      <c r="B2594">
        <v>632325</v>
      </c>
      <c r="C2594">
        <v>62787</v>
      </c>
      <c r="D2594" s="1">
        <v>45642</v>
      </c>
      <c r="E2594" t="s">
        <v>82750</v>
      </c>
      <c r="F2594" t="s">
        <v>82762</v>
      </c>
      <c r="G2594" t="s">
        <v>82751</v>
      </c>
      <c r="H2594" t="s">
        <v>82758</v>
      </c>
      <c r="I2594" t="s">
        <v>82721</v>
      </c>
      <c r="J2594" t="s">
        <v>83272</v>
      </c>
      <c r="K2594" t="s">
        <v>82755</v>
      </c>
      <c r="L2594" t="s">
        <v>82756</v>
      </c>
      <c r="M2594" t="s">
        <v>82727</v>
      </c>
      <c r="N2594">
        <v>62787</v>
      </c>
      <c r="O2594" t="s">
        <v>28</v>
      </c>
      <c r="P2594" t="s">
        <v>23</v>
      </c>
      <c r="Q2594" t="s">
        <v>29</v>
      </c>
      <c r="R2594">
        <v>12</v>
      </c>
      <c r="S2594" t="s">
        <v>30</v>
      </c>
      <c r="T2594" t="s">
        <v>31</v>
      </c>
      <c r="U2594">
        <v>27</v>
      </c>
      <c r="V2594" t="s">
        <v>11</v>
      </c>
      <c r="W2594" t="s">
        <v>32</v>
      </c>
      <c r="X2594">
        <v>2593</v>
      </c>
      <c r="Y2594">
        <v>2593</v>
      </c>
      <c r="Z2594" t="s">
        <v>4900</v>
      </c>
      <c r="AA2594" s="1">
        <v>45098</v>
      </c>
      <c r="AB2594" t="s">
        <v>4905</v>
      </c>
      <c r="AC2594" t="s">
        <v>4916</v>
      </c>
      <c r="AD2594" t="s">
        <v>4907</v>
      </c>
      <c r="AE2594" t="s">
        <v>4904</v>
      </c>
      <c r="AF2594" t="s">
        <v>4901</v>
      </c>
      <c r="AG2594" t="s">
        <v>4905</v>
      </c>
      <c r="AH2594">
        <v>632325</v>
      </c>
      <c r="AI2594" t="s">
        <v>4987</v>
      </c>
      <c r="AJ2594" s="2">
        <v>36097</v>
      </c>
      <c r="AK2594">
        <v>27</v>
      </c>
      <c r="AL2594" t="s">
        <v>24392</v>
      </c>
      <c r="AM2594" t="s">
        <v>24393</v>
      </c>
      <c r="AN2594" t="s">
        <v>5005</v>
      </c>
      <c r="AO2594" t="s">
        <v>24394</v>
      </c>
      <c r="AP2594" t="s">
        <v>24395</v>
      </c>
      <c r="AQ2594" t="s">
        <v>4951</v>
      </c>
      <c r="AR2594" t="s">
        <v>5086</v>
      </c>
      <c r="AS2594" t="s">
        <v>4953</v>
      </c>
      <c r="AT2594" t="s">
        <v>24396</v>
      </c>
      <c r="AU2594" t="s">
        <v>4955</v>
      </c>
      <c r="AV2594" t="s">
        <v>5076</v>
      </c>
      <c r="AW2594" t="s">
        <v>4974</v>
      </c>
      <c r="AX2594" t="s">
        <v>4958</v>
      </c>
      <c r="AY2594" t="s">
        <v>6656</v>
      </c>
      <c r="AZ2594" t="s">
        <v>5884</v>
      </c>
      <c r="BA2594" t="s">
        <v>24397</v>
      </c>
      <c r="BB2594" t="s">
        <v>6147</v>
      </c>
      <c r="BC2594" t="s">
        <v>5037</v>
      </c>
      <c r="BD2594" t="s">
        <v>24398</v>
      </c>
      <c r="BE2594" s="1">
        <v>29468</v>
      </c>
      <c r="BF2594" t="s">
        <v>4996</v>
      </c>
      <c r="BG2594" t="s">
        <v>24399</v>
      </c>
      <c r="BH2594">
        <v>2593</v>
      </c>
      <c r="BI2594">
        <v>2593</v>
      </c>
      <c r="BJ2594" t="s">
        <v>82716</v>
      </c>
      <c r="BK2594" t="s">
        <v>82729</v>
      </c>
      <c r="BL2594" t="s">
        <v>82736</v>
      </c>
      <c r="BM2594">
        <v>769.31</v>
      </c>
      <c r="BN2594" t="s">
        <v>82723</v>
      </c>
      <c r="BO2594" t="s">
        <v>82720</v>
      </c>
      <c r="BP2594" t="s">
        <v>82722</v>
      </c>
      <c r="BQ2594">
        <v>802.14</v>
      </c>
      <c r="BR2594" t="s">
        <v>82722</v>
      </c>
      <c r="BS2594" t="s">
        <v>82731</v>
      </c>
    </row>
    <row r="2595" spans="1:71" x14ac:dyDescent="0.3">
      <c r="A2595">
        <v>2594</v>
      </c>
      <c r="B2595">
        <v>761537</v>
      </c>
      <c r="C2595">
        <v>73878</v>
      </c>
      <c r="D2595" s="1">
        <v>45250</v>
      </c>
      <c r="E2595" t="s">
        <v>82750</v>
      </c>
      <c r="F2595" t="s">
        <v>4962</v>
      </c>
      <c r="G2595" t="s">
        <v>82755</v>
      </c>
      <c r="H2595" t="s">
        <v>82758</v>
      </c>
      <c r="I2595" t="s">
        <v>82753</v>
      </c>
      <c r="J2595" t="s">
        <v>83253</v>
      </c>
      <c r="K2595" t="s">
        <v>82751</v>
      </c>
      <c r="L2595" t="s">
        <v>82758</v>
      </c>
      <c r="M2595" t="s">
        <v>82757</v>
      </c>
      <c r="N2595">
        <v>73878</v>
      </c>
      <c r="O2595" t="s">
        <v>2416</v>
      </c>
      <c r="P2595" t="s">
        <v>39</v>
      </c>
      <c r="Q2595" t="s">
        <v>2417</v>
      </c>
      <c r="R2595">
        <v>32</v>
      </c>
      <c r="S2595" t="s">
        <v>2418</v>
      </c>
      <c r="T2595" t="s">
        <v>2419</v>
      </c>
      <c r="U2595">
        <v>22</v>
      </c>
      <c r="V2595" t="s">
        <v>55</v>
      </c>
      <c r="W2595" t="s">
        <v>2420</v>
      </c>
      <c r="X2595">
        <v>2594</v>
      </c>
      <c r="Y2595">
        <v>2594</v>
      </c>
      <c r="Z2595" t="s">
        <v>4906</v>
      </c>
      <c r="AA2595" s="1">
        <v>45365</v>
      </c>
      <c r="AB2595" t="s">
        <v>4901</v>
      </c>
      <c r="AC2595" t="s">
        <v>4916</v>
      </c>
      <c r="AD2595" t="s">
        <v>4908</v>
      </c>
      <c r="AE2595" t="s">
        <v>4904</v>
      </c>
      <c r="AF2595" t="s">
        <v>4905</v>
      </c>
      <c r="AG2595" t="s">
        <v>4914</v>
      </c>
      <c r="AH2595">
        <v>761537</v>
      </c>
      <c r="AI2595" t="s">
        <v>42307</v>
      </c>
      <c r="AJ2595" s="2">
        <v>35878</v>
      </c>
      <c r="AK2595">
        <v>27</v>
      </c>
      <c r="AL2595" t="s">
        <v>53927</v>
      </c>
      <c r="AM2595" t="s">
        <v>53928</v>
      </c>
      <c r="AN2595" t="s">
        <v>4965</v>
      </c>
      <c r="AO2595" t="s">
        <v>53929</v>
      </c>
      <c r="AP2595" t="s">
        <v>53930</v>
      </c>
      <c r="AQ2595" t="s">
        <v>17111</v>
      </c>
      <c r="AR2595" t="s">
        <v>5044</v>
      </c>
      <c r="AS2595" t="s">
        <v>4953</v>
      </c>
      <c r="AT2595" t="s">
        <v>53931</v>
      </c>
      <c r="AU2595" t="s">
        <v>4955</v>
      </c>
      <c r="AV2595" t="s">
        <v>5076</v>
      </c>
      <c r="AW2595" t="s">
        <v>4957</v>
      </c>
      <c r="AX2595" t="s">
        <v>5000</v>
      </c>
      <c r="AY2595" t="s">
        <v>5408</v>
      </c>
      <c r="AZ2595" t="s">
        <v>11934</v>
      </c>
      <c r="BA2595" t="s">
        <v>53932</v>
      </c>
      <c r="BB2595" t="s">
        <v>4962</v>
      </c>
      <c r="BC2595" t="s">
        <v>4955</v>
      </c>
      <c r="BD2595" t="s">
        <v>53933</v>
      </c>
      <c r="BE2595" s="1">
        <v>22997</v>
      </c>
      <c r="BF2595" t="s">
        <v>5105</v>
      </c>
      <c r="BG2595" t="s">
        <v>4680</v>
      </c>
      <c r="BH2595">
        <v>2594</v>
      </c>
      <c r="BI2595">
        <v>2594</v>
      </c>
      <c r="BJ2595" t="s">
        <v>82720</v>
      </c>
      <c r="BK2595" t="s">
        <v>82729</v>
      </c>
      <c r="BL2595" t="s">
        <v>82736</v>
      </c>
      <c r="BM2595">
        <v>254.77</v>
      </c>
      <c r="BN2595" t="s">
        <v>82726</v>
      </c>
      <c r="BO2595" t="s">
        <v>82724</v>
      </c>
      <c r="BP2595" t="s">
        <v>82722</v>
      </c>
      <c r="BQ2595">
        <v>4641.16</v>
      </c>
      <c r="BR2595" t="s">
        <v>82722</v>
      </c>
      <c r="BS2595" t="s">
        <v>82719</v>
      </c>
    </row>
    <row r="2596" spans="1:71" x14ac:dyDescent="0.3">
      <c r="A2596">
        <v>2595</v>
      </c>
      <c r="B2596">
        <v>146704</v>
      </c>
      <c r="C2596">
        <v>45767</v>
      </c>
      <c r="D2596" s="1">
        <v>45729</v>
      </c>
      <c r="E2596" t="s">
        <v>82750</v>
      </c>
      <c r="F2596" t="s">
        <v>82762</v>
      </c>
      <c r="G2596" t="s">
        <v>82751</v>
      </c>
      <c r="H2596" t="s">
        <v>82772</v>
      </c>
      <c r="I2596" t="s">
        <v>82721</v>
      </c>
      <c r="J2596" t="s">
        <v>83293</v>
      </c>
      <c r="K2596" t="s">
        <v>82751</v>
      </c>
      <c r="L2596" t="s">
        <v>82763</v>
      </c>
      <c r="M2596" t="s">
        <v>83120</v>
      </c>
      <c r="N2596">
        <v>45767</v>
      </c>
      <c r="O2596" t="s">
        <v>4626</v>
      </c>
      <c r="P2596" t="s">
        <v>55</v>
      </c>
      <c r="Q2596" t="s">
        <v>4627</v>
      </c>
      <c r="R2596">
        <v>24</v>
      </c>
      <c r="S2596" t="s">
        <v>4628</v>
      </c>
      <c r="T2596" t="s">
        <v>4629</v>
      </c>
      <c r="U2596">
        <v>25</v>
      </c>
      <c r="V2596" t="s">
        <v>39</v>
      </c>
      <c r="W2596" t="s">
        <v>4630</v>
      </c>
      <c r="X2596">
        <v>2595</v>
      </c>
      <c r="Y2596">
        <v>2595</v>
      </c>
      <c r="Z2596" t="s">
        <v>4912</v>
      </c>
      <c r="AA2596" s="1">
        <v>45317</v>
      </c>
      <c r="AB2596" t="s">
        <v>4905</v>
      </c>
      <c r="AC2596" t="s">
        <v>4902</v>
      </c>
      <c r="AD2596" t="s">
        <v>4910</v>
      </c>
      <c r="AE2596" t="s">
        <v>4918</v>
      </c>
      <c r="AF2596" t="s">
        <v>4901</v>
      </c>
      <c r="AG2596" t="s">
        <v>4915</v>
      </c>
      <c r="AH2596">
        <v>146704</v>
      </c>
      <c r="AI2596" t="s">
        <v>4987</v>
      </c>
      <c r="AJ2596" s="2">
        <v>27068</v>
      </c>
      <c r="AK2596">
        <v>51</v>
      </c>
      <c r="AL2596" t="s">
        <v>76468</v>
      </c>
      <c r="AM2596" t="s">
        <v>76469</v>
      </c>
      <c r="AN2596" t="s">
        <v>4996</v>
      </c>
      <c r="AO2596" t="s">
        <v>76470</v>
      </c>
      <c r="AP2596" t="s">
        <v>76471</v>
      </c>
      <c r="AQ2596" t="s">
        <v>4951</v>
      </c>
      <c r="AR2596" t="s">
        <v>5044</v>
      </c>
      <c r="AS2596" t="s">
        <v>4953</v>
      </c>
      <c r="AT2596" t="s">
        <v>76472</v>
      </c>
      <c r="AU2596" t="s">
        <v>7183</v>
      </c>
      <c r="AV2596" t="s">
        <v>4956</v>
      </c>
      <c r="AW2596" t="s">
        <v>4957</v>
      </c>
      <c r="AX2596" t="s">
        <v>5056</v>
      </c>
      <c r="AY2596" t="s">
        <v>7288</v>
      </c>
      <c r="AZ2596" t="s">
        <v>5525</v>
      </c>
      <c r="BA2596" t="s">
        <v>76473</v>
      </c>
      <c r="BB2596" t="s">
        <v>4962</v>
      </c>
      <c r="BC2596" t="s">
        <v>5037</v>
      </c>
      <c r="BD2596" t="s">
        <v>76474</v>
      </c>
      <c r="BE2596" s="1">
        <v>25605</v>
      </c>
      <c r="BF2596" t="s">
        <v>4969</v>
      </c>
      <c r="BG2596" t="s">
        <v>76475</v>
      </c>
      <c r="BH2596">
        <v>2595</v>
      </c>
      <c r="BI2596">
        <v>2595</v>
      </c>
      <c r="BJ2596" t="s">
        <v>82732</v>
      </c>
      <c r="BK2596" t="s">
        <v>82730</v>
      </c>
      <c r="BL2596" t="s">
        <v>82718</v>
      </c>
      <c r="BM2596">
        <v>671.44</v>
      </c>
      <c r="BN2596" t="s">
        <v>82723</v>
      </c>
      <c r="BO2596" t="s">
        <v>82727</v>
      </c>
      <c r="BP2596" t="s">
        <v>82735</v>
      </c>
      <c r="BQ2596">
        <v>3516.3</v>
      </c>
      <c r="BR2596" t="s">
        <v>82739</v>
      </c>
      <c r="BS2596" t="s">
        <v>82726</v>
      </c>
    </row>
    <row r="2597" spans="1:71" x14ac:dyDescent="0.3">
      <c r="A2597">
        <v>2596</v>
      </c>
      <c r="B2597">
        <v>199882</v>
      </c>
      <c r="C2597">
        <v>74977</v>
      </c>
      <c r="D2597" s="1">
        <v>45220</v>
      </c>
      <c r="E2597" t="s">
        <v>82750</v>
      </c>
      <c r="F2597" t="s">
        <v>7183</v>
      </c>
      <c r="G2597" t="s">
        <v>82755</v>
      </c>
      <c r="H2597" t="s">
        <v>82758</v>
      </c>
      <c r="I2597" t="s">
        <v>82721</v>
      </c>
      <c r="J2597" t="s">
        <v>83282</v>
      </c>
      <c r="K2597" t="s">
        <v>82751</v>
      </c>
      <c r="L2597" t="s">
        <v>83615</v>
      </c>
      <c r="M2597" t="s">
        <v>4955</v>
      </c>
      <c r="N2597">
        <v>74977</v>
      </c>
      <c r="O2597" t="s">
        <v>2316</v>
      </c>
      <c r="P2597" t="s">
        <v>55</v>
      </c>
      <c r="Q2597" t="s">
        <v>2317</v>
      </c>
      <c r="R2597">
        <v>14</v>
      </c>
      <c r="S2597" t="s">
        <v>2318</v>
      </c>
      <c r="T2597" t="s">
        <v>2319</v>
      </c>
      <c r="U2597">
        <v>21</v>
      </c>
      <c r="V2597" t="s">
        <v>55</v>
      </c>
      <c r="W2597" t="s">
        <v>2320</v>
      </c>
      <c r="X2597">
        <v>2596</v>
      </c>
      <c r="Y2597">
        <v>2596</v>
      </c>
      <c r="Z2597" t="s">
        <v>4912</v>
      </c>
      <c r="AA2597" s="1">
        <v>45633</v>
      </c>
      <c r="AB2597" t="s">
        <v>4905</v>
      </c>
      <c r="AC2597" t="s">
        <v>4905</v>
      </c>
      <c r="AD2597" t="s">
        <v>4908</v>
      </c>
      <c r="AE2597" t="s">
        <v>4904</v>
      </c>
      <c r="AF2597" t="s">
        <v>4905</v>
      </c>
      <c r="AG2597" t="s">
        <v>4915</v>
      </c>
      <c r="AH2597">
        <v>199882</v>
      </c>
      <c r="AI2597" t="s">
        <v>4945</v>
      </c>
      <c r="AJ2597" s="2">
        <v>35685</v>
      </c>
      <c r="AK2597">
        <v>28</v>
      </c>
      <c r="AL2597" t="s">
        <v>7427</v>
      </c>
      <c r="AM2597" t="s">
        <v>7428</v>
      </c>
      <c r="AN2597" t="s">
        <v>4982</v>
      </c>
      <c r="AO2597" t="s">
        <v>7429</v>
      </c>
      <c r="AP2597" t="s">
        <v>7430</v>
      </c>
      <c r="AQ2597" t="s">
        <v>4951</v>
      </c>
      <c r="AR2597" t="s">
        <v>4952</v>
      </c>
      <c r="AS2597" t="s">
        <v>4953</v>
      </c>
      <c r="AT2597" t="s">
        <v>7431</v>
      </c>
      <c r="AU2597" t="s">
        <v>4955</v>
      </c>
      <c r="AV2597" t="s">
        <v>4987</v>
      </c>
      <c r="AW2597" t="s">
        <v>4957</v>
      </c>
      <c r="AX2597" t="s">
        <v>5000</v>
      </c>
      <c r="AY2597" t="s">
        <v>6970</v>
      </c>
      <c r="AZ2597" t="s">
        <v>7432</v>
      </c>
      <c r="BA2597" t="s">
        <v>7433</v>
      </c>
      <c r="BB2597" t="s">
        <v>7183</v>
      </c>
      <c r="BC2597" t="s">
        <v>4978</v>
      </c>
      <c r="BD2597" t="s">
        <v>7434</v>
      </c>
      <c r="BE2597" s="1">
        <v>18853</v>
      </c>
      <c r="BF2597" t="s">
        <v>4965</v>
      </c>
      <c r="BG2597" t="s">
        <v>2091</v>
      </c>
      <c r="BH2597">
        <v>2596</v>
      </c>
      <c r="BI2597">
        <v>2596</v>
      </c>
      <c r="BJ2597" t="s">
        <v>82724</v>
      </c>
      <c r="BK2597" t="s">
        <v>82733</v>
      </c>
      <c r="BL2597" t="s">
        <v>82736</v>
      </c>
      <c r="BM2597">
        <v>866.87</v>
      </c>
      <c r="BN2597" t="s">
        <v>82726</v>
      </c>
      <c r="BO2597" t="s">
        <v>82734</v>
      </c>
      <c r="BP2597" t="s">
        <v>82722</v>
      </c>
      <c r="BQ2597">
        <v>2811.88</v>
      </c>
      <c r="BR2597" t="s">
        <v>82739</v>
      </c>
      <c r="BS2597" t="s">
        <v>82726</v>
      </c>
    </row>
    <row r="2598" spans="1:71" x14ac:dyDescent="0.3">
      <c r="A2598">
        <v>2597</v>
      </c>
      <c r="B2598">
        <v>829413</v>
      </c>
      <c r="C2598">
        <v>91088</v>
      </c>
      <c r="D2598" s="1">
        <v>45567</v>
      </c>
      <c r="E2598" t="s">
        <v>82750</v>
      </c>
      <c r="F2598" t="s">
        <v>4962</v>
      </c>
      <c r="G2598" t="s">
        <v>82751</v>
      </c>
      <c r="H2598" t="s">
        <v>82763</v>
      </c>
      <c r="I2598" t="s">
        <v>82721</v>
      </c>
      <c r="J2598" t="s">
        <v>83665</v>
      </c>
      <c r="K2598" t="s">
        <v>82751</v>
      </c>
      <c r="L2598" t="s">
        <v>82752</v>
      </c>
      <c r="M2598" t="s">
        <v>82757</v>
      </c>
      <c r="N2598">
        <v>91088</v>
      </c>
      <c r="O2598" t="s">
        <v>1655</v>
      </c>
      <c r="P2598" t="s">
        <v>39</v>
      </c>
      <c r="Q2598" t="s">
        <v>1656</v>
      </c>
      <c r="R2598">
        <v>22</v>
      </c>
      <c r="S2598" t="s">
        <v>1657</v>
      </c>
      <c r="T2598" t="s">
        <v>1658</v>
      </c>
      <c r="U2598">
        <v>11</v>
      </c>
      <c r="V2598" t="s">
        <v>17</v>
      </c>
      <c r="W2598" t="s">
        <v>1659</v>
      </c>
      <c r="X2598">
        <v>2597</v>
      </c>
      <c r="Y2598">
        <v>2597</v>
      </c>
      <c r="Z2598" t="s">
        <v>4906</v>
      </c>
      <c r="AA2598" s="1">
        <v>45715</v>
      </c>
      <c r="AB2598" t="s">
        <v>4901</v>
      </c>
      <c r="AC2598" t="s">
        <v>4916</v>
      </c>
      <c r="AD2598" t="s">
        <v>4908</v>
      </c>
      <c r="AE2598" t="s">
        <v>4918</v>
      </c>
      <c r="AF2598" t="s">
        <v>4901</v>
      </c>
      <c r="AG2598" t="s">
        <v>4915</v>
      </c>
      <c r="AH2598">
        <v>829413</v>
      </c>
      <c r="AI2598" t="s">
        <v>4987</v>
      </c>
      <c r="AJ2598" s="2">
        <v>22430</v>
      </c>
      <c r="AK2598">
        <v>64</v>
      </c>
      <c r="AL2598" t="s">
        <v>37810</v>
      </c>
      <c r="AM2598" t="s">
        <v>37811</v>
      </c>
      <c r="AN2598" t="s">
        <v>4996</v>
      </c>
      <c r="AO2598" t="s">
        <v>37812</v>
      </c>
      <c r="AP2598" t="s">
        <v>37813</v>
      </c>
      <c r="AQ2598" t="s">
        <v>13479</v>
      </c>
      <c r="AR2598" t="s">
        <v>5044</v>
      </c>
      <c r="AS2598" t="s">
        <v>4953</v>
      </c>
      <c r="AT2598" t="s">
        <v>37814</v>
      </c>
      <c r="AU2598" t="s">
        <v>4955</v>
      </c>
      <c r="AV2598" t="s">
        <v>5012</v>
      </c>
      <c r="AW2598" t="s">
        <v>4974</v>
      </c>
      <c r="AX2598" t="s">
        <v>5000</v>
      </c>
      <c r="AY2598" t="s">
        <v>30096</v>
      </c>
      <c r="AZ2598" t="s">
        <v>6852</v>
      </c>
      <c r="BA2598" t="s">
        <v>37815</v>
      </c>
      <c r="BB2598" t="s">
        <v>8881</v>
      </c>
      <c r="BC2598" t="s">
        <v>4978</v>
      </c>
      <c r="BD2598" t="s">
        <v>37816</v>
      </c>
      <c r="BE2598" s="1">
        <v>13352</v>
      </c>
      <c r="BF2598" t="s">
        <v>4948</v>
      </c>
      <c r="BG2598" t="s">
        <v>37817</v>
      </c>
      <c r="BH2598">
        <v>2597</v>
      </c>
      <c r="BI2598">
        <v>2597</v>
      </c>
      <c r="BJ2598" t="s">
        <v>82720</v>
      </c>
      <c r="BK2598" t="s">
        <v>82730</v>
      </c>
      <c r="BL2598" t="s">
        <v>82737</v>
      </c>
      <c r="BM2598">
        <v>510.05</v>
      </c>
      <c r="BN2598" t="s">
        <v>82726</v>
      </c>
      <c r="BO2598" t="s">
        <v>82726</v>
      </c>
      <c r="BP2598" t="s">
        <v>82722</v>
      </c>
      <c r="BQ2598">
        <v>528.83000000000004</v>
      </c>
      <c r="BR2598" t="s">
        <v>82722</v>
      </c>
      <c r="BS2598" t="s">
        <v>82726</v>
      </c>
    </row>
    <row r="2599" spans="1:71" x14ac:dyDescent="0.3">
      <c r="A2599">
        <v>2598</v>
      </c>
      <c r="B2599">
        <v>816090</v>
      </c>
      <c r="C2599">
        <v>46762</v>
      </c>
      <c r="D2599" s="1">
        <v>45116</v>
      </c>
      <c r="E2599" t="s">
        <v>82750</v>
      </c>
      <c r="F2599" t="s">
        <v>82770</v>
      </c>
      <c r="G2599" t="s">
        <v>82751</v>
      </c>
      <c r="H2599" t="s">
        <v>82772</v>
      </c>
      <c r="I2599" t="s">
        <v>82753</v>
      </c>
      <c r="J2599" t="s">
        <v>83403</v>
      </c>
      <c r="K2599" t="s">
        <v>82755</v>
      </c>
      <c r="L2599" t="s">
        <v>82758</v>
      </c>
      <c r="M2599" t="s">
        <v>82757</v>
      </c>
      <c r="N2599">
        <v>46762</v>
      </c>
      <c r="O2599" t="s">
        <v>979</v>
      </c>
      <c r="P2599" t="s">
        <v>11</v>
      </c>
      <c r="Q2599" t="s">
        <v>980</v>
      </c>
      <c r="R2599">
        <v>8</v>
      </c>
      <c r="S2599" t="s">
        <v>981</v>
      </c>
      <c r="T2599" t="s">
        <v>982</v>
      </c>
      <c r="U2599">
        <v>11</v>
      </c>
      <c r="V2599" t="s">
        <v>11</v>
      </c>
      <c r="W2599" t="s">
        <v>983</v>
      </c>
      <c r="X2599">
        <v>2598</v>
      </c>
      <c r="Y2599">
        <v>2598</v>
      </c>
      <c r="Z2599" t="s">
        <v>4912</v>
      </c>
      <c r="AA2599" s="1">
        <v>45510</v>
      </c>
      <c r="AB2599" t="s">
        <v>4905</v>
      </c>
      <c r="AC2599" t="s">
        <v>4905</v>
      </c>
      <c r="AD2599" t="s">
        <v>4907</v>
      </c>
      <c r="AE2599" t="s">
        <v>4917</v>
      </c>
      <c r="AF2599" t="s">
        <v>4901</v>
      </c>
      <c r="AG2599" t="s">
        <v>4915</v>
      </c>
      <c r="AH2599">
        <v>816090</v>
      </c>
      <c r="AI2599" t="s">
        <v>4945</v>
      </c>
      <c r="AJ2599" s="2">
        <v>23668</v>
      </c>
      <c r="AK2599">
        <v>61</v>
      </c>
      <c r="AL2599" t="s">
        <v>61612</v>
      </c>
      <c r="AM2599" t="s">
        <v>61613</v>
      </c>
      <c r="AN2599" t="s">
        <v>4969</v>
      </c>
      <c r="AO2599" t="s">
        <v>61614</v>
      </c>
      <c r="AP2599" t="s">
        <v>61615</v>
      </c>
      <c r="AQ2599" t="s">
        <v>17111</v>
      </c>
      <c r="AR2599" t="s">
        <v>4952</v>
      </c>
      <c r="AS2599" t="s">
        <v>4953</v>
      </c>
      <c r="AT2599" t="s">
        <v>61616</v>
      </c>
      <c r="AU2599" t="s">
        <v>7183</v>
      </c>
      <c r="AV2599" t="s">
        <v>5076</v>
      </c>
      <c r="AW2599" t="s">
        <v>4957</v>
      </c>
      <c r="AX2599" t="s">
        <v>4988</v>
      </c>
      <c r="AY2599" t="s">
        <v>5514</v>
      </c>
      <c r="AZ2599" t="s">
        <v>5485</v>
      </c>
      <c r="BA2599" t="s">
        <v>61617</v>
      </c>
      <c r="BB2599" t="s">
        <v>4955</v>
      </c>
      <c r="BC2599" t="s">
        <v>4963</v>
      </c>
      <c r="BD2599" t="s">
        <v>61618</v>
      </c>
      <c r="BE2599" s="1">
        <v>20962</v>
      </c>
      <c r="BF2599" t="s">
        <v>4948</v>
      </c>
      <c r="BG2599" t="s">
        <v>61619</v>
      </c>
      <c r="BH2599">
        <v>2598</v>
      </c>
      <c r="BI2599">
        <v>2598</v>
      </c>
      <c r="BJ2599" t="s">
        <v>82727</v>
      </c>
      <c r="BK2599" t="s">
        <v>82729</v>
      </c>
      <c r="BL2599" t="s">
        <v>82737</v>
      </c>
      <c r="BM2599">
        <v>309.58999999999997</v>
      </c>
      <c r="BN2599" t="s">
        <v>82719</v>
      </c>
      <c r="BO2599" t="s">
        <v>82724</v>
      </c>
      <c r="BP2599" t="s">
        <v>82735</v>
      </c>
      <c r="BQ2599">
        <v>458.13</v>
      </c>
      <c r="BR2599" t="s">
        <v>82722</v>
      </c>
      <c r="BS2599" t="s">
        <v>82728</v>
      </c>
    </row>
    <row r="2600" spans="1:71" x14ac:dyDescent="0.3">
      <c r="A2600">
        <v>2599</v>
      </c>
      <c r="B2600">
        <v>930300</v>
      </c>
      <c r="C2600">
        <v>12026</v>
      </c>
      <c r="D2600" s="1">
        <v>45166</v>
      </c>
      <c r="E2600" t="s">
        <v>82750</v>
      </c>
      <c r="F2600" t="s">
        <v>6147</v>
      </c>
      <c r="G2600" t="s">
        <v>82751</v>
      </c>
      <c r="H2600" t="s">
        <v>82772</v>
      </c>
      <c r="I2600" t="s">
        <v>82721</v>
      </c>
      <c r="J2600" t="s">
        <v>83116</v>
      </c>
      <c r="K2600" t="s">
        <v>82755</v>
      </c>
      <c r="L2600" t="s">
        <v>83615</v>
      </c>
      <c r="M2600" t="s">
        <v>83120</v>
      </c>
      <c r="N2600">
        <v>12026</v>
      </c>
      <c r="O2600" t="s">
        <v>3184</v>
      </c>
      <c r="P2600" t="s">
        <v>55</v>
      </c>
      <c r="Q2600" t="s">
        <v>3185</v>
      </c>
      <c r="R2600">
        <v>13</v>
      </c>
      <c r="S2600" t="s">
        <v>3186</v>
      </c>
      <c r="T2600" t="s">
        <v>3187</v>
      </c>
      <c r="U2600">
        <v>23</v>
      </c>
      <c r="V2600" t="s">
        <v>23</v>
      </c>
      <c r="W2600" t="s">
        <v>3188</v>
      </c>
      <c r="X2600">
        <v>2599</v>
      </c>
      <c r="Y2600">
        <v>2599</v>
      </c>
      <c r="Z2600" t="s">
        <v>4906</v>
      </c>
      <c r="AA2600" s="1">
        <v>45549</v>
      </c>
      <c r="AB2600" t="s">
        <v>4905</v>
      </c>
      <c r="AC2600" t="s">
        <v>4916</v>
      </c>
      <c r="AD2600" t="s">
        <v>4910</v>
      </c>
      <c r="AE2600" t="s">
        <v>4918</v>
      </c>
      <c r="AF2600" t="s">
        <v>4905</v>
      </c>
      <c r="AG2600" t="s">
        <v>4914</v>
      </c>
      <c r="AH2600">
        <v>930300</v>
      </c>
      <c r="AI2600" t="s">
        <v>4945</v>
      </c>
      <c r="AJ2600" s="2">
        <v>22792</v>
      </c>
      <c r="AK2600">
        <v>63</v>
      </c>
      <c r="AL2600" t="s">
        <v>18528</v>
      </c>
      <c r="AM2600" t="s">
        <v>18529</v>
      </c>
      <c r="AN2600" t="s">
        <v>5105</v>
      </c>
      <c r="AO2600" t="s">
        <v>18530</v>
      </c>
      <c r="AP2600" t="s">
        <v>18531</v>
      </c>
      <c r="AQ2600" t="s">
        <v>17111</v>
      </c>
      <c r="AR2600" t="s">
        <v>4985</v>
      </c>
      <c r="AS2600" t="s">
        <v>4953</v>
      </c>
      <c r="AT2600" t="s">
        <v>18532</v>
      </c>
      <c r="AU2600" t="s">
        <v>4955</v>
      </c>
      <c r="AV2600" t="s">
        <v>4987</v>
      </c>
      <c r="AW2600" t="s">
        <v>4974</v>
      </c>
      <c r="AX2600" t="s">
        <v>4958</v>
      </c>
      <c r="AY2600" t="s">
        <v>5976</v>
      </c>
      <c r="AZ2600" t="s">
        <v>14209</v>
      </c>
      <c r="BA2600" t="s">
        <v>18533</v>
      </c>
      <c r="BB2600" t="s">
        <v>8881</v>
      </c>
      <c r="BC2600" t="s">
        <v>5037</v>
      </c>
      <c r="BD2600" t="s">
        <v>18534</v>
      </c>
      <c r="BE2600" s="1">
        <v>30425</v>
      </c>
      <c r="BF2600" t="s">
        <v>4969</v>
      </c>
      <c r="BG2600" t="s">
        <v>18535</v>
      </c>
      <c r="BH2600">
        <v>2599</v>
      </c>
      <c r="BI2600">
        <v>2599</v>
      </c>
      <c r="BJ2600" t="s">
        <v>82727</v>
      </c>
      <c r="BK2600" t="s">
        <v>82730</v>
      </c>
      <c r="BL2600" t="s">
        <v>82736</v>
      </c>
      <c r="BM2600">
        <v>54.65</v>
      </c>
      <c r="BN2600" t="s">
        <v>82723</v>
      </c>
      <c r="BO2600" t="s">
        <v>82720</v>
      </c>
      <c r="BP2600" t="s">
        <v>82721</v>
      </c>
      <c r="BQ2600">
        <v>4032.13</v>
      </c>
      <c r="BR2600" t="s">
        <v>82738</v>
      </c>
      <c r="BS2600" t="s">
        <v>82719</v>
      </c>
    </row>
    <row r="2601" spans="1:71" x14ac:dyDescent="0.3">
      <c r="A2601">
        <v>2600</v>
      </c>
      <c r="B2601">
        <v>794927</v>
      </c>
      <c r="C2601">
        <v>96340</v>
      </c>
      <c r="D2601" s="1">
        <v>45704</v>
      </c>
      <c r="E2601" t="s">
        <v>82750</v>
      </c>
      <c r="F2601" t="s">
        <v>6147</v>
      </c>
      <c r="G2601" t="s">
        <v>82755</v>
      </c>
      <c r="H2601" t="s">
        <v>82772</v>
      </c>
      <c r="I2601" t="s">
        <v>82721</v>
      </c>
      <c r="J2601" t="s">
        <v>82812</v>
      </c>
      <c r="K2601" t="s">
        <v>82755</v>
      </c>
      <c r="L2601" t="s">
        <v>82756</v>
      </c>
      <c r="M2601" t="s">
        <v>4955</v>
      </c>
      <c r="N2601">
        <v>96340</v>
      </c>
      <c r="O2601" t="s">
        <v>4194</v>
      </c>
      <c r="P2601" t="s">
        <v>11</v>
      </c>
      <c r="Q2601" t="s">
        <v>4195</v>
      </c>
      <c r="R2601">
        <v>7</v>
      </c>
      <c r="S2601" t="s">
        <v>4196</v>
      </c>
      <c r="T2601" t="s">
        <v>4197</v>
      </c>
      <c r="U2601">
        <v>34</v>
      </c>
      <c r="V2601" t="s">
        <v>39</v>
      </c>
      <c r="W2601" t="s">
        <v>4198</v>
      </c>
      <c r="X2601">
        <v>2600</v>
      </c>
      <c r="Y2601">
        <v>2600</v>
      </c>
      <c r="Z2601" t="s">
        <v>4909</v>
      </c>
      <c r="AA2601" s="1">
        <v>45319</v>
      </c>
      <c r="AB2601" t="s">
        <v>4905</v>
      </c>
      <c r="AC2601" t="s">
        <v>4916</v>
      </c>
      <c r="AD2601" t="s">
        <v>4907</v>
      </c>
      <c r="AE2601" t="s">
        <v>4917</v>
      </c>
      <c r="AF2601" t="s">
        <v>4901</v>
      </c>
      <c r="AG2601" t="s">
        <v>4914</v>
      </c>
      <c r="AH2601">
        <v>794927</v>
      </c>
      <c r="AI2601" t="s">
        <v>4945</v>
      </c>
      <c r="AJ2601" s="2">
        <v>40795</v>
      </c>
      <c r="AK2601">
        <v>14</v>
      </c>
      <c r="AL2601" t="s">
        <v>64467</v>
      </c>
      <c r="AM2601" t="s">
        <v>64468</v>
      </c>
      <c r="AN2601" t="s">
        <v>4965</v>
      </c>
      <c r="AO2601" t="s">
        <v>64469</v>
      </c>
      <c r="AP2601" t="s">
        <v>64470</v>
      </c>
      <c r="AQ2601" t="s">
        <v>17111</v>
      </c>
      <c r="AR2601" t="s">
        <v>4952</v>
      </c>
      <c r="AS2601" t="s">
        <v>4953</v>
      </c>
      <c r="AT2601" t="s">
        <v>64471</v>
      </c>
      <c r="AU2601" t="s">
        <v>7183</v>
      </c>
      <c r="AV2601" t="s">
        <v>5076</v>
      </c>
      <c r="AW2601" t="s">
        <v>4974</v>
      </c>
      <c r="AX2601" t="s">
        <v>4988</v>
      </c>
      <c r="AY2601" t="s">
        <v>7493</v>
      </c>
      <c r="AZ2601" t="s">
        <v>7083</v>
      </c>
      <c r="BA2601" t="s">
        <v>64472</v>
      </c>
      <c r="BB2601" t="s">
        <v>4955</v>
      </c>
      <c r="BC2601" t="s">
        <v>4978</v>
      </c>
      <c r="BD2601" t="s">
        <v>64473</v>
      </c>
      <c r="BE2601" s="1">
        <v>12858</v>
      </c>
      <c r="BF2601" t="s">
        <v>5101</v>
      </c>
      <c r="BG2601" t="s">
        <v>64474</v>
      </c>
      <c r="BH2601">
        <v>2600</v>
      </c>
      <c r="BI2601">
        <v>2600</v>
      </c>
      <c r="BJ2601" t="s">
        <v>82727</v>
      </c>
      <c r="BK2601" t="s">
        <v>82717</v>
      </c>
      <c r="BL2601" t="s">
        <v>82718</v>
      </c>
      <c r="BM2601">
        <v>331.46</v>
      </c>
      <c r="BN2601" t="s">
        <v>82725</v>
      </c>
      <c r="BO2601" t="s">
        <v>82727</v>
      </c>
      <c r="BP2601" t="s">
        <v>82721</v>
      </c>
      <c r="BQ2601">
        <v>345.04</v>
      </c>
      <c r="BR2601" t="s">
        <v>82738</v>
      </c>
      <c r="BS2601" t="s">
        <v>82726</v>
      </c>
    </row>
    <row r="2602" spans="1:71" x14ac:dyDescent="0.3">
      <c r="A2602">
        <v>2601</v>
      </c>
      <c r="B2602">
        <v>373789</v>
      </c>
      <c r="C2602">
        <v>72071</v>
      </c>
      <c r="D2602" s="1">
        <v>45137</v>
      </c>
      <c r="E2602" t="s">
        <v>82750</v>
      </c>
      <c r="F2602" t="s">
        <v>6147</v>
      </c>
      <c r="G2602" t="s">
        <v>82755</v>
      </c>
      <c r="H2602" t="s">
        <v>82763</v>
      </c>
      <c r="I2602" t="s">
        <v>83635</v>
      </c>
      <c r="J2602" t="s">
        <v>83220</v>
      </c>
      <c r="K2602" t="s">
        <v>82755</v>
      </c>
      <c r="L2602" t="s">
        <v>83615</v>
      </c>
      <c r="M2602" t="s">
        <v>83027</v>
      </c>
      <c r="N2602">
        <v>72071</v>
      </c>
      <c r="O2602" t="s">
        <v>509</v>
      </c>
      <c r="P2602" t="s">
        <v>55</v>
      </c>
      <c r="Q2602" t="s">
        <v>510</v>
      </c>
      <c r="R2602">
        <v>23</v>
      </c>
      <c r="S2602" t="s">
        <v>511</v>
      </c>
      <c r="T2602" t="s">
        <v>512</v>
      </c>
      <c r="U2602">
        <v>7</v>
      </c>
      <c r="V2602" t="s">
        <v>11</v>
      </c>
      <c r="W2602" t="s">
        <v>513</v>
      </c>
      <c r="X2602">
        <v>2601</v>
      </c>
      <c r="Y2602">
        <v>2601</v>
      </c>
      <c r="Z2602" t="s">
        <v>4906</v>
      </c>
      <c r="AA2602" s="1">
        <v>45280</v>
      </c>
      <c r="AB2602" t="s">
        <v>4901</v>
      </c>
      <c r="AC2602" t="s">
        <v>4916</v>
      </c>
      <c r="AD2602" t="s">
        <v>4910</v>
      </c>
      <c r="AE2602" t="s">
        <v>4904</v>
      </c>
      <c r="AF2602" t="s">
        <v>4905</v>
      </c>
      <c r="AG2602" t="s">
        <v>4915</v>
      </c>
      <c r="AH2602">
        <v>373789</v>
      </c>
      <c r="AI2602" t="s">
        <v>4987</v>
      </c>
      <c r="AJ2602" s="2">
        <v>15144</v>
      </c>
      <c r="AK2602">
        <v>84</v>
      </c>
      <c r="AL2602" t="s">
        <v>26269</v>
      </c>
      <c r="AM2602" t="s">
        <v>26270</v>
      </c>
      <c r="AN2602" t="s">
        <v>4969</v>
      </c>
      <c r="AO2602" t="s">
        <v>26271</v>
      </c>
      <c r="AP2602" t="s">
        <v>9504</v>
      </c>
      <c r="AQ2602" t="s">
        <v>4951</v>
      </c>
      <c r="AR2602" t="s">
        <v>4972</v>
      </c>
      <c r="AS2602" t="s">
        <v>4953</v>
      </c>
      <c r="AT2602" t="s">
        <v>26272</v>
      </c>
      <c r="AU2602" t="s">
        <v>4955</v>
      </c>
      <c r="AV2602" t="s">
        <v>5076</v>
      </c>
      <c r="AW2602" t="s">
        <v>4974</v>
      </c>
      <c r="AX2602" t="s">
        <v>4958</v>
      </c>
      <c r="AY2602" t="s">
        <v>5359</v>
      </c>
      <c r="AZ2602" t="s">
        <v>10488</v>
      </c>
      <c r="BA2602" t="s">
        <v>26273</v>
      </c>
      <c r="BB2602" t="s">
        <v>8881</v>
      </c>
      <c r="BC2602" t="s">
        <v>5026</v>
      </c>
      <c r="BD2602" t="s">
        <v>26274</v>
      </c>
      <c r="BE2602" s="1">
        <v>19531</v>
      </c>
      <c r="BF2602" t="s">
        <v>5105</v>
      </c>
      <c r="BG2602" t="s">
        <v>26275</v>
      </c>
      <c r="BH2602">
        <v>2601</v>
      </c>
      <c r="BI2602">
        <v>2601</v>
      </c>
      <c r="BJ2602" t="s">
        <v>82732</v>
      </c>
      <c r="BK2602" t="s">
        <v>82730</v>
      </c>
      <c r="BL2602" t="s">
        <v>82718</v>
      </c>
      <c r="BM2602">
        <v>454.78</v>
      </c>
      <c r="BN2602" t="s">
        <v>82719</v>
      </c>
      <c r="BO2602" t="s">
        <v>82724</v>
      </c>
      <c r="BP2602" t="s">
        <v>82735</v>
      </c>
      <c r="BQ2602">
        <v>2336.67</v>
      </c>
      <c r="BR2602" t="s">
        <v>82722</v>
      </c>
      <c r="BS2602" t="s">
        <v>82728</v>
      </c>
    </row>
    <row r="2603" spans="1:71" x14ac:dyDescent="0.3">
      <c r="A2603">
        <v>2602</v>
      </c>
      <c r="B2603">
        <v>130836</v>
      </c>
      <c r="C2603">
        <v>51945</v>
      </c>
      <c r="D2603" s="1">
        <v>45355</v>
      </c>
      <c r="E2603" t="s">
        <v>82750</v>
      </c>
      <c r="F2603" t="s">
        <v>6147</v>
      </c>
      <c r="G2603" t="s">
        <v>82755</v>
      </c>
      <c r="H2603" t="s">
        <v>82758</v>
      </c>
      <c r="I2603" t="s">
        <v>83635</v>
      </c>
      <c r="J2603" t="s">
        <v>82793</v>
      </c>
      <c r="K2603" t="s">
        <v>82751</v>
      </c>
      <c r="L2603" t="s">
        <v>82758</v>
      </c>
      <c r="M2603" t="s">
        <v>82757</v>
      </c>
      <c r="N2603">
        <v>51945</v>
      </c>
      <c r="O2603" t="s">
        <v>861</v>
      </c>
      <c r="P2603" t="s">
        <v>17</v>
      </c>
      <c r="Q2603" t="s">
        <v>862</v>
      </c>
      <c r="R2603">
        <v>6</v>
      </c>
      <c r="S2603" t="s">
        <v>863</v>
      </c>
      <c r="T2603" t="s">
        <v>864</v>
      </c>
      <c r="U2603">
        <v>34</v>
      </c>
      <c r="V2603" t="s">
        <v>11</v>
      </c>
      <c r="W2603" t="s">
        <v>865</v>
      </c>
      <c r="X2603">
        <v>2602</v>
      </c>
      <c r="Y2603">
        <v>2602</v>
      </c>
      <c r="Z2603" t="s">
        <v>4900</v>
      </c>
      <c r="AA2603" s="1">
        <v>45484</v>
      </c>
      <c r="AB2603" t="s">
        <v>4901</v>
      </c>
      <c r="AC2603" t="s">
        <v>4905</v>
      </c>
      <c r="AD2603" t="s">
        <v>4910</v>
      </c>
      <c r="AE2603" t="s">
        <v>4918</v>
      </c>
      <c r="AF2603" t="s">
        <v>4905</v>
      </c>
      <c r="AG2603" t="s">
        <v>4915</v>
      </c>
      <c r="AH2603">
        <v>130836</v>
      </c>
      <c r="AI2603" t="s">
        <v>4987</v>
      </c>
      <c r="AJ2603" s="2">
        <v>39376</v>
      </c>
      <c r="AK2603">
        <v>18</v>
      </c>
      <c r="AL2603" t="s">
        <v>33419</v>
      </c>
      <c r="AM2603" t="s">
        <v>33420</v>
      </c>
      <c r="AN2603" t="s">
        <v>4969</v>
      </c>
      <c r="AO2603" t="s">
        <v>33421</v>
      </c>
      <c r="AP2603" t="s">
        <v>33422</v>
      </c>
      <c r="AQ2603" t="s">
        <v>17111</v>
      </c>
      <c r="AR2603" t="s">
        <v>5044</v>
      </c>
      <c r="AS2603" t="s">
        <v>4953</v>
      </c>
      <c r="AT2603" t="s">
        <v>33423</v>
      </c>
      <c r="AU2603" t="s">
        <v>4955</v>
      </c>
      <c r="AV2603" t="s">
        <v>4956</v>
      </c>
      <c r="AW2603" t="s">
        <v>4957</v>
      </c>
      <c r="AX2603" t="s">
        <v>5056</v>
      </c>
      <c r="AY2603" t="s">
        <v>19712</v>
      </c>
      <c r="AZ2603" t="s">
        <v>5678</v>
      </c>
      <c r="BA2603" t="s">
        <v>33424</v>
      </c>
      <c r="BB2603" t="s">
        <v>6147</v>
      </c>
      <c r="BC2603" t="s">
        <v>4963</v>
      </c>
      <c r="BD2603" t="s">
        <v>33425</v>
      </c>
      <c r="BE2603" s="1">
        <v>34114</v>
      </c>
      <c r="BF2603" t="s">
        <v>5101</v>
      </c>
      <c r="BG2603" t="s">
        <v>33426</v>
      </c>
      <c r="BH2603">
        <v>2602</v>
      </c>
      <c r="BI2603">
        <v>2602</v>
      </c>
      <c r="BJ2603" t="s">
        <v>82716</v>
      </c>
      <c r="BK2603" t="s">
        <v>82733</v>
      </c>
      <c r="BL2603" t="s">
        <v>82737</v>
      </c>
      <c r="BM2603">
        <v>382.08</v>
      </c>
      <c r="BN2603" t="s">
        <v>82723</v>
      </c>
      <c r="BO2603" t="s">
        <v>82720</v>
      </c>
      <c r="BP2603" t="s">
        <v>82722</v>
      </c>
      <c r="BQ2603">
        <v>3257.23</v>
      </c>
      <c r="BR2603" t="s">
        <v>82738</v>
      </c>
      <c r="BS2603" t="s">
        <v>82731</v>
      </c>
    </row>
    <row r="2604" spans="1:71" x14ac:dyDescent="0.3">
      <c r="A2604">
        <v>2603</v>
      </c>
      <c r="B2604">
        <v>582642</v>
      </c>
      <c r="C2604">
        <v>79069</v>
      </c>
      <c r="D2604" s="1">
        <v>45236</v>
      </c>
      <c r="E2604" t="s">
        <v>82750</v>
      </c>
      <c r="F2604" t="s">
        <v>4962</v>
      </c>
      <c r="G2604" t="s">
        <v>82755</v>
      </c>
      <c r="H2604" t="s">
        <v>82752</v>
      </c>
      <c r="I2604" t="s">
        <v>82721</v>
      </c>
      <c r="J2604" t="s">
        <v>83062</v>
      </c>
      <c r="K2604" t="s">
        <v>82755</v>
      </c>
      <c r="L2604" t="s">
        <v>82752</v>
      </c>
      <c r="M2604" t="s">
        <v>83027</v>
      </c>
      <c r="N2604">
        <v>79069</v>
      </c>
      <c r="O2604" t="s">
        <v>2811</v>
      </c>
      <c r="P2604" t="s">
        <v>23</v>
      </c>
      <c r="Q2604" t="s">
        <v>2812</v>
      </c>
      <c r="R2604">
        <v>8</v>
      </c>
      <c r="S2604" t="s">
        <v>2813</v>
      </c>
      <c r="T2604" t="s">
        <v>2814</v>
      </c>
      <c r="U2604">
        <v>34</v>
      </c>
      <c r="V2604" t="s">
        <v>55</v>
      </c>
      <c r="W2604" t="s">
        <v>2815</v>
      </c>
      <c r="X2604">
        <v>2603</v>
      </c>
      <c r="Y2604">
        <v>2603</v>
      </c>
      <c r="Z2604" t="s">
        <v>4900</v>
      </c>
      <c r="AA2604" s="1">
        <v>45313</v>
      </c>
      <c r="AB2604" t="s">
        <v>4905</v>
      </c>
      <c r="AC2604" t="s">
        <v>4916</v>
      </c>
      <c r="AD2604" t="s">
        <v>4903</v>
      </c>
      <c r="AE2604" t="s">
        <v>4917</v>
      </c>
      <c r="AF2604" t="s">
        <v>4901</v>
      </c>
      <c r="AG2604" t="s">
        <v>4915</v>
      </c>
      <c r="AH2604">
        <v>582642</v>
      </c>
      <c r="AI2604" t="s">
        <v>4987</v>
      </c>
      <c r="AJ2604" s="2">
        <v>32189</v>
      </c>
      <c r="AK2604">
        <v>37</v>
      </c>
      <c r="AL2604" t="s">
        <v>41658</v>
      </c>
      <c r="AM2604" t="s">
        <v>41659</v>
      </c>
      <c r="AN2604" t="s">
        <v>5105</v>
      </c>
      <c r="AO2604" t="s">
        <v>41660</v>
      </c>
      <c r="AP2604" t="s">
        <v>41661</v>
      </c>
      <c r="AQ2604" t="s">
        <v>4951</v>
      </c>
      <c r="AR2604" t="s">
        <v>4952</v>
      </c>
      <c r="AS2604" t="s">
        <v>4953</v>
      </c>
      <c r="AT2604" t="s">
        <v>41662</v>
      </c>
      <c r="AU2604" t="s">
        <v>4955</v>
      </c>
      <c r="AV2604" t="s">
        <v>4987</v>
      </c>
      <c r="AW2604" t="s">
        <v>4957</v>
      </c>
      <c r="AX2604" t="s">
        <v>5000</v>
      </c>
      <c r="AY2604" t="s">
        <v>10772</v>
      </c>
      <c r="AZ2604" t="s">
        <v>14833</v>
      </c>
      <c r="BA2604" t="s">
        <v>41663</v>
      </c>
      <c r="BB2604" t="s">
        <v>8881</v>
      </c>
      <c r="BC2604" t="s">
        <v>4978</v>
      </c>
      <c r="BD2604" t="s">
        <v>41664</v>
      </c>
      <c r="BE2604" s="1">
        <v>15564</v>
      </c>
      <c r="BF2604" t="s">
        <v>4948</v>
      </c>
      <c r="BG2604" t="s">
        <v>41665</v>
      </c>
      <c r="BH2604">
        <v>2603</v>
      </c>
      <c r="BI2604">
        <v>2603</v>
      </c>
      <c r="BJ2604" t="s">
        <v>82732</v>
      </c>
      <c r="BK2604" t="s">
        <v>82729</v>
      </c>
      <c r="BL2604" t="s">
        <v>82718</v>
      </c>
      <c r="BM2604">
        <v>992.4</v>
      </c>
      <c r="BN2604" t="s">
        <v>82726</v>
      </c>
      <c r="BO2604" t="s">
        <v>82720</v>
      </c>
      <c r="BP2604" t="s">
        <v>82735</v>
      </c>
      <c r="BQ2604">
        <v>2210.02</v>
      </c>
      <c r="BR2604" t="s">
        <v>82722</v>
      </c>
      <c r="BS2604" t="s">
        <v>82719</v>
      </c>
    </row>
    <row r="2605" spans="1:71" x14ac:dyDescent="0.3">
      <c r="A2605">
        <v>2604</v>
      </c>
      <c r="B2605">
        <v>362904</v>
      </c>
      <c r="C2605">
        <v>31897</v>
      </c>
      <c r="D2605" s="1">
        <v>45449</v>
      </c>
      <c r="E2605" t="s">
        <v>82750</v>
      </c>
      <c r="F2605" t="s">
        <v>7183</v>
      </c>
      <c r="G2605" t="s">
        <v>82755</v>
      </c>
      <c r="H2605" t="s">
        <v>82752</v>
      </c>
      <c r="I2605" t="s">
        <v>82721</v>
      </c>
      <c r="J2605" t="s">
        <v>83346</v>
      </c>
      <c r="K2605" t="s">
        <v>82755</v>
      </c>
      <c r="L2605" t="s">
        <v>82763</v>
      </c>
      <c r="M2605" t="s">
        <v>83027</v>
      </c>
      <c r="N2605">
        <v>31897</v>
      </c>
      <c r="O2605" t="s">
        <v>559</v>
      </c>
      <c r="P2605" t="s">
        <v>39</v>
      </c>
      <c r="Q2605" t="s">
        <v>560</v>
      </c>
      <c r="R2605">
        <v>35</v>
      </c>
      <c r="S2605" t="s">
        <v>561</v>
      </c>
      <c r="T2605" t="s">
        <v>562</v>
      </c>
      <c r="U2605">
        <v>40</v>
      </c>
      <c r="V2605" t="s">
        <v>11</v>
      </c>
      <c r="W2605" t="s">
        <v>563</v>
      </c>
      <c r="X2605">
        <v>2604</v>
      </c>
      <c r="Y2605">
        <v>2604</v>
      </c>
      <c r="Z2605" t="s">
        <v>4912</v>
      </c>
      <c r="AA2605" s="1">
        <v>45374</v>
      </c>
      <c r="AB2605" t="s">
        <v>4901</v>
      </c>
      <c r="AC2605" t="s">
        <v>4902</v>
      </c>
      <c r="AD2605" t="s">
        <v>4908</v>
      </c>
      <c r="AE2605" t="s">
        <v>4904</v>
      </c>
      <c r="AF2605" t="s">
        <v>4901</v>
      </c>
      <c r="AG2605" t="s">
        <v>4915</v>
      </c>
      <c r="AH2605">
        <v>362904</v>
      </c>
      <c r="AI2605" t="s">
        <v>4945</v>
      </c>
      <c r="AJ2605" s="2">
        <v>27957</v>
      </c>
      <c r="AK2605">
        <v>49</v>
      </c>
      <c r="AL2605" t="s">
        <v>60753</v>
      </c>
      <c r="AM2605" t="s">
        <v>60754</v>
      </c>
      <c r="AN2605" t="s">
        <v>5005</v>
      </c>
      <c r="AO2605" t="s">
        <v>60755</v>
      </c>
      <c r="AP2605" t="s">
        <v>14599</v>
      </c>
      <c r="AQ2605" t="s">
        <v>4951</v>
      </c>
      <c r="AR2605" t="s">
        <v>5044</v>
      </c>
      <c r="AS2605" t="s">
        <v>4953</v>
      </c>
      <c r="AT2605" t="s">
        <v>60756</v>
      </c>
      <c r="AU2605" t="s">
        <v>7183</v>
      </c>
      <c r="AV2605" t="s">
        <v>4956</v>
      </c>
      <c r="AW2605" t="s">
        <v>4974</v>
      </c>
      <c r="AX2605" t="s">
        <v>4988</v>
      </c>
      <c r="AY2605" t="s">
        <v>5455</v>
      </c>
      <c r="AZ2605" t="s">
        <v>5002</v>
      </c>
      <c r="BA2605" t="s">
        <v>60757</v>
      </c>
      <c r="BB2605" t="s">
        <v>8881</v>
      </c>
      <c r="BC2605" t="s">
        <v>5037</v>
      </c>
      <c r="BD2605" t="s">
        <v>60758</v>
      </c>
      <c r="BE2605" s="1">
        <v>16328</v>
      </c>
      <c r="BF2605" t="s">
        <v>5105</v>
      </c>
      <c r="BG2605" t="s">
        <v>60759</v>
      </c>
      <c r="BH2605">
        <v>2604</v>
      </c>
      <c r="BI2605">
        <v>2604</v>
      </c>
      <c r="BJ2605" t="s">
        <v>82724</v>
      </c>
      <c r="BK2605" t="s">
        <v>82733</v>
      </c>
      <c r="BL2605" t="s">
        <v>82736</v>
      </c>
      <c r="BM2605">
        <v>894.7</v>
      </c>
      <c r="BN2605" t="s">
        <v>82726</v>
      </c>
      <c r="BO2605" t="s">
        <v>82727</v>
      </c>
      <c r="BP2605" t="s">
        <v>82735</v>
      </c>
      <c r="BQ2605">
        <v>3476.52</v>
      </c>
      <c r="BR2605" t="s">
        <v>82738</v>
      </c>
      <c r="BS2605" t="s">
        <v>82731</v>
      </c>
    </row>
    <row r="2606" spans="1:71" x14ac:dyDescent="0.3">
      <c r="A2606">
        <v>2605</v>
      </c>
      <c r="B2606">
        <v>312587</v>
      </c>
      <c r="C2606">
        <v>80215</v>
      </c>
      <c r="D2606" s="1">
        <v>45360</v>
      </c>
      <c r="E2606" t="s">
        <v>82750</v>
      </c>
      <c r="F2606" t="s">
        <v>6147</v>
      </c>
      <c r="G2606" t="s">
        <v>82751</v>
      </c>
      <c r="H2606" t="s">
        <v>82752</v>
      </c>
      <c r="I2606" t="s">
        <v>82753</v>
      </c>
      <c r="J2606" t="s">
        <v>83470</v>
      </c>
      <c r="K2606" t="s">
        <v>82751</v>
      </c>
      <c r="L2606" t="s">
        <v>82752</v>
      </c>
      <c r="M2606" t="s">
        <v>82757</v>
      </c>
      <c r="N2606">
        <v>80215</v>
      </c>
      <c r="O2606" t="s">
        <v>2450</v>
      </c>
      <c r="P2606" t="s">
        <v>39</v>
      </c>
      <c r="Q2606" t="s">
        <v>2451</v>
      </c>
      <c r="R2606">
        <v>31</v>
      </c>
      <c r="S2606" t="s">
        <v>2452</v>
      </c>
      <c r="T2606" t="s">
        <v>2453</v>
      </c>
      <c r="U2606">
        <v>34</v>
      </c>
      <c r="V2606" t="s">
        <v>55</v>
      </c>
      <c r="W2606" t="s">
        <v>2454</v>
      </c>
      <c r="X2606">
        <v>2605</v>
      </c>
      <c r="Y2606">
        <v>2605</v>
      </c>
      <c r="Z2606" t="s">
        <v>4912</v>
      </c>
      <c r="AA2606" s="1">
        <v>45405</v>
      </c>
      <c r="AB2606" t="s">
        <v>4905</v>
      </c>
      <c r="AC2606" t="s">
        <v>4916</v>
      </c>
      <c r="AD2606" t="s">
        <v>4907</v>
      </c>
      <c r="AE2606" t="s">
        <v>4904</v>
      </c>
      <c r="AF2606" t="s">
        <v>4905</v>
      </c>
      <c r="AG2606" t="s">
        <v>4915</v>
      </c>
      <c r="AH2606">
        <v>312587</v>
      </c>
      <c r="AI2606" t="s">
        <v>4987</v>
      </c>
      <c r="AJ2606" s="2">
        <v>38875</v>
      </c>
      <c r="AK2606">
        <v>19</v>
      </c>
      <c r="AL2606" t="s">
        <v>25029</v>
      </c>
      <c r="AM2606" t="s">
        <v>25030</v>
      </c>
      <c r="AN2606" t="s">
        <v>4969</v>
      </c>
      <c r="AO2606" t="s">
        <v>25031</v>
      </c>
      <c r="AP2606" t="s">
        <v>25032</v>
      </c>
      <c r="AQ2606" t="s">
        <v>4951</v>
      </c>
      <c r="AR2606" t="s">
        <v>5086</v>
      </c>
      <c r="AS2606" t="s">
        <v>4953</v>
      </c>
      <c r="AT2606" t="s">
        <v>25033</v>
      </c>
      <c r="AU2606" t="s">
        <v>4955</v>
      </c>
      <c r="AV2606" t="s">
        <v>5076</v>
      </c>
      <c r="AW2606" t="s">
        <v>4957</v>
      </c>
      <c r="AX2606" t="s">
        <v>5056</v>
      </c>
      <c r="AY2606" t="s">
        <v>23957</v>
      </c>
      <c r="AZ2606" t="s">
        <v>5285</v>
      </c>
      <c r="BA2606" t="s">
        <v>25034</v>
      </c>
      <c r="BB2606" t="s">
        <v>4955</v>
      </c>
      <c r="BC2606" t="s">
        <v>4978</v>
      </c>
      <c r="BD2606" t="s">
        <v>25035</v>
      </c>
      <c r="BE2606" s="1">
        <v>37645</v>
      </c>
      <c r="BF2606" t="s">
        <v>4969</v>
      </c>
      <c r="BG2606" t="s">
        <v>25036</v>
      </c>
      <c r="BH2606">
        <v>2605</v>
      </c>
      <c r="BI2606">
        <v>2605</v>
      </c>
      <c r="BJ2606" t="s">
        <v>82727</v>
      </c>
      <c r="BK2606" t="s">
        <v>82733</v>
      </c>
      <c r="BL2606" t="s">
        <v>82737</v>
      </c>
      <c r="BM2606">
        <v>228.32</v>
      </c>
      <c r="BN2606" t="s">
        <v>82719</v>
      </c>
      <c r="BO2606" t="s">
        <v>82724</v>
      </c>
      <c r="BP2606" t="s">
        <v>82722</v>
      </c>
      <c r="BQ2606">
        <v>3337.3</v>
      </c>
      <c r="BR2606" t="s">
        <v>82739</v>
      </c>
      <c r="BS2606" t="s">
        <v>82719</v>
      </c>
    </row>
    <row r="2607" spans="1:71" x14ac:dyDescent="0.3">
      <c r="A2607">
        <v>2606</v>
      </c>
      <c r="B2607">
        <v>619036</v>
      </c>
      <c r="C2607">
        <v>98555</v>
      </c>
      <c r="D2607" s="1">
        <v>45007</v>
      </c>
      <c r="E2607" t="s">
        <v>82750</v>
      </c>
      <c r="F2607" t="s">
        <v>82770</v>
      </c>
      <c r="G2607" t="s">
        <v>82751</v>
      </c>
      <c r="H2607" t="s">
        <v>82758</v>
      </c>
      <c r="I2607" t="s">
        <v>82721</v>
      </c>
      <c r="J2607" t="s">
        <v>83426</v>
      </c>
      <c r="K2607" t="s">
        <v>82755</v>
      </c>
      <c r="L2607" t="s">
        <v>83615</v>
      </c>
      <c r="M2607" t="s">
        <v>83120</v>
      </c>
      <c r="N2607">
        <v>98555</v>
      </c>
      <c r="O2607" t="s">
        <v>4066</v>
      </c>
      <c r="P2607" t="s">
        <v>17</v>
      </c>
      <c r="Q2607" t="s">
        <v>4067</v>
      </c>
      <c r="R2607">
        <v>3</v>
      </c>
      <c r="S2607" t="s">
        <v>4068</v>
      </c>
      <c r="T2607" t="s">
        <v>4069</v>
      </c>
      <c r="U2607">
        <v>15</v>
      </c>
      <c r="V2607" t="s">
        <v>39</v>
      </c>
      <c r="W2607" t="s">
        <v>4070</v>
      </c>
      <c r="X2607">
        <v>2606</v>
      </c>
      <c r="Y2607">
        <v>2606</v>
      </c>
      <c r="Z2607" t="s">
        <v>4909</v>
      </c>
      <c r="AA2607" s="1">
        <v>45202</v>
      </c>
      <c r="AB2607" t="s">
        <v>4905</v>
      </c>
      <c r="AC2607" t="s">
        <v>4916</v>
      </c>
      <c r="AD2607" t="s">
        <v>4903</v>
      </c>
      <c r="AE2607" t="s">
        <v>4904</v>
      </c>
      <c r="AF2607" t="s">
        <v>4913</v>
      </c>
      <c r="AG2607" t="s">
        <v>4914</v>
      </c>
      <c r="AH2607">
        <v>619036</v>
      </c>
      <c r="AI2607" t="s">
        <v>4945</v>
      </c>
      <c r="AJ2607" s="2">
        <v>28743</v>
      </c>
      <c r="AK2607">
        <v>47</v>
      </c>
      <c r="AL2607" t="s">
        <v>11963</v>
      </c>
      <c r="AM2607" t="s">
        <v>11964</v>
      </c>
      <c r="AN2607" t="s">
        <v>4996</v>
      </c>
      <c r="AO2607" t="s">
        <v>11965</v>
      </c>
      <c r="AP2607" t="s">
        <v>11966</v>
      </c>
      <c r="AQ2607" t="s">
        <v>9606</v>
      </c>
      <c r="AR2607" t="s">
        <v>5044</v>
      </c>
      <c r="AS2607" t="s">
        <v>4953</v>
      </c>
      <c r="AT2607" t="s">
        <v>11967</v>
      </c>
      <c r="AU2607" t="s">
        <v>4955</v>
      </c>
      <c r="AV2607" t="s">
        <v>5012</v>
      </c>
      <c r="AW2607" t="s">
        <v>4974</v>
      </c>
      <c r="AX2607" t="s">
        <v>5056</v>
      </c>
      <c r="AY2607" t="s">
        <v>6969</v>
      </c>
      <c r="AZ2607" t="s">
        <v>5848</v>
      </c>
      <c r="BA2607" t="s">
        <v>11968</v>
      </c>
      <c r="BB2607" t="s">
        <v>4955</v>
      </c>
      <c r="BC2607" t="s">
        <v>4963</v>
      </c>
      <c r="BD2607" t="s">
        <v>11969</v>
      </c>
      <c r="BE2607" s="1">
        <v>18982</v>
      </c>
      <c r="BF2607" t="s">
        <v>4965</v>
      </c>
      <c r="BG2607" t="s">
        <v>11970</v>
      </c>
      <c r="BH2607">
        <v>2606</v>
      </c>
      <c r="BI2607">
        <v>2606</v>
      </c>
      <c r="BJ2607" t="s">
        <v>82720</v>
      </c>
      <c r="BK2607" t="s">
        <v>82729</v>
      </c>
      <c r="BL2607" t="s">
        <v>82736</v>
      </c>
      <c r="BM2607">
        <v>119.8</v>
      </c>
      <c r="BN2607" t="s">
        <v>82719</v>
      </c>
      <c r="BO2607" t="s">
        <v>82726</v>
      </c>
      <c r="BP2607" t="s">
        <v>82722</v>
      </c>
      <c r="BQ2607">
        <v>1729.41</v>
      </c>
      <c r="BR2607" t="s">
        <v>82739</v>
      </c>
      <c r="BS2607" t="s">
        <v>82726</v>
      </c>
    </row>
    <row r="2608" spans="1:71" x14ac:dyDescent="0.3">
      <c r="A2608">
        <v>2607</v>
      </c>
      <c r="B2608">
        <v>657475</v>
      </c>
      <c r="C2608">
        <v>80215</v>
      </c>
      <c r="D2608" s="1">
        <v>45150</v>
      </c>
      <c r="E2608" t="s">
        <v>82750</v>
      </c>
      <c r="F2608" t="s">
        <v>7183</v>
      </c>
      <c r="G2608" t="s">
        <v>82751</v>
      </c>
      <c r="H2608" t="s">
        <v>82752</v>
      </c>
      <c r="I2608" t="s">
        <v>82721</v>
      </c>
      <c r="J2608" t="s">
        <v>83220</v>
      </c>
      <c r="K2608" t="s">
        <v>82751</v>
      </c>
      <c r="L2608" t="s">
        <v>82763</v>
      </c>
      <c r="M2608" t="s">
        <v>4955</v>
      </c>
      <c r="N2608">
        <v>80215</v>
      </c>
      <c r="O2608" t="s">
        <v>2450</v>
      </c>
      <c r="P2608" t="s">
        <v>39</v>
      </c>
      <c r="Q2608" t="s">
        <v>2451</v>
      </c>
      <c r="R2608">
        <v>31</v>
      </c>
      <c r="S2608" t="s">
        <v>2452</v>
      </c>
      <c r="T2608" t="s">
        <v>2453</v>
      </c>
      <c r="U2608">
        <v>34</v>
      </c>
      <c r="V2608" t="s">
        <v>55</v>
      </c>
      <c r="W2608" t="s">
        <v>2454</v>
      </c>
      <c r="X2608">
        <v>2607</v>
      </c>
      <c r="Y2608">
        <v>2607</v>
      </c>
      <c r="Z2608" t="s">
        <v>4911</v>
      </c>
      <c r="AA2608" s="1">
        <v>45242</v>
      </c>
      <c r="AB2608" t="s">
        <v>4905</v>
      </c>
      <c r="AC2608" t="s">
        <v>4905</v>
      </c>
      <c r="AD2608" t="s">
        <v>4910</v>
      </c>
      <c r="AE2608" t="s">
        <v>4904</v>
      </c>
      <c r="AF2608" t="s">
        <v>4913</v>
      </c>
      <c r="AG2608" t="s">
        <v>4914</v>
      </c>
      <c r="AH2608">
        <v>657475</v>
      </c>
      <c r="AI2608" t="s">
        <v>42307</v>
      </c>
      <c r="AJ2608" s="2">
        <v>30217</v>
      </c>
      <c r="AK2608">
        <v>43</v>
      </c>
      <c r="AL2608" t="s">
        <v>44456</v>
      </c>
      <c r="AM2608" t="s">
        <v>44457</v>
      </c>
      <c r="AN2608" t="s">
        <v>4948</v>
      </c>
      <c r="AO2608" t="s">
        <v>44458</v>
      </c>
      <c r="AP2608" t="s">
        <v>47</v>
      </c>
      <c r="AQ2608" t="s">
        <v>17111</v>
      </c>
      <c r="AR2608" t="s">
        <v>4985</v>
      </c>
      <c r="AS2608" t="s">
        <v>4953</v>
      </c>
      <c r="AT2608" t="s">
        <v>44459</v>
      </c>
      <c r="AU2608" t="s">
        <v>4955</v>
      </c>
      <c r="AV2608" t="s">
        <v>4974</v>
      </c>
      <c r="AW2608" t="s">
        <v>4957</v>
      </c>
      <c r="AX2608" t="s">
        <v>5056</v>
      </c>
      <c r="AY2608" t="s">
        <v>16109</v>
      </c>
      <c r="AZ2608" t="s">
        <v>8579</v>
      </c>
      <c r="BA2608" t="s">
        <v>44460</v>
      </c>
      <c r="BB2608" t="s">
        <v>4955</v>
      </c>
      <c r="BC2608" t="s">
        <v>4955</v>
      </c>
      <c r="BD2608" t="s">
        <v>44461</v>
      </c>
      <c r="BE2608" s="1">
        <v>14617</v>
      </c>
      <c r="BF2608" t="s">
        <v>5101</v>
      </c>
      <c r="BG2608" t="s">
        <v>1093</v>
      </c>
      <c r="BH2608">
        <v>2607</v>
      </c>
      <c r="BI2608">
        <v>2607</v>
      </c>
      <c r="BJ2608" t="s">
        <v>82732</v>
      </c>
      <c r="BK2608" t="s">
        <v>82733</v>
      </c>
      <c r="BL2608" t="s">
        <v>82718</v>
      </c>
      <c r="BM2608">
        <v>673.64</v>
      </c>
      <c r="BN2608" t="s">
        <v>82726</v>
      </c>
      <c r="BO2608" t="s">
        <v>82727</v>
      </c>
      <c r="BP2608" t="s">
        <v>82721</v>
      </c>
      <c r="BQ2608">
        <v>3319.99</v>
      </c>
      <c r="BR2608" t="s">
        <v>82739</v>
      </c>
      <c r="BS2608" t="s">
        <v>82723</v>
      </c>
    </row>
    <row r="2609" spans="1:71" x14ac:dyDescent="0.3">
      <c r="A2609">
        <v>2608</v>
      </c>
      <c r="B2609">
        <v>213805</v>
      </c>
      <c r="C2609">
        <v>88128</v>
      </c>
      <c r="D2609" s="1">
        <v>45049</v>
      </c>
      <c r="E2609" t="s">
        <v>82750</v>
      </c>
      <c r="F2609" t="s">
        <v>4962</v>
      </c>
      <c r="G2609" t="s">
        <v>82755</v>
      </c>
      <c r="H2609" t="s">
        <v>82772</v>
      </c>
      <c r="I2609" t="s">
        <v>83635</v>
      </c>
      <c r="J2609" t="s">
        <v>83484</v>
      </c>
      <c r="K2609" t="s">
        <v>82751</v>
      </c>
      <c r="L2609" t="s">
        <v>82752</v>
      </c>
      <c r="M2609" t="s">
        <v>82757</v>
      </c>
      <c r="N2609">
        <v>88128</v>
      </c>
      <c r="O2609" t="s">
        <v>2173</v>
      </c>
      <c r="P2609" t="s">
        <v>23</v>
      </c>
      <c r="Q2609" t="s">
        <v>2174</v>
      </c>
      <c r="R2609">
        <v>29</v>
      </c>
      <c r="S2609" t="s">
        <v>2175</v>
      </c>
      <c r="T2609" t="s">
        <v>2176</v>
      </c>
      <c r="U2609">
        <v>7</v>
      </c>
      <c r="V2609" t="s">
        <v>55</v>
      </c>
      <c r="W2609" t="s">
        <v>2177</v>
      </c>
      <c r="X2609">
        <v>2608</v>
      </c>
      <c r="Y2609">
        <v>2608</v>
      </c>
      <c r="Z2609" t="s">
        <v>4911</v>
      </c>
      <c r="AA2609" s="1">
        <v>45166</v>
      </c>
      <c r="AB2609" t="s">
        <v>4905</v>
      </c>
      <c r="AC2609" t="s">
        <v>4902</v>
      </c>
      <c r="AD2609" t="s">
        <v>4910</v>
      </c>
      <c r="AE2609" t="s">
        <v>4918</v>
      </c>
      <c r="AF2609" t="s">
        <v>4905</v>
      </c>
      <c r="AG2609" t="s">
        <v>4905</v>
      </c>
      <c r="AH2609">
        <v>213805</v>
      </c>
      <c r="AI2609" t="s">
        <v>42307</v>
      </c>
      <c r="AJ2609" s="2">
        <v>15289</v>
      </c>
      <c r="AK2609">
        <v>84</v>
      </c>
      <c r="AL2609" t="s">
        <v>55322</v>
      </c>
      <c r="AM2609" t="s">
        <v>55323</v>
      </c>
      <c r="AN2609" t="s">
        <v>5005</v>
      </c>
      <c r="AO2609" t="s">
        <v>55324</v>
      </c>
      <c r="AP2609" t="s">
        <v>55325</v>
      </c>
      <c r="AQ2609" t="s">
        <v>20712</v>
      </c>
      <c r="AR2609" t="s">
        <v>5086</v>
      </c>
      <c r="AS2609" t="s">
        <v>4953</v>
      </c>
      <c r="AT2609" t="s">
        <v>55326</v>
      </c>
      <c r="AU2609" t="s">
        <v>4955</v>
      </c>
      <c r="AV2609" t="s">
        <v>4956</v>
      </c>
      <c r="AW2609" t="s">
        <v>4957</v>
      </c>
      <c r="AX2609" t="s">
        <v>5056</v>
      </c>
      <c r="AY2609" t="s">
        <v>24327</v>
      </c>
      <c r="AZ2609" t="s">
        <v>5533</v>
      </c>
      <c r="BA2609" t="s">
        <v>55327</v>
      </c>
      <c r="BB2609" t="s">
        <v>4962</v>
      </c>
      <c r="BC2609" t="s">
        <v>5026</v>
      </c>
      <c r="BD2609" t="s">
        <v>55328</v>
      </c>
      <c r="BE2609" s="1">
        <v>30611</v>
      </c>
      <c r="BF2609" t="s">
        <v>4948</v>
      </c>
      <c r="BG2609" t="s">
        <v>55329</v>
      </c>
      <c r="BH2609">
        <v>2608</v>
      </c>
      <c r="BI2609">
        <v>2608</v>
      </c>
      <c r="BJ2609" t="s">
        <v>82716</v>
      </c>
      <c r="BK2609" t="s">
        <v>82730</v>
      </c>
      <c r="BL2609" t="s">
        <v>82737</v>
      </c>
      <c r="BM2609">
        <v>135.47999999999999</v>
      </c>
      <c r="BN2609" t="s">
        <v>82719</v>
      </c>
      <c r="BO2609" t="s">
        <v>82720</v>
      </c>
      <c r="BP2609" t="s">
        <v>82721</v>
      </c>
      <c r="BQ2609">
        <v>3497.56</v>
      </c>
      <c r="BR2609" t="s">
        <v>82738</v>
      </c>
      <c r="BS2609" t="s">
        <v>82728</v>
      </c>
    </row>
    <row r="2610" spans="1:71" x14ac:dyDescent="0.3">
      <c r="A2610">
        <v>2609</v>
      </c>
      <c r="B2610">
        <v>965632</v>
      </c>
      <c r="C2610">
        <v>9611</v>
      </c>
      <c r="D2610" s="1">
        <v>45090</v>
      </c>
      <c r="E2610" t="s">
        <v>82750</v>
      </c>
      <c r="F2610" t="s">
        <v>7183</v>
      </c>
      <c r="G2610" t="s">
        <v>82755</v>
      </c>
      <c r="H2610" t="s">
        <v>82772</v>
      </c>
      <c r="I2610" t="s">
        <v>82721</v>
      </c>
      <c r="J2610" t="s">
        <v>83596</v>
      </c>
      <c r="K2610" t="s">
        <v>82751</v>
      </c>
      <c r="L2610" t="s">
        <v>82758</v>
      </c>
      <c r="M2610" t="s">
        <v>82757</v>
      </c>
      <c r="N2610">
        <v>9611</v>
      </c>
      <c r="O2610" t="s">
        <v>4741</v>
      </c>
      <c r="P2610" t="s">
        <v>11</v>
      </c>
      <c r="Q2610" t="s">
        <v>4742</v>
      </c>
      <c r="R2610">
        <v>30</v>
      </c>
      <c r="S2610" t="s">
        <v>4743</v>
      </c>
      <c r="T2610" t="s">
        <v>4744</v>
      </c>
      <c r="U2610">
        <v>39</v>
      </c>
      <c r="V2610" t="s">
        <v>39</v>
      </c>
      <c r="W2610" t="s">
        <v>4745</v>
      </c>
      <c r="X2610">
        <v>2609</v>
      </c>
      <c r="Y2610">
        <v>2609</v>
      </c>
      <c r="Z2610" t="s">
        <v>4909</v>
      </c>
      <c r="AA2610" s="1">
        <v>45178</v>
      </c>
      <c r="AB2610" t="s">
        <v>4901</v>
      </c>
      <c r="AC2610" t="s">
        <v>4905</v>
      </c>
      <c r="AD2610" t="s">
        <v>4903</v>
      </c>
      <c r="AE2610" t="s">
        <v>4904</v>
      </c>
      <c r="AF2610" t="s">
        <v>4905</v>
      </c>
      <c r="AG2610" t="s">
        <v>4915</v>
      </c>
      <c r="AH2610">
        <v>965632</v>
      </c>
      <c r="AI2610" t="s">
        <v>4987</v>
      </c>
      <c r="AJ2610" s="2">
        <v>39905</v>
      </c>
      <c r="AK2610">
        <v>16</v>
      </c>
      <c r="AL2610" t="s">
        <v>78174</v>
      </c>
      <c r="AM2610" t="s">
        <v>78175</v>
      </c>
      <c r="AN2610" t="s">
        <v>4965</v>
      </c>
      <c r="AO2610" t="s">
        <v>78176</v>
      </c>
      <c r="AP2610" t="s">
        <v>78177</v>
      </c>
      <c r="AQ2610" t="s">
        <v>13479</v>
      </c>
      <c r="AR2610" t="s">
        <v>4985</v>
      </c>
      <c r="AS2610" t="s">
        <v>4953</v>
      </c>
      <c r="AT2610" t="s">
        <v>78178</v>
      </c>
      <c r="AU2610" t="s">
        <v>7183</v>
      </c>
      <c r="AV2610" t="s">
        <v>5012</v>
      </c>
      <c r="AW2610" t="s">
        <v>4957</v>
      </c>
      <c r="AX2610" t="s">
        <v>5000</v>
      </c>
      <c r="AY2610" t="s">
        <v>5706</v>
      </c>
      <c r="AZ2610" t="s">
        <v>7836</v>
      </c>
      <c r="BA2610" t="s">
        <v>78179</v>
      </c>
      <c r="BB2610" t="s">
        <v>4955</v>
      </c>
      <c r="BC2610" t="s">
        <v>4978</v>
      </c>
      <c r="BD2610" t="s">
        <v>78180</v>
      </c>
      <c r="BE2610" s="1">
        <v>34008</v>
      </c>
      <c r="BF2610" t="s">
        <v>4982</v>
      </c>
      <c r="BG2610" t="s">
        <v>78181</v>
      </c>
      <c r="BH2610">
        <v>2609</v>
      </c>
      <c r="BI2610">
        <v>2609</v>
      </c>
      <c r="BJ2610" t="s">
        <v>82716</v>
      </c>
      <c r="BK2610" t="s">
        <v>82729</v>
      </c>
      <c r="BL2610" t="s">
        <v>82718</v>
      </c>
      <c r="BM2610">
        <v>685</v>
      </c>
      <c r="BN2610" t="s">
        <v>82719</v>
      </c>
      <c r="BO2610" t="s">
        <v>82726</v>
      </c>
      <c r="BP2610" t="s">
        <v>82722</v>
      </c>
      <c r="BQ2610">
        <v>3454.83</v>
      </c>
      <c r="BR2610" t="s">
        <v>82739</v>
      </c>
      <c r="BS2610" t="s">
        <v>82728</v>
      </c>
    </row>
    <row r="2611" spans="1:71" x14ac:dyDescent="0.3">
      <c r="A2611">
        <v>2610</v>
      </c>
      <c r="B2611">
        <v>197725</v>
      </c>
      <c r="C2611">
        <v>787</v>
      </c>
      <c r="D2611" s="1">
        <v>45139</v>
      </c>
      <c r="E2611" t="s">
        <v>82750</v>
      </c>
      <c r="F2611" t="s">
        <v>7183</v>
      </c>
      <c r="G2611" t="s">
        <v>82751</v>
      </c>
      <c r="H2611" t="s">
        <v>82772</v>
      </c>
      <c r="I2611" t="s">
        <v>83635</v>
      </c>
      <c r="J2611" t="s">
        <v>82842</v>
      </c>
      <c r="K2611" t="s">
        <v>82755</v>
      </c>
      <c r="L2611" t="s">
        <v>82752</v>
      </c>
      <c r="M2611" t="s">
        <v>82757</v>
      </c>
      <c r="N2611">
        <v>787</v>
      </c>
      <c r="O2611" t="s">
        <v>2650</v>
      </c>
      <c r="P2611" t="s">
        <v>17</v>
      </c>
      <c r="Q2611" t="s">
        <v>2651</v>
      </c>
      <c r="R2611">
        <v>7</v>
      </c>
      <c r="S2611" t="s">
        <v>2652</v>
      </c>
      <c r="T2611" t="s">
        <v>2653</v>
      </c>
      <c r="U2611">
        <v>31</v>
      </c>
      <c r="V2611" t="s">
        <v>55</v>
      </c>
      <c r="W2611" t="s">
        <v>2654</v>
      </c>
      <c r="X2611">
        <v>2610</v>
      </c>
      <c r="Y2611">
        <v>2610</v>
      </c>
      <c r="Z2611" t="s">
        <v>4906</v>
      </c>
      <c r="AA2611" s="1">
        <v>45486</v>
      </c>
      <c r="AB2611" t="s">
        <v>4901</v>
      </c>
      <c r="AC2611" t="s">
        <v>4902</v>
      </c>
      <c r="AD2611" t="s">
        <v>4910</v>
      </c>
      <c r="AE2611" t="s">
        <v>4904</v>
      </c>
      <c r="AF2611" t="s">
        <v>4905</v>
      </c>
      <c r="AG2611" t="s">
        <v>4914</v>
      </c>
      <c r="AH2611">
        <v>197725</v>
      </c>
      <c r="AI2611" t="s">
        <v>42307</v>
      </c>
      <c r="AJ2611" s="2">
        <v>24353</v>
      </c>
      <c r="AK2611">
        <v>59</v>
      </c>
      <c r="AL2611" t="s">
        <v>42533</v>
      </c>
      <c r="AM2611" t="s">
        <v>42534</v>
      </c>
      <c r="AN2611" t="s">
        <v>4969</v>
      </c>
      <c r="AO2611" t="s">
        <v>42535</v>
      </c>
      <c r="AP2611" t="s">
        <v>42536</v>
      </c>
      <c r="AQ2611" t="s">
        <v>9606</v>
      </c>
      <c r="AR2611" t="s">
        <v>4972</v>
      </c>
      <c r="AS2611" t="s">
        <v>4953</v>
      </c>
      <c r="AT2611" t="s">
        <v>42537</v>
      </c>
      <c r="AU2611" t="s">
        <v>4955</v>
      </c>
      <c r="AV2611" t="s">
        <v>5076</v>
      </c>
      <c r="AW2611" t="s">
        <v>4974</v>
      </c>
      <c r="AX2611" t="s">
        <v>4988</v>
      </c>
      <c r="AY2611" t="s">
        <v>17933</v>
      </c>
      <c r="AZ2611" t="s">
        <v>15274</v>
      </c>
      <c r="BA2611" t="s">
        <v>42538</v>
      </c>
      <c r="BB2611" t="s">
        <v>4955</v>
      </c>
      <c r="BC2611" t="s">
        <v>4955</v>
      </c>
      <c r="BD2611" t="s">
        <v>42539</v>
      </c>
      <c r="BE2611" s="1">
        <v>35314</v>
      </c>
      <c r="BF2611" t="s">
        <v>5101</v>
      </c>
      <c r="BG2611" t="s">
        <v>42540</v>
      </c>
      <c r="BH2611">
        <v>2610</v>
      </c>
      <c r="BI2611">
        <v>2610</v>
      </c>
      <c r="BJ2611" t="s">
        <v>82720</v>
      </c>
      <c r="BK2611" t="s">
        <v>82717</v>
      </c>
      <c r="BL2611" t="s">
        <v>82736</v>
      </c>
      <c r="BM2611">
        <v>894.71</v>
      </c>
      <c r="BN2611" t="s">
        <v>82726</v>
      </c>
      <c r="BO2611" t="s">
        <v>82726</v>
      </c>
      <c r="BP2611" t="s">
        <v>82722</v>
      </c>
      <c r="BQ2611">
        <v>1773.11</v>
      </c>
      <c r="BR2611" t="s">
        <v>82722</v>
      </c>
      <c r="BS2611" t="s">
        <v>82726</v>
      </c>
    </row>
    <row r="2612" spans="1:71" x14ac:dyDescent="0.3">
      <c r="A2612">
        <v>2611</v>
      </c>
      <c r="B2612">
        <v>684798</v>
      </c>
      <c r="C2612">
        <v>37744</v>
      </c>
      <c r="D2612" s="1">
        <v>45238</v>
      </c>
      <c r="E2612" t="s">
        <v>82750</v>
      </c>
      <c r="F2612" t="s">
        <v>82762</v>
      </c>
      <c r="G2612" t="s">
        <v>82751</v>
      </c>
      <c r="H2612" t="s">
        <v>82758</v>
      </c>
      <c r="I2612" t="s">
        <v>82721</v>
      </c>
      <c r="J2612" t="s">
        <v>82922</v>
      </c>
      <c r="K2612" t="s">
        <v>82751</v>
      </c>
      <c r="L2612" t="s">
        <v>82752</v>
      </c>
      <c r="M2612" t="s">
        <v>4955</v>
      </c>
      <c r="N2612">
        <v>37744</v>
      </c>
      <c r="O2612" t="s">
        <v>2788</v>
      </c>
      <c r="P2612" t="s">
        <v>17</v>
      </c>
      <c r="Q2612" t="s">
        <v>2789</v>
      </c>
      <c r="R2612">
        <v>11</v>
      </c>
      <c r="S2612" t="s">
        <v>2790</v>
      </c>
      <c r="T2612" t="s">
        <v>2791</v>
      </c>
      <c r="U2612">
        <v>11</v>
      </c>
      <c r="V2612" t="s">
        <v>55</v>
      </c>
      <c r="W2612" t="s">
        <v>2792</v>
      </c>
      <c r="X2612">
        <v>2611</v>
      </c>
      <c r="Y2612">
        <v>2611</v>
      </c>
      <c r="Z2612" t="s">
        <v>4911</v>
      </c>
      <c r="AA2612" s="1">
        <v>45307</v>
      </c>
      <c r="AB2612" t="s">
        <v>4901</v>
      </c>
      <c r="AC2612" t="s">
        <v>4905</v>
      </c>
      <c r="AD2612" t="s">
        <v>4908</v>
      </c>
      <c r="AE2612" t="s">
        <v>4917</v>
      </c>
      <c r="AF2612" t="s">
        <v>4913</v>
      </c>
      <c r="AG2612" t="s">
        <v>4915</v>
      </c>
      <c r="AH2612">
        <v>684798</v>
      </c>
      <c r="AI2612" t="s">
        <v>4987</v>
      </c>
      <c r="AJ2612" s="2">
        <v>33639</v>
      </c>
      <c r="AK2612">
        <v>33</v>
      </c>
      <c r="AL2612" t="s">
        <v>24400</v>
      </c>
      <c r="AM2612" t="s">
        <v>24401</v>
      </c>
      <c r="AN2612" t="s">
        <v>4965</v>
      </c>
      <c r="AO2612" t="s">
        <v>24402</v>
      </c>
      <c r="AP2612" t="s">
        <v>24403</v>
      </c>
      <c r="AQ2612" t="s">
        <v>4951</v>
      </c>
      <c r="AR2612" t="s">
        <v>5086</v>
      </c>
      <c r="AS2612" t="s">
        <v>4953</v>
      </c>
      <c r="AT2612" t="s">
        <v>24404</v>
      </c>
      <c r="AU2612" t="s">
        <v>4955</v>
      </c>
      <c r="AV2612" t="s">
        <v>5076</v>
      </c>
      <c r="AW2612" t="s">
        <v>4957</v>
      </c>
      <c r="AX2612" t="s">
        <v>4988</v>
      </c>
      <c r="AY2612" t="s">
        <v>6630</v>
      </c>
      <c r="AZ2612" t="s">
        <v>14060</v>
      </c>
      <c r="BA2612" t="s">
        <v>24405</v>
      </c>
      <c r="BB2612" t="s">
        <v>6147</v>
      </c>
      <c r="BC2612" t="s">
        <v>5026</v>
      </c>
      <c r="BD2612" t="s">
        <v>24406</v>
      </c>
      <c r="BE2612" s="1">
        <v>18895</v>
      </c>
      <c r="BF2612" t="s">
        <v>5105</v>
      </c>
      <c r="BG2612" t="s">
        <v>24407</v>
      </c>
      <c r="BH2612">
        <v>2611</v>
      </c>
      <c r="BI2612">
        <v>2611</v>
      </c>
      <c r="BJ2612" t="s">
        <v>82727</v>
      </c>
      <c r="BK2612" t="s">
        <v>82717</v>
      </c>
      <c r="BL2612" t="s">
        <v>82718</v>
      </c>
      <c r="BM2612">
        <v>652.63</v>
      </c>
      <c r="BN2612" t="s">
        <v>82719</v>
      </c>
      <c r="BO2612" t="s">
        <v>82726</v>
      </c>
      <c r="BP2612" t="s">
        <v>82735</v>
      </c>
      <c r="BQ2612">
        <v>1987.77</v>
      </c>
      <c r="BR2612" t="s">
        <v>82738</v>
      </c>
      <c r="BS2612" t="s">
        <v>82728</v>
      </c>
    </row>
    <row r="2613" spans="1:71" x14ac:dyDescent="0.3">
      <c r="A2613">
        <v>2612</v>
      </c>
      <c r="B2613">
        <v>937535</v>
      </c>
      <c r="C2613">
        <v>65617</v>
      </c>
      <c r="D2613" s="1">
        <v>45141</v>
      </c>
      <c r="E2613" t="s">
        <v>82750</v>
      </c>
      <c r="F2613" t="s">
        <v>82770</v>
      </c>
      <c r="G2613" t="s">
        <v>82755</v>
      </c>
      <c r="H2613" t="s">
        <v>82758</v>
      </c>
      <c r="I2613" t="s">
        <v>83635</v>
      </c>
      <c r="J2613" t="s">
        <v>83529</v>
      </c>
      <c r="K2613" t="s">
        <v>82751</v>
      </c>
      <c r="L2613" t="s">
        <v>82763</v>
      </c>
      <c r="M2613" t="s">
        <v>82727</v>
      </c>
      <c r="N2613">
        <v>65617</v>
      </c>
      <c r="O2613" t="s">
        <v>1699</v>
      </c>
      <c r="P2613" t="s">
        <v>11</v>
      </c>
      <c r="Q2613" t="s">
        <v>1700</v>
      </c>
      <c r="R2613">
        <v>14</v>
      </c>
      <c r="S2613" t="s">
        <v>1701</v>
      </c>
      <c r="T2613" t="s">
        <v>1702</v>
      </c>
      <c r="U2613">
        <v>27</v>
      </c>
      <c r="V2613" t="s">
        <v>17</v>
      </c>
      <c r="W2613" t="s">
        <v>1703</v>
      </c>
      <c r="X2613">
        <v>2612</v>
      </c>
      <c r="Y2613">
        <v>2612</v>
      </c>
      <c r="Z2613" t="s">
        <v>4912</v>
      </c>
      <c r="AA2613" s="1">
        <v>45631</v>
      </c>
      <c r="AB2613" t="s">
        <v>4901</v>
      </c>
      <c r="AC2613" t="s">
        <v>4905</v>
      </c>
      <c r="AD2613" t="s">
        <v>4907</v>
      </c>
      <c r="AE2613" t="s">
        <v>4918</v>
      </c>
      <c r="AF2613" t="s">
        <v>4905</v>
      </c>
      <c r="AG2613" t="s">
        <v>4905</v>
      </c>
      <c r="AH2613">
        <v>937535</v>
      </c>
      <c r="AI2613" t="s">
        <v>42307</v>
      </c>
      <c r="AJ2613" s="2">
        <v>40106</v>
      </c>
      <c r="AK2613">
        <v>16</v>
      </c>
      <c r="AL2613" t="s">
        <v>51647</v>
      </c>
      <c r="AM2613" t="s">
        <v>51648</v>
      </c>
      <c r="AN2613" t="s">
        <v>4948</v>
      </c>
      <c r="AO2613" t="s">
        <v>51649</v>
      </c>
      <c r="AP2613" t="s">
        <v>13712</v>
      </c>
      <c r="AQ2613" t="s">
        <v>20712</v>
      </c>
      <c r="AR2613" t="s">
        <v>5086</v>
      </c>
      <c r="AS2613" t="s">
        <v>4953</v>
      </c>
      <c r="AT2613" t="s">
        <v>51650</v>
      </c>
      <c r="AU2613" t="s">
        <v>4955</v>
      </c>
      <c r="AV2613" t="s">
        <v>5076</v>
      </c>
      <c r="AW2613" t="s">
        <v>4974</v>
      </c>
      <c r="AX2613" t="s">
        <v>5000</v>
      </c>
      <c r="AY2613" t="s">
        <v>6291</v>
      </c>
      <c r="AZ2613" t="s">
        <v>13700</v>
      </c>
      <c r="BA2613" t="s">
        <v>51651</v>
      </c>
      <c r="BB2613" t="s">
        <v>7183</v>
      </c>
      <c r="BC2613" t="s">
        <v>5026</v>
      </c>
      <c r="BD2613" t="s">
        <v>51652</v>
      </c>
      <c r="BE2613" s="1">
        <v>17055</v>
      </c>
      <c r="BF2613" t="s">
        <v>4982</v>
      </c>
      <c r="BG2613" t="s">
        <v>21449</v>
      </c>
      <c r="BH2613">
        <v>2612</v>
      </c>
      <c r="BI2613">
        <v>2612</v>
      </c>
      <c r="BJ2613" t="s">
        <v>82720</v>
      </c>
      <c r="BK2613" t="s">
        <v>82729</v>
      </c>
      <c r="BL2613" t="s">
        <v>82737</v>
      </c>
      <c r="BM2613">
        <v>306.52999999999997</v>
      </c>
      <c r="BN2613" t="s">
        <v>82719</v>
      </c>
      <c r="BO2613" t="s">
        <v>82724</v>
      </c>
      <c r="BP2613" t="s">
        <v>82722</v>
      </c>
      <c r="BQ2613">
        <v>4173.34</v>
      </c>
      <c r="BR2613" t="s">
        <v>82738</v>
      </c>
      <c r="BS2613" t="s">
        <v>82731</v>
      </c>
    </row>
    <row r="2614" spans="1:71" x14ac:dyDescent="0.3">
      <c r="A2614">
        <v>2613</v>
      </c>
      <c r="B2614">
        <v>286186</v>
      </c>
      <c r="C2614">
        <v>76674</v>
      </c>
      <c r="D2614" s="1">
        <v>45381</v>
      </c>
      <c r="E2614" t="s">
        <v>82750</v>
      </c>
      <c r="F2614" t="s">
        <v>82762</v>
      </c>
      <c r="G2614" t="s">
        <v>82751</v>
      </c>
      <c r="H2614" t="s">
        <v>82758</v>
      </c>
      <c r="I2614" t="s">
        <v>82721</v>
      </c>
      <c r="J2614" t="s">
        <v>83590</v>
      </c>
      <c r="K2614" t="s">
        <v>82755</v>
      </c>
      <c r="L2614" t="s">
        <v>82752</v>
      </c>
      <c r="M2614" t="s">
        <v>4955</v>
      </c>
      <c r="N2614">
        <v>76674</v>
      </c>
      <c r="O2614" t="s">
        <v>4562</v>
      </c>
      <c r="P2614" t="s">
        <v>55</v>
      </c>
      <c r="Q2614" t="s">
        <v>4563</v>
      </c>
      <c r="R2614">
        <v>5</v>
      </c>
      <c r="S2614" t="s">
        <v>4564</v>
      </c>
      <c r="T2614" t="s">
        <v>4565</v>
      </c>
      <c r="U2614">
        <v>9</v>
      </c>
      <c r="V2614" t="s">
        <v>39</v>
      </c>
      <c r="W2614" t="s">
        <v>4566</v>
      </c>
      <c r="X2614">
        <v>2613</v>
      </c>
      <c r="Y2614">
        <v>2613</v>
      </c>
      <c r="Z2614" t="s">
        <v>4911</v>
      </c>
      <c r="AA2614" s="1">
        <v>45227</v>
      </c>
      <c r="AB2614" t="s">
        <v>4901</v>
      </c>
      <c r="AC2614" t="s">
        <v>4905</v>
      </c>
      <c r="AD2614" t="s">
        <v>4910</v>
      </c>
      <c r="AE2614" t="s">
        <v>4918</v>
      </c>
      <c r="AF2614" t="s">
        <v>4905</v>
      </c>
      <c r="AG2614" t="s">
        <v>4914</v>
      </c>
      <c r="AH2614">
        <v>286186</v>
      </c>
      <c r="AI2614" t="s">
        <v>42307</v>
      </c>
      <c r="AJ2614" s="2">
        <v>16994</v>
      </c>
      <c r="AK2614">
        <v>79</v>
      </c>
      <c r="AL2614" t="s">
        <v>74083</v>
      </c>
      <c r="AM2614" t="s">
        <v>74084</v>
      </c>
      <c r="AN2614" t="s">
        <v>5101</v>
      </c>
      <c r="AO2614" t="s">
        <v>74085</v>
      </c>
      <c r="AP2614" t="s">
        <v>74086</v>
      </c>
      <c r="AQ2614" t="s">
        <v>13479</v>
      </c>
      <c r="AR2614" t="s">
        <v>5044</v>
      </c>
      <c r="AS2614" t="s">
        <v>4953</v>
      </c>
      <c r="AT2614" t="s">
        <v>74087</v>
      </c>
      <c r="AU2614" t="s">
        <v>7183</v>
      </c>
      <c r="AV2614" t="s">
        <v>5076</v>
      </c>
      <c r="AW2614" t="s">
        <v>4974</v>
      </c>
      <c r="AX2614" t="s">
        <v>5000</v>
      </c>
      <c r="AY2614" t="s">
        <v>5455</v>
      </c>
      <c r="AZ2614" t="s">
        <v>4960</v>
      </c>
      <c r="BA2614" t="s">
        <v>74088</v>
      </c>
      <c r="BB2614" t="s">
        <v>7183</v>
      </c>
      <c r="BC2614" t="s">
        <v>5026</v>
      </c>
      <c r="BD2614" t="s">
        <v>74089</v>
      </c>
      <c r="BE2614" s="1">
        <v>32075</v>
      </c>
      <c r="BF2614" t="s">
        <v>5005</v>
      </c>
      <c r="BG2614" t="s">
        <v>74090</v>
      </c>
      <c r="BH2614">
        <v>2613</v>
      </c>
      <c r="BI2614">
        <v>2613</v>
      </c>
      <c r="BJ2614" t="s">
        <v>82727</v>
      </c>
      <c r="BK2614" t="s">
        <v>82733</v>
      </c>
      <c r="BL2614" t="s">
        <v>82737</v>
      </c>
      <c r="BM2614">
        <v>683.1</v>
      </c>
      <c r="BN2614" t="s">
        <v>82723</v>
      </c>
      <c r="BO2614" t="s">
        <v>82720</v>
      </c>
      <c r="BP2614" t="s">
        <v>82722</v>
      </c>
      <c r="BQ2614">
        <v>1907</v>
      </c>
      <c r="BR2614" t="s">
        <v>82739</v>
      </c>
      <c r="BS2614" t="s">
        <v>82719</v>
      </c>
    </row>
    <row r="2615" spans="1:71" x14ac:dyDescent="0.3">
      <c r="A2615">
        <v>2614</v>
      </c>
      <c r="B2615">
        <v>870677</v>
      </c>
      <c r="C2615">
        <v>87904</v>
      </c>
      <c r="D2615" s="1">
        <v>45363</v>
      </c>
      <c r="E2615" t="s">
        <v>82750</v>
      </c>
      <c r="F2615" t="s">
        <v>7183</v>
      </c>
      <c r="G2615" t="s">
        <v>82755</v>
      </c>
      <c r="H2615" t="s">
        <v>82752</v>
      </c>
      <c r="I2615" t="s">
        <v>82721</v>
      </c>
      <c r="J2615" t="s">
        <v>82891</v>
      </c>
      <c r="K2615" t="s">
        <v>82751</v>
      </c>
      <c r="L2615" t="s">
        <v>82756</v>
      </c>
      <c r="M2615" t="s">
        <v>82757</v>
      </c>
      <c r="N2615">
        <v>87904</v>
      </c>
      <c r="O2615" t="s">
        <v>3673</v>
      </c>
      <c r="P2615" t="s">
        <v>55</v>
      </c>
      <c r="Q2615" t="s">
        <v>3674</v>
      </c>
      <c r="R2615">
        <v>6</v>
      </c>
      <c r="S2615" t="s">
        <v>3675</v>
      </c>
      <c r="T2615" t="s">
        <v>3676</v>
      </c>
      <c r="U2615">
        <v>11</v>
      </c>
      <c r="V2615" t="s">
        <v>23</v>
      </c>
      <c r="W2615" t="s">
        <v>3677</v>
      </c>
      <c r="X2615">
        <v>2614</v>
      </c>
      <c r="Y2615">
        <v>2614</v>
      </c>
      <c r="Z2615" t="s">
        <v>4906</v>
      </c>
      <c r="AA2615" s="1">
        <v>45616</v>
      </c>
      <c r="AB2615" t="s">
        <v>4901</v>
      </c>
      <c r="AC2615" t="s">
        <v>4905</v>
      </c>
      <c r="AD2615" t="s">
        <v>4908</v>
      </c>
      <c r="AE2615" t="s">
        <v>4904</v>
      </c>
      <c r="AF2615" t="s">
        <v>4901</v>
      </c>
      <c r="AG2615" t="s">
        <v>4905</v>
      </c>
      <c r="AH2615">
        <v>870677</v>
      </c>
      <c r="AI2615" t="s">
        <v>4945</v>
      </c>
      <c r="AJ2615" s="2">
        <v>30594</v>
      </c>
      <c r="AK2615">
        <v>42</v>
      </c>
      <c r="AL2615" t="s">
        <v>22101</v>
      </c>
      <c r="AM2615" t="s">
        <v>22102</v>
      </c>
      <c r="AN2615" t="s">
        <v>5101</v>
      </c>
      <c r="AO2615" t="s">
        <v>22103</v>
      </c>
      <c r="AP2615" t="s">
        <v>22104</v>
      </c>
      <c r="AQ2615" t="s">
        <v>20712</v>
      </c>
      <c r="AR2615" t="s">
        <v>4985</v>
      </c>
      <c r="AS2615" t="s">
        <v>4953</v>
      </c>
      <c r="AT2615" t="s">
        <v>22105</v>
      </c>
      <c r="AU2615" t="s">
        <v>4955</v>
      </c>
      <c r="AV2615" t="s">
        <v>4987</v>
      </c>
      <c r="AW2615" t="s">
        <v>4957</v>
      </c>
      <c r="AX2615" t="s">
        <v>5000</v>
      </c>
      <c r="AY2615" t="s">
        <v>10413</v>
      </c>
      <c r="AZ2615" t="s">
        <v>22106</v>
      </c>
      <c r="BA2615" t="s">
        <v>22107</v>
      </c>
      <c r="BB2615" t="s">
        <v>8881</v>
      </c>
      <c r="BC2615" t="s">
        <v>5026</v>
      </c>
      <c r="BD2615" t="s">
        <v>22108</v>
      </c>
      <c r="BE2615" s="1">
        <v>28741</v>
      </c>
      <c r="BF2615" t="s">
        <v>5101</v>
      </c>
      <c r="BG2615" t="s">
        <v>22109</v>
      </c>
      <c r="BH2615">
        <v>2614</v>
      </c>
      <c r="BI2615">
        <v>2614</v>
      </c>
      <c r="BJ2615" t="s">
        <v>82716</v>
      </c>
      <c r="BK2615" t="s">
        <v>82730</v>
      </c>
      <c r="BL2615" t="s">
        <v>82718</v>
      </c>
      <c r="BM2615">
        <v>866.02</v>
      </c>
      <c r="BN2615" t="s">
        <v>82723</v>
      </c>
      <c r="BO2615" t="s">
        <v>82720</v>
      </c>
      <c r="BP2615" t="s">
        <v>82722</v>
      </c>
      <c r="BQ2615">
        <v>1942.53</v>
      </c>
      <c r="BR2615" t="s">
        <v>82738</v>
      </c>
      <c r="BS2615" t="s">
        <v>82723</v>
      </c>
    </row>
    <row r="2616" spans="1:71" x14ac:dyDescent="0.3">
      <c r="A2616">
        <v>2615</v>
      </c>
      <c r="B2616">
        <v>136529</v>
      </c>
      <c r="C2616">
        <v>23682</v>
      </c>
      <c r="D2616" s="1">
        <v>45356</v>
      </c>
      <c r="E2616" t="s">
        <v>82750</v>
      </c>
      <c r="F2616" t="s">
        <v>4962</v>
      </c>
      <c r="G2616" t="s">
        <v>82755</v>
      </c>
      <c r="H2616" t="s">
        <v>82763</v>
      </c>
      <c r="I2616" t="s">
        <v>83635</v>
      </c>
      <c r="J2616" t="s">
        <v>83371</v>
      </c>
      <c r="K2616" t="s">
        <v>82755</v>
      </c>
      <c r="L2616" t="s">
        <v>82758</v>
      </c>
      <c r="M2616" t="s">
        <v>4955</v>
      </c>
      <c r="N2616">
        <v>23682</v>
      </c>
      <c r="O2616" t="s">
        <v>3946</v>
      </c>
      <c r="P2616" t="s">
        <v>17</v>
      </c>
      <c r="Q2616" t="s">
        <v>3947</v>
      </c>
      <c r="R2616">
        <v>26</v>
      </c>
      <c r="S2616" t="s">
        <v>3948</v>
      </c>
      <c r="T2616" t="s">
        <v>3949</v>
      </c>
      <c r="U2616">
        <v>34</v>
      </c>
      <c r="V2616" t="s">
        <v>23</v>
      </c>
      <c r="W2616" t="s">
        <v>3950</v>
      </c>
      <c r="X2616">
        <v>2615</v>
      </c>
      <c r="Y2616">
        <v>2615</v>
      </c>
      <c r="Z2616" t="s">
        <v>4909</v>
      </c>
      <c r="AA2616" s="1">
        <v>45106</v>
      </c>
      <c r="AB2616" t="s">
        <v>4905</v>
      </c>
      <c r="AC2616" t="s">
        <v>4905</v>
      </c>
      <c r="AD2616" t="s">
        <v>4910</v>
      </c>
      <c r="AE2616" t="s">
        <v>4904</v>
      </c>
      <c r="AF2616" t="s">
        <v>4901</v>
      </c>
      <c r="AG2616" t="s">
        <v>4914</v>
      </c>
      <c r="AH2616">
        <v>136529</v>
      </c>
      <c r="AI2616" t="s">
        <v>4945</v>
      </c>
      <c r="AJ2616" s="2">
        <v>28093</v>
      </c>
      <c r="AK2616">
        <v>49</v>
      </c>
      <c r="AL2616" t="s">
        <v>64475</v>
      </c>
      <c r="AM2616" t="s">
        <v>64476</v>
      </c>
      <c r="AN2616" t="s">
        <v>4948</v>
      </c>
      <c r="AO2616" t="s">
        <v>64477</v>
      </c>
      <c r="AP2616" t="s">
        <v>64478</v>
      </c>
      <c r="AQ2616" t="s">
        <v>9606</v>
      </c>
      <c r="AR2616" t="s">
        <v>5086</v>
      </c>
      <c r="AS2616" t="s">
        <v>4953</v>
      </c>
      <c r="AT2616" t="s">
        <v>64479</v>
      </c>
      <c r="AU2616" t="s">
        <v>7183</v>
      </c>
      <c r="AV2616" t="s">
        <v>4974</v>
      </c>
      <c r="AW2616" t="s">
        <v>4957</v>
      </c>
      <c r="AX2616" t="s">
        <v>4988</v>
      </c>
      <c r="AY2616" t="s">
        <v>8640</v>
      </c>
      <c r="AZ2616" t="s">
        <v>5177</v>
      </c>
      <c r="BA2616" t="s">
        <v>64480</v>
      </c>
      <c r="BB2616" t="s">
        <v>8881</v>
      </c>
      <c r="BC2616" t="s">
        <v>4978</v>
      </c>
      <c r="BD2616" t="s">
        <v>64481</v>
      </c>
      <c r="BE2616" s="1">
        <v>27196</v>
      </c>
      <c r="BF2616" t="s">
        <v>4948</v>
      </c>
      <c r="BG2616" t="s">
        <v>64482</v>
      </c>
      <c r="BH2616">
        <v>2615</v>
      </c>
      <c r="BI2616">
        <v>2615</v>
      </c>
      <c r="BJ2616" t="s">
        <v>82724</v>
      </c>
      <c r="BK2616" t="s">
        <v>82730</v>
      </c>
      <c r="BL2616" t="s">
        <v>82737</v>
      </c>
      <c r="BM2616">
        <v>283.77</v>
      </c>
      <c r="BN2616" t="s">
        <v>82719</v>
      </c>
      <c r="BO2616" t="s">
        <v>82727</v>
      </c>
      <c r="BP2616" t="s">
        <v>82735</v>
      </c>
      <c r="BQ2616">
        <v>2014.15</v>
      </c>
      <c r="BR2616" t="s">
        <v>82722</v>
      </c>
      <c r="BS2616" t="s">
        <v>82731</v>
      </c>
    </row>
    <row r="2617" spans="1:71" x14ac:dyDescent="0.3">
      <c r="A2617">
        <v>2616</v>
      </c>
      <c r="B2617">
        <v>307789</v>
      </c>
      <c r="C2617">
        <v>52257</v>
      </c>
      <c r="D2617" s="1">
        <v>45160</v>
      </c>
      <c r="E2617" t="s">
        <v>82750</v>
      </c>
      <c r="F2617" t="s">
        <v>7183</v>
      </c>
      <c r="G2617" t="s">
        <v>82755</v>
      </c>
      <c r="H2617" t="s">
        <v>82772</v>
      </c>
      <c r="I2617" t="s">
        <v>82721</v>
      </c>
      <c r="J2617" t="s">
        <v>83442</v>
      </c>
      <c r="K2617" t="s">
        <v>82755</v>
      </c>
      <c r="L2617" t="s">
        <v>83615</v>
      </c>
      <c r="M2617" t="s">
        <v>4955</v>
      </c>
      <c r="N2617">
        <v>52257</v>
      </c>
      <c r="O2617" t="s">
        <v>4051</v>
      </c>
      <c r="P2617" t="s">
        <v>55</v>
      </c>
      <c r="Q2617" t="s">
        <v>4052</v>
      </c>
      <c r="R2617">
        <v>13</v>
      </c>
      <c r="S2617" t="s">
        <v>4053</v>
      </c>
      <c r="T2617" t="s">
        <v>4054</v>
      </c>
      <c r="U2617">
        <v>33</v>
      </c>
      <c r="V2617" t="s">
        <v>39</v>
      </c>
      <c r="W2617" t="s">
        <v>4055</v>
      </c>
      <c r="X2617">
        <v>2616</v>
      </c>
      <c r="Y2617">
        <v>2616</v>
      </c>
      <c r="Z2617" t="s">
        <v>4911</v>
      </c>
      <c r="AA2617" s="1">
        <v>45615</v>
      </c>
      <c r="AB2617" t="s">
        <v>4901</v>
      </c>
      <c r="AC2617" t="s">
        <v>4902</v>
      </c>
      <c r="AD2617" t="s">
        <v>4910</v>
      </c>
      <c r="AE2617" t="s">
        <v>4917</v>
      </c>
      <c r="AF2617" t="s">
        <v>4905</v>
      </c>
      <c r="AG2617" t="s">
        <v>4915</v>
      </c>
      <c r="AH2617">
        <v>307789</v>
      </c>
      <c r="AI2617" t="s">
        <v>4987</v>
      </c>
      <c r="AJ2617" s="2">
        <v>29231</v>
      </c>
      <c r="AK2617">
        <v>45</v>
      </c>
      <c r="AL2617" t="s">
        <v>29907</v>
      </c>
      <c r="AM2617" t="s">
        <v>29908</v>
      </c>
      <c r="AN2617" t="s">
        <v>4969</v>
      </c>
      <c r="AO2617" t="s">
        <v>29909</v>
      </c>
      <c r="AP2617" t="s">
        <v>29910</v>
      </c>
      <c r="AQ2617" t="s">
        <v>17111</v>
      </c>
      <c r="AR2617" t="s">
        <v>4985</v>
      </c>
      <c r="AS2617" t="s">
        <v>4953</v>
      </c>
      <c r="AT2617" t="s">
        <v>29911</v>
      </c>
      <c r="AU2617" t="s">
        <v>4955</v>
      </c>
      <c r="AV2617" t="s">
        <v>4974</v>
      </c>
      <c r="AW2617" t="s">
        <v>4974</v>
      </c>
      <c r="AX2617" t="s">
        <v>4988</v>
      </c>
      <c r="AY2617" t="s">
        <v>5619</v>
      </c>
      <c r="AZ2617" t="s">
        <v>29912</v>
      </c>
      <c r="BA2617" t="s">
        <v>29913</v>
      </c>
      <c r="BB2617" t="s">
        <v>8881</v>
      </c>
      <c r="BC2617" t="s">
        <v>4963</v>
      </c>
      <c r="BD2617" t="s">
        <v>29914</v>
      </c>
      <c r="BE2617" s="1">
        <v>25190</v>
      </c>
      <c r="BF2617" t="s">
        <v>5105</v>
      </c>
      <c r="BG2617" t="s">
        <v>29915</v>
      </c>
      <c r="BH2617">
        <v>2616</v>
      </c>
      <c r="BI2617">
        <v>2616</v>
      </c>
      <c r="BJ2617" t="s">
        <v>82716</v>
      </c>
      <c r="BK2617" t="s">
        <v>82729</v>
      </c>
      <c r="BL2617" t="s">
        <v>82737</v>
      </c>
      <c r="BM2617">
        <v>432.48</v>
      </c>
      <c r="BN2617" t="s">
        <v>82723</v>
      </c>
      <c r="BO2617" t="s">
        <v>82724</v>
      </c>
      <c r="BP2617" t="s">
        <v>82721</v>
      </c>
      <c r="BQ2617">
        <v>1990.86</v>
      </c>
      <c r="BR2617" t="s">
        <v>82739</v>
      </c>
      <c r="BS2617" t="s">
        <v>82726</v>
      </c>
    </row>
    <row r="2618" spans="1:71" x14ac:dyDescent="0.3">
      <c r="A2618">
        <v>2617</v>
      </c>
      <c r="B2618">
        <v>858050</v>
      </c>
      <c r="C2618">
        <v>35431</v>
      </c>
      <c r="D2618" s="1">
        <v>45596</v>
      </c>
      <c r="E2618" t="s">
        <v>82750</v>
      </c>
      <c r="F2618" t="s">
        <v>6147</v>
      </c>
      <c r="G2618" t="s">
        <v>82751</v>
      </c>
      <c r="H2618" t="s">
        <v>82763</v>
      </c>
      <c r="I2618" t="s">
        <v>82753</v>
      </c>
      <c r="J2618" t="s">
        <v>83454</v>
      </c>
      <c r="K2618" t="s">
        <v>82755</v>
      </c>
      <c r="L2618" t="s">
        <v>82752</v>
      </c>
      <c r="M2618" t="s">
        <v>83120</v>
      </c>
      <c r="N2618">
        <v>35431</v>
      </c>
      <c r="O2618" t="s">
        <v>1562</v>
      </c>
      <c r="P2618" t="s">
        <v>17</v>
      </c>
      <c r="Q2618" t="s">
        <v>1563</v>
      </c>
      <c r="R2618">
        <v>26</v>
      </c>
      <c r="S2618" t="s">
        <v>1564</v>
      </c>
      <c r="T2618" t="s">
        <v>1565</v>
      </c>
      <c r="U2618">
        <v>8</v>
      </c>
      <c r="V2618" t="s">
        <v>17</v>
      </c>
      <c r="W2618" t="s">
        <v>1566</v>
      </c>
      <c r="X2618">
        <v>2617</v>
      </c>
      <c r="Y2618">
        <v>2617</v>
      </c>
      <c r="Z2618" t="s">
        <v>4906</v>
      </c>
      <c r="AA2618" s="1">
        <v>45646</v>
      </c>
      <c r="AB2618" t="s">
        <v>4901</v>
      </c>
      <c r="AC2618" t="s">
        <v>4905</v>
      </c>
      <c r="AD2618" t="s">
        <v>4907</v>
      </c>
      <c r="AE2618" t="s">
        <v>4917</v>
      </c>
      <c r="AF2618" t="s">
        <v>4905</v>
      </c>
      <c r="AG2618" t="s">
        <v>4915</v>
      </c>
      <c r="AH2618">
        <v>858050</v>
      </c>
      <c r="AI2618" t="s">
        <v>4945</v>
      </c>
      <c r="AJ2618" s="2">
        <v>25767</v>
      </c>
      <c r="AK2618">
        <v>55</v>
      </c>
      <c r="AL2618" t="s">
        <v>13612</v>
      </c>
      <c r="AM2618" t="s">
        <v>13613</v>
      </c>
      <c r="AN2618" t="s">
        <v>4965</v>
      </c>
      <c r="AO2618" t="s">
        <v>13614</v>
      </c>
      <c r="AP2618" t="s">
        <v>13615</v>
      </c>
      <c r="AQ2618" t="s">
        <v>13479</v>
      </c>
      <c r="AR2618" t="s">
        <v>5044</v>
      </c>
      <c r="AS2618" t="s">
        <v>4953</v>
      </c>
      <c r="AT2618" t="s">
        <v>13616</v>
      </c>
      <c r="AU2618" t="s">
        <v>4955</v>
      </c>
      <c r="AV2618" t="s">
        <v>4987</v>
      </c>
      <c r="AW2618" t="s">
        <v>4957</v>
      </c>
      <c r="AX2618" t="s">
        <v>4988</v>
      </c>
      <c r="AY2618" t="s">
        <v>5986</v>
      </c>
      <c r="AZ2618" t="s">
        <v>5341</v>
      </c>
      <c r="BA2618" t="s">
        <v>13617</v>
      </c>
      <c r="BB2618" t="s">
        <v>4962</v>
      </c>
      <c r="BC2618" t="s">
        <v>4963</v>
      </c>
      <c r="BD2618" t="s">
        <v>13618</v>
      </c>
      <c r="BE2618" s="1">
        <v>19856</v>
      </c>
      <c r="BF2618" t="s">
        <v>5005</v>
      </c>
      <c r="BG2618" t="s">
        <v>13619</v>
      </c>
      <c r="BH2618">
        <v>2617</v>
      </c>
      <c r="BI2618">
        <v>2617</v>
      </c>
      <c r="BJ2618" t="s">
        <v>82716</v>
      </c>
      <c r="BK2618" t="s">
        <v>82729</v>
      </c>
      <c r="BL2618" t="s">
        <v>82718</v>
      </c>
      <c r="BM2618">
        <v>422.31</v>
      </c>
      <c r="BN2618" t="s">
        <v>82723</v>
      </c>
      <c r="BO2618" t="s">
        <v>82724</v>
      </c>
      <c r="BP2618" t="s">
        <v>82722</v>
      </c>
      <c r="BQ2618">
        <v>1690.55</v>
      </c>
      <c r="BR2618" t="s">
        <v>82722</v>
      </c>
      <c r="BS2618" t="s">
        <v>82723</v>
      </c>
    </row>
    <row r="2619" spans="1:71" x14ac:dyDescent="0.3">
      <c r="A2619">
        <v>2618</v>
      </c>
      <c r="B2619">
        <v>642205</v>
      </c>
      <c r="C2619">
        <v>63724</v>
      </c>
      <c r="D2619" s="1">
        <v>45298</v>
      </c>
      <c r="E2619" t="s">
        <v>82750</v>
      </c>
      <c r="F2619" t="s">
        <v>82770</v>
      </c>
      <c r="G2619" t="s">
        <v>82751</v>
      </c>
      <c r="H2619" t="s">
        <v>82763</v>
      </c>
      <c r="I2619" t="s">
        <v>82753</v>
      </c>
      <c r="J2619" t="s">
        <v>83565</v>
      </c>
      <c r="K2619" t="s">
        <v>82751</v>
      </c>
      <c r="L2619" t="s">
        <v>83615</v>
      </c>
      <c r="M2619" t="s">
        <v>83027</v>
      </c>
      <c r="N2619">
        <v>63724</v>
      </c>
      <c r="O2619" t="s">
        <v>3741</v>
      </c>
      <c r="P2619" t="s">
        <v>39</v>
      </c>
      <c r="Q2619" t="s">
        <v>3742</v>
      </c>
      <c r="R2619">
        <v>35</v>
      </c>
      <c r="S2619" t="s">
        <v>3743</v>
      </c>
      <c r="T2619" t="s">
        <v>3744</v>
      </c>
      <c r="U2619">
        <v>21</v>
      </c>
      <c r="V2619" t="s">
        <v>23</v>
      </c>
      <c r="W2619" t="s">
        <v>3745</v>
      </c>
      <c r="X2619">
        <v>2618</v>
      </c>
      <c r="Y2619">
        <v>2618</v>
      </c>
      <c r="Z2619" t="s">
        <v>4909</v>
      </c>
      <c r="AA2619" s="1">
        <v>45558</v>
      </c>
      <c r="AB2619" t="s">
        <v>4905</v>
      </c>
      <c r="AC2619" t="s">
        <v>4902</v>
      </c>
      <c r="AD2619" t="s">
        <v>4908</v>
      </c>
      <c r="AE2619" t="s">
        <v>4918</v>
      </c>
      <c r="AF2619" t="s">
        <v>4905</v>
      </c>
      <c r="AG2619" t="s">
        <v>4914</v>
      </c>
      <c r="AH2619">
        <v>642205</v>
      </c>
      <c r="AI2619" t="s">
        <v>4987</v>
      </c>
      <c r="AJ2619" s="2">
        <v>33526</v>
      </c>
      <c r="AK2619">
        <v>34</v>
      </c>
      <c r="AL2619" t="s">
        <v>28541</v>
      </c>
      <c r="AM2619" t="s">
        <v>28542</v>
      </c>
      <c r="AN2619" t="s">
        <v>5105</v>
      </c>
      <c r="AO2619" t="s">
        <v>28543</v>
      </c>
      <c r="AP2619" t="s">
        <v>28544</v>
      </c>
      <c r="AQ2619" t="s">
        <v>13479</v>
      </c>
      <c r="AR2619" t="s">
        <v>4972</v>
      </c>
      <c r="AS2619" t="s">
        <v>4953</v>
      </c>
      <c r="AT2619" t="s">
        <v>28545</v>
      </c>
      <c r="AU2619" t="s">
        <v>4955</v>
      </c>
      <c r="AV2619" t="s">
        <v>4974</v>
      </c>
      <c r="AW2619" t="s">
        <v>4957</v>
      </c>
      <c r="AX2619" t="s">
        <v>4958</v>
      </c>
      <c r="AY2619" t="s">
        <v>5582</v>
      </c>
      <c r="AZ2619" t="s">
        <v>28546</v>
      </c>
      <c r="BA2619" t="s">
        <v>28547</v>
      </c>
      <c r="BB2619" t="s">
        <v>6147</v>
      </c>
      <c r="BC2619" t="s">
        <v>4955</v>
      </c>
      <c r="BD2619" t="s">
        <v>28548</v>
      </c>
      <c r="BE2619" s="1">
        <v>14677</v>
      </c>
      <c r="BF2619" t="s">
        <v>4965</v>
      </c>
      <c r="BG2619" t="s">
        <v>28549</v>
      </c>
      <c r="BH2619">
        <v>2618</v>
      </c>
      <c r="BI2619">
        <v>2618</v>
      </c>
      <c r="BJ2619" t="s">
        <v>82732</v>
      </c>
      <c r="BK2619" t="s">
        <v>82733</v>
      </c>
      <c r="BL2619" t="s">
        <v>82736</v>
      </c>
      <c r="BM2619">
        <v>240.4</v>
      </c>
      <c r="BN2619" t="s">
        <v>82725</v>
      </c>
      <c r="BO2619" t="s">
        <v>82726</v>
      </c>
      <c r="BP2619" t="s">
        <v>82735</v>
      </c>
      <c r="BQ2619">
        <v>1258.7</v>
      </c>
      <c r="BR2619" t="s">
        <v>82739</v>
      </c>
      <c r="BS2619" t="s">
        <v>82723</v>
      </c>
    </row>
    <row r="2620" spans="1:71" x14ac:dyDescent="0.3">
      <c r="A2620">
        <v>2619</v>
      </c>
      <c r="B2620">
        <v>586441</v>
      </c>
      <c r="C2620">
        <v>84779</v>
      </c>
      <c r="D2620" s="1">
        <v>45643</v>
      </c>
      <c r="E2620" t="s">
        <v>82750</v>
      </c>
      <c r="F2620" t="s">
        <v>6147</v>
      </c>
      <c r="G2620" t="s">
        <v>82755</v>
      </c>
      <c r="H2620" t="s">
        <v>82752</v>
      </c>
      <c r="I2620" t="s">
        <v>82753</v>
      </c>
      <c r="J2620" t="s">
        <v>83407</v>
      </c>
      <c r="K2620" t="s">
        <v>82751</v>
      </c>
      <c r="L2620" t="s">
        <v>82763</v>
      </c>
      <c r="M2620" t="s">
        <v>82727</v>
      </c>
      <c r="N2620">
        <v>84779</v>
      </c>
      <c r="O2620" t="s">
        <v>230</v>
      </c>
      <c r="P2620" t="s">
        <v>39</v>
      </c>
      <c r="Q2620" t="s">
        <v>231</v>
      </c>
      <c r="R2620">
        <v>13</v>
      </c>
      <c r="S2620" t="s">
        <v>232</v>
      </c>
      <c r="T2620" t="s">
        <v>233</v>
      </c>
      <c r="U2620">
        <v>7</v>
      </c>
      <c r="V2620" t="s">
        <v>11</v>
      </c>
      <c r="W2620" t="s">
        <v>234</v>
      </c>
      <c r="X2620">
        <v>2619</v>
      </c>
      <c r="Y2620">
        <v>2619</v>
      </c>
      <c r="Z2620" t="s">
        <v>4911</v>
      </c>
      <c r="AA2620" s="1">
        <v>45639</v>
      </c>
      <c r="AB2620" t="s">
        <v>4905</v>
      </c>
      <c r="AC2620" t="s">
        <v>4902</v>
      </c>
      <c r="AD2620" t="s">
        <v>4910</v>
      </c>
      <c r="AE2620" t="s">
        <v>4917</v>
      </c>
      <c r="AF2620" t="s">
        <v>4905</v>
      </c>
      <c r="AG2620" t="s">
        <v>4914</v>
      </c>
      <c r="AH2620">
        <v>586441</v>
      </c>
      <c r="AI2620" t="s">
        <v>4987</v>
      </c>
      <c r="AJ2620" s="2">
        <v>39275</v>
      </c>
      <c r="AK2620">
        <v>18</v>
      </c>
      <c r="AL2620" t="s">
        <v>41666</v>
      </c>
      <c r="AM2620" t="s">
        <v>41667</v>
      </c>
      <c r="AN2620" t="s">
        <v>4982</v>
      </c>
      <c r="AO2620" t="s">
        <v>41668</v>
      </c>
      <c r="AP2620" t="s">
        <v>41669</v>
      </c>
      <c r="AQ2620" t="s">
        <v>4951</v>
      </c>
      <c r="AR2620" t="s">
        <v>5086</v>
      </c>
      <c r="AS2620" t="s">
        <v>4953</v>
      </c>
      <c r="AT2620" t="s">
        <v>41670</v>
      </c>
      <c r="AU2620" t="s">
        <v>4955</v>
      </c>
      <c r="AV2620" t="s">
        <v>4987</v>
      </c>
      <c r="AW2620" t="s">
        <v>4957</v>
      </c>
      <c r="AX2620" t="s">
        <v>5000</v>
      </c>
      <c r="AY2620" t="s">
        <v>5838</v>
      </c>
      <c r="AZ2620" t="s">
        <v>5206</v>
      </c>
      <c r="BA2620" t="s">
        <v>41671</v>
      </c>
      <c r="BB2620" t="s">
        <v>4962</v>
      </c>
      <c r="BC2620" t="s">
        <v>4963</v>
      </c>
      <c r="BD2620" t="s">
        <v>41672</v>
      </c>
      <c r="BE2620" s="1">
        <v>20709</v>
      </c>
      <c r="BF2620" t="s">
        <v>5005</v>
      </c>
      <c r="BG2620" t="s">
        <v>41673</v>
      </c>
      <c r="BH2620">
        <v>2619</v>
      </c>
      <c r="BI2620">
        <v>2619</v>
      </c>
      <c r="BJ2620" t="s">
        <v>82716</v>
      </c>
      <c r="BK2620" t="s">
        <v>82729</v>
      </c>
      <c r="BL2620" t="s">
        <v>82736</v>
      </c>
      <c r="BM2620">
        <v>231.97</v>
      </c>
      <c r="BN2620" t="s">
        <v>82725</v>
      </c>
      <c r="BO2620" t="s">
        <v>82726</v>
      </c>
      <c r="BP2620" t="s">
        <v>82735</v>
      </c>
      <c r="BQ2620">
        <v>663.84</v>
      </c>
      <c r="BR2620" t="s">
        <v>82738</v>
      </c>
      <c r="BS2620" t="s">
        <v>82719</v>
      </c>
    </row>
    <row r="2621" spans="1:71" x14ac:dyDescent="0.3">
      <c r="A2621">
        <v>2620</v>
      </c>
      <c r="B2621">
        <v>647219</v>
      </c>
      <c r="C2621">
        <v>10639</v>
      </c>
      <c r="D2621" s="1">
        <v>45358</v>
      </c>
      <c r="E2621" t="s">
        <v>82750</v>
      </c>
      <c r="F2621" t="s">
        <v>6147</v>
      </c>
      <c r="G2621" t="s">
        <v>82755</v>
      </c>
      <c r="H2621" t="s">
        <v>82772</v>
      </c>
      <c r="I2621" t="s">
        <v>82721</v>
      </c>
      <c r="J2621" t="s">
        <v>82883</v>
      </c>
      <c r="K2621" t="s">
        <v>82755</v>
      </c>
      <c r="L2621" t="s">
        <v>83615</v>
      </c>
      <c r="M2621" t="s">
        <v>82757</v>
      </c>
      <c r="N2621">
        <v>10639</v>
      </c>
      <c r="O2621" t="s">
        <v>1370</v>
      </c>
      <c r="P2621" t="s">
        <v>55</v>
      </c>
      <c r="Q2621" t="s">
        <v>1371</v>
      </c>
      <c r="R2621">
        <v>30</v>
      </c>
      <c r="S2621" t="s">
        <v>1372</v>
      </c>
      <c r="T2621" t="s">
        <v>1373</v>
      </c>
      <c r="U2621">
        <v>34</v>
      </c>
      <c r="V2621" t="s">
        <v>17</v>
      </c>
      <c r="W2621" t="s">
        <v>1374</v>
      </c>
      <c r="X2621">
        <v>2620</v>
      </c>
      <c r="Y2621">
        <v>2620</v>
      </c>
      <c r="Z2621" t="s">
        <v>4906</v>
      </c>
      <c r="AA2621" s="1">
        <v>45071</v>
      </c>
      <c r="AB2621" t="s">
        <v>4905</v>
      </c>
      <c r="AC2621" t="s">
        <v>4905</v>
      </c>
      <c r="AD2621" t="s">
        <v>4908</v>
      </c>
      <c r="AE2621" t="s">
        <v>4918</v>
      </c>
      <c r="AF2621" t="s">
        <v>4905</v>
      </c>
      <c r="AG2621" t="s">
        <v>4915</v>
      </c>
      <c r="AH2621">
        <v>647219</v>
      </c>
      <c r="AI2621" t="s">
        <v>4945</v>
      </c>
      <c r="AJ2621" s="2">
        <v>34459</v>
      </c>
      <c r="AK2621">
        <v>31</v>
      </c>
      <c r="AL2621" t="s">
        <v>22904</v>
      </c>
      <c r="AM2621" t="s">
        <v>22905</v>
      </c>
      <c r="AN2621" t="s">
        <v>4996</v>
      </c>
      <c r="AO2621" t="s">
        <v>22906</v>
      </c>
      <c r="AP2621" t="s">
        <v>22907</v>
      </c>
      <c r="AQ2621" t="s">
        <v>20712</v>
      </c>
      <c r="AR2621" t="s">
        <v>4972</v>
      </c>
      <c r="AS2621" t="s">
        <v>4953</v>
      </c>
      <c r="AT2621" t="s">
        <v>22908</v>
      </c>
      <c r="AU2621" t="s">
        <v>4955</v>
      </c>
      <c r="AV2621" t="s">
        <v>4987</v>
      </c>
      <c r="AW2621" t="s">
        <v>4974</v>
      </c>
      <c r="AX2621" t="s">
        <v>4958</v>
      </c>
      <c r="AY2621" t="s">
        <v>5313</v>
      </c>
      <c r="AZ2621" t="s">
        <v>22909</v>
      </c>
      <c r="BA2621" t="s">
        <v>22910</v>
      </c>
      <c r="BB2621" t="s">
        <v>8881</v>
      </c>
      <c r="BC2621" t="s">
        <v>4963</v>
      </c>
      <c r="BD2621" t="s">
        <v>22911</v>
      </c>
      <c r="BE2621" s="1">
        <v>17486</v>
      </c>
      <c r="BF2621" t="s">
        <v>4982</v>
      </c>
      <c r="BG2621" t="s">
        <v>22912</v>
      </c>
      <c r="BH2621">
        <v>2620</v>
      </c>
      <c r="BI2621">
        <v>2620</v>
      </c>
      <c r="BJ2621" t="s">
        <v>82724</v>
      </c>
      <c r="BK2621" t="s">
        <v>82729</v>
      </c>
      <c r="BL2621" t="s">
        <v>82737</v>
      </c>
      <c r="BM2621">
        <v>535.09</v>
      </c>
      <c r="BN2621" t="s">
        <v>82723</v>
      </c>
      <c r="BO2621" t="s">
        <v>82734</v>
      </c>
      <c r="BP2621" t="s">
        <v>82721</v>
      </c>
      <c r="BQ2621">
        <v>2049.9699999999998</v>
      </c>
      <c r="BR2621" t="s">
        <v>82738</v>
      </c>
      <c r="BS2621" t="s">
        <v>82728</v>
      </c>
    </row>
    <row r="2622" spans="1:71" x14ac:dyDescent="0.3">
      <c r="A2622">
        <v>2621</v>
      </c>
      <c r="B2622">
        <v>762645</v>
      </c>
      <c r="C2622">
        <v>30992</v>
      </c>
      <c r="D2622" s="1">
        <v>45169</v>
      </c>
      <c r="E2622" t="s">
        <v>82750</v>
      </c>
      <c r="F2622" t="s">
        <v>6147</v>
      </c>
      <c r="G2622" t="s">
        <v>82755</v>
      </c>
      <c r="H2622" t="s">
        <v>82772</v>
      </c>
      <c r="I2622" t="s">
        <v>83635</v>
      </c>
      <c r="J2622" t="s">
        <v>83197</v>
      </c>
      <c r="K2622" t="s">
        <v>82751</v>
      </c>
      <c r="L2622" t="s">
        <v>82752</v>
      </c>
      <c r="M2622" t="s">
        <v>83027</v>
      </c>
      <c r="N2622">
        <v>30992</v>
      </c>
      <c r="O2622" t="s">
        <v>439</v>
      </c>
      <c r="P2622" t="s">
        <v>11</v>
      </c>
      <c r="Q2622" t="s">
        <v>440</v>
      </c>
      <c r="R2622">
        <v>3</v>
      </c>
      <c r="S2622" t="s">
        <v>441</v>
      </c>
      <c r="T2622" t="s">
        <v>442</v>
      </c>
      <c r="U2622">
        <v>18</v>
      </c>
      <c r="V2622" t="s">
        <v>11</v>
      </c>
      <c r="W2622" t="s">
        <v>443</v>
      </c>
      <c r="X2622">
        <v>2621</v>
      </c>
      <c r="Y2622">
        <v>2621</v>
      </c>
      <c r="Z2622" t="s">
        <v>4909</v>
      </c>
      <c r="AA2622" s="1">
        <v>45445</v>
      </c>
      <c r="AB2622" t="s">
        <v>4905</v>
      </c>
      <c r="AC2622" t="s">
        <v>4905</v>
      </c>
      <c r="AD2622" t="s">
        <v>4903</v>
      </c>
      <c r="AE2622" t="s">
        <v>4917</v>
      </c>
      <c r="AF2622" t="s">
        <v>4905</v>
      </c>
      <c r="AG2622" t="s">
        <v>4915</v>
      </c>
      <c r="AH2622">
        <v>762645</v>
      </c>
      <c r="AI2622" t="s">
        <v>42307</v>
      </c>
      <c r="AJ2622" s="2">
        <v>27710</v>
      </c>
      <c r="AK2622">
        <v>50</v>
      </c>
      <c r="AL2622" t="s">
        <v>50214</v>
      </c>
      <c r="AM2622" t="s">
        <v>50215</v>
      </c>
      <c r="AN2622" t="s">
        <v>4969</v>
      </c>
      <c r="AO2622" t="s">
        <v>50216</v>
      </c>
      <c r="AP2622" t="s">
        <v>50217</v>
      </c>
      <c r="AQ2622" t="s">
        <v>20712</v>
      </c>
      <c r="AR2622" t="s">
        <v>5086</v>
      </c>
      <c r="AS2622" t="s">
        <v>4953</v>
      </c>
      <c r="AT2622" t="s">
        <v>50218</v>
      </c>
      <c r="AU2622" t="s">
        <v>4955</v>
      </c>
      <c r="AV2622" t="s">
        <v>4974</v>
      </c>
      <c r="AW2622" t="s">
        <v>4957</v>
      </c>
      <c r="AX2622" t="s">
        <v>5000</v>
      </c>
      <c r="AY2622" t="s">
        <v>16109</v>
      </c>
      <c r="AZ2622" t="s">
        <v>5848</v>
      </c>
      <c r="BA2622" t="s">
        <v>50219</v>
      </c>
      <c r="BB2622" t="s">
        <v>7183</v>
      </c>
      <c r="BC2622" t="s">
        <v>4963</v>
      </c>
      <c r="BD2622" t="s">
        <v>50220</v>
      </c>
      <c r="BE2622" s="1">
        <v>25532</v>
      </c>
      <c r="BF2622" t="s">
        <v>4982</v>
      </c>
      <c r="BG2622" t="s">
        <v>50221</v>
      </c>
      <c r="BH2622">
        <v>2621</v>
      </c>
      <c r="BI2622">
        <v>2621</v>
      </c>
      <c r="BJ2622" t="s">
        <v>82720</v>
      </c>
      <c r="BK2622" t="s">
        <v>82733</v>
      </c>
      <c r="BL2622" t="s">
        <v>82736</v>
      </c>
      <c r="BM2622">
        <v>793.65</v>
      </c>
      <c r="BN2622" t="s">
        <v>82726</v>
      </c>
      <c r="BO2622" t="s">
        <v>82720</v>
      </c>
      <c r="BP2622" t="s">
        <v>82721</v>
      </c>
      <c r="BQ2622">
        <v>1342.66</v>
      </c>
      <c r="BR2622" t="s">
        <v>82739</v>
      </c>
      <c r="BS2622" t="s">
        <v>82723</v>
      </c>
    </row>
    <row r="2623" spans="1:71" x14ac:dyDescent="0.3">
      <c r="A2623">
        <v>2622</v>
      </c>
      <c r="B2623">
        <v>100718</v>
      </c>
      <c r="C2623">
        <v>28608</v>
      </c>
      <c r="D2623" s="1">
        <v>45230</v>
      </c>
      <c r="E2623" t="s">
        <v>82750</v>
      </c>
      <c r="F2623" t="s">
        <v>82762</v>
      </c>
      <c r="G2623" t="s">
        <v>82755</v>
      </c>
      <c r="H2623" t="s">
        <v>82772</v>
      </c>
      <c r="I2623" t="s">
        <v>83635</v>
      </c>
      <c r="J2623" t="s">
        <v>82953</v>
      </c>
      <c r="K2623" t="s">
        <v>82755</v>
      </c>
      <c r="L2623" t="s">
        <v>83615</v>
      </c>
      <c r="M2623" t="s">
        <v>82757</v>
      </c>
      <c r="N2623">
        <v>28608</v>
      </c>
      <c r="O2623" t="s">
        <v>444</v>
      </c>
      <c r="P2623" t="s">
        <v>11</v>
      </c>
      <c r="Q2623" t="s">
        <v>445</v>
      </c>
      <c r="R2623">
        <v>31</v>
      </c>
      <c r="S2623" t="s">
        <v>446</v>
      </c>
      <c r="T2623" t="s">
        <v>447</v>
      </c>
      <c r="U2623">
        <v>13</v>
      </c>
      <c r="V2623" t="s">
        <v>11</v>
      </c>
      <c r="W2623" t="s">
        <v>448</v>
      </c>
      <c r="X2623">
        <v>2622</v>
      </c>
      <c r="Y2623">
        <v>2622</v>
      </c>
      <c r="Z2623" t="s">
        <v>4906</v>
      </c>
      <c r="AA2623" s="1">
        <v>45138</v>
      </c>
      <c r="AB2623" t="s">
        <v>4901</v>
      </c>
      <c r="AC2623" t="s">
        <v>4916</v>
      </c>
      <c r="AD2623" t="s">
        <v>4907</v>
      </c>
      <c r="AE2623" t="s">
        <v>4904</v>
      </c>
      <c r="AF2623" t="s">
        <v>4901</v>
      </c>
      <c r="AG2623" t="s">
        <v>4905</v>
      </c>
      <c r="AH2623">
        <v>100718</v>
      </c>
      <c r="AI2623" t="s">
        <v>42307</v>
      </c>
      <c r="AJ2623" s="2">
        <v>24323</v>
      </c>
      <c r="AK2623">
        <v>59</v>
      </c>
      <c r="AL2623" t="s">
        <v>56976</v>
      </c>
      <c r="AM2623" t="s">
        <v>56977</v>
      </c>
      <c r="AN2623" t="s">
        <v>4948</v>
      </c>
      <c r="AO2623" t="s">
        <v>56978</v>
      </c>
      <c r="AP2623" t="s">
        <v>56979</v>
      </c>
      <c r="AQ2623" t="s">
        <v>17111</v>
      </c>
      <c r="AR2623" t="s">
        <v>4985</v>
      </c>
      <c r="AS2623" t="s">
        <v>4953</v>
      </c>
      <c r="AT2623" t="s">
        <v>56980</v>
      </c>
      <c r="AU2623" t="s">
        <v>4955</v>
      </c>
      <c r="AV2623" t="s">
        <v>4974</v>
      </c>
      <c r="AW2623" t="s">
        <v>4974</v>
      </c>
      <c r="AX2623" t="s">
        <v>5000</v>
      </c>
      <c r="AY2623" t="s">
        <v>5706</v>
      </c>
      <c r="AZ2623" t="s">
        <v>5474</v>
      </c>
      <c r="BA2623" t="s">
        <v>56981</v>
      </c>
      <c r="BB2623" t="s">
        <v>6147</v>
      </c>
      <c r="BC2623" t="s">
        <v>5026</v>
      </c>
      <c r="BD2623" t="s">
        <v>56982</v>
      </c>
      <c r="BE2623" s="1">
        <v>38418</v>
      </c>
      <c r="BF2623" t="s">
        <v>5101</v>
      </c>
      <c r="BG2623" t="s">
        <v>56983</v>
      </c>
      <c r="BH2623">
        <v>2622</v>
      </c>
      <c r="BI2623">
        <v>2622</v>
      </c>
      <c r="BJ2623" t="s">
        <v>82720</v>
      </c>
      <c r="BK2623" t="s">
        <v>82717</v>
      </c>
      <c r="BL2623" t="s">
        <v>82718</v>
      </c>
      <c r="BM2623">
        <v>655.81</v>
      </c>
      <c r="BN2623" t="s">
        <v>82719</v>
      </c>
      <c r="BO2623" t="s">
        <v>82724</v>
      </c>
      <c r="BP2623" t="s">
        <v>82722</v>
      </c>
      <c r="BQ2623">
        <v>2881.89</v>
      </c>
      <c r="BR2623" t="s">
        <v>82739</v>
      </c>
      <c r="BS2623" t="s">
        <v>82728</v>
      </c>
    </row>
    <row r="2624" spans="1:71" x14ac:dyDescent="0.3">
      <c r="A2624">
        <v>2623</v>
      </c>
      <c r="B2624">
        <v>852502</v>
      </c>
      <c r="C2624">
        <v>95274</v>
      </c>
      <c r="D2624" s="1">
        <v>45215</v>
      </c>
      <c r="E2624" t="s">
        <v>82750</v>
      </c>
      <c r="F2624" t="s">
        <v>82762</v>
      </c>
      <c r="G2624" t="s">
        <v>82755</v>
      </c>
      <c r="H2624" t="s">
        <v>82758</v>
      </c>
      <c r="I2624" t="s">
        <v>82753</v>
      </c>
      <c r="J2624" t="s">
        <v>83502</v>
      </c>
      <c r="K2624" t="s">
        <v>82751</v>
      </c>
      <c r="L2624" t="s">
        <v>82752</v>
      </c>
      <c r="M2624" t="s">
        <v>82727</v>
      </c>
      <c r="N2624">
        <v>95274</v>
      </c>
      <c r="O2624" t="s">
        <v>2479</v>
      </c>
      <c r="P2624" t="s">
        <v>17</v>
      </c>
      <c r="Q2624" t="s">
        <v>2480</v>
      </c>
      <c r="R2624">
        <v>29</v>
      </c>
      <c r="S2624" t="s">
        <v>198</v>
      </c>
      <c r="T2624" t="s">
        <v>2481</v>
      </c>
      <c r="U2624">
        <v>29</v>
      </c>
      <c r="V2624" t="s">
        <v>55</v>
      </c>
      <c r="W2624" t="s">
        <v>2482</v>
      </c>
      <c r="X2624">
        <v>2623</v>
      </c>
      <c r="Y2624">
        <v>2623</v>
      </c>
      <c r="Z2624" t="s">
        <v>4906</v>
      </c>
      <c r="AA2624" s="1">
        <v>45435</v>
      </c>
      <c r="AB2624" t="s">
        <v>4901</v>
      </c>
      <c r="AC2624" t="s">
        <v>4905</v>
      </c>
      <c r="AD2624" t="s">
        <v>4903</v>
      </c>
      <c r="AE2624" t="s">
        <v>4917</v>
      </c>
      <c r="AF2624" t="s">
        <v>4905</v>
      </c>
      <c r="AG2624" t="s">
        <v>4914</v>
      </c>
      <c r="AH2624">
        <v>852502</v>
      </c>
      <c r="AI2624" t="s">
        <v>4987</v>
      </c>
      <c r="AJ2624" s="2">
        <v>37158</v>
      </c>
      <c r="AK2624">
        <v>24</v>
      </c>
      <c r="AL2624" t="s">
        <v>25584</v>
      </c>
      <c r="AM2624" t="s">
        <v>25585</v>
      </c>
      <c r="AN2624" t="s">
        <v>5105</v>
      </c>
      <c r="AO2624" t="s">
        <v>25586</v>
      </c>
      <c r="AP2624" t="s">
        <v>25587</v>
      </c>
      <c r="AQ2624" t="s">
        <v>4951</v>
      </c>
      <c r="AR2624" t="s">
        <v>4952</v>
      </c>
      <c r="AS2624" t="s">
        <v>4953</v>
      </c>
      <c r="AT2624" t="s">
        <v>25588</v>
      </c>
      <c r="AU2624" t="s">
        <v>4955</v>
      </c>
      <c r="AV2624" t="s">
        <v>5076</v>
      </c>
      <c r="AW2624" t="s">
        <v>4957</v>
      </c>
      <c r="AX2624" t="s">
        <v>4988</v>
      </c>
      <c r="AY2624" t="s">
        <v>5706</v>
      </c>
      <c r="AZ2624" t="s">
        <v>5176</v>
      </c>
      <c r="BA2624" t="s">
        <v>25589</v>
      </c>
      <c r="BB2624" t="s">
        <v>7183</v>
      </c>
      <c r="BC2624" t="s">
        <v>4955</v>
      </c>
      <c r="BD2624" t="s">
        <v>25590</v>
      </c>
      <c r="BE2624" s="1">
        <v>26360</v>
      </c>
      <c r="BF2624" t="s">
        <v>5101</v>
      </c>
      <c r="BG2624" t="s">
        <v>19706</v>
      </c>
      <c r="BH2624">
        <v>2623</v>
      </c>
      <c r="BI2624">
        <v>2623</v>
      </c>
      <c r="BJ2624" t="s">
        <v>82732</v>
      </c>
      <c r="BK2624" t="s">
        <v>82733</v>
      </c>
      <c r="BL2624" t="s">
        <v>82736</v>
      </c>
      <c r="BM2624">
        <v>684.07</v>
      </c>
      <c r="BN2624" t="s">
        <v>82719</v>
      </c>
      <c r="BO2624" t="s">
        <v>82720</v>
      </c>
      <c r="BP2624" t="s">
        <v>82721</v>
      </c>
      <c r="BQ2624">
        <v>4407.59</v>
      </c>
      <c r="BR2624" t="s">
        <v>82739</v>
      </c>
      <c r="BS2624" t="s">
        <v>82719</v>
      </c>
    </row>
    <row r="2625" spans="1:71" x14ac:dyDescent="0.3">
      <c r="A2625">
        <v>2624</v>
      </c>
      <c r="B2625">
        <v>455549</v>
      </c>
      <c r="C2625">
        <v>70011</v>
      </c>
      <c r="D2625" s="1">
        <v>45417</v>
      </c>
      <c r="E2625" t="s">
        <v>82750</v>
      </c>
      <c r="F2625" t="s">
        <v>7183</v>
      </c>
      <c r="G2625" t="s">
        <v>82755</v>
      </c>
      <c r="H2625" t="s">
        <v>82763</v>
      </c>
      <c r="I2625" t="s">
        <v>82753</v>
      </c>
      <c r="J2625" t="s">
        <v>82852</v>
      </c>
      <c r="K2625" t="s">
        <v>82755</v>
      </c>
      <c r="L2625" t="s">
        <v>82758</v>
      </c>
      <c r="M2625" t="s">
        <v>4955</v>
      </c>
      <c r="N2625">
        <v>70011</v>
      </c>
      <c r="O2625" t="s">
        <v>2868</v>
      </c>
      <c r="P2625" t="s">
        <v>55</v>
      </c>
      <c r="Q2625" t="s">
        <v>2869</v>
      </c>
      <c r="R2625">
        <v>28</v>
      </c>
      <c r="S2625" t="s">
        <v>2870</v>
      </c>
      <c r="T2625" t="s">
        <v>2871</v>
      </c>
      <c r="U2625">
        <v>18</v>
      </c>
      <c r="V2625" t="s">
        <v>55</v>
      </c>
      <c r="W2625" t="s">
        <v>2872</v>
      </c>
      <c r="X2625">
        <v>2624</v>
      </c>
      <c r="Y2625">
        <v>2624</v>
      </c>
      <c r="Z2625" t="s">
        <v>4911</v>
      </c>
      <c r="AA2625" s="1">
        <v>45445</v>
      </c>
      <c r="AB2625" t="s">
        <v>4901</v>
      </c>
      <c r="AC2625" t="s">
        <v>4905</v>
      </c>
      <c r="AD2625" t="s">
        <v>4910</v>
      </c>
      <c r="AE2625" t="s">
        <v>4917</v>
      </c>
      <c r="AF2625" t="s">
        <v>4913</v>
      </c>
      <c r="AG2625" t="s">
        <v>4905</v>
      </c>
      <c r="AH2625">
        <v>455549</v>
      </c>
      <c r="AI2625" t="s">
        <v>4945</v>
      </c>
      <c r="AJ2625" s="2">
        <v>32224</v>
      </c>
      <c r="AK2625">
        <v>37</v>
      </c>
      <c r="AL2625" t="s">
        <v>61620</v>
      </c>
      <c r="AM2625" t="s">
        <v>61621</v>
      </c>
      <c r="AN2625" t="s">
        <v>4982</v>
      </c>
      <c r="AO2625" t="s">
        <v>61622</v>
      </c>
      <c r="AP2625" t="s">
        <v>61623</v>
      </c>
      <c r="AQ2625" t="s">
        <v>13479</v>
      </c>
      <c r="AR2625" t="s">
        <v>5044</v>
      </c>
      <c r="AS2625" t="s">
        <v>4953</v>
      </c>
      <c r="AT2625" t="s">
        <v>61624</v>
      </c>
      <c r="AU2625" t="s">
        <v>7183</v>
      </c>
      <c r="AV2625" t="s">
        <v>4987</v>
      </c>
      <c r="AW2625" t="s">
        <v>4974</v>
      </c>
      <c r="AX2625" t="s">
        <v>5056</v>
      </c>
      <c r="AY2625" t="s">
        <v>12178</v>
      </c>
      <c r="AZ2625" t="s">
        <v>4960</v>
      </c>
      <c r="BA2625" t="s">
        <v>61625</v>
      </c>
      <c r="BB2625" t="s">
        <v>6147</v>
      </c>
      <c r="BC2625" t="s">
        <v>4963</v>
      </c>
      <c r="BD2625" t="s">
        <v>61626</v>
      </c>
      <c r="BE2625" s="1">
        <v>18288</v>
      </c>
      <c r="BF2625" t="s">
        <v>4996</v>
      </c>
      <c r="BG2625" t="s">
        <v>56983</v>
      </c>
      <c r="BH2625">
        <v>2624</v>
      </c>
      <c r="BI2625">
        <v>2624</v>
      </c>
      <c r="BJ2625" t="s">
        <v>82720</v>
      </c>
      <c r="BK2625" t="s">
        <v>82729</v>
      </c>
      <c r="BL2625" t="s">
        <v>82736</v>
      </c>
      <c r="BM2625">
        <v>355.11</v>
      </c>
      <c r="BN2625" t="s">
        <v>82719</v>
      </c>
      <c r="BO2625" t="s">
        <v>82726</v>
      </c>
      <c r="BP2625" t="s">
        <v>82735</v>
      </c>
      <c r="BQ2625">
        <v>2882.02</v>
      </c>
      <c r="BR2625" t="s">
        <v>82738</v>
      </c>
      <c r="BS2625" t="s">
        <v>82726</v>
      </c>
    </row>
    <row r="2626" spans="1:71" x14ac:dyDescent="0.3">
      <c r="A2626">
        <v>2625</v>
      </c>
      <c r="B2626">
        <v>120624</v>
      </c>
      <c r="C2626">
        <v>76025</v>
      </c>
      <c r="D2626" s="1">
        <v>45279</v>
      </c>
      <c r="E2626" t="s">
        <v>82750</v>
      </c>
      <c r="F2626" t="s">
        <v>82770</v>
      </c>
      <c r="G2626" t="s">
        <v>82751</v>
      </c>
      <c r="H2626" t="s">
        <v>82772</v>
      </c>
      <c r="I2626" t="s">
        <v>82721</v>
      </c>
      <c r="J2626" t="s">
        <v>83006</v>
      </c>
      <c r="K2626" t="s">
        <v>82751</v>
      </c>
      <c r="L2626" t="s">
        <v>82763</v>
      </c>
      <c r="M2626" t="s">
        <v>4955</v>
      </c>
      <c r="N2626">
        <v>76025</v>
      </c>
      <c r="O2626" t="s">
        <v>479</v>
      </c>
      <c r="P2626" t="s">
        <v>17</v>
      </c>
      <c r="Q2626" t="s">
        <v>480</v>
      </c>
      <c r="R2626">
        <v>9</v>
      </c>
      <c r="S2626" t="s">
        <v>481</v>
      </c>
      <c r="T2626" t="s">
        <v>482</v>
      </c>
      <c r="U2626">
        <v>16</v>
      </c>
      <c r="V2626" t="s">
        <v>11</v>
      </c>
      <c r="W2626" t="s">
        <v>483</v>
      </c>
      <c r="X2626">
        <v>2625</v>
      </c>
      <c r="Y2626">
        <v>2625</v>
      </c>
      <c r="Z2626" t="s">
        <v>4912</v>
      </c>
      <c r="AA2626" s="1">
        <v>45463</v>
      </c>
      <c r="AB2626" t="s">
        <v>4901</v>
      </c>
      <c r="AC2626" t="s">
        <v>4902</v>
      </c>
      <c r="AD2626" t="s">
        <v>4907</v>
      </c>
      <c r="AE2626" t="s">
        <v>4917</v>
      </c>
      <c r="AF2626" t="s">
        <v>4905</v>
      </c>
      <c r="AG2626" t="s">
        <v>4915</v>
      </c>
      <c r="AH2626">
        <v>120624</v>
      </c>
      <c r="AI2626" t="s">
        <v>4987</v>
      </c>
      <c r="AJ2626" s="2">
        <v>31921</v>
      </c>
      <c r="AK2626">
        <v>38</v>
      </c>
      <c r="AL2626" t="s">
        <v>76476</v>
      </c>
      <c r="AM2626" t="s">
        <v>76477</v>
      </c>
      <c r="AN2626" t="s">
        <v>5105</v>
      </c>
      <c r="AO2626" t="s">
        <v>76478</v>
      </c>
      <c r="AP2626" t="s">
        <v>76479</v>
      </c>
      <c r="AQ2626" t="s">
        <v>13479</v>
      </c>
      <c r="AR2626" t="s">
        <v>5086</v>
      </c>
      <c r="AS2626" t="s">
        <v>4953</v>
      </c>
      <c r="AT2626" t="s">
        <v>76480</v>
      </c>
      <c r="AU2626" t="s">
        <v>7183</v>
      </c>
      <c r="AV2626" t="s">
        <v>5012</v>
      </c>
      <c r="AW2626" t="s">
        <v>4957</v>
      </c>
      <c r="AX2626" t="s">
        <v>5056</v>
      </c>
      <c r="AY2626" t="s">
        <v>6466</v>
      </c>
      <c r="AZ2626" t="s">
        <v>5446</v>
      </c>
      <c r="BA2626" t="s">
        <v>76481</v>
      </c>
      <c r="BB2626" t="s">
        <v>8881</v>
      </c>
      <c r="BC2626" t="s">
        <v>5037</v>
      </c>
      <c r="BD2626" t="s">
        <v>76482</v>
      </c>
      <c r="BE2626" s="1">
        <v>13977</v>
      </c>
      <c r="BF2626" t="s">
        <v>4948</v>
      </c>
      <c r="BG2626" t="s">
        <v>76483</v>
      </c>
      <c r="BH2626">
        <v>2625</v>
      </c>
      <c r="BI2626">
        <v>2625</v>
      </c>
      <c r="BJ2626" t="s">
        <v>82720</v>
      </c>
      <c r="BK2626" t="s">
        <v>82717</v>
      </c>
      <c r="BL2626" t="s">
        <v>82718</v>
      </c>
      <c r="BM2626">
        <v>855.46</v>
      </c>
      <c r="BN2626" t="s">
        <v>82719</v>
      </c>
      <c r="BO2626" t="s">
        <v>82734</v>
      </c>
      <c r="BP2626" t="s">
        <v>82722</v>
      </c>
      <c r="BQ2626">
        <v>4647.6499999999996</v>
      </c>
      <c r="BR2626" t="s">
        <v>82738</v>
      </c>
      <c r="BS2626" t="s">
        <v>82723</v>
      </c>
    </row>
    <row r="2627" spans="1:71" x14ac:dyDescent="0.3">
      <c r="A2627">
        <v>2626</v>
      </c>
      <c r="B2627">
        <v>434374</v>
      </c>
      <c r="C2627">
        <v>92625</v>
      </c>
      <c r="D2627" s="1">
        <v>45087</v>
      </c>
      <c r="E2627" t="s">
        <v>82750</v>
      </c>
      <c r="F2627" t="s">
        <v>4962</v>
      </c>
      <c r="G2627" t="s">
        <v>82755</v>
      </c>
      <c r="H2627" t="s">
        <v>82758</v>
      </c>
      <c r="I2627" t="s">
        <v>83635</v>
      </c>
      <c r="J2627" t="s">
        <v>83110</v>
      </c>
      <c r="K2627" t="s">
        <v>82755</v>
      </c>
      <c r="L2627" t="s">
        <v>82756</v>
      </c>
      <c r="M2627" t="s">
        <v>83120</v>
      </c>
      <c r="N2627">
        <v>92625</v>
      </c>
      <c r="O2627" t="s">
        <v>3386</v>
      </c>
      <c r="P2627" t="s">
        <v>39</v>
      </c>
      <c r="Q2627" t="s">
        <v>3387</v>
      </c>
      <c r="R2627">
        <v>31</v>
      </c>
      <c r="S2627" t="s">
        <v>3388</v>
      </c>
      <c r="T2627" t="s">
        <v>2994</v>
      </c>
      <c r="U2627">
        <v>37</v>
      </c>
      <c r="V2627" t="s">
        <v>23</v>
      </c>
      <c r="W2627" t="s">
        <v>3389</v>
      </c>
      <c r="X2627">
        <v>2626</v>
      </c>
      <c r="Y2627">
        <v>2626</v>
      </c>
      <c r="Z2627" t="s">
        <v>4911</v>
      </c>
      <c r="AA2627" s="1">
        <v>45446</v>
      </c>
      <c r="AB2627" t="s">
        <v>4905</v>
      </c>
      <c r="AC2627" t="s">
        <v>4902</v>
      </c>
      <c r="AD2627" t="s">
        <v>4908</v>
      </c>
      <c r="AE2627" t="s">
        <v>4904</v>
      </c>
      <c r="AF2627" t="s">
        <v>4901</v>
      </c>
      <c r="AG2627" t="s">
        <v>4914</v>
      </c>
      <c r="AH2627">
        <v>434374</v>
      </c>
      <c r="AI2627" t="s">
        <v>42307</v>
      </c>
      <c r="AJ2627" s="2">
        <v>18972</v>
      </c>
      <c r="AK2627">
        <v>74</v>
      </c>
      <c r="AL2627" t="s">
        <v>73384</v>
      </c>
      <c r="AM2627" t="s">
        <v>73385</v>
      </c>
      <c r="AN2627" t="s">
        <v>4948</v>
      </c>
      <c r="AO2627" t="s">
        <v>73386</v>
      </c>
      <c r="AP2627" t="s">
        <v>73387</v>
      </c>
      <c r="AQ2627" t="s">
        <v>17111</v>
      </c>
      <c r="AR2627" t="s">
        <v>4952</v>
      </c>
      <c r="AS2627" t="s">
        <v>4953</v>
      </c>
      <c r="AT2627" t="s">
        <v>73388</v>
      </c>
      <c r="AU2627" t="s">
        <v>7183</v>
      </c>
      <c r="AV2627" t="s">
        <v>4974</v>
      </c>
      <c r="AW2627" t="s">
        <v>4957</v>
      </c>
      <c r="AX2627" t="s">
        <v>4988</v>
      </c>
      <c r="AY2627" t="s">
        <v>5976</v>
      </c>
      <c r="AZ2627" t="s">
        <v>9215</v>
      </c>
      <c r="BA2627" t="s">
        <v>73389</v>
      </c>
      <c r="BB2627" t="s">
        <v>4962</v>
      </c>
      <c r="BC2627" t="s">
        <v>5026</v>
      </c>
      <c r="BD2627" t="s">
        <v>73390</v>
      </c>
      <c r="BE2627" s="1">
        <v>16346</v>
      </c>
      <c r="BF2627" t="s">
        <v>4965</v>
      </c>
      <c r="BG2627" t="s">
        <v>73391</v>
      </c>
      <c r="BH2627">
        <v>2626</v>
      </c>
      <c r="BI2627">
        <v>2626</v>
      </c>
      <c r="BJ2627" t="s">
        <v>82732</v>
      </c>
      <c r="BK2627" t="s">
        <v>82717</v>
      </c>
      <c r="BL2627" t="s">
        <v>82718</v>
      </c>
      <c r="BM2627">
        <v>899.65</v>
      </c>
      <c r="BN2627" t="s">
        <v>82725</v>
      </c>
      <c r="BO2627" t="s">
        <v>82727</v>
      </c>
      <c r="BP2627" t="s">
        <v>82735</v>
      </c>
      <c r="BQ2627">
        <v>1222.57</v>
      </c>
      <c r="BR2627" t="s">
        <v>82722</v>
      </c>
      <c r="BS2627" t="s">
        <v>82726</v>
      </c>
    </row>
    <row r="2628" spans="1:71" x14ac:dyDescent="0.3">
      <c r="A2628">
        <v>2627</v>
      </c>
      <c r="B2628">
        <v>982993</v>
      </c>
      <c r="C2628">
        <v>25486</v>
      </c>
      <c r="D2628" s="1">
        <v>45273</v>
      </c>
      <c r="E2628" t="s">
        <v>82750</v>
      </c>
      <c r="F2628" t="s">
        <v>6147</v>
      </c>
      <c r="G2628" t="s">
        <v>82755</v>
      </c>
      <c r="H2628" t="s">
        <v>82758</v>
      </c>
      <c r="I2628" t="s">
        <v>82753</v>
      </c>
      <c r="J2628" t="s">
        <v>83229</v>
      </c>
      <c r="K2628" t="s">
        <v>82751</v>
      </c>
      <c r="L2628" t="s">
        <v>82763</v>
      </c>
      <c r="M2628" t="s">
        <v>4955</v>
      </c>
      <c r="N2628">
        <v>25486</v>
      </c>
      <c r="O2628" t="s">
        <v>3084</v>
      </c>
      <c r="P2628" t="s">
        <v>11</v>
      </c>
      <c r="Q2628" t="s">
        <v>3085</v>
      </c>
      <c r="R2628">
        <v>31</v>
      </c>
      <c r="S2628" t="s">
        <v>3086</v>
      </c>
      <c r="T2628" t="s">
        <v>3087</v>
      </c>
      <c r="U2628">
        <v>27</v>
      </c>
      <c r="V2628" t="s">
        <v>23</v>
      </c>
      <c r="W2628" t="s">
        <v>3088</v>
      </c>
      <c r="X2628">
        <v>2627</v>
      </c>
      <c r="Y2628">
        <v>2627</v>
      </c>
      <c r="Z2628" t="s">
        <v>4906</v>
      </c>
      <c r="AA2628" s="1">
        <v>45497</v>
      </c>
      <c r="AB2628" t="s">
        <v>4901</v>
      </c>
      <c r="AC2628" t="s">
        <v>4905</v>
      </c>
      <c r="AD2628" t="s">
        <v>4903</v>
      </c>
      <c r="AE2628" t="s">
        <v>4917</v>
      </c>
      <c r="AF2628" t="s">
        <v>4913</v>
      </c>
      <c r="AG2628" t="s">
        <v>4914</v>
      </c>
      <c r="AH2628">
        <v>982993</v>
      </c>
      <c r="AI2628" t="s">
        <v>4945</v>
      </c>
      <c r="AJ2628" s="2">
        <v>25282</v>
      </c>
      <c r="AK2628">
        <v>56</v>
      </c>
      <c r="AL2628" t="s">
        <v>9762</v>
      </c>
      <c r="AM2628" t="s">
        <v>9763</v>
      </c>
      <c r="AN2628" t="s">
        <v>4969</v>
      </c>
      <c r="AO2628" t="s">
        <v>9764</v>
      </c>
      <c r="AP2628" t="s">
        <v>9765</v>
      </c>
      <c r="AQ2628" t="s">
        <v>9606</v>
      </c>
      <c r="AR2628" t="s">
        <v>4985</v>
      </c>
      <c r="AS2628" t="s">
        <v>4953</v>
      </c>
      <c r="AT2628" t="s">
        <v>9766</v>
      </c>
      <c r="AU2628" t="s">
        <v>4955</v>
      </c>
      <c r="AV2628" t="s">
        <v>5076</v>
      </c>
      <c r="AW2628" t="s">
        <v>4957</v>
      </c>
      <c r="AX2628" t="s">
        <v>5000</v>
      </c>
      <c r="AY2628" t="s">
        <v>5533</v>
      </c>
      <c r="AZ2628" t="s">
        <v>8234</v>
      </c>
      <c r="BA2628" t="s">
        <v>9767</v>
      </c>
      <c r="BB2628" t="s">
        <v>4962</v>
      </c>
      <c r="BC2628" t="s">
        <v>5037</v>
      </c>
      <c r="BD2628" t="s">
        <v>9768</v>
      </c>
      <c r="BE2628" s="1">
        <v>28377</v>
      </c>
      <c r="BF2628" t="s">
        <v>4969</v>
      </c>
      <c r="BG2628" t="s">
        <v>1491</v>
      </c>
      <c r="BH2628">
        <v>2627</v>
      </c>
      <c r="BI2628">
        <v>2627</v>
      </c>
      <c r="BJ2628" t="s">
        <v>82716</v>
      </c>
      <c r="BK2628" t="s">
        <v>82730</v>
      </c>
      <c r="BL2628" t="s">
        <v>82736</v>
      </c>
      <c r="BM2628">
        <v>698.1</v>
      </c>
      <c r="BN2628" t="s">
        <v>82725</v>
      </c>
      <c r="BO2628" t="s">
        <v>82727</v>
      </c>
      <c r="BP2628" t="s">
        <v>82721</v>
      </c>
      <c r="BQ2628">
        <v>3986.99</v>
      </c>
      <c r="BR2628" t="s">
        <v>82722</v>
      </c>
      <c r="BS2628" t="s">
        <v>82728</v>
      </c>
    </row>
    <row r="2629" spans="1:71" x14ac:dyDescent="0.3">
      <c r="A2629">
        <v>2628</v>
      </c>
      <c r="B2629">
        <v>659106</v>
      </c>
      <c r="C2629">
        <v>95396</v>
      </c>
      <c r="D2629" s="1">
        <v>45560</v>
      </c>
      <c r="E2629" t="s">
        <v>82750</v>
      </c>
      <c r="F2629" t="s">
        <v>6147</v>
      </c>
      <c r="G2629" t="s">
        <v>82751</v>
      </c>
      <c r="H2629" t="s">
        <v>82758</v>
      </c>
      <c r="I2629" t="s">
        <v>82721</v>
      </c>
      <c r="J2629" t="s">
        <v>82880</v>
      </c>
      <c r="K2629" t="s">
        <v>82755</v>
      </c>
      <c r="L2629" t="s">
        <v>82763</v>
      </c>
      <c r="M2629" t="s">
        <v>4955</v>
      </c>
      <c r="N2629">
        <v>95396</v>
      </c>
      <c r="O2629" t="s">
        <v>4835</v>
      </c>
      <c r="P2629" t="s">
        <v>23</v>
      </c>
      <c r="Q2629" t="s">
        <v>4836</v>
      </c>
      <c r="R2629">
        <v>19</v>
      </c>
      <c r="S2629" t="s">
        <v>4837</v>
      </c>
      <c r="T2629" t="s">
        <v>4838</v>
      </c>
      <c r="U2629">
        <v>21</v>
      </c>
      <c r="V2629" t="s">
        <v>39</v>
      </c>
      <c r="W2629" t="s">
        <v>4839</v>
      </c>
      <c r="X2629">
        <v>2628</v>
      </c>
      <c r="Y2629">
        <v>2628</v>
      </c>
      <c r="Z2629" t="s">
        <v>4900</v>
      </c>
      <c r="AA2629" s="1">
        <v>45031</v>
      </c>
      <c r="AB2629" t="s">
        <v>4901</v>
      </c>
      <c r="AC2629" t="s">
        <v>4916</v>
      </c>
      <c r="AD2629" t="s">
        <v>4910</v>
      </c>
      <c r="AE2629" t="s">
        <v>4918</v>
      </c>
      <c r="AF2629" t="s">
        <v>4901</v>
      </c>
      <c r="AG2629" t="s">
        <v>4914</v>
      </c>
      <c r="AH2629">
        <v>659106</v>
      </c>
      <c r="AI2629" t="s">
        <v>4987</v>
      </c>
      <c r="AJ2629" s="2">
        <v>21088</v>
      </c>
      <c r="AK2629">
        <v>68</v>
      </c>
      <c r="AL2629" t="s">
        <v>24408</v>
      </c>
      <c r="AM2629" t="s">
        <v>24409</v>
      </c>
      <c r="AN2629" t="s">
        <v>4982</v>
      </c>
      <c r="AO2629" t="s">
        <v>24410</v>
      </c>
      <c r="AP2629" t="s">
        <v>24411</v>
      </c>
      <c r="AQ2629" t="s">
        <v>20712</v>
      </c>
      <c r="AR2629" t="s">
        <v>4985</v>
      </c>
      <c r="AS2629" t="s">
        <v>4953</v>
      </c>
      <c r="AT2629" t="s">
        <v>24412</v>
      </c>
      <c r="AU2629" t="s">
        <v>4955</v>
      </c>
      <c r="AV2629" t="s">
        <v>5076</v>
      </c>
      <c r="AW2629" t="s">
        <v>4974</v>
      </c>
      <c r="AX2629" t="s">
        <v>4958</v>
      </c>
      <c r="AY2629" t="s">
        <v>5128</v>
      </c>
      <c r="AZ2629" t="s">
        <v>10541</v>
      </c>
      <c r="BA2629" t="s">
        <v>24413</v>
      </c>
      <c r="BB2629" t="s">
        <v>6147</v>
      </c>
      <c r="BC2629" t="s">
        <v>4978</v>
      </c>
      <c r="BD2629" t="s">
        <v>24414</v>
      </c>
      <c r="BE2629" s="1">
        <v>20710</v>
      </c>
      <c r="BF2629" t="s">
        <v>4965</v>
      </c>
      <c r="BG2629" t="s">
        <v>24415</v>
      </c>
      <c r="BH2629">
        <v>2628</v>
      </c>
      <c r="BI2629">
        <v>2628</v>
      </c>
      <c r="BJ2629" t="s">
        <v>82716</v>
      </c>
      <c r="BK2629" t="s">
        <v>82730</v>
      </c>
      <c r="BL2629" t="s">
        <v>82737</v>
      </c>
      <c r="BM2629">
        <v>309.8</v>
      </c>
      <c r="BN2629" t="s">
        <v>82725</v>
      </c>
      <c r="BO2629" t="s">
        <v>82720</v>
      </c>
      <c r="BP2629" t="s">
        <v>82735</v>
      </c>
      <c r="BQ2629">
        <v>3341.45</v>
      </c>
      <c r="BR2629" t="s">
        <v>82722</v>
      </c>
      <c r="BS2629" t="s">
        <v>82719</v>
      </c>
    </row>
    <row r="2630" spans="1:71" x14ac:dyDescent="0.3">
      <c r="A2630">
        <v>2629</v>
      </c>
      <c r="B2630">
        <v>235103</v>
      </c>
      <c r="C2630">
        <v>90331</v>
      </c>
      <c r="D2630" s="1">
        <v>45735</v>
      </c>
      <c r="E2630" t="s">
        <v>82750</v>
      </c>
      <c r="F2630" t="s">
        <v>7183</v>
      </c>
      <c r="G2630" t="s">
        <v>82755</v>
      </c>
      <c r="H2630" t="s">
        <v>82772</v>
      </c>
      <c r="I2630" t="s">
        <v>83635</v>
      </c>
      <c r="J2630" t="s">
        <v>82923</v>
      </c>
      <c r="K2630" t="s">
        <v>82755</v>
      </c>
      <c r="L2630" t="s">
        <v>83615</v>
      </c>
      <c r="M2630" t="s">
        <v>83027</v>
      </c>
      <c r="N2630">
        <v>90331</v>
      </c>
      <c r="O2630" t="s">
        <v>4014</v>
      </c>
      <c r="P2630" t="s">
        <v>11</v>
      </c>
      <c r="Q2630" t="s">
        <v>4015</v>
      </c>
      <c r="R2630">
        <v>27</v>
      </c>
      <c r="S2630" t="s">
        <v>4016</v>
      </c>
      <c r="T2630" t="s">
        <v>3398</v>
      </c>
      <c r="U2630">
        <v>39</v>
      </c>
      <c r="V2630" t="s">
        <v>39</v>
      </c>
      <c r="W2630" t="s">
        <v>4017</v>
      </c>
      <c r="X2630">
        <v>2629</v>
      </c>
      <c r="Y2630">
        <v>2629</v>
      </c>
      <c r="Z2630" t="s">
        <v>4912</v>
      </c>
      <c r="AA2630" s="1">
        <v>45215</v>
      </c>
      <c r="AB2630" t="s">
        <v>4905</v>
      </c>
      <c r="AC2630" t="s">
        <v>4902</v>
      </c>
      <c r="AD2630" t="s">
        <v>4908</v>
      </c>
      <c r="AE2630" t="s">
        <v>4918</v>
      </c>
      <c r="AF2630" t="s">
        <v>4913</v>
      </c>
      <c r="AG2630" t="s">
        <v>4905</v>
      </c>
      <c r="AH2630">
        <v>235103</v>
      </c>
      <c r="AI2630" t="s">
        <v>42307</v>
      </c>
      <c r="AJ2630" s="2">
        <v>32346</v>
      </c>
      <c r="AK2630">
        <v>37</v>
      </c>
      <c r="AL2630" t="s">
        <v>53934</v>
      </c>
      <c r="AM2630" t="s">
        <v>53935</v>
      </c>
      <c r="AN2630" t="s">
        <v>4969</v>
      </c>
      <c r="AO2630" t="s">
        <v>53936</v>
      </c>
      <c r="AP2630" t="s">
        <v>53937</v>
      </c>
      <c r="AQ2630" t="s">
        <v>9606</v>
      </c>
      <c r="AR2630" t="s">
        <v>5086</v>
      </c>
      <c r="AS2630" t="s">
        <v>4953</v>
      </c>
      <c r="AT2630" t="s">
        <v>53938</v>
      </c>
      <c r="AU2630" t="s">
        <v>4955</v>
      </c>
      <c r="AV2630" t="s">
        <v>5076</v>
      </c>
      <c r="AW2630" t="s">
        <v>4974</v>
      </c>
      <c r="AX2630" t="s">
        <v>5056</v>
      </c>
      <c r="AY2630" t="s">
        <v>8578</v>
      </c>
      <c r="AZ2630" t="s">
        <v>53939</v>
      </c>
      <c r="BA2630" t="s">
        <v>53940</v>
      </c>
      <c r="BB2630" t="s">
        <v>4962</v>
      </c>
      <c r="BC2630" t="s">
        <v>4978</v>
      </c>
      <c r="BD2630" t="s">
        <v>53941</v>
      </c>
      <c r="BE2630" s="1">
        <v>19704</v>
      </c>
      <c r="BF2630" t="s">
        <v>4996</v>
      </c>
      <c r="BG2630" t="s">
        <v>53942</v>
      </c>
      <c r="BH2630">
        <v>2629</v>
      </c>
      <c r="BI2630">
        <v>2629</v>
      </c>
      <c r="BJ2630" t="s">
        <v>82716</v>
      </c>
      <c r="BK2630" t="s">
        <v>82717</v>
      </c>
      <c r="BL2630" t="s">
        <v>82718</v>
      </c>
      <c r="BM2630">
        <v>830.79</v>
      </c>
      <c r="BN2630" t="s">
        <v>82725</v>
      </c>
      <c r="BO2630" t="s">
        <v>82720</v>
      </c>
      <c r="BP2630" t="s">
        <v>82721</v>
      </c>
      <c r="BQ2630">
        <v>981.48</v>
      </c>
      <c r="BR2630" t="s">
        <v>82739</v>
      </c>
      <c r="BS2630" t="s">
        <v>82719</v>
      </c>
    </row>
    <row r="2631" spans="1:71" x14ac:dyDescent="0.3">
      <c r="A2631">
        <v>2630</v>
      </c>
      <c r="B2631">
        <v>363555</v>
      </c>
      <c r="C2631">
        <v>56293</v>
      </c>
      <c r="D2631" s="1">
        <v>45149</v>
      </c>
      <c r="E2631" t="s">
        <v>82750</v>
      </c>
      <c r="F2631" t="s">
        <v>4962</v>
      </c>
      <c r="G2631" t="s">
        <v>82751</v>
      </c>
      <c r="H2631" t="s">
        <v>82763</v>
      </c>
      <c r="I2631" t="s">
        <v>82721</v>
      </c>
      <c r="J2631" t="s">
        <v>83031</v>
      </c>
      <c r="K2631" t="s">
        <v>82755</v>
      </c>
      <c r="L2631" t="s">
        <v>83615</v>
      </c>
      <c r="M2631" t="s">
        <v>83120</v>
      </c>
      <c r="N2631">
        <v>56293</v>
      </c>
      <c r="O2631" t="s">
        <v>3342</v>
      </c>
      <c r="P2631" t="s">
        <v>17</v>
      </c>
      <c r="Q2631" t="s">
        <v>3343</v>
      </c>
      <c r="R2631">
        <v>29</v>
      </c>
      <c r="S2631" t="s">
        <v>3344</v>
      </c>
      <c r="T2631" t="s">
        <v>3345</v>
      </c>
      <c r="U2631">
        <v>13</v>
      </c>
      <c r="V2631" t="s">
        <v>23</v>
      </c>
      <c r="W2631" t="s">
        <v>3346</v>
      </c>
      <c r="X2631">
        <v>2630</v>
      </c>
      <c r="Y2631">
        <v>2630</v>
      </c>
      <c r="Z2631" t="s">
        <v>4912</v>
      </c>
      <c r="AA2631" s="1">
        <v>45417</v>
      </c>
      <c r="AB2631" t="s">
        <v>4905</v>
      </c>
      <c r="AC2631" t="s">
        <v>4905</v>
      </c>
      <c r="AD2631" t="s">
        <v>4907</v>
      </c>
      <c r="AE2631" t="s">
        <v>4917</v>
      </c>
      <c r="AF2631" t="s">
        <v>4913</v>
      </c>
      <c r="AG2631" t="s">
        <v>4914</v>
      </c>
      <c r="AH2631">
        <v>363555</v>
      </c>
      <c r="AI2631" t="s">
        <v>4987</v>
      </c>
      <c r="AJ2631" s="2">
        <v>18941</v>
      </c>
      <c r="AK2631">
        <v>74</v>
      </c>
      <c r="AL2631" t="s">
        <v>74798</v>
      </c>
      <c r="AM2631" t="s">
        <v>74799</v>
      </c>
      <c r="AN2631" t="s">
        <v>4996</v>
      </c>
      <c r="AO2631" t="s">
        <v>74800</v>
      </c>
      <c r="AP2631" t="s">
        <v>74801</v>
      </c>
      <c r="AQ2631" t="s">
        <v>17111</v>
      </c>
      <c r="AR2631" t="s">
        <v>4972</v>
      </c>
      <c r="AS2631" t="s">
        <v>4953</v>
      </c>
      <c r="AT2631" t="s">
        <v>74802</v>
      </c>
      <c r="AU2631" t="s">
        <v>7183</v>
      </c>
      <c r="AV2631" t="s">
        <v>4956</v>
      </c>
      <c r="AW2631" t="s">
        <v>4974</v>
      </c>
      <c r="AX2631" t="s">
        <v>5000</v>
      </c>
      <c r="AY2631" t="s">
        <v>6714</v>
      </c>
      <c r="AZ2631" t="s">
        <v>15803</v>
      </c>
      <c r="BA2631" t="s">
        <v>74803</v>
      </c>
      <c r="BB2631" t="s">
        <v>8881</v>
      </c>
      <c r="BC2631" t="s">
        <v>4955</v>
      </c>
      <c r="BD2631" t="s">
        <v>74804</v>
      </c>
      <c r="BE2631" s="1">
        <v>25606</v>
      </c>
      <c r="BF2631" t="s">
        <v>5101</v>
      </c>
      <c r="BG2631" t="s">
        <v>74805</v>
      </c>
      <c r="BH2631">
        <v>2630</v>
      </c>
      <c r="BI2631">
        <v>2630</v>
      </c>
      <c r="BJ2631" t="s">
        <v>82732</v>
      </c>
      <c r="BK2631" t="s">
        <v>82733</v>
      </c>
      <c r="BL2631" t="s">
        <v>82718</v>
      </c>
      <c r="BM2631">
        <v>309.64</v>
      </c>
      <c r="BN2631" t="s">
        <v>82723</v>
      </c>
      <c r="BO2631" t="s">
        <v>82720</v>
      </c>
      <c r="BP2631" t="s">
        <v>82721</v>
      </c>
      <c r="BQ2631">
        <v>4275.78</v>
      </c>
      <c r="BR2631" t="s">
        <v>82722</v>
      </c>
      <c r="BS2631" t="s">
        <v>82723</v>
      </c>
    </row>
    <row r="2632" spans="1:71" x14ac:dyDescent="0.3">
      <c r="A2632">
        <v>2631</v>
      </c>
      <c r="B2632">
        <v>719574</v>
      </c>
      <c r="C2632">
        <v>86534</v>
      </c>
      <c r="D2632" s="1">
        <v>45033</v>
      </c>
      <c r="E2632" t="s">
        <v>82750</v>
      </c>
      <c r="F2632" t="s">
        <v>82770</v>
      </c>
      <c r="G2632" t="s">
        <v>82755</v>
      </c>
      <c r="H2632" t="s">
        <v>82758</v>
      </c>
      <c r="I2632" t="s">
        <v>82753</v>
      </c>
      <c r="J2632" t="s">
        <v>82935</v>
      </c>
      <c r="K2632" t="s">
        <v>82751</v>
      </c>
      <c r="L2632" t="s">
        <v>82756</v>
      </c>
      <c r="M2632" t="s">
        <v>4955</v>
      </c>
      <c r="N2632">
        <v>86534</v>
      </c>
      <c r="O2632" t="s">
        <v>836</v>
      </c>
      <c r="P2632" t="s">
        <v>11</v>
      </c>
      <c r="Q2632" t="s">
        <v>837</v>
      </c>
      <c r="R2632">
        <v>22</v>
      </c>
      <c r="S2632" t="s">
        <v>838</v>
      </c>
      <c r="T2632" t="s">
        <v>839</v>
      </c>
      <c r="U2632">
        <v>14</v>
      </c>
      <c r="V2632" t="s">
        <v>11</v>
      </c>
      <c r="W2632" t="s">
        <v>840</v>
      </c>
      <c r="X2632">
        <v>2631</v>
      </c>
      <c r="Y2632">
        <v>2631</v>
      </c>
      <c r="Z2632" t="s">
        <v>4912</v>
      </c>
      <c r="AA2632" s="1">
        <v>45202</v>
      </c>
      <c r="AB2632" t="s">
        <v>4905</v>
      </c>
      <c r="AC2632" t="s">
        <v>4905</v>
      </c>
      <c r="AD2632" t="s">
        <v>4908</v>
      </c>
      <c r="AE2632" t="s">
        <v>4918</v>
      </c>
      <c r="AF2632" t="s">
        <v>4905</v>
      </c>
      <c r="AG2632" t="s">
        <v>4914</v>
      </c>
      <c r="AH2632">
        <v>719574</v>
      </c>
      <c r="AI2632" t="s">
        <v>4987</v>
      </c>
      <c r="AJ2632" s="2">
        <v>32779</v>
      </c>
      <c r="AK2632">
        <v>36</v>
      </c>
      <c r="AL2632" t="s">
        <v>29916</v>
      </c>
      <c r="AM2632" t="s">
        <v>29917</v>
      </c>
      <c r="AN2632" t="s">
        <v>5101</v>
      </c>
      <c r="AO2632" t="s">
        <v>29918</v>
      </c>
      <c r="AP2632" t="s">
        <v>4266</v>
      </c>
      <c r="AQ2632" t="s">
        <v>4951</v>
      </c>
      <c r="AR2632" t="s">
        <v>4985</v>
      </c>
      <c r="AS2632" t="s">
        <v>4953</v>
      </c>
      <c r="AT2632" t="s">
        <v>29919</v>
      </c>
      <c r="AU2632" t="s">
        <v>4955</v>
      </c>
      <c r="AV2632" t="s">
        <v>4974</v>
      </c>
      <c r="AW2632" t="s">
        <v>4974</v>
      </c>
      <c r="AX2632" t="s">
        <v>5056</v>
      </c>
      <c r="AY2632" t="s">
        <v>8640</v>
      </c>
      <c r="AZ2632" t="s">
        <v>16991</v>
      </c>
      <c r="BA2632" t="s">
        <v>29920</v>
      </c>
      <c r="BB2632" t="s">
        <v>7183</v>
      </c>
      <c r="BC2632" t="s">
        <v>5037</v>
      </c>
      <c r="BD2632" t="s">
        <v>29921</v>
      </c>
      <c r="BE2632" s="1">
        <v>26911</v>
      </c>
      <c r="BF2632" t="s">
        <v>5101</v>
      </c>
      <c r="BG2632" t="s">
        <v>29922</v>
      </c>
      <c r="BH2632">
        <v>2631</v>
      </c>
      <c r="BI2632">
        <v>2631</v>
      </c>
      <c r="BJ2632" t="s">
        <v>82716</v>
      </c>
      <c r="BK2632" t="s">
        <v>82729</v>
      </c>
      <c r="BL2632" t="s">
        <v>82718</v>
      </c>
      <c r="BM2632">
        <v>107.55</v>
      </c>
      <c r="BN2632" t="s">
        <v>82719</v>
      </c>
      <c r="BO2632" t="s">
        <v>82720</v>
      </c>
      <c r="BP2632" t="s">
        <v>82722</v>
      </c>
      <c r="BQ2632">
        <v>3650.42</v>
      </c>
      <c r="BR2632" t="s">
        <v>82722</v>
      </c>
      <c r="BS2632" t="s">
        <v>82731</v>
      </c>
    </row>
    <row r="2633" spans="1:71" x14ac:dyDescent="0.3">
      <c r="A2633">
        <v>2632</v>
      </c>
      <c r="B2633">
        <v>465850</v>
      </c>
      <c r="C2633">
        <v>54739</v>
      </c>
      <c r="D2633" s="1">
        <v>45274</v>
      </c>
      <c r="E2633" t="s">
        <v>82750</v>
      </c>
      <c r="F2633" t="s">
        <v>4962</v>
      </c>
      <c r="G2633" t="s">
        <v>82755</v>
      </c>
      <c r="H2633" t="s">
        <v>82752</v>
      </c>
      <c r="I2633" t="s">
        <v>83635</v>
      </c>
      <c r="J2633" t="s">
        <v>83613</v>
      </c>
      <c r="K2633" t="s">
        <v>82755</v>
      </c>
      <c r="L2633" t="s">
        <v>82752</v>
      </c>
      <c r="M2633" t="s">
        <v>4955</v>
      </c>
      <c r="N2633">
        <v>54739</v>
      </c>
      <c r="O2633" t="s">
        <v>3923</v>
      </c>
      <c r="P2633" t="s">
        <v>39</v>
      </c>
      <c r="Q2633" t="s">
        <v>3924</v>
      </c>
      <c r="R2633">
        <v>22</v>
      </c>
      <c r="S2633" t="s">
        <v>3925</v>
      </c>
      <c r="T2633" t="s">
        <v>3926</v>
      </c>
      <c r="U2633">
        <v>18</v>
      </c>
      <c r="V2633" t="s">
        <v>23</v>
      </c>
      <c r="W2633" t="s">
        <v>3927</v>
      </c>
      <c r="X2633">
        <v>2632</v>
      </c>
      <c r="Y2633">
        <v>2632</v>
      </c>
      <c r="Z2633" t="s">
        <v>4909</v>
      </c>
      <c r="AA2633" s="1">
        <v>45589</v>
      </c>
      <c r="AB2633" t="s">
        <v>4905</v>
      </c>
      <c r="AC2633" t="s">
        <v>4916</v>
      </c>
      <c r="AD2633" t="s">
        <v>4907</v>
      </c>
      <c r="AE2633" t="s">
        <v>4917</v>
      </c>
      <c r="AF2633" t="s">
        <v>4905</v>
      </c>
      <c r="AG2633" t="s">
        <v>4914</v>
      </c>
      <c r="AH2633">
        <v>465850</v>
      </c>
      <c r="AI2633" t="s">
        <v>4987</v>
      </c>
      <c r="AJ2633" s="2">
        <v>18804</v>
      </c>
      <c r="AK2633">
        <v>74</v>
      </c>
      <c r="AL2633" t="s">
        <v>33427</v>
      </c>
      <c r="AM2633" t="s">
        <v>33428</v>
      </c>
      <c r="AN2633" t="s">
        <v>4965</v>
      </c>
      <c r="AO2633" t="s">
        <v>33429</v>
      </c>
      <c r="AP2633" t="s">
        <v>33430</v>
      </c>
      <c r="AQ2633" t="s">
        <v>13479</v>
      </c>
      <c r="AR2633" t="s">
        <v>5044</v>
      </c>
      <c r="AS2633" t="s">
        <v>4953</v>
      </c>
      <c r="AT2633" t="s">
        <v>33431</v>
      </c>
      <c r="AU2633" t="s">
        <v>4955</v>
      </c>
      <c r="AV2633" t="s">
        <v>4956</v>
      </c>
      <c r="AW2633" t="s">
        <v>4957</v>
      </c>
      <c r="AX2633" t="s">
        <v>4958</v>
      </c>
      <c r="AY2633" t="s">
        <v>13325</v>
      </c>
      <c r="AZ2633" t="s">
        <v>12632</v>
      </c>
      <c r="BA2633" t="s">
        <v>33432</v>
      </c>
      <c r="BB2633" t="s">
        <v>4955</v>
      </c>
      <c r="BC2633" t="s">
        <v>4963</v>
      </c>
      <c r="BD2633" t="s">
        <v>33433</v>
      </c>
      <c r="BE2633" s="1">
        <v>34630</v>
      </c>
      <c r="BF2633" t="s">
        <v>4996</v>
      </c>
      <c r="BG2633" t="s">
        <v>33434</v>
      </c>
      <c r="BH2633">
        <v>2632</v>
      </c>
      <c r="BI2633">
        <v>2632</v>
      </c>
      <c r="BJ2633" t="s">
        <v>82724</v>
      </c>
      <c r="BK2633" t="s">
        <v>82729</v>
      </c>
      <c r="BL2633" t="s">
        <v>82718</v>
      </c>
      <c r="BM2633">
        <v>702.51</v>
      </c>
      <c r="BN2633" t="s">
        <v>82726</v>
      </c>
      <c r="BO2633" t="s">
        <v>82734</v>
      </c>
      <c r="BP2633" t="s">
        <v>82721</v>
      </c>
      <c r="BQ2633">
        <v>2321.75</v>
      </c>
      <c r="BR2633" t="s">
        <v>82739</v>
      </c>
      <c r="BS2633" t="s">
        <v>82731</v>
      </c>
    </row>
    <row r="2634" spans="1:71" x14ac:dyDescent="0.3">
      <c r="A2634">
        <v>2633</v>
      </c>
      <c r="B2634">
        <v>218693</v>
      </c>
      <c r="C2634">
        <v>753</v>
      </c>
      <c r="D2634" s="1">
        <v>45687</v>
      </c>
      <c r="E2634" t="s">
        <v>82750</v>
      </c>
      <c r="F2634" t="s">
        <v>82770</v>
      </c>
      <c r="G2634" t="s">
        <v>82751</v>
      </c>
      <c r="H2634" t="s">
        <v>82763</v>
      </c>
      <c r="I2634" t="s">
        <v>83635</v>
      </c>
      <c r="J2634" t="s">
        <v>82970</v>
      </c>
      <c r="K2634" t="s">
        <v>82755</v>
      </c>
      <c r="L2634" t="s">
        <v>82752</v>
      </c>
      <c r="M2634" t="s">
        <v>82757</v>
      </c>
      <c r="N2634">
        <v>753</v>
      </c>
      <c r="O2634" t="s">
        <v>3635</v>
      </c>
      <c r="P2634" t="s">
        <v>11</v>
      </c>
      <c r="Q2634" t="s">
        <v>3636</v>
      </c>
      <c r="R2634">
        <v>39</v>
      </c>
      <c r="S2634" t="s">
        <v>3637</v>
      </c>
      <c r="T2634" t="s">
        <v>3638</v>
      </c>
      <c r="U2634">
        <v>31</v>
      </c>
      <c r="V2634" t="s">
        <v>23</v>
      </c>
      <c r="W2634" t="s">
        <v>3639</v>
      </c>
      <c r="X2634">
        <v>2633</v>
      </c>
      <c r="Y2634">
        <v>2633</v>
      </c>
      <c r="Z2634" t="s">
        <v>4900</v>
      </c>
      <c r="AA2634" s="1">
        <v>45479</v>
      </c>
      <c r="AB2634" t="s">
        <v>4901</v>
      </c>
      <c r="AC2634" t="s">
        <v>4902</v>
      </c>
      <c r="AD2634" t="s">
        <v>4910</v>
      </c>
      <c r="AE2634" t="s">
        <v>4917</v>
      </c>
      <c r="AF2634" t="s">
        <v>4905</v>
      </c>
      <c r="AG2634" t="s">
        <v>4915</v>
      </c>
      <c r="AH2634">
        <v>218693</v>
      </c>
      <c r="AI2634" t="s">
        <v>4987</v>
      </c>
      <c r="AJ2634" s="2">
        <v>37056</v>
      </c>
      <c r="AK2634">
        <v>24</v>
      </c>
      <c r="AL2634" t="s">
        <v>25591</v>
      </c>
      <c r="AM2634" t="s">
        <v>25592</v>
      </c>
      <c r="AN2634" t="s">
        <v>4969</v>
      </c>
      <c r="AO2634" t="s">
        <v>25593</v>
      </c>
      <c r="AP2634" t="s">
        <v>25594</v>
      </c>
      <c r="AQ2634" t="s">
        <v>13479</v>
      </c>
      <c r="AR2634" t="s">
        <v>5044</v>
      </c>
      <c r="AS2634" t="s">
        <v>4953</v>
      </c>
      <c r="AT2634" t="s">
        <v>25595</v>
      </c>
      <c r="AU2634" t="s">
        <v>4955</v>
      </c>
      <c r="AV2634" t="s">
        <v>5076</v>
      </c>
      <c r="AW2634" t="s">
        <v>4957</v>
      </c>
      <c r="AX2634" t="s">
        <v>5056</v>
      </c>
      <c r="AY2634" t="s">
        <v>25596</v>
      </c>
      <c r="AZ2634" t="s">
        <v>5002</v>
      </c>
      <c r="BA2634" t="s">
        <v>25597</v>
      </c>
      <c r="BB2634" t="s">
        <v>7183</v>
      </c>
      <c r="BC2634" t="s">
        <v>4978</v>
      </c>
      <c r="BD2634" t="s">
        <v>25598</v>
      </c>
      <c r="BE2634" s="1">
        <v>36019</v>
      </c>
      <c r="BF2634" t="s">
        <v>4948</v>
      </c>
      <c r="BG2634" t="s">
        <v>25599</v>
      </c>
      <c r="BH2634">
        <v>2633</v>
      </c>
      <c r="BI2634">
        <v>2633</v>
      </c>
      <c r="BJ2634" t="s">
        <v>82732</v>
      </c>
      <c r="BK2634" t="s">
        <v>82717</v>
      </c>
      <c r="BL2634" t="s">
        <v>82718</v>
      </c>
      <c r="BM2634">
        <v>715.79</v>
      </c>
      <c r="BN2634" t="s">
        <v>82726</v>
      </c>
      <c r="BO2634" t="s">
        <v>82727</v>
      </c>
      <c r="BP2634" t="s">
        <v>82721</v>
      </c>
      <c r="BQ2634">
        <v>933.28</v>
      </c>
      <c r="BR2634" t="s">
        <v>82738</v>
      </c>
      <c r="BS2634" t="s">
        <v>82719</v>
      </c>
    </row>
    <row r="2635" spans="1:71" x14ac:dyDescent="0.3">
      <c r="A2635">
        <v>2634</v>
      </c>
      <c r="B2635">
        <v>260924</v>
      </c>
      <c r="C2635">
        <v>60086</v>
      </c>
      <c r="D2635" s="1">
        <v>45396</v>
      </c>
      <c r="E2635" t="s">
        <v>82750</v>
      </c>
      <c r="F2635" t="s">
        <v>4962</v>
      </c>
      <c r="G2635" t="s">
        <v>82755</v>
      </c>
      <c r="H2635" t="s">
        <v>82752</v>
      </c>
      <c r="I2635" t="s">
        <v>83635</v>
      </c>
      <c r="J2635" t="s">
        <v>83643</v>
      </c>
      <c r="K2635" t="s">
        <v>82755</v>
      </c>
      <c r="L2635" t="s">
        <v>82758</v>
      </c>
      <c r="M2635" t="s">
        <v>4955</v>
      </c>
      <c r="N2635">
        <v>60086</v>
      </c>
      <c r="O2635" t="s">
        <v>4635</v>
      </c>
      <c r="P2635" t="s">
        <v>17</v>
      </c>
      <c r="Q2635" t="s">
        <v>4636</v>
      </c>
      <c r="R2635">
        <v>28</v>
      </c>
      <c r="S2635" t="s">
        <v>4637</v>
      </c>
      <c r="T2635" t="s">
        <v>4638</v>
      </c>
      <c r="U2635">
        <v>18</v>
      </c>
      <c r="V2635" t="s">
        <v>39</v>
      </c>
      <c r="W2635" t="s">
        <v>4639</v>
      </c>
      <c r="X2635">
        <v>2634</v>
      </c>
      <c r="Y2635">
        <v>2634</v>
      </c>
      <c r="Z2635" t="s">
        <v>4912</v>
      </c>
      <c r="AA2635" s="1">
        <v>45103</v>
      </c>
      <c r="AB2635" t="s">
        <v>4901</v>
      </c>
      <c r="AC2635" t="s">
        <v>4905</v>
      </c>
      <c r="AD2635" t="s">
        <v>4908</v>
      </c>
      <c r="AE2635" t="s">
        <v>4918</v>
      </c>
      <c r="AF2635" t="s">
        <v>4905</v>
      </c>
      <c r="AG2635" t="s">
        <v>4905</v>
      </c>
      <c r="AH2635">
        <v>260924</v>
      </c>
      <c r="AI2635" t="s">
        <v>4987</v>
      </c>
      <c r="AJ2635" s="2">
        <v>17302</v>
      </c>
      <c r="AK2635">
        <v>78</v>
      </c>
      <c r="AL2635" t="s">
        <v>40109</v>
      </c>
      <c r="AM2635" t="s">
        <v>40110</v>
      </c>
      <c r="AN2635" t="s">
        <v>4969</v>
      </c>
      <c r="AO2635" t="s">
        <v>40111</v>
      </c>
      <c r="AP2635" t="s">
        <v>297</v>
      </c>
      <c r="AQ2635" t="s">
        <v>20712</v>
      </c>
      <c r="AR2635" t="s">
        <v>4952</v>
      </c>
      <c r="AS2635" t="s">
        <v>4953</v>
      </c>
      <c r="AT2635" t="s">
        <v>40112</v>
      </c>
      <c r="AU2635" t="s">
        <v>4955</v>
      </c>
      <c r="AV2635" t="s">
        <v>4987</v>
      </c>
      <c r="AW2635" t="s">
        <v>4957</v>
      </c>
      <c r="AX2635" t="s">
        <v>5056</v>
      </c>
      <c r="AY2635" t="s">
        <v>5340</v>
      </c>
      <c r="AZ2635" t="s">
        <v>31070</v>
      </c>
      <c r="BA2635" t="s">
        <v>40113</v>
      </c>
      <c r="BB2635" t="s">
        <v>4962</v>
      </c>
      <c r="BC2635" t="s">
        <v>4978</v>
      </c>
      <c r="BD2635" t="s">
        <v>40114</v>
      </c>
      <c r="BE2635" s="1">
        <v>22326</v>
      </c>
      <c r="BF2635" t="s">
        <v>5005</v>
      </c>
      <c r="BG2635" t="s">
        <v>40115</v>
      </c>
      <c r="BH2635">
        <v>2634</v>
      </c>
      <c r="BI2635">
        <v>2634</v>
      </c>
      <c r="BJ2635" t="s">
        <v>82732</v>
      </c>
      <c r="BK2635" t="s">
        <v>82717</v>
      </c>
      <c r="BL2635" t="s">
        <v>82736</v>
      </c>
      <c r="BM2635">
        <v>658.99</v>
      </c>
      <c r="BN2635" t="s">
        <v>82726</v>
      </c>
      <c r="BO2635" t="s">
        <v>82727</v>
      </c>
      <c r="BP2635" t="s">
        <v>82721</v>
      </c>
      <c r="BQ2635">
        <v>2364.4299999999998</v>
      </c>
      <c r="BR2635" t="s">
        <v>82739</v>
      </c>
      <c r="BS2635" t="s">
        <v>82719</v>
      </c>
    </row>
    <row r="2636" spans="1:71" x14ac:dyDescent="0.3">
      <c r="A2636">
        <v>2635</v>
      </c>
      <c r="B2636">
        <v>846885</v>
      </c>
      <c r="C2636">
        <v>90213</v>
      </c>
      <c r="D2636" s="1">
        <v>45534</v>
      </c>
      <c r="E2636" t="s">
        <v>82750</v>
      </c>
      <c r="F2636" t="s">
        <v>82762</v>
      </c>
      <c r="G2636" t="s">
        <v>82751</v>
      </c>
      <c r="H2636" t="s">
        <v>82763</v>
      </c>
      <c r="I2636" t="s">
        <v>83635</v>
      </c>
      <c r="J2636" t="s">
        <v>83035</v>
      </c>
      <c r="K2636" t="s">
        <v>82751</v>
      </c>
      <c r="L2636" t="s">
        <v>83615</v>
      </c>
      <c r="M2636" t="s">
        <v>83027</v>
      </c>
      <c r="N2636">
        <v>90213</v>
      </c>
      <c r="O2636" t="s">
        <v>1803</v>
      </c>
      <c r="P2636" t="s">
        <v>39</v>
      </c>
      <c r="Q2636" t="s">
        <v>1804</v>
      </c>
      <c r="R2636">
        <v>4</v>
      </c>
      <c r="S2636" t="s">
        <v>1805</v>
      </c>
      <c r="T2636" t="s">
        <v>1806</v>
      </c>
      <c r="U2636">
        <v>37</v>
      </c>
      <c r="V2636" t="s">
        <v>17</v>
      </c>
      <c r="W2636" t="s">
        <v>1807</v>
      </c>
      <c r="X2636">
        <v>2635</v>
      </c>
      <c r="Y2636">
        <v>2635</v>
      </c>
      <c r="Z2636" t="s">
        <v>4912</v>
      </c>
      <c r="AA2636" s="1">
        <v>45237</v>
      </c>
      <c r="AB2636" t="s">
        <v>4905</v>
      </c>
      <c r="AC2636" t="s">
        <v>4905</v>
      </c>
      <c r="AD2636" t="s">
        <v>4907</v>
      </c>
      <c r="AE2636" t="s">
        <v>4917</v>
      </c>
      <c r="AF2636" t="s">
        <v>4901</v>
      </c>
      <c r="AG2636" t="s">
        <v>4915</v>
      </c>
      <c r="AH2636">
        <v>846885</v>
      </c>
      <c r="AI2636" t="s">
        <v>4987</v>
      </c>
      <c r="AJ2636" s="2">
        <v>33539</v>
      </c>
      <c r="AK2636">
        <v>34</v>
      </c>
      <c r="AL2636" t="s">
        <v>37818</v>
      </c>
      <c r="AM2636" t="s">
        <v>37819</v>
      </c>
      <c r="AN2636" t="s">
        <v>4948</v>
      </c>
      <c r="AO2636" t="s">
        <v>37820</v>
      </c>
      <c r="AP2636" t="s">
        <v>13234</v>
      </c>
      <c r="AQ2636" t="s">
        <v>13479</v>
      </c>
      <c r="AR2636" t="s">
        <v>4972</v>
      </c>
      <c r="AS2636" t="s">
        <v>4953</v>
      </c>
      <c r="AT2636" t="s">
        <v>37821</v>
      </c>
      <c r="AU2636" t="s">
        <v>4955</v>
      </c>
      <c r="AV2636" t="s">
        <v>5012</v>
      </c>
      <c r="AW2636" t="s">
        <v>4974</v>
      </c>
      <c r="AX2636" t="s">
        <v>5056</v>
      </c>
      <c r="AY2636" t="s">
        <v>5847</v>
      </c>
      <c r="AZ2636" t="s">
        <v>11434</v>
      </c>
      <c r="BA2636" t="s">
        <v>37822</v>
      </c>
      <c r="BB2636" t="s">
        <v>8881</v>
      </c>
      <c r="BC2636" t="s">
        <v>5026</v>
      </c>
      <c r="BD2636" t="s">
        <v>37823</v>
      </c>
      <c r="BE2636" s="1">
        <v>36779</v>
      </c>
      <c r="BF2636" t="s">
        <v>4948</v>
      </c>
      <c r="BG2636" t="s">
        <v>37824</v>
      </c>
      <c r="BH2636">
        <v>2635</v>
      </c>
      <c r="BI2636">
        <v>2635</v>
      </c>
      <c r="BJ2636" t="s">
        <v>82716</v>
      </c>
      <c r="BK2636" t="s">
        <v>82730</v>
      </c>
      <c r="BL2636" t="s">
        <v>82736</v>
      </c>
      <c r="BM2636">
        <v>944.94</v>
      </c>
      <c r="BN2636" t="s">
        <v>82726</v>
      </c>
      <c r="BO2636" t="s">
        <v>82726</v>
      </c>
      <c r="BP2636" t="s">
        <v>82735</v>
      </c>
      <c r="BQ2636">
        <v>4244.7</v>
      </c>
      <c r="BR2636" t="s">
        <v>82738</v>
      </c>
      <c r="BS2636" t="s">
        <v>82723</v>
      </c>
    </row>
    <row r="2637" spans="1:71" x14ac:dyDescent="0.3">
      <c r="A2637">
        <v>2636</v>
      </c>
      <c r="B2637">
        <v>253755</v>
      </c>
      <c r="C2637">
        <v>46163</v>
      </c>
      <c r="D2637" s="1">
        <v>45610</v>
      </c>
      <c r="E2637" t="s">
        <v>82750</v>
      </c>
      <c r="F2637" t="s">
        <v>4962</v>
      </c>
      <c r="G2637" t="s">
        <v>82755</v>
      </c>
      <c r="H2637" t="s">
        <v>82763</v>
      </c>
      <c r="I2637" t="s">
        <v>83635</v>
      </c>
      <c r="J2637" t="s">
        <v>83246</v>
      </c>
      <c r="K2637" t="s">
        <v>82751</v>
      </c>
      <c r="L2637" t="s">
        <v>83615</v>
      </c>
      <c r="M2637" t="s">
        <v>82757</v>
      </c>
      <c r="N2637">
        <v>46163</v>
      </c>
      <c r="O2637" t="s">
        <v>4771</v>
      </c>
      <c r="P2637" t="s">
        <v>39</v>
      </c>
      <c r="Q2637" t="s">
        <v>4772</v>
      </c>
      <c r="R2637">
        <v>5</v>
      </c>
      <c r="S2637" t="s">
        <v>4773</v>
      </c>
      <c r="T2637" t="s">
        <v>4774</v>
      </c>
      <c r="U2637">
        <v>5</v>
      </c>
      <c r="V2637" t="s">
        <v>39</v>
      </c>
      <c r="W2637" t="s">
        <v>4775</v>
      </c>
      <c r="X2637">
        <v>2636</v>
      </c>
      <c r="Y2637">
        <v>2636</v>
      </c>
      <c r="Z2637" t="s">
        <v>4912</v>
      </c>
      <c r="AA2637" s="1">
        <v>45631</v>
      </c>
      <c r="AB2637" t="s">
        <v>4905</v>
      </c>
      <c r="AC2637" t="s">
        <v>4902</v>
      </c>
      <c r="AD2637" t="s">
        <v>4903</v>
      </c>
      <c r="AE2637" t="s">
        <v>4918</v>
      </c>
      <c r="AF2637" t="s">
        <v>4905</v>
      </c>
      <c r="AG2637" t="s">
        <v>4905</v>
      </c>
      <c r="AH2637">
        <v>253755</v>
      </c>
      <c r="AI2637" t="s">
        <v>4945</v>
      </c>
      <c r="AJ2637" s="2">
        <v>26129</v>
      </c>
      <c r="AK2637">
        <v>54</v>
      </c>
      <c r="AL2637" t="s">
        <v>18536</v>
      </c>
      <c r="AM2637" t="s">
        <v>18537</v>
      </c>
      <c r="AN2637" t="s">
        <v>5005</v>
      </c>
      <c r="AO2637" t="s">
        <v>18538</v>
      </c>
      <c r="AP2637" t="s">
        <v>18539</v>
      </c>
      <c r="AQ2637" t="s">
        <v>17111</v>
      </c>
      <c r="AR2637" t="s">
        <v>4952</v>
      </c>
      <c r="AS2637" t="s">
        <v>4953</v>
      </c>
      <c r="AT2637" t="s">
        <v>18540</v>
      </c>
      <c r="AU2637" t="s">
        <v>4955</v>
      </c>
      <c r="AV2637" t="s">
        <v>4987</v>
      </c>
      <c r="AW2637" t="s">
        <v>4957</v>
      </c>
      <c r="AX2637" t="s">
        <v>4988</v>
      </c>
      <c r="AY2637" t="s">
        <v>12741</v>
      </c>
      <c r="AZ2637" t="s">
        <v>8244</v>
      </c>
      <c r="BA2637" t="s">
        <v>18541</v>
      </c>
      <c r="BB2637" t="s">
        <v>8881</v>
      </c>
      <c r="BC2637" t="s">
        <v>5026</v>
      </c>
      <c r="BD2637" t="s">
        <v>18542</v>
      </c>
      <c r="BE2637" s="1">
        <v>35604</v>
      </c>
      <c r="BF2637" t="s">
        <v>4948</v>
      </c>
      <c r="BG2637" t="s">
        <v>18543</v>
      </c>
      <c r="BH2637">
        <v>2636</v>
      </c>
      <c r="BI2637">
        <v>2636</v>
      </c>
      <c r="BJ2637" t="s">
        <v>82724</v>
      </c>
      <c r="BK2637" t="s">
        <v>82733</v>
      </c>
      <c r="BL2637" t="s">
        <v>82737</v>
      </c>
      <c r="BM2637">
        <v>941.5</v>
      </c>
      <c r="BN2637" t="s">
        <v>82725</v>
      </c>
      <c r="BO2637" t="s">
        <v>82726</v>
      </c>
      <c r="BP2637" t="s">
        <v>82722</v>
      </c>
      <c r="BQ2637">
        <v>4328.29</v>
      </c>
      <c r="BR2637" t="s">
        <v>82722</v>
      </c>
      <c r="BS2637" t="s">
        <v>82719</v>
      </c>
    </row>
    <row r="2638" spans="1:71" x14ac:dyDescent="0.3">
      <c r="A2638">
        <v>2637</v>
      </c>
      <c r="B2638">
        <v>981888</v>
      </c>
      <c r="C2638">
        <v>31706</v>
      </c>
      <c r="D2638" s="1">
        <v>45201</v>
      </c>
      <c r="E2638" t="s">
        <v>82750</v>
      </c>
      <c r="F2638" t="s">
        <v>82762</v>
      </c>
      <c r="G2638" t="s">
        <v>82755</v>
      </c>
      <c r="H2638" t="s">
        <v>82758</v>
      </c>
      <c r="I2638" t="s">
        <v>83635</v>
      </c>
      <c r="J2638" t="s">
        <v>83638</v>
      </c>
      <c r="K2638" t="s">
        <v>82755</v>
      </c>
      <c r="L2638" t="s">
        <v>82763</v>
      </c>
      <c r="M2638" t="s">
        <v>83120</v>
      </c>
      <c r="N2638">
        <v>31706</v>
      </c>
      <c r="O2638" t="s">
        <v>4253</v>
      </c>
      <c r="P2638" t="s">
        <v>55</v>
      </c>
      <c r="Q2638" t="s">
        <v>4254</v>
      </c>
      <c r="R2638">
        <v>28</v>
      </c>
      <c r="S2638" t="s">
        <v>4255</v>
      </c>
      <c r="T2638" t="s">
        <v>4256</v>
      </c>
      <c r="U2638">
        <v>6</v>
      </c>
      <c r="V2638" t="s">
        <v>39</v>
      </c>
      <c r="W2638" t="s">
        <v>4257</v>
      </c>
      <c r="X2638">
        <v>2637</v>
      </c>
      <c r="Y2638">
        <v>2637</v>
      </c>
      <c r="Z2638" t="s">
        <v>4900</v>
      </c>
      <c r="AA2638" s="1">
        <v>45402</v>
      </c>
      <c r="AB2638" t="s">
        <v>4901</v>
      </c>
      <c r="AC2638" t="s">
        <v>4905</v>
      </c>
      <c r="AD2638" t="s">
        <v>4908</v>
      </c>
      <c r="AE2638" t="s">
        <v>4918</v>
      </c>
      <c r="AF2638" t="s">
        <v>4905</v>
      </c>
      <c r="AG2638" t="s">
        <v>4905</v>
      </c>
      <c r="AH2638">
        <v>981888</v>
      </c>
      <c r="AI2638" t="s">
        <v>42307</v>
      </c>
      <c r="AJ2638" s="2">
        <v>24105</v>
      </c>
      <c r="AK2638">
        <v>60</v>
      </c>
      <c r="AL2638" t="s">
        <v>50844</v>
      </c>
      <c r="AM2638" t="s">
        <v>50845</v>
      </c>
      <c r="AN2638" t="s">
        <v>4996</v>
      </c>
      <c r="AO2638" t="s">
        <v>50846</v>
      </c>
      <c r="AP2638" t="s">
        <v>27859</v>
      </c>
      <c r="AQ2638" t="s">
        <v>20712</v>
      </c>
      <c r="AR2638" t="s">
        <v>5086</v>
      </c>
      <c r="AS2638" t="s">
        <v>4953</v>
      </c>
      <c r="AT2638" t="s">
        <v>50847</v>
      </c>
      <c r="AU2638" t="s">
        <v>4955</v>
      </c>
      <c r="AV2638" t="s">
        <v>5012</v>
      </c>
      <c r="AW2638" t="s">
        <v>4974</v>
      </c>
      <c r="AX2638" t="s">
        <v>4958</v>
      </c>
      <c r="AY2638" t="s">
        <v>5215</v>
      </c>
      <c r="AZ2638" t="s">
        <v>5216</v>
      </c>
      <c r="BA2638" t="s">
        <v>50848</v>
      </c>
      <c r="BB2638" t="s">
        <v>7183</v>
      </c>
      <c r="BC2638" t="s">
        <v>5026</v>
      </c>
      <c r="BD2638" t="s">
        <v>50849</v>
      </c>
      <c r="BE2638" s="1">
        <v>19332</v>
      </c>
      <c r="BF2638" t="s">
        <v>5005</v>
      </c>
      <c r="BG2638" t="s">
        <v>1049</v>
      </c>
      <c r="BH2638">
        <v>2637</v>
      </c>
      <c r="BI2638">
        <v>2637</v>
      </c>
      <c r="BJ2638" t="s">
        <v>82720</v>
      </c>
      <c r="BK2638" t="s">
        <v>82729</v>
      </c>
      <c r="BL2638" t="s">
        <v>82737</v>
      </c>
      <c r="BM2638">
        <v>184.38</v>
      </c>
      <c r="BN2638" t="s">
        <v>82725</v>
      </c>
      <c r="BO2638" t="s">
        <v>82734</v>
      </c>
      <c r="BP2638" t="s">
        <v>82735</v>
      </c>
      <c r="BQ2638">
        <v>4569.93</v>
      </c>
      <c r="BR2638" t="s">
        <v>82738</v>
      </c>
      <c r="BS2638" t="s">
        <v>82726</v>
      </c>
    </row>
    <row r="2639" spans="1:71" x14ac:dyDescent="0.3">
      <c r="A2639">
        <v>2638</v>
      </c>
      <c r="B2639">
        <v>889025</v>
      </c>
      <c r="C2639">
        <v>58338</v>
      </c>
      <c r="D2639" s="1">
        <v>45448</v>
      </c>
      <c r="E2639" t="s">
        <v>82750</v>
      </c>
      <c r="F2639" t="s">
        <v>82762</v>
      </c>
      <c r="G2639" t="s">
        <v>82751</v>
      </c>
      <c r="H2639" t="s">
        <v>82752</v>
      </c>
      <c r="I2639" t="s">
        <v>82721</v>
      </c>
      <c r="J2639" t="s">
        <v>82767</v>
      </c>
      <c r="K2639" t="s">
        <v>82751</v>
      </c>
      <c r="L2639" t="s">
        <v>82758</v>
      </c>
      <c r="M2639" t="s">
        <v>82757</v>
      </c>
      <c r="N2639">
        <v>58338</v>
      </c>
      <c r="O2639" t="s">
        <v>380</v>
      </c>
      <c r="P2639" t="s">
        <v>11</v>
      </c>
      <c r="Q2639" t="s">
        <v>381</v>
      </c>
      <c r="R2639">
        <v>24</v>
      </c>
      <c r="S2639" t="s">
        <v>382</v>
      </c>
      <c r="T2639" t="s">
        <v>383</v>
      </c>
      <c r="U2639">
        <v>29</v>
      </c>
      <c r="V2639" t="s">
        <v>11</v>
      </c>
      <c r="W2639" t="s">
        <v>384</v>
      </c>
      <c r="X2639">
        <v>2638</v>
      </c>
      <c r="Y2639">
        <v>2638</v>
      </c>
      <c r="Z2639" t="s">
        <v>4912</v>
      </c>
      <c r="AA2639" s="1">
        <v>45278</v>
      </c>
      <c r="AB2639" t="s">
        <v>4901</v>
      </c>
      <c r="AC2639" t="s">
        <v>4902</v>
      </c>
      <c r="AD2639" t="s">
        <v>4903</v>
      </c>
      <c r="AE2639" t="s">
        <v>4917</v>
      </c>
      <c r="AF2639" t="s">
        <v>4913</v>
      </c>
      <c r="AG2639" t="s">
        <v>4915</v>
      </c>
      <c r="AH2639">
        <v>889025</v>
      </c>
      <c r="AI2639" t="s">
        <v>4945</v>
      </c>
      <c r="AJ2639" s="2">
        <v>34109</v>
      </c>
      <c r="AK2639">
        <v>32</v>
      </c>
      <c r="AL2639" t="s">
        <v>15705</v>
      </c>
      <c r="AM2639" t="s">
        <v>15706</v>
      </c>
      <c r="AN2639" t="s">
        <v>4996</v>
      </c>
      <c r="AO2639" t="s">
        <v>15707</v>
      </c>
      <c r="AP2639" t="s">
        <v>15708</v>
      </c>
      <c r="AQ2639" t="s">
        <v>13479</v>
      </c>
      <c r="AR2639" t="s">
        <v>5086</v>
      </c>
      <c r="AS2639" t="s">
        <v>4953</v>
      </c>
      <c r="AT2639" t="s">
        <v>15709</v>
      </c>
      <c r="AU2639" t="s">
        <v>4955</v>
      </c>
      <c r="AV2639" t="s">
        <v>5076</v>
      </c>
      <c r="AW2639" t="s">
        <v>4974</v>
      </c>
      <c r="AX2639" t="s">
        <v>4988</v>
      </c>
      <c r="AY2639" t="s">
        <v>6061</v>
      </c>
      <c r="AZ2639" t="s">
        <v>5285</v>
      </c>
      <c r="BA2639" t="s">
        <v>15710</v>
      </c>
      <c r="BB2639" t="s">
        <v>7183</v>
      </c>
      <c r="BC2639" t="s">
        <v>4978</v>
      </c>
      <c r="BD2639" t="s">
        <v>15711</v>
      </c>
      <c r="BE2639" s="1">
        <v>33102</v>
      </c>
      <c r="BF2639" t="s">
        <v>5105</v>
      </c>
      <c r="BG2639" t="s">
        <v>15712</v>
      </c>
      <c r="BH2639">
        <v>2638</v>
      </c>
      <c r="BI2639">
        <v>2638</v>
      </c>
      <c r="BJ2639" t="s">
        <v>82720</v>
      </c>
      <c r="BK2639" t="s">
        <v>82730</v>
      </c>
      <c r="BL2639" t="s">
        <v>82737</v>
      </c>
      <c r="BM2639">
        <v>471.88</v>
      </c>
      <c r="BN2639" t="s">
        <v>82723</v>
      </c>
      <c r="BO2639" t="s">
        <v>82724</v>
      </c>
      <c r="BP2639" t="s">
        <v>82722</v>
      </c>
      <c r="BQ2639">
        <v>2897.46</v>
      </c>
      <c r="BR2639" t="s">
        <v>82738</v>
      </c>
      <c r="BS2639" t="s">
        <v>82723</v>
      </c>
    </row>
    <row r="2640" spans="1:71" x14ac:dyDescent="0.3">
      <c r="A2640">
        <v>2639</v>
      </c>
      <c r="B2640">
        <v>841722</v>
      </c>
      <c r="C2640">
        <v>31706</v>
      </c>
      <c r="D2640" s="1">
        <v>45322</v>
      </c>
      <c r="E2640" t="s">
        <v>82750</v>
      </c>
      <c r="F2640" t="s">
        <v>7183</v>
      </c>
      <c r="G2640" t="s">
        <v>82755</v>
      </c>
      <c r="H2640" t="s">
        <v>82752</v>
      </c>
      <c r="I2640" t="s">
        <v>83635</v>
      </c>
      <c r="J2640" t="s">
        <v>83084</v>
      </c>
      <c r="K2640" t="s">
        <v>82755</v>
      </c>
      <c r="L2640" t="s">
        <v>82758</v>
      </c>
      <c r="M2640" t="s">
        <v>82727</v>
      </c>
      <c r="N2640">
        <v>31706</v>
      </c>
      <c r="O2640" t="s">
        <v>4253</v>
      </c>
      <c r="P2640" t="s">
        <v>55</v>
      </c>
      <c r="Q2640" t="s">
        <v>4254</v>
      </c>
      <c r="R2640">
        <v>28</v>
      </c>
      <c r="S2640" t="s">
        <v>4255</v>
      </c>
      <c r="T2640" t="s">
        <v>4256</v>
      </c>
      <c r="U2640">
        <v>6</v>
      </c>
      <c r="V2640" t="s">
        <v>39</v>
      </c>
      <c r="W2640" t="s">
        <v>4257</v>
      </c>
      <c r="X2640">
        <v>2639</v>
      </c>
      <c r="Y2640">
        <v>2639</v>
      </c>
      <c r="Z2640" t="s">
        <v>4906</v>
      </c>
      <c r="AA2640" s="1">
        <v>45217</v>
      </c>
      <c r="AB2640" t="s">
        <v>4905</v>
      </c>
      <c r="AC2640" t="s">
        <v>4905</v>
      </c>
      <c r="AD2640" t="s">
        <v>4907</v>
      </c>
      <c r="AE2640" t="s">
        <v>4917</v>
      </c>
      <c r="AF2640" t="s">
        <v>4901</v>
      </c>
      <c r="AG2640" t="s">
        <v>4914</v>
      </c>
      <c r="AH2640">
        <v>841722</v>
      </c>
      <c r="AI2640" t="s">
        <v>4945</v>
      </c>
      <c r="AJ2640" s="2">
        <v>34874</v>
      </c>
      <c r="AK2640">
        <v>30</v>
      </c>
      <c r="AL2640" t="s">
        <v>15013</v>
      </c>
      <c r="AM2640" t="s">
        <v>15014</v>
      </c>
      <c r="AN2640" t="s">
        <v>4965</v>
      </c>
      <c r="AO2640" t="s">
        <v>15015</v>
      </c>
      <c r="AP2640" t="s">
        <v>15016</v>
      </c>
      <c r="AQ2640" t="s">
        <v>13479</v>
      </c>
      <c r="AR2640" t="s">
        <v>4985</v>
      </c>
      <c r="AS2640" t="s">
        <v>4953</v>
      </c>
      <c r="AT2640" t="s">
        <v>15017</v>
      </c>
      <c r="AU2640" t="s">
        <v>4955</v>
      </c>
      <c r="AV2640" t="s">
        <v>5012</v>
      </c>
      <c r="AW2640" t="s">
        <v>4957</v>
      </c>
      <c r="AX2640" t="s">
        <v>4958</v>
      </c>
      <c r="AY2640" t="s">
        <v>5388</v>
      </c>
      <c r="AZ2640" t="s">
        <v>15018</v>
      </c>
      <c r="BA2640" t="s">
        <v>15019</v>
      </c>
      <c r="BB2640" t="s">
        <v>7183</v>
      </c>
      <c r="BC2640" t="s">
        <v>4963</v>
      </c>
      <c r="BD2640" t="s">
        <v>15020</v>
      </c>
      <c r="BE2640" s="1">
        <v>34241</v>
      </c>
      <c r="BF2640" t="s">
        <v>5005</v>
      </c>
      <c r="BG2640" t="s">
        <v>15021</v>
      </c>
      <c r="BH2640">
        <v>2639</v>
      </c>
      <c r="BI2640">
        <v>2639</v>
      </c>
      <c r="BJ2640" t="s">
        <v>82724</v>
      </c>
      <c r="BK2640" t="s">
        <v>82733</v>
      </c>
      <c r="BL2640" t="s">
        <v>82718</v>
      </c>
      <c r="BM2640">
        <v>396.62</v>
      </c>
      <c r="BN2640" t="s">
        <v>82719</v>
      </c>
      <c r="BO2640" t="s">
        <v>82724</v>
      </c>
      <c r="BP2640" t="s">
        <v>82721</v>
      </c>
      <c r="BQ2640">
        <v>1834.18</v>
      </c>
      <c r="BR2640" t="s">
        <v>82739</v>
      </c>
      <c r="BS2640" t="s">
        <v>82728</v>
      </c>
    </row>
    <row r="2641" spans="1:71" x14ac:dyDescent="0.3">
      <c r="A2641">
        <v>2640</v>
      </c>
      <c r="B2641">
        <v>145425</v>
      </c>
      <c r="C2641">
        <v>18458</v>
      </c>
      <c r="D2641" s="1">
        <v>45671</v>
      </c>
      <c r="E2641" t="s">
        <v>82750</v>
      </c>
      <c r="F2641" t="s">
        <v>82770</v>
      </c>
      <c r="G2641" t="s">
        <v>82755</v>
      </c>
      <c r="H2641" t="s">
        <v>82763</v>
      </c>
      <c r="I2641" t="s">
        <v>82753</v>
      </c>
      <c r="J2641" t="s">
        <v>82988</v>
      </c>
      <c r="K2641" t="s">
        <v>82755</v>
      </c>
      <c r="L2641" t="s">
        <v>82763</v>
      </c>
      <c r="M2641" t="s">
        <v>82757</v>
      </c>
      <c r="N2641">
        <v>18458</v>
      </c>
      <c r="O2641" t="s">
        <v>1733</v>
      </c>
      <c r="P2641" t="s">
        <v>11</v>
      </c>
      <c r="Q2641" t="s">
        <v>1734</v>
      </c>
      <c r="R2641">
        <v>36</v>
      </c>
      <c r="S2641" t="s">
        <v>1735</v>
      </c>
      <c r="T2641" t="s">
        <v>1736</v>
      </c>
      <c r="U2641">
        <v>36</v>
      </c>
      <c r="V2641" t="s">
        <v>17</v>
      </c>
      <c r="W2641" t="s">
        <v>1737</v>
      </c>
      <c r="X2641">
        <v>2640</v>
      </c>
      <c r="Y2641">
        <v>2640</v>
      </c>
      <c r="Z2641" t="s">
        <v>4900</v>
      </c>
      <c r="AA2641" s="1">
        <v>45607</v>
      </c>
      <c r="AB2641" t="s">
        <v>4901</v>
      </c>
      <c r="AC2641" t="s">
        <v>4916</v>
      </c>
      <c r="AD2641" t="s">
        <v>4907</v>
      </c>
      <c r="AE2641" t="s">
        <v>4917</v>
      </c>
      <c r="AF2641" t="s">
        <v>4905</v>
      </c>
      <c r="AG2641" t="s">
        <v>4915</v>
      </c>
      <c r="AH2641">
        <v>145425</v>
      </c>
      <c r="AI2641" t="s">
        <v>42307</v>
      </c>
      <c r="AJ2641" s="2">
        <v>17079</v>
      </c>
      <c r="AK2641">
        <v>79</v>
      </c>
      <c r="AL2641" t="s">
        <v>67661</v>
      </c>
      <c r="AM2641" t="s">
        <v>67662</v>
      </c>
      <c r="AN2641" t="s">
        <v>4948</v>
      </c>
      <c r="AO2641" t="s">
        <v>67663</v>
      </c>
      <c r="AP2641" t="s">
        <v>30474</v>
      </c>
      <c r="AQ2641" t="s">
        <v>9606</v>
      </c>
      <c r="AR2641" t="s">
        <v>4985</v>
      </c>
      <c r="AS2641" t="s">
        <v>4953</v>
      </c>
      <c r="AT2641" t="s">
        <v>67664</v>
      </c>
      <c r="AU2641" t="s">
        <v>7183</v>
      </c>
      <c r="AV2641" t="s">
        <v>5012</v>
      </c>
      <c r="AW2641" t="s">
        <v>4974</v>
      </c>
      <c r="AX2641" t="s">
        <v>5056</v>
      </c>
      <c r="AY2641" t="s">
        <v>6630</v>
      </c>
      <c r="AZ2641" t="s">
        <v>5848</v>
      </c>
      <c r="BA2641" t="s">
        <v>67665</v>
      </c>
      <c r="BB2641" t="s">
        <v>7183</v>
      </c>
      <c r="BC2641" t="s">
        <v>5037</v>
      </c>
      <c r="BD2641" t="s">
        <v>67666</v>
      </c>
      <c r="BE2641" s="1">
        <v>26979</v>
      </c>
      <c r="BF2641" t="s">
        <v>4982</v>
      </c>
      <c r="BG2641" t="s">
        <v>67667</v>
      </c>
      <c r="BH2641">
        <v>2640</v>
      </c>
      <c r="BI2641">
        <v>2640</v>
      </c>
      <c r="BJ2641" t="s">
        <v>82720</v>
      </c>
      <c r="BK2641" t="s">
        <v>82733</v>
      </c>
      <c r="BL2641" t="s">
        <v>82736</v>
      </c>
      <c r="BM2641">
        <v>378.98</v>
      </c>
      <c r="BN2641" t="s">
        <v>82719</v>
      </c>
      <c r="BO2641" t="s">
        <v>82727</v>
      </c>
      <c r="BP2641" t="s">
        <v>82735</v>
      </c>
      <c r="BQ2641">
        <v>4099.3100000000004</v>
      </c>
      <c r="BR2641" t="s">
        <v>82738</v>
      </c>
      <c r="BS2641" t="s">
        <v>82719</v>
      </c>
    </row>
    <row r="2642" spans="1:71" x14ac:dyDescent="0.3">
      <c r="A2642">
        <v>2641</v>
      </c>
      <c r="B2642">
        <v>933553</v>
      </c>
      <c r="C2642">
        <v>17429</v>
      </c>
      <c r="D2642" s="1">
        <v>45361</v>
      </c>
      <c r="E2642" t="s">
        <v>82750</v>
      </c>
      <c r="F2642" t="s">
        <v>82770</v>
      </c>
      <c r="G2642" t="s">
        <v>82751</v>
      </c>
      <c r="H2642" t="s">
        <v>82758</v>
      </c>
      <c r="I2642" t="s">
        <v>83635</v>
      </c>
      <c r="J2642" t="s">
        <v>82895</v>
      </c>
      <c r="K2642" t="s">
        <v>82751</v>
      </c>
      <c r="L2642" t="s">
        <v>82756</v>
      </c>
      <c r="M2642" t="s">
        <v>4955</v>
      </c>
      <c r="N2642">
        <v>17429</v>
      </c>
      <c r="O2642" t="s">
        <v>4184</v>
      </c>
      <c r="P2642" t="s">
        <v>39</v>
      </c>
      <c r="Q2642" t="s">
        <v>4185</v>
      </c>
      <c r="R2642">
        <v>13</v>
      </c>
      <c r="S2642" t="s">
        <v>4186</v>
      </c>
      <c r="T2642" t="s">
        <v>4187</v>
      </c>
      <c r="U2642">
        <v>9</v>
      </c>
      <c r="V2642" t="s">
        <v>39</v>
      </c>
      <c r="W2642" t="s">
        <v>4188</v>
      </c>
      <c r="X2642">
        <v>2641</v>
      </c>
      <c r="Y2642">
        <v>2641</v>
      </c>
      <c r="Z2642" t="s">
        <v>4906</v>
      </c>
      <c r="AA2642" s="1">
        <v>45224</v>
      </c>
      <c r="AB2642" t="s">
        <v>4901</v>
      </c>
      <c r="AC2642" t="s">
        <v>4902</v>
      </c>
      <c r="AD2642" t="s">
        <v>4908</v>
      </c>
      <c r="AE2642" t="s">
        <v>4917</v>
      </c>
      <c r="AF2642" t="s">
        <v>4913</v>
      </c>
      <c r="AG2642" t="s">
        <v>4914</v>
      </c>
      <c r="AH2642">
        <v>933553</v>
      </c>
      <c r="AI2642" t="s">
        <v>4987</v>
      </c>
      <c r="AJ2642" s="2">
        <v>39879</v>
      </c>
      <c r="AK2642">
        <v>16</v>
      </c>
      <c r="AL2642" t="s">
        <v>32093</v>
      </c>
      <c r="AM2642" t="s">
        <v>32094</v>
      </c>
      <c r="AN2642" t="s">
        <v>4982</v>
      </c>
      <c r="AO2642" t="s">
        <v>32095</v>
      </c>
      <c r="AP2642" t="s">
        <v>32096</v>
      </c>
      <c r="AQ2642" t="s">
        <v>17111</v>
      </c>
      <c r="AR2642" t="s">
        <v>4985</v>
      </c>
      <c r="AS2642" t="s">
        <v>4953</v>
      </c>
      <c r="AT2642" t="s">
        <v>32097</v>
      </c>
      <c r="AU2642" t="s">
        <v>4955</v>
      </c>
      <c r="AV2642" t="s">
        <v>4956</v>
      </c>
      <c r="AW2642" t="s">
        <v>4974</v>
      </c>
      <c r="AX2642" t="s">
        <v>4958</v>
      </c>
      <c r="AY2642" t="s">
        <v>5847</v>
      </c>
      <c r="AZ2642" t="s">
        <v>8234</v>
      </c>
      <c r="BA2642" t="s">
        <v>32098</v>
      </c>
      <c r="BB2642" t="s">
        <v>4955</v>
      </c>
      <c r="BC2642" t="s">
        <v>5026</v>
      </c>
      <c r="BD2642" t="s">
        <v>32099</v>
      </c>
      <c r="BE2642" s="1">
        <v>33268</v>
      </c>
      <c r="BF2642" t="s">
        <v>4965</v>
      </c>
      <c r="BG2642" t="s">
        <v>32100</v>
      </c>
      <c r="BH2642">
        <v>2641</v>
      </c>
      <c r="BI2642">
        <v>2641</v>
      </c>
      <c r="BJ2642" t="s">
        <v>82720</v>
      </c>
      <c r="BK2642" t="s">
        <v>82733</v>
      </c>
      <c r="BL2642" t="s">
        <v>82736</v>
      </c>
      <c r="BM2642">
        <v>305.05</v>
      </c>
      <c r="BN2642" t="s">
        <v>82719</v>
      </c>
      <c r="BO2642" t="s">
        <v>82720</v>
      </c>
      <c r="BP2642" t="s">
        <v>82721</v>
      </c>
      <c r="BQ2642">
        <v>2234.5700000000002</v>
      </c>
      <c r="BR2642" t="s">
        <v>82739</v>
      </c>
      <c r="BS2642" t="s">
        <v>82728</v>
      </c>
    </row>
    <row r="2643" spans="1:71" x14ac:dyDescent="0.3">
      <c r="A2643">
        <v>2642</v>
      </c>
      <c r="B2643">
        <v>502588</v>
      </c>
      <c r="C2643">
        <v>15591</v>
      </c>
      <c r="D2643" s="1">
        <v>45140</v>
      </c>
      <c r="E2643" t="s">
        <v>82750</v>
      </c>
      <c r="F2643" t="s">
        <v>82762</v>
      </c>
      <c r="G2643" t="s">
        <v>82755</v>
      </c>
      <c r="H2643" t="s">
        <v>82772</v>
      </c>
      <c r="I2643" t="s">
        <v>83635</v>
      </c>
      <c r="J2643" t="s">
        <v>82871</v>
      </c>
      <c r="K2643" t="s">
        <v>82755</v>
      </c>
      <c r="L2643" t="s">
        <v>83615</v>
      </c>
      <c r="M2643" t="s">
        <v>83120</v>
      </c>
      <c r="N2643">
        <v>15591</v>
      </c>
      <c r="O2643" t="s">
        <v>4712</v>
      </c>
      <c r="P2643" t="s">
        <v>23</v>
      </c>
      <c r="Q2643" t="s">
        <v>4713</v>
      </c>
      <c r="R2643">
        <v>4</v>
      </c>
      <c r="S2643" t="s">
        <v>4714</v>
      </c>
      <c r="T2643" t="s">
        <v>3124</v>
      </c>
      <c r="U2643">
        <v>38</v>
      </c>
      <c r="V2643" t="s">
        <v>39</v>
      </c>
      <c r="W2643" t="s">
        <v>4715</v>
      </c>
      <c r="X2643">
        <v>2642</v>
      </c>
      <c r="Y2643">
        <v>2642</v>
      </c>
      <c r="Z2643" t="s">
        <v>4912</v>
      </c>
      <c r="AA2643" s="1">
        <v>45297</v>
      </c>
      <c r="AB2643" t="s">
        <v>4901</v>
      </c>
      <c r="AC2643" t="s">
        <v>4902</v>
      </c>
      <c r="AD2643" t="s">
        <v>4903</v>
      </c>
      <c r="AE2643" t="s">
        <v>4917</v>
      </c>
      <c r="AF2643" t="s">
        <v>4913</v>
      </c>
      <c r="AG2643" t="s">
        <v>4914</v>
      </c>
      <c r="AH2643">
        <v>502588</v>
      </c>
      <c r="AI2643" t="s">
        <v>4987</v>
      </c>
      <c r="AJ2643" s="2">
        <v>22168</v>
      </c>
      <c r="AK2643">
        <v>65</v>
      </c>
      <c r="AL2643" t="s">
        <v>39424</v>
      </c>
      <c r="AM2643" t="s">
        <v>39425</v>
      </c>
      <c r="AN2643" t="s">
        <v>4982</v>
      </c>
      <c r="AO2643" t="s">
        <v>39426</v>
      </c>
      <c r="AP2643" t="s">
        <v>39427</v>
      </c>
      <c r="AQ2643" t="s">
        <v>17111</v>
      </c>
      <c r="AR2643" t="s">
        <v>4985</v>
      </c>
      <c r="AS2643" t="s">
        <v>4953</v>
      </c>
      <c r="AT2643" t="s">
        <v>39428</v>
      </c>
      <c r="AU2643" t="s">
        <v>4955</v>
      </c>
      <c r="AV2643" t="s">
        <v>4987</v>
      </c>
      <c r="AW2643" t="s">
        <v>4974</v>
      </c>
      <c r="AX2643" t="s">
        <v>5000</v>
      </c>
      <c r="AY2643" t="s">
        <v>9627</v>
      </c>
      <c r="AZ2643" t="s">
        <v>11480</v>
      </c>
      <c r="BA2643" t="s">
        <v>39429</v>
      </c>
      <c r="BB2643" t="s">
        <v>8881</v>
      </c>
      <c r="BC2643" t="s">
        <v>4963</v>
      </c>
      <c r="BD2643" t="s">
        <v>39430</v>
      </c>
      <c r="BE2643" s="1">
        <v>28904</v>
      </c>
      <c r="BF2643" t="s">
        <v>4948</v>
      </c>
      <c r="BG2643" t="s">
        <v>24057</v>
      </c>
      <c r="BH2643">
        <v>2642</v>
      </c>
      <c r="BI2643">
        <v>2642</v>
      </c>
      <c r="BJ2643" t="s">
        <v>82727</v>
      </c>
      <c r="BK2643" t="s">
        <v>82717</v>
      </c>
      <c r="BL2643" t="s">
        <v>82737</v>
      </c>
      <c r="BM2643">
        <v>970.72</v>
      </c>
      <c r="BN2643" t="s">
        <v>82726</v>
      </c>
      <c r="BO2643" t="s">
        <v>82720</v>
      </c>
      <c r="BP2643" t="s">
        <v>82722</v>
      </c>
      <c r="BQ2643">
        <v>514.13</v>
      </c>
      <c r="BR2643" t="s">
        <v>82739</v>
      </c>
      <c r="BS2643" t="s">
        <v>82723</v>
      </c>
    </row>
    <row r="2644" spans="1:71" x14ac:dyDescent="0.3">
      <c r="A2644">
        <v>2643</v>
      </c>
      <c r="B2644">
        <v>294893</v>
      </c>
      <c r="C2644">
        <v>90620</v>
      </c>
      <c r="D2644" s="1">
        <v>45583</v>
      </c>
      <c r="E2644" t="s">
        <v>82750</v>
      </c>
      <c r="F2644" t="s">
        <v>6147</v>
      </c>
      <c r="G2644" t="s">
        <v>82751</v>
      </c>
      <c r="H2644" t="s">
        <v>82763</v>
      </c>
      <c r="I2644" t="s">
        <v>83635</v>
      </c>
      <c r="J2644" t="s">
        <v>83364</v>
      </c>
      <c r="K2644" t="s">
        <v>82755</v>
      </c>
      <c r="L2644" t="s">
        <v>82763</v>
      </c>
      <c r="M2644" t="s">
        <v>83027</v>
      </c>
      <c r="N2644">
        <v>90620</v>
      </c>
      <c r="O2644" t="s">
        <v>919</v>
      </c>
      <c r="P2644" t="s">
        <v>17</v>
      </c>
      <c r="Q2644" t="s">
        <v>920</v>
      </c>
      <c r="R2644">
        <v>19</v>
      </c>
      <c r="S2644" t="s">
        <v>921</v>
      </c>
      <c r="T2644" t="s">
        <v>922</v>
      </c>
      <c r="U2644">
        <v>30</v>
      </c>
      <c r="V2644" t="s">
        <v>11</v>
      </c>
      <c r="W2644" t="s">
        <v>923</v>
      </c>
      <c r="X2644">
        <v>2643</v>
      </c>
      <c r="Y2644">
        <v>2643</v>
      </c>
      <c r="Z2644" t="s">
        <v>4911</v>
      </c>
      <c r="AA2644" s="1">
        <v>45218</v>
      </c>
      <c r="AB2644" t="s">
        <v>4901</v>
      </c>
      <c r="AC2644" t="s">
        <v>4916</v>
      </c>
      <c r="AD2644" t="s">
        <v>4903</v>
      </c>
      <c r="AE2644" t="s">
        <v>4918</v>
      </c>
      <c r="AF2644" t="s">
        <v>4905</v>
      </c>
      <c r="AG2644" t="s">
        <v>4914</v>
      </c>
      <c r="AH2644">
        <v>294893</v>
      </c>
      <c r="AI2644" t="s">
        <v>42307</v>
      </c>
      <c r="AJ2644" s="2">
        <v>18406</v>
      </c>
      <c r="AK2644">
        <v>75</v>
      </c>
      <c r="AL2644" t="s">
        <v>73392</v>
      </c>
      <c r="AM2644" t="s">
        <v>73393</v>
      </c>
      <c r="AN2644" t="s">
        <v>4982</v>
      </c>
      <c r="AO2644" t="s">
        <v>73394</v>
      </c>
      <c r="AP2644" t="s">
        <v>73395</v>
      </c>
      <c r="AQ2644" t="s">
        <v>13479</v>
      </c>
      <c r="AR2644" t="s">
        <v>4952</v>
      </c>
      <c r="AS2644" t="s">
        <v>4953</v>
      </c>
      <c r="AT2644" t="s">
        <v>73396</v>
      </c>
      <c r="AU2644" t="s">
        <v>7183</v>
      </c>
      <c r="AV2644" t="s">
        <v>4956</v>
      </c>
      <c r="AW2644" t="s">
        <v>4957</v>
      </c>
      <c r="AX2644" t="s">
        <v>5000</v>
      </c>
      <c r="AY2644" t="s">
        <v>5408</v>
      </c>
      <c r="AZ2644" t="s">
        <v>9097</v>
      </c>
      <c r="BA2644" t="s">
        <v>73397</v>
      </c>
      <c r="BB2644" t="s">
        <v>8881</v>
      </c>
      <c r="BC2644" t="s">
        <v>5026</v>
      </c>
      <c r="BD2644" t="s">
        <v>73398</v>
      </c>
      <c r="BE2644" s="1">
        <v>31928</v>
      </c>
      <c r="BF2644" t="s">
        <v>4948</v>
      </c>
      <c r="BG2644" t="s">
        <v>73399</v>
      </c>
      <c r="BH2644">
        <v>2643</v>
      </c>
      <c r="BI2644">
        <v>2643</v>
      </c>
      <c r="BJ2644" t="s">
        <v>82720</v>
      </c>
      <c r="BK2644" t="s">
        <v>82733</v>
      </c>
      <c r="BL2644" t="s">
        <v>82736</v>
      </c>
      <c r="BM2644">
        <v>353.21</v>
      </c>
      <c r="BN2644" t="s">
        <v>82726</v>
      </c>
      <c r="BO2644" t="s">
        <v>82734</v>
      </c>
      <c r="BP2644" t="s">
        <v>82735</v>
      </c>
      <c r="BQ2644">
        <v>4800.59</v>
      </c>
      <c r="BR2644" t="s">
        <v>82738</v>
      </c>
      <c r="BS2644" t="s">
        <v>82726</v>
      </c>
    </row>
    <row r="2645" spans="1:71" x14ac:dyDescent="0.3">
      <c r="A2645">
        <v>2644</v>
      </c>
      <c r="B2645">
        <v>805149</v>
      </c>
      <c r="C2645">
        <v>43582</v>
      </c>
      <c r="D2645" s="1">
        <v>45497</v>
      </c>
      <c r="E2645" t="s">
        <v>82750</v>
      </c>
      <c r="F2645" t="s">
        <v>82770</v>
      </c>
      <c r="G2645" t="s">
        <v>82755</v>
      </c>
      <c r="H2645" t="s">
        <v>82758</v>
      </c>
      <c r="I2645" t="s">
        <v>82721</v>
      </c>
      <c r="J2645" t="s">
        <v>83019</v>
      </c>
      <c r="K2645" t="s">
        <v>82751</v>
      </c>
      <c r="L2645" t="s">
        <v>83615</v>
      </c>
      <c r="M2645" t="s">
        <v>4955</v>
      </c>
      <c r="N2645">
        <v>43582</v>
      </c>
      <c r="O2645" t="s">
        <v>4433</v>
      </c>
      <c r="P2645" t="s">
        <v>55</v>
      </c>
      <c r="Q2645" t="s">
        <v>4434</v>
      </c>
      <c r="R2645">
        <v>18</v>
      </c>
      <c r="S2645" t="s">
        <v>4435</v>
      </c>
      <c r="T2645" t="s">
        <v>4436</v>
      </c>
      <c r="U2645">
        <v>15</v>
      </c>
      <c r="V2645" t="s">
        <v>39</v>
      </c>
      <c r="W2645" t="s">
        <v>4437</v>
      </c>
      <c r="X2645">
        <v>2644</v>
      </c>
      <c r="Y2645">
        <v>2644</v>
      </c>
      <c r="Z2645" t="s">
        <v>4911</v>
      </c>
      <c r="AA2645" s="1">
        <v>45735</v>
      </c>
      <c r="AB2645" t="s">
        <v>4905</v>
      </c>
      <c r="AC2645" t="s">
        <v>4905</v>
      </c>
      <c r="AD2645" t="s">
        <v>4910</v>
      </c>
      <c r="AE2645" t="s">
        <v>4918</v>
      </c>
      <c r="AF2645" t="s">
        <v>4905</v>
      </c>
      <c r="AG2645" t="s">
        <v>4905</v>
      </c>
      <c r="AH2645">
        <v>805149</v>
      </c>
      <c r="AI2645" t="s">
        <v>42307</v>
      </c>
      <c r="AJ2645" s="2">
        <v>28742</v>
      </c>
      <c r="AK2645">
        <v>47</v>
      </c>
      <c r="AL2645" t="s">
        <v>44462</v>
      </c>
      <c r="AM2645" t="s">
        <v>44463</v>
      </c>
      <c r="AN2645" t="s">
        <v>4965</v>
      </c>
      <c r="AO2645" t="s">
        <v>44464</v>
      </c>
      <c r="AP2645" t="s">
        <v>44465</v>
      </c>
      <c r="AQ2645" t="s">
        <v>17111</v>
      </c>
      <c r="AR2645" t="s">
        <v>4985</v>
      </c>
      <c r="AS2645" t="s">
        <v>4953</v>
      </c>
      <c r="AT2645" t="s">
        <v>44466</v>
      </c>
      <c r="AU2645" t="s">
        <v>4955</v>
      </c>
      <c r="AV2645" t="s">
        <v>4987</v>
      </c>
      <c r="AW2645" t="s">
        <v>4974</v>
      </c>
      <c r="AX2645" t="s">
        <v>4988</v>
      </c>
      <c r="AY2645" t="s">
        <v>8657</v>
      </c>
      <c r="AZ2645" t="s">
        <v>13860</v>
      </c>
      <c r="BA2645" t="s">
        <v>44467</v>
      </c>
      <c r="BB2645" t="s">
        <v>4955</v>
      </c>
      <c r="BC2645" t="s">
        <v>4978</v>
      </c>
      <c r="BD2645" t="s">
        <v>44468</v>
      </c>
      <c r="BE2645" s="1">
        <v>12754</v>
      </c>
      <c r="BF2645" t="s">
        <v>4965</v>
      </c>
      <c r="BG2645" t="s">
        <v>44469</v>
      </c>
      <c r="BH2645">
        <v>2644</v>
      </c>
      <c r="BI2645">
        <v>2644</v>
      </c>
      <c r="BJ2645" t="s">
        <v>82732</v>
      </c>
      <c r="BK2645" t="s">
        <v>82729</v>
      </c>
      <c r="BL2645" t="s">
        <v>82718</v>
      </c>
      <c r="BM2645">
        <v>775.5</v>
      </c>
      <c r="BN2645" t="s">
        <v>82726</v>
      </c>
      <c r="BO2645" t="s">
        <v>82727</v>
      </c>
      <c r="BP2645" t="s">
        <v>82735</v>
      </c>
      <c r="BQ2645">
        <v>1268.81</v>
      </c>
      <c r="BR2645" t="s">
        <v>82722</v>
      </c>
      <c r="BS2645" t="s">
        <v>82731</v>
      </c>
    </row>
    <row r="2646" spans="1:71" x14ac:dyDescent="0.3">
      <c r="A2646">
        <v>2645</v>
      </c>
      <c r="B2646">
        <v>912365</v>
      </c>
      <c r="C2646">
        <v>63724</v>
      </c>
      <c r="D2646" s="1">
        <v>45371</v>
      </c>
      <c r="E2646" t="s">
        <v>82750</v>
      </c>
      <c r="F2646" t="s">
        <v>82770</v>
      </c>
      <c r="G2646" t="s">
        <v>82751</v>
      </c>
      <c r="H2646" t="s">
        <v>82758</v>
      </c>
      <c r="I2646" t="s">
        <v>82721</v>
      </c>
      <c r="J2646" t="s">
        <v>83278</v>
      </c>
      <c r="K2646" t="s">
        <v>82751</v>
      </c>
      <c r="L2646" t="s">
        <v>82756</v>
      </c>
      <c r="M2646" t="s">
        <v>4955</v>
      </c>
      <c r="N2646">
        <v>63724</v>
      </c>
      <c r="O2646" t="s">
        <v>3741</v>
      </c>
      <c r="P2646" t="s">
        <v>39</v>
      </c>
      <c r="Q2646" t="s">
        <v>3742</v>
      </c>
      <c r="R2646">
        <v>35</v>
      </c>
      <c r="S2646" t="s">
        <v>3743</v>
      </c>
      <c r="T2646" t="s">
        <v>3744</v>
      </c>
      <c r="U2646">
        <v>21</v>
      </c>
      <c r="V2646" t="s">
        <v>23</v>
      </c>
      <c r="W2646" t="s">
        <v>3745</v>
      </c>
      <c r="X2646">
        <v>2645</v>
      </c>
      <c r="Y2646">
        <v>2645</v>
      </c>
      <c r="Z2646" t="s">
        <v>4912</v>
      </c>
      <c r="AA2646" s="1">
        <v>45576</v>
      </c>
      <c r="AB2646" t="s">
        <v>4905</v>
      </c>
      <c r="AC2646" t="s">
        <v>4902</v>
      </c>
      <c r="AD2646" t="s">
        <v>4910</v>
      </c>
      <c r="AE2646" t="s">
        <v>4917</v>
      </c>
      <c r="AF2646" t="s">
        <v>4913</v>
      </c>
      <c r="AG2646" t="s">
        <v>4905</v>
      </c>
      <c r="AH2646">
        <v>912365</v>
      </c>
      <c r="AI2646" t="s">
        <v>4945</v>
      </c>
      <c r="AJ2646" s="2">
        <v>27835</v>
      </c>
      <c r="AK2646">
        <v>49</v>
      </c>
      <c r="AL2646" t="s">
        <v>63014</v>
      </c>
      <c r="AM2646" t="s">
        <v>63015</v>
      </c>
      <c r="AN2646" t="s">
        <v>4982</v>
      </c>
      <c r="AO2646" t="s">
        <v>63016</v>
      </c>
      <c r="AP2646" t="s">
        <v>63017</v>
      </c>
      <c r="AQ2646" t="s">
        <v>4951</v>
      </c>
      <c r="AR2646" t="s">
        <v>4985</v>
      </c>
      <c r="AS2646" t="s">
        <v>4953</v>
      </c>
      <c r="AT2646" t="s">
        <v>63018</v>
      </c>
      <c r="AU2646" t="s">
        <v>7183</v>
      </c>
      <c r="AV2646" t="s">
        <v>4956</v>
      </c>
      <c r="AW2646" t="s">
        <v>4957</v>
      </c>
      <c r="AX2646" t="s">
        <v>4958</v>
      </c>
      <c r="AY2646" t="s">
        <v>9232</v>
      </c>
      <c r="AZ2646" t="s">
        <v>5341</v>
      </c>
      <c r="BA2646" t="s">
        <v>63019</v>
      </c>
      <c r="BB2646" t="s">
        <v>7183</v>
      </c>
      <c r="BC2646" t="s">
        <v>5026</v>
      </c>
      <c r="BD2646" t="s">
        <v>63020</v>
      </c>
      <c r="BE2646" s="1">
        <v>14069</v>
      </c>
      <c r="BF2646" t="s">
        <v>5105</v>
      </c>
      <c r="BG2646" t="s">
        <v>63021</v>
      </c>
      <c r="BH2646">
        <v>2645</v>
      </c>
      <c r="BI2646">
        <v>2645</v>
      </c>
      <c r="BJ2646" t="s">
        <v>82716</v>
      </c>
      <c r="BK2646" t="s">
        <v>82717</v>
      </c>
      <c r="BL2646" t="s">
        <v>82736</v>
      </c>
      <c r="BM2646">
        <v>183.3</v>
      </c>
      <c r="BN2646" t="s">
        <v>82725</v>
      </c>
      <c r="BO2646" t="s">
        <v>82726</v>
      </c>
      <c r="BP2646" t="s">
        <v>82721</v>
      </c>
      <c r="BQ2646">
        <v>310.22000000000003</v>
      </c>
      <c r="BR2646" t="s">
        <v>82739</v>
      </c>
      <c r="BS2646" t="s">
        <v>82726</v>
      </c>
    </row>
    <row r="2647" spans="1:71" x14ac:dyDescent="0.3">
      <c r="A2647">
        <v>2646</v>
      </c>
      <c r="B2647">
        <v>835151</v>
      </c>
      <c r="C2647">
        <v>41057</v>
      </c>
      <c r="D2647" s="1">
        <v>45189</v>
      </c>
      <c r="E2647" t="s">
        <v>82750</v>
      </c>
      <c r="F2647" t="s">
        <v>4962</v>
      </c>
      <c r="G2647" t="s">
        <v>82751</v>
      </c>
      <c r="H2647" t="s">
        <v>82752</v>
      </c>
      <c r="I2647" t="s">
        <v>82753</v>
      </c>
      <c r="J2647" t="s">
        <v>83217</v>
      </c>
      <c r="K2647" t="s">
        <v>82751</v>
      </c>
      <c r="L2647" t="s">
        <v>82756</v>
      </c>
      <c r="M2647" t="s">
        <v>82727</v>
      </c>
      <c r="N2647">
        <v>41057</v>
      </c>
      <c r="O2647" t="s">
        <v>1869</v>
      </c>
      <c r="P2647" t="s">
        <v>39</v>
      </c>
      <c r="Q2647" t="s">
        <v>1870</v>
      </c>
      <c r="R2647">
        <v>37</v>
      </c>
      <c r="S2647" t="s">
        <v>1871</v>
      </c>
      <c r="T2647" t="s">
        <v>1872</v>
      </c>
      <c r="U2647">
        <v>10</v>
      </c>
      <c r="V2647" t="s">
        <v>17</v>
      </c>
      <c r="W2647" t="s">
        <v>1873</v>
      </c>
      <c r="X2647">
        <v>2646</v>
      </c>
      <c r="Y2647">
        <v>2646</v>
      </c>
      <c r="Z2647" t="s">
        <v>4900</v>
      </c>
      <c r="AA2647" s="1">
        <v>45183</v>
      </c>
      <c r="AB2647" t="s">
        <v>4901</v>
      </c>
      <c r="AC2647" t="s">
        <v>4902</v>
      </c>
      <c r="AD2647" t="s">
        <v>4910</v>
      </c>
      <c r="AE2647" t="s">
        <v>4917</v>
      </c>
      <c r="AF2647" t="s">
        <v>4905</v>
      </c>
      <c r="AG2647" t="s">
        <v>4914</v>
      </c>
      <c r="AH2647">
        <v>835151</v>
      </c>
      <c r="AI2647" t="s">
        <v>4987</v>
      </c>
      <c r="AJ2647" s="2">
        <v>15744</v>
      </c>
      <c r="AK2647">
        <v>82</v>
      </c>
      <c r="AL2647" t="s">
        <v>40116</v>
      </c>
      <c r="AM2647" t="s">
        <v>40117</v>
      </c>
      <c r="AN2647" t="s">
        <v>5101</v>
      </c>
      <c r="AO2647" t="s">
        <v>40118</v>
      </c>
      <c r="AP2647" t="s">
        <v>40119</v>
      </c>
      <c r="AQ2647" t="s">
        <v>20712</v>
      </c>
      <c r="AR2647" t="s">
        <v>4972</v>
      </c>
      <c r="AS2647" t="s">
        <v>4953</v>
      </c>
      <c r="AT2647" t="s">
        <v>40120</v>
      </c>
      <c r="AU2647" t="s">
        <v>4955</v>
      </c>
      <c r="AV2647" t="s">
        <v>4987</v>
      </c>
      <c r="AW2647" t="s">
        <v>4974</v>
      </c>
      <c r="AX2647" t="s">
        <v>5000</v>
      </c>
      <c r="AY2647" t="s">
        <v>5494</v>
      </c>
      <c r="AZ2647" t="s">
        <v>6571</v>
      </c>
      <c r="BA2647" t="s">
        <v>40121</v>
      </c>
      <c r="BB2647" t="s">
        <v>7183</v>
      </c>
      <c r="BC2647" t="s">
        <v>5026</v>
      </c>
      <c r="BD2647" t="s">
        <v>40122</v>
      </c>
      <c r="BE2647" s="1">
        <v>14913</v>
      </c>
      <c r="BF2647" t="s">
        <v>4982</v>
      </c>
      <c r="BG2647" t="s">
        <v>40123</v>
      </c>
      <c r="BH2647">
        <v>2646</v>
      </c>
      <c r="BI2647">
        <v>2646</v>
      </c>
      <c r="BJ2647" t="s">
        <v>82732</v>
      </c>
      <c r="BK2647" t="s">
        <v>82733</v>
      </c>
      <c r="BL2647" t="s">
        <v>82736</v>
      </c>
      <c r="BM2647">
        <v>405.08</v>
      </c>
      <c r="BN2647" t="s">
        <v>82726</v>
      </c>
      <c r="BO2647" t="s">
        <v>82724</v>
      </c>
      <c r="BP2647" t="s">
        <v>82722</v>
      </c>
      <c r="BQ2647">
        <v>2857.64</v>
      </c>
      <c r="BR2647" t="s">
        <v>82739</v>
      </c>
      <c r="BS2647" t="s">
        <v>82726</v>
      </c>
    </row>
    <row r="2648" spans="1:71" x14ac:dyDescent="0.3">
      <c r="A2648">
        <v>2647</v>
      </c>
      <c r="B2648">
        <v>820133</v>
      </c>
      <c r="C2648">
        <v>88896</v>
      </c>
      <c r="D2648" s="1">
        <v>45332</v>
      </c>
      <c r="E2648" t="s">
        <v>82750</v>
      </c>
      <c r="F2648" t="s">
        <v>4962</v>
      </c>
      <c r="G2648" t="s">
        <v>82755</v>
      </c>
      <c r="H2648" t="s">
        <v>82763</v>
      </c>
      <c r="I2648" t="s">
        <v>83635</v>
      </c>
      <c r="J2648" t="s">
        <v>83550</v>
      </c>
      <c r="K2648" t="s">
        <v>82751</v>
      </c>
      <c r="L2648" t="s">
        <v>82752</v>
      </c>
      <c r="M2648" t="s">
        <v>82757</v>
      </c>
      <c r="N2648">
        <v>88896</v>
      </c>
      <c r="O2648" t="s">
        <v>3511</v>
      </c>
      <c r="P2648" t="s">
        <v>17</v>
      </c>
      <c r="Q2648" t="s">
        <v>3512</v>
      </c>
      <c r="R2648">
        <v>2</v>
      </c>
      <c r="S2648" t="s">
        <v>3513</v>
      </c>
      <c r="T2648" t="s">
        <v>3514</v>
      </c>
      <c r="U2648">
        <v>14</v>
      </c>
      <c r="V2648" t="s">
        <v>23</v>
      </c>
      <c r="W2648" t="s">
        <v>3515</v>
      </c>
      <c r="X2648">
        <v>2647</v>
      </c>
      <c r="Y2648">
        <v>2647</v>
      </c>
      <c r="Z2648" t="s">
        <v>4900</v>
      </c>
      <c r="AA2648" s="1">
        <v>45146</v>
      </c>
      <c r="AB2648" t="s">
        <v>4901</v>
      </c>
      <c r="AC2648" t="s">
        <v>4916</v>
      </c>
      <c r="AD2648" t="s">
        <v>4910</v>
      </c>
      <c r="AE2648" t="s">
        <v>4917</v>
      </c>
      <c r="AF2648" t="s">
        <v>4905</v>
      </c>
      <c r="AG2648" t="s">
        <v>4914</v>
      </c>
      <c r="AH2648">
        <v>820133</v>
      </c>
      <c r="AI2648" t="s">
        <v>4987</v>
      </c>
      <c r="AJ2648" s="2">
        <v>32698</v>
      </c>
      <c r="AK2648">
        <v>36</v>
      </c>
      <c r="AL2648" t="s">
        <v>78182</v>
      </c>
      <c r="AM2648" t="s">
        <v>78183</v>
      </c>
      <c r="AN2648" t="s">
        <v>5101</v>
      </c>
      <c r="AO2648" t="s">
        <v>78184</v>
      </c>
      <c r="AP2648" t="s">
        <v>2136</v>
      </c>
      <c r="AQ2648" t="s">
        <v>17111</v>
      </c>
      <c r="AR2648" t="s">
        <v>5044</v>
      </c>
      <c r="AS2648" t="s">
        <v>4953</v>
      </c>
      <c r="AT2648" t="s">
        <v>78185</v>
      </c>
      <c r="AU2648" t="s">
        <v>7183</v>
      </c>
      <c r="AV2648" t="s">
        <v>5076</v>
      </c>
      <c r="AW2648" t="s">
        <v>4957</v>
      </c>
      <c r="AX2648" t="s">
        <v>4988</v>
      </c>
      <c r="AY2648" t="s">
        <v>5474</v>
      </c>
      <c r="AZ2648" t="s">
        <v>8724</v>
      </c>
      <c r="BA2648" t="s">
        <v>78186</v>
      </c>
      <c r="BB2648" t="s">
        <v>6147</v>
      </c>
      <c r="BC2648" t="s">
        <v>4978</v>
      </c>
      <c r="BD2648" t="s">
        <v>78187</v>
      </c>
      <c r="BE2648" s="1">
        <v>18334</v>
      </c>
      <c r="BF2648" t="s">
        <v>4965</v>
      </c>
      <c r="BG2648" t="s">
        <v>78188</v>
      </c>
      <c r="BH2648">
        <v>2647</v>
      </c>
      <c r="BI2648">
        <v>2647</v>
      </c>
      <c r="BJ2648" t="s">
        <v>82716</v>
      </c>
      <c r="BK2648" t="s">
        <v>82730</v>
      </c>
      <c r="BL2648" t="s">
        <v>82718</v>
      </c>
      <c r="BM2648">
        <v>238.05</v>
      </c>
      <c r="BN2648" t="s">
        <v>82719</v>
      </c>
      <c r="BO2648" t="s">
        <v>82727</v>
      </c>
      <c r="BP2648" t="s">
        <v>82735</v>
      </c>
      <c r="BQ2648">
        <v>2896.98</v>
      </c>
      <c r="BR2648" t="s">
        <v>82738</v>
      </c>
      <c r="BS2648" t="s">
        <v>82723</v>
      </c>
    </row>
    <row r="2649" spans="1:71" x14ac:dyDescent="0.3">
      <c r="A2649">
        <v>2648</v>
      </c>
      <c r="B2649">
        <v>308902</v>
      </c>
      <c r="C2649">
        <v>88719</v>
      </c>
      <c r="D2649" s="1">
        <v>45339</v>
      </c>
      <c r="E2649" t="s">
        <v>82750</v>
      </c>
      <c r="F2649" t="s">
        <v>4962</v>
      </c>
      <c r="G2649" t="s">
        <v>82755</v>
      </c>
      <c r="H2649" t="s">
        <v>82763</v>
      </c>
      <c r="I2649" t="s">
        <v>82721</v>
      </c>
      <c r="J2649" t="s">
        <v>83022</v>
      </c>
      <c r="K2649" t="s">
        <v>82751</v>
      </c>
      <c r="L2649" t="s">
        <v>83615</v>
      </c>
      <c r="M2649" t="s">
        <v>83027</v>
      </c>
      <c r="N2649">
        <v>88719</v>
      </c>
      <c r="O2649" t="s">
        <v>2587</v>
      </c>
      <c r="P2649" t="s">
        <v>39</v>
      </c>
      <c r="Q2649" t="s">
        <v>2588</v>
      </c>
      <c r="R2649">
        <v>27</v>
      </c>
      <c r="S2649" t="s">
        <v>2589</v>
      </c>
      <c r="T2649" t="s">
        <v>2590</v>
      </c>
      <c r="U2649">
        <v>17</v>
      </c>
      <c r="V2649" t="s">
        <v>55</v>
      </c>
      <c r="W2649" t="s">
        <v>2591</v>
      </c>
      <c r="X2649">
        <v>2648</v>
      </c>
      <c r="Y2649">
        <v>2648</v>
      </c>
      <c r="Z2649" t="s">
        <v>4912</v>
      </c>
      <c r="AA2649" s="1">
        <v>45231</v>
      </c>
      <c r="AB2649" t="s">
        <v>4901</v>
      </c>
      <c r="AC2649" t="s">
        <v>4916</v>
      </c>
      <c r="AD2649" t="s">
        <v>4903</v>
      </c>
      <c r="AE2649" t="s">
        <v>4917</v>
      </c>
      <c r="AF2649" t="s">
        <v>4905</v>
      </c>
      <c r="AG2649" t="s">
        <v>4905</v>
      </c>
      <c r="AH2649">
        <v>308902</v>
      </c>
      <c r="AI2649" t="s">
        <v>4987</v>
      </c>
      <c r="AJ2649" s="2">
        <v>31185</v>
      </c>
      <c r="AK2649">
        <v>40</v>
      </c>
      <c r="AL2649" t="s">
        <v>35627</v>
      </c>
      <c r="AM2649" t="s">
        <v>35628</v>
      </c>
      <c r="AN2649" t="s">
        <v>4982</v>
      </c>
      <c r="AO2649" t="s">
        <v>35629</v>
      </c>
      <c r="AP2649" t="s">
        <v>35630</v>
      </c>
      <c r="AQ2649" t="s">
        <v>9606</v>
      </c>
      <c r="AR2649" t="s">
        <v>5044</v>
      </c>
      <c r="AS2649" t="s">
        <v>4953</v>
      </c>
      <c r="AT2649" t="s">
        <v>35631</v>
      </c>
      <c r="AU2649" t="s">
        <v>4955</v>
      </c>
      <c r="AV2649" t="s">
        <v>5012</v>
      </c>
      <c r="AW2649" t="s">
        <v>4957</v>
      </c>
      <c r="AX2649" t="s">
        <v>5000</v>
      </c>
      <c r="AY2649" t="s">
        <v>23685</v>
      </c>
      <c r="AZ2649" t="s">
        <v>9627</v>
      </c>
      <c r="BA2649" t="s">
        <v>35632</v>
      </c>
      <c r="BB2649" t="s">
        <v>4962</v>
      </c>
      <c r="BC2649" t="s">
        <v>5026</v>
      </c>
      <c r="BD2649" t="s">
        <v>35633</v>
      </c>
      <c r="BE2649" s="1">
        <v>27698</v>
      </c>
      <c r="BF2649" t="s">
        <v>5101</v>
      </c>
      <c r="BG2649" t="s">
        <v>6437</v>
      </c>
      <c r="BH2649">
        <v>2648</v>
      </c>
      <c r="BI2649">
        <v>2648</v>
      </c>
      <c r="BJ2649" t="s">
        <v>82720</v>
      </c>
      <c r="BK2649" t="s">
        <v>82717</v>
      </c>
      <c r="BL2649" t="s">
        <v>82718</v>
      </c>
      <c r="BM2649">
        <v>133.1</v>
      </c>
      <c r="BN2649" t="s">
        <v>82725</v>
      </c>
      <c r="BO2649" t="s">
        <v>82734</v>
      </c>
      <c r="BP2649" t="s">
        <v>82722</v>
      </c>
      <c r="BQ2649">
        <v>133.77000000000001</v>
      </c>
      <c r="BR2649" t="s">
        <v>82739</v>
      </c>
      <c r="BS2649" t="s">
        <v>82731</v>
      </c>
    </row>
    <row r="2650" spans="1:71" x14ac:dyDescent="0.3">
      <c r="A2650">
        <v>2649</v>
      </c>
      <c r="B2650">
        <v>369353</v>
      </c>
      <c r="C2650">
        <v>89724</v>
      </c>
      <c r="D2650" s="1">
        <v>45293</v>
      </c>
      <c r="E2650" t="s">
        <v>82750</v>
      </c>
      <c r="F2650" t="s">
        <v>4962</v>
      </c>
      <c r="G2650" t="s">
        <v>82755</v>
      </c>
      <c r="H2650" t="s">
        <v>82772</v>
      </c>
      <c r="I2650" t="s">
        <v>82753</v>
      </c>
      <c r="J2650" t="s">
        <v>82820</v>
      </c>
      <c r="K2650" t="s">
        <v>82755</v>
      </c>
      <c r="L2650" t="s">
        <v>82758</v>
      </c>
      <c r="M2650" t="s">
        <v>83120</v>
      </c>
      <c r="N2650">
        <v>89724</v>
      </c>
      <c r="O2650" t="s">
        <v>1882</v>
      </c>
      <c r="P2650" t="s">
        <v>39</v>
      </c>
      <c r="Q2650" t="s">
        <v>1883</v>
      </c>
      <c r="R2650">
        <v>14</v>
      </c>
      <c r="S2650" t="s">
        <v>1884</v>
      </c>
      <c r="T2650" t="s">
        <v>1885</v>
      </c>
      <c r="U2650">
        <v>38</v>
      </c>
      <c r="V2650" t="s">
        <v>17</v>
      </c>
      <c r="W2650" t="s">
        <v>1886</v>
      </c>
      <c r="X2650">
        <v>2649</v>
      </c>
      <c r="Y2650">
        <v>2649</v>
      </c>
      <c r="Z2650" t="s">
        <v>4900</v>
      </c>
      <c r="AA2650" s="1">
        <v>45375</v>
      </c>
      <c r="AB2650" t="s">
        <v>4901</v>
      </c>
      <c r="AC2650" t="s">
        <v>4916</v>
      </c>
      <c r="AD2650" t="s">
        <v>4903</v>
      </c>
      <c r="AE2650" t="s">
        <v>4917</v>
      </c>
      <c r="AF2650" t="s">
        <v>4901</v>
      </c>
      <c r="AG2650" t="s">
        <v>4915</v>
      </c>
      <c r="AH2650">
        <v>369353</v>
      </c>
      <c r="AI2650" t="s">
        <v>4945</v>
      </c>
      <c r="AJ2650" s="2">
        <v>22860</v>
      </c>
      <c r="AK2650">
        <v>63</v>
      </c>
      <c r="AL2650" t="s">
        <v>60029</v>
      </c>
      <c r="AM2650" t="s">
        <v>60030</v>
      </c>
      <c r="AN2650" t="s">
        <v>4969</v>
      </c>
      <c r="AO2650" t="s">
        <v>60031</v>
      </c>
      <c r="AP2650" t="s">
        <v>60032</v>
      </c>
      <c r="AQ2650" t="s">
        <v>13479</v>
      </c>
      <c r="AR2650" t="s">
        <v>4972</v>
      </c>
      <c r="AS2650" t="s">
        <v>4953</v>
      </c>
      <c r="AT2650" t="s">
        <v>60033</v>
      </c>
      <c r="AU2650" t="s">
        <v>7183</v>
      </c>
      <c r="AV2650" t="s">
        <v>5076</v>
      </c>
      <c r="AW2650" t="s">
        <v>4957</v>
      </c>
      <c r="AX2650" t="s">
        <v>4988</v>
      </c>
      <c r="AY2650" t="s">
        <v>5156</v>
      </c>
      <c r="AZ2650" t="s">
        <v>6739</v>
      </c>
      <c r="BA2650" t="s">
        <v>60034</v>
      </c>
      <c r="BB2650" t="s">
        <v>8881</v>
      </c>
      <c r="BC2650" t="s">
        <v>5037</v>
      </c>
      <c r="BD2650" t="s">
        <v>60035</v>
      </c>
      <c r="BE2650" s="1">
        <v>24733</v>
      </c>
      <c r="BF2650" t="s">
        <v>5105</v>
      </c>
      <c r="BG2650" t="s">
        <v>1579</v>
      </c>
      <c r="BH2650">
        <v>2649</v>
      </c>
      <c r="BI2650">
        <v>2649</v>
      </c>
      <c r="BJ2650" t="s">
        <v>82720</v>
      </c>
      <c r="BK2650" t="s">
        <v>82729</v>
      </c>
      <c r="BL2650" t="s">
        <v>82718</v>
      </c>
      <c r="BM2650">
        <v>395.18</v>
      </c>
      <c r="BN2650" t="s">
        <v>82719</v>
      </c>
      <c r="BO2650" t="s">
        <v>82726</v>
      </c>
      <c r="BP2650" t="s">
        <v>82722</v>
      </c>
      <c r="BQ2650">
        <v>4301.95</v>
      </c>
      <c r="BR2650" t="s">
        <v>82722</v>
      </c>
      <c r="BS2650" t="s">
        <v>82728</v>
      </c>
    </row>
    <row r="2651" spans="1:71" x14ac:dyDescent="0.3">
      <c r="A2651">
        <v>2650</v>
      </c>
      <c r="B2651">
        <v>747614</v>
      </c>
      <c r="C2651">
        <v>39208</v>
      </c>
      <c r="D2651" s="1">
        <v>45532</v>
      </c>
      <c r="E2651" t="s">
        <v>82750</v>
      </c>
      <c r="F2651" t="s">
        <v>4962</v>
      </c>
      <c r="G2651" t="s">
        <v>82751</v>
      </c>
      <c r="H2651" t="s">
        <v>82752</v>
      </c>
      <c r="I2651" t="s">
        <v>82721</v>
      </c>
      <c r="J2651" t="s">
        <v>82862</v>
      </c>
      <c r="K2651" t="s">
        <v>82751</v>
      </c>
      <c r="L2651" t="s">
        <v>83615</v>
      </c>
      <c r="M2651" t="s">
        <v>83027</v>
      </c>
      <c r="N2651">
        <v>39208</v>
      </c>
      <c r="O2651" t="s">
        <v>2893</v>
      </c>
      <c r="P2651" t="s">
        <v>23</v>
      </c>
      <c r="Q2651" t="s">
        <v>2894</v>
      </c>
      <c r="R2651">
        <v>23</v>
      </c>
      <c r="S2651" t="s">
        <v>2895</v>
      </c>
      <c r="T2651" t="s">
        <v>2896</v>
      </c>
      <c r="U2651">
        <v>23</v>
      </c>
      <c r="V2651" t="s">
        <v>55</v>
      </c>
      <c r="W2651" t="s">
        <v>2897</v>
      </c>
      <c r="X2651">
        <v>2650</v>
      </c>
      <c r="Y2651">
        <v>2650</v>
      </c>
      <c r="Z2651" t="s">
        <v>4906</v>
      </c>
      <c r="AA2651" s="1">
        <v>45735</v>
      </c>
      <c r="AB2651" t="s">
        <v>4905</v>
      </c>
      <c r="AC2651" t="s">
        <v>4902</v>
      </c>
      <c r="AD2651" t="s">
        <v>4908</v>
      </c>
      <c r="AE2651" t="s">
        <v>4918</v>
      </c>
      <c r="AF2651" t="s">
        <v>4901</v>
      </c>
      <c r="AG2651" t="s">
        <v>4914</v>
      </c>
      <c r="AH2651">
        <v>747614</v>
      </c>
      <c r="AI2651" t="s">
        <v>4987</v>
      </c>
      <c r="AJ2651" s="2">
        <v>29910</v>
      </c>
      <c r="AK2651">
        <v>44</v>
      </c>
      <c r="AL2651" t="s">
        <v>76484</v>
      </c>
      <c r="AM2651" t="s">
        <v>76485</v>
      </c>
      <c r="AN2651" t="s">
        <v>4948</v>
      </c>
      <c r="AO2651" t="s">
        <v>76486</v>
      </c>
      <c r="AP2651" t="s">
        <v>76487</v>
      </c>
      <c r="AQ2651" t="s">
        <v>20712</v>
      </c>
      <c r="AR2651" t="s">
        <v>4985</v>
      </c>
      <c r="AS2651" t="s">
        <v>4953</v>
      </c>
      <c r="AT2651" t="s">
        <v>76488</v>
      </c>
      <c r="AU2651" t="s">
        <v>7183</v>
      </c>
      <c r="AV2651" t="s">
        <v>4956</v>
      </c>
      <c r="AW2651" t="s">
        <v>4957</v>
      </c>
      <c r="AX2651" t="s">
        <v>4988</v>
      </c>
      <c r="AY2651" t="s">
        <v>5865</v>
      </c>
      <c r="AZ2651" t="s">
        <v>10214</v>
      </c>
      <c r="BA2651" t="s">
        <v>76489</v>
      </c>
      <c r="BB2651" t="s">
        <v>6147</v>
      </c>
      <c r="BC2651" t="s">
        <v>5037</v>
      </c>
      <c r="BD2651" t="s">
        <v>76490</v>
      </c>
      <c r="BE2651" s="1">
        <v>37536</v>
      </c>
      <c r="BF2651" t="s">
        <v>4996</v>
      </c>
      <c r="BG2651" t="s">
        <v>59230</v>
      </c>
      <c r="BH2651">
        <v>2650</v>
      </c>
      <c r="BI2651">
        <v>2650</v>
      </c>
      <c r="BJ2651" t="s">
        <v>82732</v>
      </c>
      <c r="BK2651" t="s">
        <v>82729</v>
      </c>
      <c r="BL2651" t="s">
        <v>82736</v>
      </c>
      <c r="BM2651">
        <v>133.18</v>
      </c>
      <c r="BN2651" t="s">
        <v>82723</v>
      </c>
      <c r="BO2651" t="s">
        <v>82726</v>
      </c>
      <c r="BP2651" t="s">
        <v>82735</v>
      </c>
      <c r="BQ2651">
        <v>3188.4</v>
      </c>
      <c r="BR2651" t="s">
        <v>82739</v>
      </c>
      <c r="BS2651" t="s">
        <v>82719</v>
      </c>
    </row>
    <row r="2652" spans="1:71" x14ac:dyDescent="0.3">
      <c r="A2652">
        <v>2651</v>
      </c>
      <c r="B2652">
        <v>352672</v>
      </c>
      <c r="C2652">
        <v>54260</v>
      </c>
      <c r="D2652" s="1">
        <v>45097</v>
      </c>
      <c r="E2652" t="s">
        <v>82750</v>
      </c>
      <c r="F2652" t="s">
        <v>7183</v>
      </c>
      <c r="G2652" t="s">
        <v>82751</v>
      </c>
      <c r="H2652" t="s">
        <v>82758</v>
      </c>
      <c r="I2652" t="s">
        <v>82753</v>
      </c>
      <c r="J2652" t="s">
        <v>83218</v>
      </c>
      <c r="K2652" t="s">
        <v>82755</v>
      </c>
      <c r="L2652" t="s">
        <v>82756</v>
      </c>
      <c r="M2652" t="s">
        <v>82727</v>
      </c>
      <c r="N2652">
        <v>54260</v>
      </c>
      <c r="O2652" t="s">
        <v>2689</v>
      </c>
      <c r="P2652" t="s">
        <v>11</v>
      </c>
      <c r="Q2652" t="s">
        <v>2690</v>
      </c>
      <c r="R2652">
        <v>8</v>
      </c>
      <c r="S2652" t="s">
        <v>2691</v>
      </c>
      <c r="T2652" t="s">
        <v>2692</v>
      </c>
      <c r="U2652">
        <v>34</v>
      </c>
      <c r="V2652" t="s">
        <v>55</v>
      </c>
      <c r="W2652" t="s">
        <v>2693</v>
      </c>
      <c r="X2652">
        <v>2651</v>
      </c>
      <c r="Y2652">
        <v>2651</v>
      </c>
      <c r="Z2652" t="s">
        <v>4900</v>
      </c>
      <c r="AA2652" s="1">
        <v>45185</v>
      </c>
      <c r="AB2652" t="s">
        <v>4905</v>
      </c>
      <c r="AC2652" t="s">
        <v>4916</v>
      </c>
      <c r="AD2652" t="s">
        <v>4903</v>
      </c>
      <c r="AE2652" t="s">
        <v>4904</v>
      </c>
      <c r="AF2652" t="s">
        <v>4913</v>
      </c>
      <c r="AG2652" t="s">
        <v>4905</v>
      </c>
      <c r="AH2652">
        <v>352672</v>
      </c>
      <c r="AI2652" t="s">
        <v>4945</v>
      </c>
      <c r="AJ2652" s="2">
        <v>26630</v>
      </c>
      <c r="AK2652">
        <v>53</v>
      </c>
      <c r="AL2652" t="s">
        <v>20068</v>
      </c>
      <c r="AM2652" t="s">
        <v>20069</v>
      </c>
      <c r="AN2652" t="s">
        <v>4965</v>
      </c>
      <c r="AO2652" t="s">
        <v>20070</v>
      </c>
      <c r="AP2652" t="s">
        <v>15032</v>
      </c>
      <c r="AQ2652" t="s">
        <v>17111</v>
      </c>
      <c r="AR2652" t="s">
        <v>4985</v>
      </c>
      <c r="AS2652" t="s">
        <v>4953</v>
      </c>
      <c r="AT2652" t="s">
        <v>20071</v>
      </c>
      <c r="AU2652" t="s">
        <v>4955</v>
      </c>
      <c r="AV2652" t="s">
        <v>4956</v>
      </c>
      <c r="AW2652" t="s">
        <v>4957</v>
      </c>
      <c r="AX2652" t="s">
        <v>4988</v>
      </c>
      <c r="AY2652" t="s">
        <v>8597</v>
      </c>
      <c r="AZ2652" t="s">
        <v>6192</v>
      </c>
      <c r="BA2652" t="s">
        <v>20072</v>
      </c>
      <c r="BB2652" t="s">
        <v>7183</v>
      </c>
      <c r="BC2652" t="s">
        <v>4955</v>
      </c>
      <c r="BD2652" t="s">
        <v>20073</v>
      </c>
      <c r="BE2652" s="1">
        <v>20361</v>
      </c>
      <c r="BF2652" t="s">
        <v>4996</v>
      </c>
      <c r="BG2652" t="s">
        <v>20074</v>
      </c>
      <c r="BH2652">
        <v>2651</v>
      </c>
      <c r="BI2652">
        <v>2651</v>
      </c>
      <c r="BJ2652" t="s">
        <v>82720</v>
      </c>
      <c r="BK2652" t="s">
        <v>82717</v>
      </c>
      <c r="BL2652" t="s">
        <v>82737</v>
      </c>
      <c r="BM2652">
        <v>813.59</v>
      </c>
      <c r="BN2652" t="s">
        <v>82726</v>
      </c>
      <c r="BO2652" t="s">
        <v>82727</v>
      </c>
      <c r="BP2652" t="s">
        <v>82721</v>
      </c>
      <c r="BQ2652">
        <v>846.79</v>
      </c>
      <c r="BR2652" t="s">
        <v>82738</v>
      </c>
      <c r="BS2652" t="s">
        <v>82728</v>
      </c>
    </row>
    <row r="2653" spans="1:71" x14ac:dyDescent="0.3">
      <c r="A2653">
        <v>2652</v>
      </c>
      <c r="B2653">
        <v>800545</v>
      </c>
      <c r="C2653">
        <v>5413</v>
      </c>
      <c r="D2653" s="1">
        <v>45506</v>
      </c>
      <c r="E2653" t="s">
        <v>82750</v>
      </c>
      <c r="F2653" t="s">
        <v>4962</v>
      </c>
      <c r="G2653" t="s">
        <v>82751</v>
      </c>
      <c r="H2653" t="s">
        <v>82752</v>
      </c>
      <c r="I2653" t="s">
        <v>82721</v>
      </c>
      <c r="J2653" t="s">
        <v>83472</v>
      </c>
      <c r="K2653" t="s">
        <v>82751</v>
      </c>
      <c r="L2653" t="s">
        <v>82756</v>
      </c>
      <c r="M2653" t="s">
        <v>83027</v>
      </c>
      <c r="N2653">
        <v>5413</v>
      </c>
      <c r="O2653" t="s">
        <v>145</v>
      </c>
      <c r="P2653" t="s">
        <v>55</v>
      </c>
      <c r="Q2653" t="s">
        <v>146</v>
      </c>
      <c r="R2653">
        <v>18</v>
      </c>
      <c r="S2653" t="s">
        <v>147</v>
      </c>
      <c r="T2653" t="s">
        <v>148</v>
      </c>
      <c r="U2653">
        <v>28</v>
      </c>
      <c r="V2653" t="s">
        <v>11</v>
      </c>
      <c r="W2653" t="s">
        <v>149</v>
      </c>
      <c r="X2653">
        <v>2652</v>
      </c>
      <c r="Y2653">
        <v>2652</v>
      </c>
      <c r="Z2653" t="s">
        <v>4906</v>
      </c>
      <c r="AA2653" s="1">
        <v>45039</v>
      </c>
      <c r="AB2653" t="s">
        <v>4901</v>
      </c>
      <c r="AC2653" t="s">
        <v>4916</v>
      </c>
      <c r="AD2653" t="s">
        <v>4910</v>
      </c>
      <c r="AE2653" t="s">
        <v>4918</v>
      </c>
      <c r="AF2653" t="s">
        <v>4913</v>
      </c>
      <c r="AG2653" t="s">
        <v>4914</v>
      </c>
      <c r="AH2653">
        <v>800545</v>
      </c>
      <c r="AI2653" t="s">
        <v>42307</v>
      </c>
      <c r="AJ2653" s="2">
        <v>31467</v>
      </c>
      <c r="AK2653">
        <v>39</v>
      </c>
      <c r="AL2653" t="s">
        <v>44470</v>
      </c>
      <c r="AM2653" t="s">
        <v>44471</v>
      </c>
      <c r="AN2653" t="s">
        <v>4948</v>
      </c>
      <c r="AO2653" t="s">
        <v>44472</v>
      </c>
      <c r="AP2653" t="s">
        <v>44473</v>
      </c>
      <c r="AQ2653" t="s">
        <v>17111</v>
      </c>
      <c r="AR2653" t="s">
        <v>4972</v>
      </c>
      <c r="AS2653" t="s">
        <v>4953</v>
      </c>
      <c r="AT2653" t="s">
        <v>44474</v>
      </c>
      <c r="AU2653" t="s">
        <v>4955</v>
      </c>
      <c r="AV2653" t="s">
        <v>4956</v>
      </c>
      <c r="AW2653" t="s">
        <v>4974</v>
      </c>
      <c r="AX2653" t="s">
        <v>4988</v>
      </c>
      <c r="AY2653" t="s">
        <v>9849</v>
      </c>
      <c r="AZ2653" t="s">
        <v>7809</v>
      </c>
      <c r="BA2653" t="s">
        <v>44475</v>
      </c>
      <c r="BB2653" t="s">
        <v>4955</v>
      </c>
      <c r="BC2653" t="s">
        <v>4978</v>
      </c>
      <c r="BD2653" t="s">
        <v>44476</v>
      </c>
      <c r="BE2653" s="1">
        <v>26901</v>
      </c>
      <c r="BF2653" t="s">
        <v>4965</v>
      </c>
      <c r="BG2653" t="s">
        <v>44477</v>
      </c>
      <c r="BH2653">
        <v>2652</v>
      </c>
      <c r="BI2653">
        <v>2652</v>
      </c>
      <c r="BJ2653" t="s">
        <v>82724</v>
      </c>
      <c r="BK2653" t="s">
        <v>82733</v>
      </c>
      <c r="BL2653" t="s">
        <v>82736</v>
      </c>
      <c r="BM2653">
        <v>203.52</v>
      </c>
      <c r="BN2653" t="s">
        <v>82723</v>
      </c>
      <c r="BO2653" t="s">
        <v>82724</v>
      </c>
      <c r="BP2653" t="s">
        <v>82735</v>
      </c>
      <c r="BQ2653">
        <v>2410.92</v>
      </c>
      <c r="BR2653" t="s">
        <v>82722</v>
      </c>
      <c r="BS2653" t="s">
        <v>82731</v>
      </c>
    </row>
    <row r="2654" spans="1:71" x14ac:dyDescent="0.3">
      <c r="A2654">
        <v>2653</v>
      </c>
      <c r="B2654">
        <v>165659</v>
      </c>
      <c r="C2654">
        <v>41358</v>
      </c>
      <c r="D2654" s="1">
        <v>45365</v>
      </c>
      <c r="E2654" t="s">
        <v>82750</v>
      </c>
      <c r="F2654" t="s">
        <v>82770</v>
      </c>
      <c r="G2654" t="s">
        <v>82751</v>
      </c>
      <c r="H2654" t="s">
        <v>82758</v>
      </c>
      <c r="I2654" t="s">
        <v>83635</v>
      </c>
      <c r="J2654" t="s">
        <v>83423</v>
      </c>
      <c r="K2654" t="s">
        <v>82755</v>
      </c>
      <c r="L2654" t="s">
        <v>82763</v>
      </c>
      <c r="M2654" t="s">
        <v>82727</v>
      </c>
      <c r="N2654">
        <v>41358</v>
      </c>
      <c r="O2654" t="s">
        <v>385</v>
      </c>
      <c r="P2654" t="s">
        <v>23</v>
      </c>
      <c r="Q2654" t="s">
        <v>386</v>
      </c>
      <c r="R2654">
        <v>1</v>
      </c>
      <c r="S2654" t="s">
        <v>387</v>
      </c>
      <c r="T2654" t="s">
        <v>388</v>
      </c>
      <c r="U2654">
        <v>31</v>
      </c>
      <c r="V2654" t="s">
        <v>11</v>
      </c>
      <c r="W2654" t="s">
        <v>389</v>
      </c>
      <c r="X2654">
        <v>2653</v>
      </c>
      <c r="Y2654">
        <v>2653</v>
      </c>
      <c r="Z2654" t="s">
        <v>4906</v>
      </c>
      <c r="AA2654" s="1">
        <v>45517</v>
      </c>
      <c r="AB2654" t="s">
        <v>4901</v>
      </c>
      <c r="AC2654" t="s">
        <v>4916</v>
      </c>
      <c r="AD2654" t="s">
        <v>4910</v>
      </c>
      <c r="AE2654" t="s">
        <v>4918</v>
      </c>
      <c r="AF2654" t="s">
        <v>4913</v>
      </c>
      <c r="AG2654" t="s">
        <v>4905</v>
      </c>
      <c r="AH2654">
        <v>165659</v>
      </c>
      <c r="AI2654" t="s">
        <v>4945</v>
      </c>
      <c r="AJ2654" s="2">
        <v>31708</v>
      </c>
      <c r="AK2654">
        <v>39</v>
      </c>
      <c r="AL2654" t="s">
        <v>66069</v>
      </c>
      <c r="AM2654" t="s">
        <v>66070</v>
      </c>
      <c r="AN2654" t="s">
        <v>5005</v>
      </c>
      <c r="AO2654" t="s">
        <v>66071</v>
      </c>
      <c r="AP2654" t="s">
        <v>66072</v>
      </c>
      <c r="AQ2654" t="s">
        <v>9606</v>
      </c>
      <c r="AR2654" t="s">
        <v>5086</v>
      </c>
      <c r="AS2654" t="s">
        <v>4953</v>
      </c>
      <c r="AT2654" t="s">
        <v>66073</v>
      </c>
      <c r="AU2654" t="s">
        <v>7183</v>
      </c>
      <c r="AV2654" t="s">
        <v>4987</v>
      </c>
      <c r="AW2654" t="s">
        <v>4957</v>
      </c>
      <c r="AX2654" t="s">
        <v>5056</v>
      </c>
      <c r="AY2654" t="s">
        <v>5205</v>
      </c>
      <c r="AZ2654" t="s">
        <v>6033</v>
      </c>
      <c r="BA2654" t="s">
        <v>66074</v>
      </c>
      <c r="BB2654" t="s">
        <v>7183</v>
      </c>
      <c r="BC2654" t="s">
        <v>4955</v>
      </c>
      <c r="BD2654" t="s">
        <v>66075</v>
      </c>
      <c r="BE2654" s="1">
        <v>15676</v>
      </c>
      <c r="BF2654" t="s">
        <v>4948</v>
      </c>
      <c r="BG2654" t="s">
        <v>66076</v>
      </c>
      <c r="BH2654">
        <v>2653</v>
      </c>
      <c r="BI2654">
        <v>2653</v>
      </c>
      <c r="BJ2654" t="s">
        <v>82732</v>
      </c>
      <c r="BK2654" t="s">
        <v>82717</v>
      </c>
      <c r="BL2654" t="s">
        <v>82737</v>
      </c>
      <c r="BM2654">
        <v>897.39</v>
      </c>
      <c r="BN2654" t="s">
        <v>82719</v>
      </c>
      <c r="BO2654" t="s">
        <v>82720</v>
      </c>
      <c r="BP2654" t="s">
        <v>82722</v>
      </c>
      <c r="BQ2654">
        <v>89.84</v>
      </c>
      <c r="BR2654" t="s">
        <v>82738</v>
      </c>
      <c r="BS2654" t="s">
        <v>82723</v>
      </c>
    </row>
    <row r="2655" spans="1:71" x14ac:dyDescent="0.3">
      <c r="A2655">
        <v>2654</v>
      </c>
      <c r="B2655">
        <v>404293</v>
      </c>
      <c r="C2655">
        <v>82991</v>
      </c>
      <c r="D2655" s="1">
        <v>45475</v>
      </c>
      <c r="E2655" t="s">
        <v>82750</v>
      </c>
      <c r="F2655" t="s">
        <v>7183</v>
      </c>
      <c r="G2655" t="s">
        <v>82751</v>
      </c>
      <c r="H2655" t="s">
        <v>82752</v>
      </c>
      <c r="I2655" t="s">
        <v>83635</v>
      </c>
      <c r="J2655" t="s">
        <v>83565</v>
      </c>
      <c r="K2655" t="s">
        <v>82751</v>
      </c>
      <c r="L2655" t="s">
        <v>82763</v>
      </c>
      <c r="M2655" t="s">
        <v>82757</v>
      </c>
      <c r="N2655">
        <v>82991</v>
      </c>
      <c r="O2655" t="s">
        <v>1154</v>
      </c>
      <c r="P2655" t="s">
        <v>55</v>
      </c>
      <c r="Q2655" t="s">
        <v>1155</v>
      </c>
      <c r="R2655">
        <v>27</v>
      </c>
      <c r="S2655" t="s">
        <v>1156</v>
      </c>
      <c r="T2655" t="s">
        <v>1157</v>
      </c>
      <c r="U2655">
        <v>28</v>
      </c>
      <c r="V2655" t="s">
        <v>17</v>
      </c>
      <c r="W2655" t="s">
        <v>1158</v>
      </c>
      <c r="X2655">
        <v>2654</v>
      </c>
      <c r="Y2655">
        <v>2654</v>
      </c>
      <c r="Z2655" t="s">
        <v>4900</v>
      </c>
      <c r="AA2655" s="1">
        <v>45699</v>
      </c>
      <c r="AB2655" t="s">
        <v>4905</v>
      </c>
      <c r="AC2655" t="s">
        <v>4902</v>
      </c>
      <c r="AD2655" t="s">
        <v>4907</v>
      </c>
      <c r="AE2655" t="s">
        <v>4918</v>
      </c>
      <c r="AF2655" t="s">
        <v>4905</v>
      </c>
      <c r="AG2655" t="s">
        <v>4915</v>
      </c>
      <c r="AH2655">
        <v>404293</v>
      </c>
      <c r="AI2655" t="s">
        <v>42307</v>
      </c>
      <c r="AJ2655" s="2">
        <v>15126</v>
      </c>
      <c r="AK2655">
        <v>84</v>
      </c>
      <c r="AL2655" t="s">
        <v>43884</v>
      </c>
      <c r="AM2655" t="s">
        <v>43885</v>
      </c>
      <c r="AN2655" t="s">
        <v>5005</v>
      </c>
      <c r="AO2655" t="s">
        <v>43886</v>
      </c>
      <c r="AP2655" t="s">
        <v>43887</v>
      </c>
      <c r="AQ2655" t="s">
        <v>13479</v>
      </c>
      <c r="AR2655" t="s">
        <v>4985</v>
      </c>
      <c r="AS2655" t="s">
        <v>4953</v>
      </c>
      <c r="AT2655" t="s">
        <v>43888</v>
      </c>
      <c r="AU2655" t="s">
        <v>4955</v>
      </c>
      <c r="AV2655" t="s">
        <v>4956</v>
      </c>
      <c r="AW2655" t="s">
        <v>4974</v>
      </c>
      <c r="AX2655" t="s">
        <v>5056</v>
      </c>
      <c r="AY2655" t="s">
        <v>17716</v>
      </c>
      <c r="AZ2655" t="s">
        <v>43889</v>
      </c>
      <c r="BA2655" t="s">
        <v>43890</v>
      </c>
      <c r="BB2655" t="s">
        <v>4955</v>
      </c>
      <c r="BC2655" t="s">
        <v>5026</v>
      </c>
      <c r="BD2655" t="s">
        <v>43891</v>
      </c>
      <c r="BE2655" s="1">
        <v>33969</v>
      </c>
      <c r="BF2655" t="s">
        <v>5105</v>
      </c>
      <c r="BG2655" t="s">
        <v>43892</v>
      </c>
      <c r="BH2655">
        <v>2654</v>
      </c>
      <c r="BI2655">
        <v>2654</v>
      </c>
      <c r="BJ2655" t="s">
        <v>82720</v>
      </c>
      <c r="BK2655" t="s">
        <v>82733</v>
      </c>
      <c r="BL2655" t="s">
        <v>82737</v>
      </c>
      <c r="BM2655">
        <v>892.74</v>
      </c>
      <c r="BN2655" t="s">
        <v>82726</v>
      </c>
      <c r="BO2655" t="s">
        <v>82726</v>
      </c>
      <c r="BP2655" t="s">
        <v>82721</v>
      </c>
      <c r="BQ2655">
        <v>3895.67</v>
      </c>
      <c r="BR2655" t="s">
        <v>82739</v>
      </c>
      <c r="BS2655" t="s">
        <v>82728</v>
      </c>
    </row>
    <row r="2656" spans="1:71" x14ac:dyDescent="0.3">
      <c r="A2656">
        <v>2655</v>
      </c>
      <c r="B2656">
        <v>898903</v>
      </c>
      <c r="C2656">
        <v>56688</v>
      </c>
      <c r="D2656" s="1">
        <v>45546</v>
      </c>
      <c r="E2656" t="s">
        <v>82750</v>
      </c>
      <c r="F2656" t="s">
        <v>82762</v>
      </c>
      <c r="G2656" t="s">
        <v>82755</v>
      </c>
      <c r="H2656" t="s">
        <v>82758</v>
      </c>
      <c r="I2656" t="s">
        <v>82753</v>
      </c>
      <c r="J2656" t="s">
        <v>83144</v>
      </c>
      <c r="K2656" t="s">
        <v>82755</v>
      </c>
      <c r="L2656" t="s">
        <v>82756</v>
      </c>
      <c r="M2656" t="s">
        <v>83120</v>
      </c>
      <c r="N2656">
        <v>56688</v>
      </c>
      <c r="O2656" t="s">
        <v>4616</v>
      </c>
      <c r="P2656" t="s">
        <v>39</v>
      </c>
      <c r="Q2656" t="s">
        <v>4617</v>
      </c>
      <c r="R2656">
        <v>36</v>
      </c>
      <c r="S2656" t="s">
        <v>4618</v>
      </c>
      <c r="T2656" t="s">
        <v>4619</v>
      </c>
      <c r="U2656">
        <v>17</v>
      </c>
      <c r="V2656" t="s">
        <v>39</v>
      </c>
      <c r="W2656" t="s">
        <v>4620</v>
      </c>
      <c r="X2656">
        <v>2655</v>
      </c>
      <c r="Y2656">
        <v>2655</v>
      </c>
      <c r="Z2656" t="s">
        <v>4906</v>
      </c>
      <c r="AA2656" s="1">
        <v>45731</v>
      </c>
      <c r="AB2656" t="s">
        <v>4905</v>
      </c>
      <c r="AC2656" t="s">
        <v>4916</v>
      </c>
      <c r="AD2656" t="s">
        <v>4908</v>
      </c>
      <c r="AE2656" t="s">
        <v>4918</v>
      </c>
      <c r="AF2656" t="s">
        <v>4901</v>
      </c>
      <c r="AG2656" t="s">
        <v>4914</v>
      </c>
      <c r="AH2656">
        <v>898903</v>
      </c>
      <c r="AI2656" t="s">
        <v>42307</v>
      </c>
      <c r="AJ2656" s="2">
        <v>16891</v>
      </c>
      <c r="AK2656">
        <v>79</v>
      </c>
      <c r="AL2656" t="s">
        <v>47529</v>
      </c>
      <c r="AM2656" t="s">
        <v>47530</v>
      </c>
      <c r="AN2656" t="s">
        <v>4969</v>
      </c>
      <c r="AO2656" t="s">
        <v>47531</v>
      </c>
      <c r="AP2656" t="s">
        <v>47532</v>
      </c>
      <c r="AQ2656" t="s">
        <v>20712</v>
      </c>
      <c r="AR2656" t="s">
        <v>5044</v>
      </c>
      <c r="AS2656" t="s">
        <v>4953</v>
      </c>
      <c r="AT2656" t="s">
        <v>47533</v>
      </c>
      <c r="AU2656" t="s">
        <v>4955</v>
      </c>
      <c r="AV2656" t="s">
        <v>4956</v>
      </c>
      <c r="AW2656" t="s">
        <v>4957</v>
      </c>
      <c r="AX2656" t="s">
        <v>5000</v>
      </c>
      <c r="AY2656" t="s">
        <v>5562</v>
      </c>
      <c r="AZ2656" t="s">
        <v>16694</v>
      </c>
      <c r="BA2656" t="s">
        <v>47534</v>
      </c>
      <c r="BB2656" t="s">
        <v>8881</v>
      </c>
      <c r="BC2656" t="s">
        <v>4963</v>
      </c>
      <c r="BD2656" t="s">
        <v>47535</v>
      </c>
      <c r="BE2656" s="1">
        <v>14934</v>
      </c>
      <c r="BF2656" t="s">
        <v>4948</v>
      </c>
      <c r="BG2656" t="s">
        <v>47536</v>
      </c>
      <c r="BH2656">
        <v>2655</v>
      </c>
      <c r="BI2656">
        <v>2655</v>
      </c>
      <c r="BJ2656" t="s">
        <v>82732</v>
      </c>
      <c r="BK2656" t="s">
        <v>82717</v>
      </c>
      <c r="BL2656" t="s">
        <v>82737</v>
      </c>
      <c r="BM2656">
        <v>715.87</v>
      </c>
      <c r="BN2656" t="s">
        <v>82719</v>
      </c>
      <c r="BO2656" t="s">
        <v>82720</v>
      </c>
      <c r="BP2656" t="s">
        <v>82735</v>
      </c>
      <c r="BQ2656">
        <v>1450.95</v>
      </c>
      <c r="BR2656" t="s">
        <v>82739</v>
      </c>
      <c r="BS2656" t="s">
        <v>82731</v>
      </c>
    </row>
    <row r="2657" spans="1:71" x14ac:dyDescent="0.3">
      <c r="A2657">
        <v>2656</v>
      </c>
      <c r="B2657">
        <v>799207</v>
      </c>
      <c r="C2657">
        <v>25486</v>
      </c>
      <c r="D2657" s="1">
        <v>45549</v>
      </c>
      <c r="E2657" t="s">
        <v>82750</v>
      </c>
      <c r="F2657" t="s">
        <v>82762</v>
      </c>
      <c r="G2657" t="s">
        <v>82755</v>
      </c>
      <c r="H2657" t="s">
        <v>82758</v>
      </c>
      <c r="I2657" t="s">
        <v>83635</v>
      </c>
      <c r="J2657" t="s">
        <v>83036</v>
      </c>
      <c r="K2657" t="s">
        <v>82755</v>
      </c>
      <c r="L2657" t="s">
        <v>83615</v>
      </c>
      <c r="M2657" t="s">
        <v>82727</v>
      </c>
      <c r="N2657">
        <v>25486</v>
      </c>
      <c r="O2657" t="s">
        <v>3084</v>
      </c>
      <c r="P2657" t="s">
        <v>11</v>
      </c>
      <c r="Q2657" t="s">
        <v>3085</v>
      </c>
      <c r="R2657">
        <v>31</v>
      </c>
      <c r="S2657" t="s">
        <v>3086</v>
      </c>
      <c r="T2657" t="s">
        <v>3087</v>
      </c>
      <c r="U2657">
        <v>27</v>
      </c>
      <c r="V2657" t="s">
        <v>23</v>
      </c>
      <c r="W2657" t="s">
        <v>3088</v>
      </c>
      <c r="X2657">
        <v>2656</v>
      </c>
      <c r="Y2657">
        <v>2656</v>
      </c>
      <c r="Z2657" t="s">
        <v>4906</v>
      </c>
      <c r="AA2657" s="1">
        <v>45556</v>
      </c>
      <c r="AB2657" t="s">
        <v>4901</v>
      </c>
      <c r="AC2657" t="s">
        <v>4902</v>
      </c>
      <c r="AD2657" t="s">
        <v>4907</v>
      </c>
      <c r="AE2657" t="s">
        <v>4918</v>
      </c>
      <c r="AF2657" t="s">
        <v>4913</v>
      </c>
      <c r="AG2657" t="s">
        <v>4914</v>
      </c>
      <c r="AH2657">
        <v>799207</v>
      </c>
      <c r="AI2657" t="s">
        <v>4987</v>
      </c>
      <c r="AJ2657" s="2">
        <v>19019</v>
      </c>
      <c r="AK2657">
        <v>73</v>
      </c>
      <c r="AL2657" t="s">
        <v>25600</v>
      </c>
      <c r="AM2657" t="s">
        <v>25601</v>
      </c>
      <c r="AN2657" t="s">
        <v>4965</v>
      </c>
      <c r="AO2657" t="s">
        <v>25602</v>
      </c>
      <c r="AP2657" t="s">
        <v>25603</v>
      </c>
      <c r="AQ2657" t="s">
        <v>17111</v>
      </c>
      <c r="AR2657" t="s">
        <v>4985</v>
      </c>
      <c r="AS2657" t="s">
        <v>4953</v>
      </c>
      <c r="AT2657" t="s">
        <v>25604</v>
      </c>
      <c r="AU2657" t="s">
        <v>4955</v>
      </c>
      <c r="AV2657" t="s">
        <v>5076</v>
      </c>
      <c r="AW2657" t="s">
        <v>4957</v>
      </c>
      <c r="AX2657" t="s">
        <v>5000</v>
      </c>
      <c r="AY2657" t="s">
        <v>6943</v>
      </c>
      <c r="AZ2657" t="s">
        <v>10763</v>
      </c>
      <c r="BA2657" t="s">
        <v>25605</v>
      </c>
      <c r="BB2657" t="s">
        <v>7183</v>
      </c>
      <c r="BC2657" t="s">
        <v>5026</v>
      </c>
      <c r="BD2657" t="s">
        <v>25606</v>
      </c>
      <c r="BE2657" s="1">
        <v>37489</v>
      </c>
      <c r="BF2657" t="s">
        <v>4969</v>
      </c>
      <c r="BG2657" t="s">
        <v>25607</v>
      </c>
      <c r="BH2657">
        <v>2656</v>
      </c>
      <c r="BI2657">
        <v>2656</v>
      </c>
      <c r="BJ2657" t="s">
        <v>82727</v>
      </c>
      <c r="BK2657" t="s">
        <v>82729</v>
      </c>
      <c r="BL2657" t="s">
        <v>82736</v>
      </c>
      <c r="BM2657">
        <v>277.97000000000003</v>
      </c>
      <c r="BN2657" t="s">
        <v>82725</v>
      </c>
      <c r="BO2657" t="s">
        <v>82727</v>
      </c>
      <c r="BP2657" t="s">
        <v>82721</v>
      </c>
      <c r="BQ2657">
        <v>3283.03</v>
      </c>
      <c r="BR2657" t="s">
        <v>82722</v>
      </c>
      <c r="BS2657" t="s">
        <v>82728</v>
      </c>
    </row>
    <row r="2658" spans="1:71" x14ac:dyDescent="0.3">
      <c r="A2658">
        <v>2657</v>
      </c>
      <c r="B2658">
        <v>679715</v>
      </c>
      <c r="C2658">
        <v>8305</v>
      </c>
      <c r="D2658" s="1">
        <v>45129</v>
      </c>
      <c r="E2658" t="s">
        <v>82750</v>
      </c>
      <c r="F2658" t="s">
        <v>7183</v>
      </c>
      <c r="G2658" t="s">
        <v>82751</v>
      </c>
      <c r="H2658" t="s">
        <v>82772</v>
      </c>
      <c r="I2658" t="s">
        <v>83635</v>
      </c>
      <c r="J2658" t="s">
        <v>83297</v>
      </c>
      <c r="K2658" t="s">
        <v>82755</v>
      </c>
      <c r="L2658" t="s">
        <v>82763</v>
      </c>
      <c r="M2658" t="s">
        <v>83120</v>
      </c>
      <c r="N2658">
        <v>8305</v>
      </c>
      <c r="O2658" t="s">
        <v>2411</v>
      </c>
      <c r="P2658" t="s">
        <v>23</v>
      </c>
      <c r="Q2658" t="s">
        <v>2412</v>
      </c>
      <c r="R2658">
        <v>15</v>
      </c>
      <c r="S2658" t="s">
        <v>2413</v>
      </c>
      <c r="T2658" t="s">
        <v>2414</v>
      </c>
      <c r="U2658">
        <v>10</v>
      </c>
      <c r="V2658" t="s">
        <v>55</v>
      </c>
      <c r="W2658" t="s">
        <v>2415</v>
      </c>
      <c r="X2658">
        <v>2657</v>
      </c>
      <c r="Y2658">
        <v>2657</v>
      </c>
      <c r="Z2658" t="s">
        <v>4900</v>
      </c>
      <c r="AA2658" s="1">
        <v>45684</v>
      </c>
      <c r="AB2658" t="s">
        <v>4901</v>
      </c>
      <c r="AC2658" t="s">
        <v>4905</v>
      </c>
      <c r="AD2658" t="s">
        <v>4903</v>
      </c>
      <c r="AE2658" t="s">
        <v>4917</v>
      </c>
      <c r="AF2658" t="s">
        <v>4901</v>
      </c>
      <c r="AG2658" t="s">
        <v>4905</v>
      </c>
      <c r="AH2658">
        <v>679715</v>
      </c>
      <c r="AI2658" t="s">
        <v>42307</v>
      </c>
      <c r="AJ2658" s="2">
        <v>29116</v>
      </c>
      <c r="AK2658">
        <v>46</v>
      </c>
      <c r="AL2658" t="s">
        <v>55330</v>
      </c>
      <c r="AM2658" t="s">
        <v>55331</v>
      </c>
      <c r="AN2658" t="s">
        <v>4996</v>
      </c>
      <c r="AO2658" t="s">
        <v>55332</v>
      </c>
      <c r="AP2658" t="s">
        <v>24367</v>
      </c>
      <c r="AQ2658" t="s">
        <v>4951</v>
      </c>
      <c r="AR2658" t="s">
        <v>4972</v>
      </c>
      <c r="AS2658" t="s">
        <v>4953</v>
      </c>
      <c r="AT2658" t="s">
        <v>55333</v>
      </c>
      <c r="AU2658" t="s">
        <v>4955</v>
      </c>
      <c r="AV2658" t="s">
        <v>4956</v>
      </c>
      <c r="AW2658" t="s">
        <v>4957</v>
      </c>
      <c r="AX2658" t="s">
        <v>5000</v>
      </c>
      <c r="AY2658" t="s">
        <v>36030</v>
      </c>
      <c r="AZ2658" t="s">
        <v>4960</v>
      </c>
      <c r="BA2658" t="s">
        <v>55334</v>
      </c>
      <c r="BB2658" t="s">
        <v>4962</v>
      </c>
      <c r="BC2658" t="s">
        <v>4963</v>
      </c>
      <c r="BD2658" t="s">
        <v>55335</v>
      </c>
      <c r="BE2658" s="1">
        <v>33779</v>
      </c>
      <c r="BF2658" t="s">
        <v>4969</v>
      </c>
      <c r="BG2658" t="s">
        <v>55336</v>
      </c>
      <c r="BH2658">
        <v>2657</v>
      </c>
      <c r="BI2658">
        <v>2657</v>
      </c>
      <c r="BJ2658" t="s">
        <v>82724</v>
      </c>
      <c r="BK2658" t="s">
        <v>82733</v>
      </c>
      <c r="BL2658" t="s">
        <v>82718</v>
      </c>
      <c r="BM2658">
        <v>129.47999999999999</v>
      </c>
      <c r="BN2658" t="s">
        <v>82719</v>
      </c>
      <c r="BO2658" t="s">
        <v>82724</v>
      </c>
      <c r="BP2658" t="s">
        <v>82735</v>
      </c>
      <c r="BQ2658">
        <v>731.45</v>
      </c>
      <c r="BR2658" t="s">
        <v>82722</v>
      </c>
      <c r="BS2658" t="s">
        <v>82726</v>
      </c>
    </row>
    <row r="2659" spans="1:71" x14ac:dyDescent="0.3">
      <c r="A2659">
        <v>2658</v>
      </c>
      <c r="B2659">
        <v>388312</v>
      </c>
      <c r="C2659">
        <v>34402</v>
      </c>
      <c r="D2659" s="1">
        <v>45668</v>
      </c>
      <c r="E2659" t="s">
        <v>82750</v>
      </c>
      <c r="F2659" t="s">
        <v>82762</v>
      </c>
      <c r="G2659" t="s">
        <v>82755</v>
      </c>
      <c r="H2659" t="s">
        <v>82772</v>
      </c>
      <c r="I2659" t="s">
        <v>82753</v>
      </c>
      <c r="J2659" t="s">
        <v>82936</v>
      </c>
      <c r="K2659" t="s">
        <v>82751</v>
      </c>
      <c r="L2659" t="s">
        <v>82756</v>
      </c>
      <c r="M2659" t="s">
        <v>4955</v>
      </c>
      <c r="N2659">
        <v>34402</v>
      </c>
      <c r="O2659" t="s">
        <v>4099</v>
      </c>
      <c r="P2659" t="s">
        <v>23</v>
      </c>
      <c r="Q2659" t="s">
        <v>4100</v>
      </c>
      <c r="R2659">
        <v>23</v>
      </c>
      <c r="S2659" t="s">
        <v>4101</v>
      </c>
      <c r="T2659" t="s">
        <v>4102</v>
      </c>
      <c r="U2659">
        <v>12</v>
      </c>
      <c r="V2659" t="s">
        <v>39</v>
      </c>
      <c r="W2659" t="s">
        <v>4103</v>
      </c>
      <c r="X2659">
        <v>2658</v>
      </c>
      <c r="Y2659">
        <v>2658</v>
      </c>
      <c r="Z2659" t="s">
        <v>4900</v>
      </c>
      <c r="AA2659" s="1">
        <v>45104</v>
      </c>
      <c r="AB2659" t="s">
        <v>4905</v>
      </c>
      <c r="AC2659" t="s">
        <v>4905</v>
      </c>
      <c r="AD2659" t="s">
        <v>4908</v>
      </c>
      <c r="AE2659" t="s">
        <v>4918</v>
      </c>
      <c r="AF2659" t="s">
        <v>4913</v>
      </c>
      <c r="AG2659" t="s">
        <v>4915</v>
      </c>
      <c r="AH2659">
        <v>388312</v>
      </c>
      <c r="AI2659" t="s">
        <v>4987</v>
      </c>
      <c r="AJ2659" s="2">
        <v>24891</v>
      </c>
      <c r="AK2659">
        <v>57</v>
      </c>
      <c r="AL2659" t="s">
        <v>25608</v>
      </c>
      <c r="AM2659" t="s">
        <v>25609</v>
      </c>
      <c r="AN2659" t="s">
        <v>5005</v>
      </c>
      <c r="AO2659" t="s">
        <v>25610</v>
      </c>
      <c r="AP2659" t="s">
        <v>25611</v>
      </c>
      <c r="AQ2659" t="s">
        <v>17111</v>
      </c>
      <c r="AR2659" t="s">
        <v>5086</v>
      </c>
      <c r="AS2659" t="s">
        <v>4953</v>
      </c>
      <c r="AT2659" t="s">
        <v>25612</v>
      </c>
      <c r="AU2659" t="s">
        <v>4955</v>
      </c>
      <c r="AV2659" t="s">
        <v>5076</v>
      </c>
      <c r="AW2659" t="s">
        <v>4974</v>
      </c>
      <c r="AX2659" t="s">
        <v>4988</v>
      </c>
      <c r="AY2659" t="s">
        <v>9446</v>
      </c>
      <c r="AZ2659" t="s">
        <v>8961</v>
      </c>
      <c r="BA2659" t="s">
        <v>25613</v>
      </c>
      <c r="BB2659" t="s">
        <v>7183</v>
      </c>
      <c r="BC2659" t="s">
        <v>4963</v>
      </c>
      <c r="BD2659" t="s">
        <v>25614</v>
      </c>
      <c r="BE2659" s="1">
        <v>36777</v>
      </c>
      <c r="BF2659" t="s">
        <v>4965</v>
      </c>
      <c r="BG2659" t="s">
        <v>25615</v>
      </c>
      <c r="BH2659">
        <v>2658</v>
      </c>
      <c r="BI2659">
        <v>2658</v>
      </c>
      <c r="BJ2659" t="s">
        <v>82732</v>
      </c>
      <c r="BK2659" t="s">
        <v>82730</v>
      </c>
      <c r="BL2659" t="s">
        <v>82737</v>
      </c>
      <c r="BM2659">
        <v>867.28</v>
      </c>
      <c r="BN2659" t="s">
        <v>82719</v>
      </c>
      <c r="BO2659" t="s">
        <v>82727</v>
      </c>
      <c r="BP2659" t="s">
        <v>82721</v>
      </c>
      <c r="BQ2659">
        <v>2958.27</v>
      </c>
      <c r="BR2659" t="s">
        <v>82738</v>
      </c>
      <c r="BS2659" t="s">
        <v>82731</v>
      </c>
    </row>
    <row r="2660" spans="1:71" x14ac:dyDescent="0.3">
      <c r="A2660">
        <v>2659</v>
      </c>
      <c r="B2660">
        <v>452546</v>
      </c>
      <c r="C2660">
        <v>90331</v>
      </c>
      <c r="D2660" s="1">
        <v>45605</v>
      </c>
      <c r="E2660" t="s">
        <v>82750</v>
      </c>
      <c r="F2660" t="s">
        <v>7183</v>
      </c>
      <c r="G2660" t="s">
        <v>82751</v>
      </c>
      <c r="H2660" t="s">
        <v>82758</v>
      </c>
      <c r="I2660" t="s">
        <v>83635</v>
      </c>
      <c r="J2660" t="s">
        <v>82782</v>
      </c>
      <c r="K2660" t="s">
        <v>82751</v>
      </c>
      <c r="L2660" t="s">
        <v>82763</v>
      </c>
      <c r="M2660" t="s">
        <v>82727</v>
      </c>
      <c r="N2660">
        <v>90331</v>
      </c>
      <c r="O2660" t="s">
        <v>4014</v>
      </c>
      <c r="P2660" t="s">
        <v>11</v>
      </c>
      <c r="Q2660" t="s">
        <v>4015</v>
      </c>
      <c r="R2660">
        <v>27</v>
      </c>
      <c r="S2660" t="s">
        <v>4016</v>
      </c>
      <c r="T2660" t="s">
        <v>3398</v>
      </c>
      <c r="U2660">
        <v>39</v>
      </c>
      <c r="V2660" t="s">
        <v>39</v>
      </c>
      <c r="W2660" t="s">
        <v>4017</v>
      </c>
      <c r="X2660">
        <v>2659</v>
      </c>
      <c r="Y2660">
        <v>2659</v>
      </c>
      <c r="Z2660" t="s">
        <v>4912</v>
      </c>
      <c r="AA2660" s="1">
        <v>45053</v>
      </c>
      <c r="AB2660" t="s">
        <v>4905</v>
      </c>
      <c r="AC2660" t="s">
        <v>4916</v>
      </c>
      <c r="AD2660" t="s">
        <v>4903</v>
      </c>
      <c r="AE2660" t="s">
        <v>4904</v>
      </c>
      <c r="AF2660" t="s">
        <v>4901</v>
      </c>
      <c r="AG2660" t="s">
        <v>4914</v>
      </c>
      <c r="AH2660">
        <v>452546</v>
      </c>
      <c r="AI2660" t="s">
        <v>42307</v>
      </c>
      <c r="AJ2660" s="2">
        <v>22467</v>
      </c>
      <c r="AK2660">
        <v>64</v>
      </c>
      <c r="AL2660" t="s">
        <v>51653</v>
      </c>
      <c r="AM2660" t="s">
        <v>51654</v>
      </c>
      <c r="AN2660" t="s">
        <v>4996</v>
      </c>
      <c r="AO2660" t="s">
        <v>51655</v>
      </c>
      <c r="AP2660" t="s">
        <v>51656</v>
      </c>
      <c r="AQ2660" t="s">
        <v>13479</v>
      </c>
      <c r="AR2660" t="s">
        <v>4952</v>
      </c>
      <c r="AS2660" t="s">
        <v>4953</v>
      </c>
      <c r="AT2660" t="s">
        <v>51657</v>
      </c>
      <c r="AU2660" t="s">
        <v>4955</v>
      </c>
      <c r="AV2660" t="s">
        <v>5076</v>
      </c>
      <c r="AW2660" t="s">
        <v>4957</v>
      </c>
      <c r="AX2660" t="s">
        <v>4958</v>
      </c>
      <c r="AY2660" t="s">
        <v>5533</v>
      </c>
      <c r="AZ2660" t="s">
        <v>6684</v>
      </c>
      <c r="BA2660" t="s">
        <v>51658</v>
      </c>
      <c r="BB2660" t="s">
        <v>7183</v>
      </c>
      <c r="BC2660" t="s">
        <v>4955</v>
      </c>
      <c r="BD2660" t="s">
        <v>51659</v>
      </c>
      <c r="BE2660" s="1">
        <v>27587</v>
      </c>
      <c r="BF2660" t="s">
        <v>4948</v>
      </c>
      <c r="BG2660" t="s">
        <v>51660</v>
      </c>
      <c r="BH2660">
        <v>2659</v>
      </c>
      <c r="BI2660">
        <v>2659</v>
      </c>
      <c r="BJ2660" t="s">
        <v>82727</v>
      </c>
      <c r="BK2660" t="s">
        <v>82717</v>
      </c>
      <c r="BL2660" t="s">
        <v>82736</v>
      </c>
      <c r="BM2660">
        <v>441.44</v>
      </c>
      <c r="BN2660" t="s">
        <v>82726</v>
      </c>
      <c r="BO2660" t="s">
        <v>82724</v>
      </c>
      <c r="BP2660" t="s">
        <v>82721</v>
      </c>
      <c r="BQ2660">
        <v>2369.3000000000002</v>
      </c>
      <c r="BR2660" t="s">
        <v>82738</v>
      </c>
      <c r="BS2660" t="s">
        <v>82731</v>
      </c>
    </row>
    <row r="2661" spans="1:71" x14ac:dyDescent="0.3">
      <c r="A2661">
        <v>2660</v>
      </c>
      <c r="B2661">
        <v>985175</v>
      </c>
      <c r="C2661">
        <v>59121</v>
      </c>
      <c r="D2661" s="1">
        <v>45655</v>
      </c>
      <c r="E2661" t="s">
        <v>82750</v>
      </c>
      <c r="F2661" t="s">
        <v>82770</v>
      </c>
      <c r="G2661" t="s">
        <v>82755</v>
      </c>
      <c r="H2661" t="s">
        <v>82752</v>
      </c>
      <c r="I2661" t="s">
        <v>82721</v>
      </c>
      <c r="J2661" t="s">
        <v>83016</v>
      </c>
      <c r="K2661" t="s">
        <v>82751</v>
      </c>
      <c r="L2661" t="s">
        <v>82756</v>
      </c>
      <c r="M2661" t="s">
        <v>83027</v>
      </c>
      <c r="N2661">
        <v>59121</v>
      </c>
      <c r="O2661" t="s">
        <v>1237</v>
      </c>
      <c r="P2661" t="s">
        <v>23</v>
      </c>
      <c r="Q2661" t="s">
        <v>1238</v>
      </c>
      <c r="R2661">
        <v>28</v>
      </c>
      <c r="S2661" t="s">
        <v>1239</v>
      </c>
      <c r="T2661" t="s">
        <v>1240</v>
      </c>
      <c r="U2661">
        <v>18</v>
      </c>
      <c r="V2661" t="s">
        <v>17</v>
      </c>
      <c r="W2661" t="s">
        <v>1241</v>
      </c>
      <c r="X2661">
        <v>2660</v>
      </c>
      <c r="Y2661">
        <v>2660</v>
      </c>
      <c r="Z2661" t="s">
        <v>4900</v>
      </c>
      <c r="AA2661" s="1">
        <v>45706</v>
      </c>
      <c r="AB2661" t="s">
        <v>4905</v>
      </c>
      <c r="AC2661" t="s">
        <v>4916</v>
      </c>
      <c r="AD2661" t="s">
        <v>4910</v>
      </c>
      <c r="AE2661" t="s">
        <v>4904</v>
      </c>
      <c r="AF2661" t="s">
        <v>4905</v>
      </c>
      <c r="AG2661" t="s">
        <v>4905</v>
      </c>
      <c r="AH2661">
        <v>985175</v>
      </c>
      <c r="AI2661" t="s">
        <v>4987</v>
      </c>
      <c r="AJ2661" s="2">
        <v>35609</v>
      </c>
      <c r="AK2661">
        <v>28</v>
      </c>
      <c r="AL2661" t="s">
        <v>78189</v>
      </c>
      <c r="AM2661" t="s">
        <v>78190</v>
      </c>
      <c r="AN2661" t="s">
        <v>5005</v>
      </c>
      <c r="AO2661" t="s">
        <v>78191</v>
      </c>
      <c r="AP2661" t="s">
        <v>78192</v>
      </c>
      <c r="AQ2661" t="s">
        <v>20712</v>
      </c>
      <c r="AR2661" t="s">
        <v>5086</v>
      </c>
      <c r="AS2661" t="s">
        <v>4953</v>
      </c>
      <c r="AT2661" t="s">
        <v>78193</v>
      </c>
      <c r="AU2661" t="s">
        <v>7183</v>
      </c>
      <c r="AV2661" t="s">
        <v>5076</v>
      </c>
      <c r="AW2661" t="s">
        <v>4974</v>
      </c>
      <c r="AX2661" t="s">
        <v>5000</v>
      </c>
      <c r="AY2661" t="s">
        <v>6969</v>
      </c>
      <c r="AZ2661" t="s">
        <v>4960</v>
      </c>
      <c r="BA2661" t="s">
        <v>78194</v>
      </c>
      <c r="BB2661" t="s">
        <v>4962</v>
      </c>
      <c r="BC2661" t="s">
        <v>4978</v>
      </c>
      <c r="BD2661" t="s">
        <v>78195</v>
      </c>
      <c r="BE2661" s="1">
        <v>36935</v>
      </c>
      <c r="BF2661" t="s">
        <v>4982</v>
      </c>
      <c r="BG2661" t="s">
        <v>6097</v>
      </c>
      <c r="BH2661">
        <v>2660</v>
      </c>
      <c r="BI2661">
        <v>2660</v>
      </c>
      <c r="BJ2661" t="s">
        <v>82724</v>
      </c>
      <c r="BK2661" t="s">
        <v>82733</v>
      </c>
      <c r="BL2661" t="s">
        <v>82718</v>
      </c>
      <c r="BM2661">
        <v>607.36</v>
      </c>
      <c r="BN2661" t="s">
        <v>82723</v>
      </c>
      <c r="BO2661" t="s">
        <v>82724</v>
      </c>
      <c r="BP2661" t="s">
        <v>82735</v>
      </c>
      <c r="BQ2661">
        <v>4729.49</v>
      </c>
      <c r="BR2661" t="s">
        <v>82738</v>
      </c>
      <c r="BS2661" t="s">
        <v>82726</v>
      </c>
    </row>
    <row r="2662" spans="1:71" x14ac:dyDescent="0.3">
      <c r="A2662">
        <v>2661</v>
      </c>
      <c r="B2662">
        <v>723653</v>
      </c>
      <c r="C2662">
        <v>94944</v>
      </c>
      <c r="D2662" s="1">
        <v>45551</v>
      </c>
      <c r="E2662" t="s">
        <v>82750</v>
      </c>
      <c r="F2662" t="s">
        <v>6147</v>
      </c>
      <c r="G2662" t="s">
        <v>82755</v>
      </c>
      <c r="H2662" t="s">
        <v>82752</v>
      </c>
      <c r="I2662" t="s">
        <v>82721</v>
      </c>
      <c r="J2662" t="s">
        <v>83129</v>
      </c>
      <c r="K2662" t="s">
        <v>82755</v>
      </c>
      <c r="L2662" t="s">
        <v>82752</v>
      </c>
      <c r="M2662" t="s">
        <v>4955</v>
      </c>
      <c r="N2662">
        <v>94944</v>
      </c>
      <c r="O2662" t="s">
        <v>624</v>
      </c>
      <c r="P2662" t="s">
        <v>55</v>
      </c>
      <c r="Q2662" t="s">
        <v>625</v>
      </c>
      <c r="R2662">
        <v>29</v>
      </c>
      <c r="S2662" t="s">
        <v>626</v>
      </c>
      <c r="T2662" t="s">
        <v>627</v>
      </c>
      <c r="U2662">
        <v>10</v>
      </c>
      <c r="V2662" t="s">
        <v>11</v>
      </c>
      <c r="W2662" t="s">
        <v>628</v>
      </c>
      <c r="X2662">
        <v>2661</v>
      </c>
      <c r="Y2662">
        <v>2661</v>
      </c>
      <c r="Z2662" t="s">
        <v>4912</v>
      </c>
      <c r="AA2662" s="1">
        <v>45479</v>
      </c>
      <c r="AB2662" t="s">
        <v>4901</v>
      </c>
      <c r="AC2662" t="s">
        <v>4916</v>
      </c>
      <c r="AD2662" t="s">
        <v>4908</v>
      </c>
      <c r="AE2662" t="s">
        <v>4917</v>
      </c>
      <c r="AF2662" t="s">
        <v>4913</v>
      </c>
      <c r="AG2662" t="s">
        <v>4915</v>
      </c>
      <c r="AH2662">
        <v>723653</v>
      </c>
      <c r="AI2662" t="s">
        <v>4987</v>
      </c>
      <c r="AJ2662" s="2">
        <v>20574</v>
      </c>
      <c r="AK2662">
        <v>69</v>
      </c>
      <c r="AL2662" t="s">
        <v>25616</v>
      </c>
      <c r="AM2662" t="s">
        <v>25617</v>
      </c>
      <c r="AN2662" t="s">
        <v>4965</v>
      </c>
      <c r="AO2662" t="s">
        <v>25618</v>
      </c>
      <c r="AP2662" t="s">
        <v>25619</v>
      </c>
      <c r="AQ2662" t="s">
        <v>20712</v>
      </c>
      <c r="AR2662" t="s">
        <v>4972</v>
      </c>
      <c r="AS2662" t="s">
        <v>4953</v>
      </c>
      <c r="AT2662" t="s">
        <v>25620</v>
      </c>
      <c r="AU2662" t="s">
        <v>4955</v>
      </c>
      <c r="AV2662" t="s">
        <v>5076</v>
      </c>
      <c r="AW2662" t="s">
        <v>4974</v>
      </c>
      <c r="AX2662" t="s">
        <v>4988</v>
      </c>
      <c r="AY2662" t="s">
        <v>5408</v>
      </c>
      <c r="AZ2662" t="s">
        <v>8758</v>
      </c>
      <c r="BA2662" t="s">
        <v>25621</v>
      </c>
      <c r="BB2662" t="s">
        <v>7183</v>
      </c>
      <c r="BC2662" t="s">
        <v>4963</v>
      </c>
      <c r="BD2662" t="s">
        <v>25622</v>
      </c>
      <c r="BE2662" s="1">
        <v>18497</v>
      </c>
      <c r="BF2662" t="s">
        <v>4982</v>
      </c>
      <c r="BG2662" t="s">
        <v>9666</v>
      </c>
      <c r="BH2662">
        <v>2661</v>
      </c>
      <c r="BI2662">
        <v>2661</v>
      </c>
      <c r="BJ2662" t="s">
        <v>82727</v>
      </c>
      <c r="BK2662" t="s">
        <v>82730</v>
      </c>
      <c r="BL2662" t="s">
        <v>82737</v>
      </c>
      <c r="BM2662">
        <v>92.76</v>
      </c>
      <c r="BN2662" t="s">
        <v>82726</v>
      </c>
      <c r="BO2662" t="s">
        <v>82724</v>
      </c>
      <c r="BP2662" t="s">
        <v>82735</v>
      </c>
      <c r="BQ2662">
        <v>3347.34</v>
      </c>
      <c r="BR2662" t="s">
        <v>82722</v>
      </c>
      <c r="BS2662" t="s">
        <v>82726</v>
      </c>
    </row>
    <row r="2663" spans="1:71" x14ac:dyDescent="0.3">
      <c r="A2663">
        <v>2662</v>
      </c>
      <c r="B2663">
        <v>526385</v>
      </c>
      <c r="C2663">
        <v>96922</v>
      </c>
      <c r="D2663" s="1">
        <v>45615</v>
      </c>
      <c r="E2663" t="s">
        <v>82750</v>
      </c>
      <c r="F2663" t="s">
        <v>82770</v>
      </c>
      <c r="G2663" t="s">
        <v>82751</v>
      </c>
      <c r="H2663" t="s">
        <v>82752</v>
      </c>
      <c r="I2663" t="s">
        <v>82721</v>
      </c>
      <c r="J2663" t="s">
        <v>82781</v>
      </c>
      <c r="K2663" t="s">
        <v>82755</v>
      </c>
      <c r="L2663" t="s">
        <v>82758</v>
      </c>
      <c r="M2663" t="s">
        <v>83027</v>
      </c>
      <c r="N2663">
        <v>96922</v>
      </c>
      <c r="O2663" t="s">
        <v>3318</v>
      </c>
      <c r="P2663" t="s">
        <v>11</v>
      </c>
      <c r="Q2663" t="s">
        <v>3319</v>
      </c>
      <c r="R2663">
        <v>26</v>
      </c>
      <c r="S2663" t="s">
        <v>3320</v>
      </c>
      <c r="T2663" t="s">
        <v>3321</v>
      </c>
      <c r="U2663">
        <v>15</v>
      </c>
      <c r="V2663" t="s">
        <v>23</v>
      </c>
      <c r="W2663" t="s">
        <v>3322</v>
      </c>
      <c r="X2663">
        <v>2662</v>
      </c>
      <c r="Y2663">
        <v>2662</v>
      </c>
      <c r="Z2663" t="s">
        <v>4912</v>
      </c>
      <c r="AA2663" s="1">
        <v>45340</v>
      </c>
      <c r="AB2663" t="s">
        <v>4901</v>
      </c>
      <c r="AC2663" t="s">
        <v>4902</v>
      </c>
      <c r="AD2663" t="s">
        <v>4910</v>
      </c>
      <c r="AE2663" t="s">
        <v>4917</v>
      </c>
      <c r="AF2663" t="s">
        <v>4913</v>
      </c>
      <c r="AG2663" t="s">
        <v>4914</v>
      </c>
      <c r="AH2663">
        <v>526385</v>
      </c>
      <c r="AI2663" t="s">
        <v>4987</v>
      </c>
      <c r="AJ2663" s="2">
        <v>40409</v>
      </c>
      <c r="AK2663">
        <v>15</v>
      </c>
      <c r="AL2663" t="s">
        <v>37064</v>
      </c>
      <c r="AM2663" t="s">
        <v>37065</v>
      </c>
      <c r="AN2663" t="s">
        <v>5101</v>
      </c>
      <c r="AO2663" t="s">
        <v>37066</v>
      </c>
      <c r="AP2663" t="s">
        <v>37067</v>
      </c>
      <c r="AQ2663" t="s">
        <v>17111</v>
      </c>
      <c r="AR2663" t="s">
        <v>5086</v>
      </c>
      <c r="AS2663" t="s">
        <v>4953</v>
      </c>
      <c r="AT2663" t="s">
        <v>37068</v>
      </c>
      <c r="AU2663" t="s">
        <v>4955</v>
      </c>
      <c r="AV2663" t="s">
        <v>5012</v>
      </c>
      <c r="AW2663" t="s">
        <v>4957</v>
      </c>
      <c r="AX2663" t="s">
        <v>4958</v>
      </c>
      <c r="AY2663" t="s">
        <v>5986</v>
      </c>
      <c r="AZ2663" t="s">
        <v>20251</v>
      </c>
      <c r="BA2663" t="s">
        <v>37069</v>
      </c>
      <c r="BB2663" t="s">
        <v>4955</v>
      </c>
      <c r="BC2663" t="s">
        <v>5026</v>
      </c>
      <c r="BD2663" t="s">
        <v>37070</v>
      </c>
      <c r="BE2663" s="1">
        <v>32865</v>
      </c>
      <c r="BF2663" t="s">
        <v>4996</v>
      </c>
      <c r="BG2663" t="s">
        <v>37071</v>
      </c>
      <c r="BH2663">
        <v>2662</v>
      </c>
      <c r="BI2663">
        <v>2662</v>
      </c>
      <c r="BJ2663" t="s">
        <v>82724</v>
      </c>
      <c r="BK2663" t="s">
        <v>82733</v>
      </c>
      <c r="BL2663" t="s">
        <v>82736</v>
      </c>
      <c r="BM2663">
        <v>922.65</v>
      </c>
      <c r="BN2663" t="s">
        <v>82723</v>
      </c>
      <c r="BO2663" t="s">
        <v>82724</v>
      </c>
      <c r="BP2663" t="s">
        <v>82721</v>
      </c>
      <c r="BQ2663">
        <v>3623.11</v>
      </c>
      <c r="BR2663" t="s">
        <v>82738</v>
      </c>
      <c r="BS2663" t="s">
        <v>82723</v>
      </c>
    </row>
    <row r="2664" spans="1:71" x14ac:dyDescent="0.3">
      <c r="A2664">
        <v>2663</v>
      </c>
      <c r="B2664">
        <v>964891</v>
      </c>
      <c r="C2664">
        <v>98620</v>
      </c>
      <c r="D2664" s="1">
        <v>45464</v>
      </c>
      <c r="E2664" t="s">
        <v>82750</v>
      </c>
      <c r="F2664" t="s">
        <v>4962</v>
      </c>
      <c r="G2664" t="s">
        <v>82751</v>
      </c>
      <c r="H2664" t="s">
        <v>82752</v>
      </c>
      <c r="I2664" t="s">
        <v>82753</v>
      </c>
      <c r="J2664" t="s">
        <v>83308</v>
      </c>
      <c r="K2664" t="s">
        <v>82751</v>
      </c>
      <c r="L2664" t="s">
        <v>82752</v>
      </c>
      <c r="M2664" t="s">
        <v>82757</v>
      </c>
      <c r="N2664">
        <v>98620</v>
      </c>
      <c r="O2664" t="s">
        <v>3914</v>
      </c>
      <c r="P2664" t="s">
        <v>55</v>
      </c>
      <c r="Q2664" t="s">
        <v>3915</v>
      </c>
      <c r="R2664">
        <v>1</v>
      </c>
      <c r="S2664" t="s">
        <v>3916</v>
      </c>
      <c r="T2664" t="s">
        <v>3917</v>
      </c>
      <c r="U2664">
        <v>38</v>
      </c>
      <c r="V2664" t="s">
        <v>23</v>
      </c>
      <c r="W2664" t="s">
        <v>3918</v>
      </c>
      <c r="X2664">
        <v>2663</v>
      </c>
      <c r="Y2664">
        <v>2663</v>
      </c>
      <c r="Z2664" t="s">
        <v>4912</v>
      </c>
      <c r="AA2664" s="1">
        <v>45136</v>
      </c>
      <c r="AB2664" t="s">
        <v>4901</v>
      </c>
      <c r="AC2664" t="s">
        <v>4905</v>
      </c>
      <c r="AD2664" t="s">
        <v>4908</v>
      </c>
      <c r="AE2664" t="s">
        <v>4917</v>
      </c>
      <c r="AF2664" t="s">
        <v>4901</v>
      </c>
      <c r="AG2664" t="s">
        <v>4905</v>
      </c>
      <c r="AH2664">
        <v>964891</v>
      </c>
      <c r="AI2664" t="s">
        <v>4987</v>
      </c>
      <c r="AJ2664" s="2">
        <v>26141</v>
      </c>
      <c r="AK2664">
        <v>54</v>
      </c>
      <c r="AL2664" t="s">
        <v>41674</v>
      </c>
      <c r="AM2664" t="s">
        <v>41675</v>
      </c>
      <c r="AN2664" t="s">
        <v>5101</v>
      </c>
      <c r="AO2664" t="s">
        <v>41676</v>
      </c>
      <c r="AP2664" t="s">
        <v>41677</v>
      </c>
      <c r="AQ2664" t="s">
        <v>4951</v>
      </c>
      <c r="AR2664" t="s">
        <v>5086</v>
      </c>
      <c r="AS2664" t="s">
        <v>4953</v>
      </c>
      <c r="AT2664" t="s">
        <v>41678</v>
      </c>
      <c r="AU2664" t="s">
        <v>4955</v>
      </c>
      <c r="AV2664" t="s">
        <v>4987</v>
      </c>
      <c r="AW2664" t="s">
        <v>4957</v>
      </c>
      <c r="AX2664" t="s">
        <v>4958</v>
      </c>
      <c r="AY2664" t="s">
        <v>5774</v>
      </c>
      <c r="AZ2664" t="s">
        <v>41679</v>
      </c>
      <c r="BA2664" t="s">
        <v>41680</v>
      </c>
      <c r="BB2664" t="s">
        <v>4962</v>
      </c>
      <c r="BC2664" t="s">
        <v>4955</v>
      </c>
      <c r="BD2664" t="s">
        <v>41681</v>
      </c>
      <c r="BE2664" s="1">
        <v>14132</v>
      </c>
      <c r="BF2664" t="s">
        <v>5101</v>
      </c>
      <c r="BG2664" t="s">
        <v>2791</v>
      </c>
      <c r="BH2664">
        <v>2663</v>
      </c>
      <c r="BI2664">
        <v>2663</v>
      </c>
      <c r="BJ2664" t="s">
        <v>82732</v>
      </c>
      <c r="BK2664" t="s">
        <v>82717</v>
      </c>
      <c r="BL2664" t="s">
        <v>82737</v>
      </c>
      <c r="BM2664">
        <v>403.05</v>
      </c>
      <c r="BN2664" t="s">
        <v>82723</v>
      </c>
      <c r="BO2664" t="s">
        <v>82727</v>
      </c>
      <c r="BP2664" t="s">
        <v>82721</v>
      </c>
      <c r="BQ2664">
        <v>1079.57</v>
      </c>
      <c r="BR2664" t="s">
        <v>82722</v>
      </c>
      <c r="BS2664" t="s">
        <v>82728</v>
      </c>
    </row>
    <row r="2665" spans="1:71" x14ac:dyDescent="0.3">
      <c r="A2665">
        <v>2664</v>
      </c>
      <c r="B2665">
        <v>747226</v>
      </c>
      <c r="C2665">
        <v>91709</v>
      </c>
      <c r="D2665" s="1">
        <v>45613</v>
      </c>
      <c r="E2665" t="s">
        <v>82750</v>
      </c>
      <c r="F2665" t="s">
        <v>82762</v>
      </c>
      <c r="G2665" t="s">
        <v>82755</v>
      </c>
      <c r="H2665" t="s">
        <v>82752</v>
      </c>
      <c r="I2665" t="s">
        <v>83635</v>
      </c>
      <c r="J2665" t="s">
        <v>83570</v>
      </c>
      <c r="K2665" t="s">
        <v>82755</v>
      </c>
      <c r="L2665" t="s">
        <v>82756</v>
      </c>
      <c r="M2665" t="s">
        <v>82727</v>
      </c>
      <c r="N2665">
        <v>91709</v>
      </c>
      <c r="O2665" t="s">
        <v>914</v>
      </c>
      <c r="P2665" t="s">
        <v>39</v>
      </c>
      <c r="Q2665" t="s">
        <v>915</v>
      </c>
      <c r="R2665">
        <v>1</v>
      </c>
      <c r="S2665" t="s">
        <v>916</v>
      </c>
      <c r="T2665" t="s">
        <v>917</v>
      </c>
      <c r="U2665">
        <v>32</v>
      </c>
      <c r="V2665" t="s">
        <v>11</v>
      </c>
      <c r="W2665" t="s">
        <v>918</v>
      </c>
      <c r="X2665">
        <v>2664</v>
      </c>
      <c r="Y2665">
        <v>2664</v>
      </c>
      <c r="Z2665" t="s">
        <v>4900</v>
      </c>
      <c r="AA2665" s="1">
        <v>45447</v>
      </c>
      <c r="AB2665" t="s">
        <v>4901</v>
      </c>
      <c r="AC2665" t="s">
        <v>4902</v>
      </c>
      <c r="AD2665" t="s">
        <v>4908</v>
      </c>
      <c r="AE2665" t="s">
        <v>4917</v>
      </c>
      <c r="AF2665" t="s">
        <v>4901</v>
      </c>
      <c r="AG2665" t="s">
        <v>4914</v>
      </c>
      <c r="AH2665">
        <v>747226</v>
      </c>
      <c r="AI2665" t="s">
        <v>4987</v>
      </c>
      <c r="AJ2665" s="2">
        <v>39631</v>
      </c>
      <c r="AK2665">
        <v>17</v>
      </c>
      <c r="AL2665" t="s">
        <v>76491</v>
      </c>
      <c r="AM2665" t="s">
        <v>76492</v>
      </c>
      <c r="AN2665" t="s">
        <v>4996</v>
      </c>
      <c r="AO2665" t="s">
        <v>76493</v>
      </c>
      <c r="AP2665" t="s">
        <v>12712</v>
      </c>
      <c r="AQ2665" t="s">
        <v>17111</v>
      </c>
      <c r="AR2665" t="s">
        <v>4985</v>
      </c>
      <c r="AS2665" t="s">
        <v>4953</v>
      </c>
      <c r="AT2665" t="s">
        <v>76494</v>
      </c>
      <c r="AU2665" t="s">
        <v>7183</v>
      </c>
      <c r="AV2665" t="s">
        <v>4987</v>
      </c>
      <c r="AW2665" t="s">
        <v>4957</v>
      </c>
      <c r="AX2665" t="s">
        <v>4958</v>
      </c>
      <c r="AY2665" t="s">
        <v>5553</v>
      </c>
      <c r="AZ2665" t="s">
        <v>12667</v>
      </c>
      <c r="BA2665" t="s">
        <v>76495</v>
      </c>
      <c r="BB2665" t="s">
        <v>8881</v>
      </c>
      <c r="BC2665" t="s">
        <v>5037</v>
      </c>
      <c r="BD2665" t="s">
        <v>76496</v>
      </c>
      <c r="BE2665" s="1">
        <v>22964</v>
      </c>
      <c r="BF2665" t="s">
        <v>4965</v>
      </c>
      <c r="BG2665" t="s">
        <v>76497</v>
      </c>
      <c r="BH2665">
        <v>2664</v>
      </c>
      <c r="BI2665">
        <v>2664</v>
      </c>
      <c r="BJ2665" t="s">
        <v>82732</v>
      </c>
      <c r="BK2665" t="s">
        <v>82717</v>
      </c>
      <c r="BL2665" t="s">
        <v>82737</v>
      </c>
      <c r="BM2665">
        <v>689.72</v>
      </c>
      <c r="BN2665" t="s">
        <v>82719</v>
      </c>
      <c r="BO2665" t="s">
        <v>82727</v>
      </c>
      <c r="BP2665" t="s">
        <v>82735</v>
      </c>
      <c r="BQ2665">
        <v>55.82</v>
      </c>
      <c r="BR2665" t="s">
        <v>82738</v>
      </c>
      <c r="BS2665" t="s">
        <v>82723</v>
      </c>
    </row>
    <row r="2666" spans="1:71" x14ac:dyDescent="0.3">
      <c r="A2666">
        <v>2665</v>
      </c>
      <c r="B2666">
        <v>179005</v>
      </c>
      <c r="C2666">
        <v>75884</v>
      </c>
      <c r="D2666" s="1">
        <v>45074</v>
      </c>
      <c r="E2666" t="s">
        <v>82750</v>
      </c>
      <c r="F2666" t="s">
        <v>82762</v>
      </c>
      <c r="G2666" t="s">
        <v>82751</v>
      </c>
      <c r="H2666" t="s">
        <v>82763</v>
      </c>
      <c r="I2666" t="s">
        <v>83635</v>
      </c>
      <c r="J2666" t="s">
        <v>83257</v>
      </c>
      <c r="K2666" t="s">
        <v>82751</v>
      </c>
      <c r="L2666" t="s">
        <v>82763</v>
      </c>
      <c r="M2666" t="s">
        <v>82757</v>
      </c>
      <c r="N2666">
        <v>75884</v>
      </c>
      <c r="O2666" t="s">
        <v>115</v>
      </c>
      <c r="P2666" t="s">
        <v>11</v>
      </c>
      <c r="Q2666" t="s">
        <v>116</v>
      </c>
      <c r="R2666">
        <v>14</v>
      </c>
      <c r="S2666" t="s">
        <v>117</v>
      </c>
      <c r="T2666" t="s">
        <v>118</v>
      </c>
      <c r="U2666">
        <v>35</v>
      </c>
      <c r="V2666" t="s">
        <v>11</v>
      </c>
      <c r="W2666" t="s">
        <v>119</v>
      </c>
      <c r="X2666">
        <v>2665</v>
      </c>
      <c r="Y2666">
        <v>2665</v>
      </c>
      <c r="Z2666" t="s">
        <v>4906</v>
      </c>
      <c r="AA2666" s="1">
        <v>45650</v>
      </c>
      <c r="AB2666" t="s">
        <v>4905</v>
      </c>
      <c r="AC2666" t="s">
        <v>4916</v>
      </c>
      <c r="AD2666" t="s">
        <v>4903</v>
      </c>
      <c r="AE2666" t="s">
        <v>4904</v>
      </c>
      <c r="AF2666" t="s">
        <v>4901</v>
      </c>
      <c r="AG2666" t="s">
        <v>4915</v>
      </c>
      <c r="AH2666">
        <v>179005</v>
      </c>
      <c r="AI2666" t="s">
        <v>4987</v>
      </c>
      <c r="AJ2666" s="2">
        <v>30849</v>
      </c>
      <c r="AK2666">
        <v>41</v>
      </c>
      <c r="AL2666" t="s">
        <v>24416</v>
      </c>
      <c r="AM2666" t="s">
        <v>24417</v>
      </c>
      <c r="AN2666" t="s">
        <v>4996</v>
      </c>
      <c r="AO2666" t="s">
        <v>24418</v>
      </c>
      <c r="AP2666" t="s">
        <v>24419</v>
      </c>
      <c r="AQ2666" t="s">
        <v>9606</v>
      </c>
      <c r="AR2666" t="s">
        <v>5044</v>
      </c>
      <c r="AS2666" t="s">
        <v>4953</v>
      </c>
      <c r="AT2666" t="s">
        <v>24420</v>
      </c>
      <c r="AU2666" t="s">
        <v>4955</v>
      </c>
      <c r="AV2666" t="s">
        <v>5076</v>
      </c>
      <c r="AW2666" t="s">
        <v>4957</v>
      </c>
      <c r="AX2666" t="s">
        <v>5056</v>
      </c>
      <c r="AY2666" t="s">
        <v>8579</v>
      </c>
      <c r="AZ2666" t="s">
        <v>9599</v>
      </c>
      <c r="BA2666" t="s">
        <v>24421</v>
      </c>
      <c r="BB2666" t="s">
        <v>6147</v>
      </c>
      <c r="BC2666" t="s">
        <v>4955</v>
      </c>
      <c r="BD2666" t="s">
        <v>24422</v>
      </c>
      <c r="BE2666" s="1">
        <v>23455</v>
      </c>
      <c r="BF2666" t="s">
        <v>5101</v>
      </c>
      <c r="BG2666" t="s">
        <v>24423</v>
      </c>
      <c r="BH2666">
        <v>2665</v>
      </c>
      <c r="BI2666">
        <v>2665</v>
      </c>
      <c r="BJ2666" t="s">
        <v>82724</v>
      </c>
      <c r="BK2666" t="s">
        <v>82729</v>
      </c>
      <c r="BL2666" t="s">
        <v>82737</v>
      </c>
      <c r="BM2666">
        <v>680.29</v>
      </c>
      <c r="BN2666" t="s">
        <v>82723</v>
      </c>
      <c r="BO2666" t="s">
        <v>82720</v>
      </c>
      <c r="BP2666" t="s">
        <v>82722</v>
      </c>
      <c r="BQ2666">
        <v>2639.48</v>
      </c>
      <c r="BR2666" t="s">
        <v>82738</v>
      </c>
      <c r="BS2666" t="s">
        <v>82723</v>
      </c>
    </row>
    <row r="2667" spans="1:71" x14ac:dyDescent="0.3">
      <c r="A2667">
        <v>2666</v>
      </c>
      <c r="B2667">
        <v>790177</v>
      </c>
      <c r="C2667">
        <v>73034</v>
      </c>
      <c r="D2667" s="1">
        <v>45427</v>
      </c>
      <c r="E2667" t="s">
        <v>82750</v>
      </c>
      <c r="F2667" t="s">
        <v>7183</v>
      </c>
      <c r="G2667" t="s">
        <v>82755</v>
      </c>
      <c r="H2667" t="s">
        <v>82758</v>
      </c>
      <c r="I2667" t="s">
        <v>82721</v>
      </c>
      <c r="J2667" t="s">
        <v>82846</v>
      </c>
      <c r="K2667" t="s">
        <v>82755</v>
      </c>
      <c r="L2667" t="s">
        <v>82752</v>
      </c>
      <c r="M2667" t="s">
        <v>82757</v>
      </c>
      <c r="N2667">
        <v>73034</v>
      </c>
      <c r="O2667" t="s">
        <v>1995</v>
      </c>
      <c r="P2667" t="s">
        <v>23</v>
      </c>
      <c r="Q2667" t="s">
        <v>1996</v>
      </c>
      <c r="R2667">
        <v>39</v>
      </c>
      <c r="S2667" t="s">
        <v>1997</v>
      </c>
      <c r="T2667" t="s">
        <v>1998</v>
      </c>
      <c r="U2667">
        <v>39</v>
      </c>
      <c r="V2667" t="s">
        <v>17</v>
      </c>
      <c r="W2667" t="s">
        <v>1999</v>
      </c>
      <c r="X2667">
        <v>2666</v>
      </c>
      <c r="Y2667">
        <v>2666</v>
      </c>
      <c r="Z2667" t="s">
        <v>4911</v>
      </c>
      <c r="AA2667" s="1">
        <v>45190</v>
      </c>
      <c r="AB2667" t="s">
        <v>4905</v>
      </c>
      <c r="AC2667" t="s">
        <v>4902</v>
      </c>
      <c r="AD2667" t="s">
        <v>4910</v>
      </c>
      <c r="AE2667" t="s">
        <v>4918</v>
      </c>
      <c r="AF2667" t="s">
        <v>4901</v>
      </c>
      <c r="AG2667" t="s">
        <v>4905</v>
      </c>
      <c r="AH2667">
        <v>790177</v>
      </c>
      <c r="AI2667" t="s">
        <v>4945</v>
      </c>
      <c r="AJ2667" s="2">
        <v>25085</v>
      </c>
      <c r="AK2667">
        <v>57</v>
      </c>
      <c r="AL2667" t="s">
        <v>64483</v>
      </c>
      <c r="AM2667" t="s">
        <v>64484</v>
      </c>
      <c r="AN2667" t="s">
        <v>4969</v>
      </c>
      <c r="AO2667" t="s">
        <v>64485</v>
      </c>
      <c r="AP2667" t="s">
        <v>64486</v>
      </c>
      <c r="AQ2667" t="s">
        <v>20712</v>
      </c>
      <c r="AR2667" t="s">
        <v>4985</v>
      </c>
      <c r="AS2667" t="s">
        <v>4953</v>
      </c>
      <c r="AT2667" t="s">
        <v>64487</v>
      </c>
      <c r="AU2667" t="s">
        <v>7183</v>
      </c>
      <c r="AV2667" t="s">
        <v>4987</v>
      </c>
      <c r="AW2667" t="s">
        <v>4957</v>
      </c>
      <c r="AX2667" t="s">
        <v>5000</v>
      </c>
      <c r="AY2667" t="s">
        <v>54144</v>
      </c>
      <c r="AZ2667" t="s">
        <v>4960</v>
      </c>
      <c r="BA2667" t="s">
        <v>64488</v>
      </c>
      <c r="BB2667" t="s">
        <v>7183</v>
      </c>
      <c r="BC2667" t="s">
        <v>4978</v>
      </c>
      <c r="BD2667" t="s">
        <v>64489</v>
      </c>
      <c r="BE2667" s="1">
        <v>21835</v>
      </c>
      <c r="BF2667" t="s">
        <v>4965</v>
      </c>
      <c r="BG2667" t="s">
        <v>64490</v>
      </c>
      <c r="BH2667">
        <v>2666</v>
      </c>
      <c r="BI2667">
        <v>2666</v>
      </c>
      <c r="BJ2667" t="s">
        <v>82732</v>
      </c>
      <c r="BK2667" t="s">
        <v>82729</v>
      </c>
      <c r="BL2667" t="s">
        <v>82718</v>
      </c>
      <c r="BM2667">
        <v>922.7</v>
      </c>
      <c r="BN2667" t="s">
        <v>82725</v>
      </c>
      <c r="BO2667" t="s">
        <v>82724</v>
      </c>
      <c r="BP2667" t="s">
        <v>82721</v>
      </c>
      <c r="BQ2667">
        <v>55.94</v>
      </c>
      <c r="BR2667" t="s">
        <v>82738</v>
      </c>
      <c r="BS2667" t="s">
        <v>82728</v>
      </c>
    </row>
    <row r="2668" spans="1:71" x14ac:dyDescent="0.3">
      <c r="A2668">
        <v>2667</v>
      </c>
      <c r="B2668">
        <v>522918</v>
      </c>
      <c r="C2668">
        <v>85785</v>
      </c>
      <c r="D2668" s="1">
        <v>45271</v>
      </c>
      <c r="E2668" t="s">
        <v>82750</v>
      </c>
      <c r="F2668" t="s">
        <v>82762</v>
      </c>
      <c r="G2668" t="s">
        <v>82755</v>
      </c>
      <c r="H2668" t="s">
        <v>82772</v>
      </c>
      <c r="I2668" t="s">
        <v>82721</v>
      </c>
      <c r="J2668" t="s">
        <v>83243</v>
      </c>
      <c r="K2668" t="s">
        <v>82755</v>
      </c>
      <c r="L2668" t="s">
        <v>82756</v>
      </c>
      <c r="M2668" t="s">
        <v>83120</v>
      </c>
      <c r="N2668">
        <v>85785</v>
      </c>
      <c r="O2668" t="s">
        <v>634</v>
      </c>
      <c r="P2668" t="s">
        <v>17</v>
      </c>
      <c r="Q2668" t="s">
        <v>635</v>
      </c>
      <c r="R2668">
        <v>27</v>
      </c>
      <c r="S2668" t="s">
        <v>636</v>
      </c>
      <c r="T2668" t="s">
        <v>637</v>
      </c>
      <c r="U2668">
        <v>35</v>
      </c>
      <c r="V2668" t="s">
        <v>11</v>
      </c>
      <c r="W2668" t="s">
        <v>638</v>
      </c>
      <c r="X2668">
        <v>2667</v>
      </c>
      <c r="Y2668">
        <v>2667</v>
      </c>
      <c r="Z2668" t="s">
        <v>4909</v>
      </c>
      <c r="AA2668" s="1">
        <v>45505</v>
      </c>
      <c r="AB2668" t="s">
        <v>4905</v>
      </c>
      <c r="AC2668" t="s">
        <v>4916</v>
      </c>
      <c r="AD2668" t="s">
        <v>4910</v>
      </c>
      <c r="AE2668" t="s">
        <v>4904</v>
      </c>
      <c r="AF2668" t="s">
        <v>4901</v>
      </c>
      <c r="AG2668" t="s">
        <v>4914</v>
      </c>
      <c r="AH2668">
        <v>522918</v>
      </c>
      <c r="AI2668" t="s">
        <v>42307</v>
      </c>
      <c r="AJ2668" s="2">
        <v>22288</v>
      </c>
      <c r="AK2668">
        <v>64</v>
      </c>
      <c r="AL2668" t="s">
        <v>49559</v>
      </c>
      <c r="AM2668" t="s">
        <v>49560</v>
      </c>
      <c r="AN2668" t="s">
        <v>5005</v>
      </c>
      <c r="AO2668" t="s">
        <v>49561</v>
      </c>
      <c r="AP2668" t="s">
        <v>1378</v>
      </c>
      <c r="AQ2668" t="s">
        <v>9606</v>
      </c>
      <c r="AR2668" t="s">
        <v>4985</v>
      </c>
      <c r="AS2668" t="s">
        <v>4953</v>
      </c>
      <c r="AT2668" t="s">
        <v>49562</v>
      </c>
      <c r="AU2668" t="s">
        <v>4955</v>
      </c>
      <c r="AV2668" t="s">
        <v>4987</v>
      </c>
      <c r="AW2668" t="s">
        <v>4957</v>
      </c>
      <c r="AX2668" t="s">
        <v>4988</v>
      </c>
      <c r="AY2668" t="s">
        <v>6684</v>
      </c>
      <c r="AZ2668" t="s">
        <v>43161</v>
      </c>
      <c r="BA2668" t="s">
        <v>49563</v>
      </c>
      <c r="BB2668" t="s">
        <v>7183</v>
      </c>
      <c r="BC2668" t="s">
        <v>5026</v>
      </c>
      <c r="BD2668" t="s">
        <v>49564</v>
      </c>
      <c r="BE2668" s="1">
        <v>17743</v>
      </c>
      <c r="BF2668" t="s">
        <v>5005</v>
      </c>
      <c r="BG2668" t="s">
        <v>49565</v>
      </c>
      <c r="BH2668">
        <v>2667</v>
      </c>
      <c r="BI2668">
        <v>2667</v>
      </c>
      <c r="BJ2668" t="s">
        <v>82724</v>
      </c>
      <c r="BK2668" t="s">
        <v>82717</v>
      </c>
      <c r="BL2668" t="s">
        <v>82737</v>
      </c>
      <c r="BM2668">
        <v>653.6</v>
      </c>
      <c r="BN2668" t="s">
        <v>82726</v>
      </c>
      <c r="BO2668" t="s">
        <v>82724</v>
      </c>
      <c r="BP2668" t="s">
        <v>82722</v>
      </c>
      <c r="BQ2668">
        <v>3506.95</v>
      </c>
      <c r="BR2668" t="s">
        <v>82738</v>
      </c>
      <c r="BS2668" t="s">
        <v>82719</v>
      </c>
    </row>
    <row r="2669" spans="1:71" x14ac:dyDescent="0.3">
      <c r="A2669">
        <v>2668</v>
      </c>
      <c r="B2669">
        <v>955998</v>
      </c>
      <c r="C2669">
        <v>188</v>
      </c>
      <c r="D2669" s="1">
        <v>45683</v>
      </c>
      <c r="E2669" t="s">
        <v>82750</v>
      </c>
      <c r="F2669" t="s">
        <v>82770</v>
      </c>
      <c r="G2669" t="s">
        <v>82755</v>
      </c>
      <c r="H2669" t="s">
        <v>82752</v>
      </c>
      <c r="I2669" t="s">
        <v>82721</v>
      </c>
      <c r="J2669" t="s">
        <v>83163</v>
      </c>
      <c r="K2669" t="s">
        <v>82751</v>
      </c>
      <c r="L2669" t="s">
        <v>83615</v>
      </c>
      <c r="M2669" t="s">
        <v>82727</v>
      </c>
      <c r="N2669">
        <v>188</v>
      </c>
      <c r="O2669" t="s">
        <v>2878</v>
      </c>
      <c r="P2669" t="s">
        <v>23</v>
      </c>
      <c r="Q2669" t="s">
        <v>2879</v>
      </c>
      <c r="R2669">
        <v>13</v>
      </c>
      <c r="S2669" t="s">
        <v>2880</v>
      </c>
      <c r="T2669" t="s">
        <v>2881</v>
      </c>
      <c r="U2669">
        <v>17</v>
      </c>
      <c r="V2669" t="s">
        <v>55</v>
      </c>
      <c r="W2669" t="s">
        <v>2882</v>
      </c>
      <c r="X2669">
        <v>2668</v>
      </c>
      <c r="Y2669">
        <v>2668</v>
      </c>
      <c r="Z2669" t="s">
        <v>4912</v>
      </c>
      <c r="AA2669" s="1">
        <v>45266</v>
      </c>
      <c r="AB2669" t="s">
        <v>4905</v>
      </c>
      <c r="AC2669" t="s">
        <v>4905</v>
      </c>
      <c r="AD2669" t="s">
        <v>4903</v>
      </c>
      <c r="AE2669" t="s">
        <v>4904</v>
      </c>
      <c r="AF2669" t="s">
        <v>4905</v>
      </c>
      <c r="AG2669" t="s">
        <v>4905</v>
      </c>
      <c r="AH2669">
        <v>955998</v>
      </c>
      <c r="AI2669" t="s">
        <v>42307</v>
      </c>
      <c r="AJ2669" s="2">
        <v>21115</v>
      </c>
      <c r="AK2669">
        <v>68</v>
      </c>
      <c r="AL2669" t="s">
        <v>70801</v>
      </c>
      <c r="AM2669" t="s">
        <v>70802</v>
      </c>
      <c r="AN2669" t="s">
        <v>4996</v>
      </c>
      <c r="AO2669" t="s">
        <v>70803</v>
      </c>
      <c r="AP2669" t="s">
        <v>13549</v>
      </c>
      <c r="AQ2669" t="s">
        <v>4951</v>
      </c>
      <c r="AR2669" t="s">
        <v>5044</v>
      </c>
      <c r="AS2669" t="s">
        <v>4953</v>
      </c>
      <c r="AT2669" t="s">
        <v>70804</v>
      </c>
      <c r="AU2669" t="s">
        <v>7183</v>
      </c>
      <c r="AV2669" t="s">
        <v>4987</v>
      </c>
      <c r="AW2669" t="s">
        <v>4974</v>
      </c>
      <c r="AX2669" t="s">
        <v>4988</v>
      </c>
      <c r="AY2669" t="s">
        <v>5176</v>
      </c>
      <c r="AZ2669" t="s">
        <v>8059</v>
      </c>
      <c r="BA2669" t="s">
        <v>70805</v>
      </c>
      <c r="BB2669" t="s">
        <v>7183</v>
      </c>
      <c r="BC2669" t="s">
        <v>4963</v>
      </c>
      <c r="BD2669" t="s">
        <v>70806</v>
      </c>
      <c r="BE2669" s="1">
        <v>25519</v>
      </c>
      <c r="BF2669" t="s">
        <v>4965</v>
      </c>
      <c r="BG2669" t="s">
        <v>70807</v>
      </c>
      <c r="BH2669">
        <v>2668</v>
      </c>
      <c r="BI2669">
        <v>2668</v>
      </c>
      <c r="BJ2669" t="s">
        <v>82732</v>
      </c>
      <c r="BK2669" t="s">
        <v>82730</v>
      </c>
      <c r="BL2669" t="s">
        <v>82736</v>
      </c>
      <c r="BM2669">
        <v>344.44</v>
      </c>
      <c r="BN2669" t="s">
        <v>82725</v>
      </c>
      <c r="BO2669" t="s">
        <v>82727</v>
      </c>
      <c r="BP2669" t="s">
        <v>82735</v>
      </c>
      <c r="BQ2669">
        <v>4159.1899999999996</v>
      </c>
      <c r="BR2669" t="s">
        <v>82738</v>
      </c>
      <c r="BS2669" t="s">
        <v>82723</v>
      </c>
    </row>
    <row r="2670" spans="1:71" x14ac:dyDescent="0.3">
      <c r="A2670">
        <v>2669</v>
      </c>
      <c r="B2670">
        <v>712741</v>
      </c>
      <c r="C2670">
        <v>15922</v>
      </c>
      <c r="D2670" s="1">
        <v>45437</v>
      </c>
      <c r="E2670" t="s">
        <v>82750</v>
      </c>
      <c r="F2670" t="s">
        <v>4962</v>
      </c>
      <c r="G2670" t="s">
        <v>82755</v>
      </c>
      <c r="H2670" t="s">
        <v>82758</v>
      </c>
      <c r="I2670" t="s">
        <v>82753</v>
      </c>
      <c r="J2670" t="s">
        <v>83409</v>
      </c>
      <c r="K2670" t="s">
        <v>82755</v>
      </c>
      <c r="L2670" t="s">
        <v>82763</v>
      </c>
      <c r="M2670" t="s">
        <v>83027</v>
      </c>
      <c r="N2670">
        <v>15922</v>
      </c>
      <c r="O2670" t="s">
        <v>1650</v>
      </c>
      <c r="P2670" t="s">
        <v>39</v>
      </c>
      <c r="Q2670" t="s">
        <v>1651</v>
      </c>
      <c r="R2670">
        <v>23</v>
      </c>
      <c r="S2670" t="s">
        <v>1652</v>
      </c>
      <c r="T2670" t="s">
        <v>1653</v>
      </c>
      <c r="U2670">
        <v>14</v>
      </c>
      <c r="V2670" t="s">
        <v>17</v>
      </c>
      <c r="W2670" t="s">
        <v>1654</v>
      </c>
      <c r="X2670">
        <v>2669</v>
      </c>
      <c r="Y2670">
        <v>2669</v>
      </c>
      <c r="Z2670" t="s">
        <v>4900</v>
      </c>
      <c r="AA2670" s="1">
        <v>45184</v>
      </c>
      <c r="AB2670" t="s">
        <v>4901</v>
      </c>
      <c r="AC2670" t="s">
        <v>4902</v>
      </c>
      <c r="AD2670" t="s">
        <v>4907</v>
      </c>
      <c r="AE2670" t="s">
        <v>4918</v>
      </c>
      <c r="AF2670" t="s">
        <v>4913</v>
      </c>
      <c r="AG2670" t="s">
        <v>4914</v>
      </c>
      <c r="AH2670">
        <v>712741</v>
      </c>
      <c r="AI2670" t="s">
        <v>4945</v>
      </c>
      <c r="AJ2670" s="2">
        <v>33931</v>
      </c>
      <c r="AK2670">
        <v>33</v>
      </c>
      <c r="AL2670" t="s">
        <v>6377</v>
      </c>
      <c r="AM2670" t="s">
        <v>6378</v>
      </c>
      <c r="AN2670" t="s">
        <v>4996</v>
      </c>
      <c r="AO2670" t="s">
        <v>6379</v>
      </c>
      <c r="AP2670" t="s">
        <v>6380</v>
      </c>
      <c r="AQ2670" t="s">
        <v>4951</v>
      </c>
      <c r="AR2670" t="s">
        <v>4985</v>
      </c>
      <c r="AS2670" t="s">
        <v>4953</v>
      </c>
      <c r="AT2670" t="s">
        <v>6381</v>
      </c>
      <c r="AU2670" t="s">
        <v>4955</v>
      </c>
      <c r="AV2670" t="s">
        <v>5076</v>
      </c>
      <c r="AW2670" t="s">
        <v>4974</v>
      </c>
      <c r="AX2670" t="s">
        <v>4988</v>
      </c>
      <c r="AY2670" t="s">
        <v>6382</v>
      </c>
      <c r="AZ2670" t="s">
        <v>6383</v>
      </c>
      <c r="BA2670" t="s">
        <v>6384</v>
      </c>
      <c r="BB2670" t="s">
        <v>6147</v>
      </c>
      <c r="BC2670" t="s">
        <v>5037</v>
      </c>
      <c r="BD2670" t="s">
        <v>6385</v>
      </c>
      <c r="BE2670" s="1">
        <v>13575</v>
      </c>
      <c r="BF2670" t="s">
        <v>4948</v>
      </c>
      <c r="BG2670" t="s">
        <v>6386</v>
      </c>
      <c r="BH2670">
        <v>2669</v>
      </c>
      <c r="BI2670">
        <v>2669</v>
      </c>
      <c r="BJ2670" t="s">
        <v>82716</v>
      </c>
      <c r="BK2670" t="s">
        <v>82717</v>
      </c>
      <c r="BL2670" t="s">
        <v>82718</v>
      </c>
      <c r="BM2670">
        <v>965.93</v>
      </c>
      <c r="BN2670" t="s">
        <v>82726</v>
      </c>
      <c r="BO2670" t="s">
        <v>82726</v>
      </c>
      <c r="BP2670" t="s">
        <v>82735</v>
      </c>
      <c r="BQ2670">
        <v>484.89</v>
      </c>
      <c r="BR2670" t="s">
        <v>82722</v>
      </c>
      <c r="BS2670" t="s">
        <v>82723</v>
      </c>
    </row>
    <row r="2671" spans="1:71" x14ac:dyDescent="0.3">
      <c r="A2671">
        <v>2670</v>
      </c>
      <c r="B2671">
        <v>778719</v>
      </c>
      <c r="C2671">
        <v>94108</v>
      </c>
      <c r="D2671" s="1">
        <v>45151</v>
      </c>
      <c r="E2671" t="s">
        <v>82750</v>
      </c>
      <c r="F2671" t="s">
        <v>4962</v>
      </c>
      <c r="G2671" t="s">
        <v>82755</v>
      </c>
      <c r="H2671" t="s">
        <v>82763</v>
      </c>
      <c r="I2671" t="s">
        <v>83635</v>
      </c>
      <c r="J2671" t="s">
        <v>83303</v>
      </c>
      <c r="K2671" t="s">
        <v>82751</v>
      </c>
      <c r="L2671" t="s">
        <v>82756</v>
      </c>
      <c r="M2671" t="s">
        <v>82757</v>
      </c>
      <c r="N2671">
        <v>94108</v>
      </c>
      <c r="O2671" t="s">
        <v>4549</v>
      </c>
      <c r="P2671" t="s">
        <v>39</v>
      </c>
      <c r="Q2671" t="s">
        <v>4550</v>
      </c>
      <c r="R2671">
        <v>1</v>
      </c>
      <c r="S2671" t="s">
        <v>3073</v>
      </c>
      <c r="T2671" t="s">
        <v>4551</v>
      </c>
      <c r="U2671">
        <v>39</v>
      </c>
      <c r="V2671" t="s">
        <v>39</v>
      </c>
      <c r="W2671" t="s">
        <v>4552</v>
      </c>
      <c r="X2671">
        <v>2670</v>
      </c>
      <c r="Y2671">
        <v>2670</v>
      </c>
      <c r="Z2671" t="s">
        <v>4909</v>
      </c>
      <c r="AA2671" s="1">
        <v>45548</v>
      </c>
      <c r="AB2671" t="s">
        <v>4901</v>
      </c>
      <c r="AC2671" t="s">
        <v>4905</v>
      </c>
      <c r="AD2671" t="s">
        <v>4907</v>
      </c>
      <c r="AE2671" t="s">
        <v>4918</v>
      </c>
      <c r="AF2671" t="s">
        <v>4901</v>
      </c>
      <c r="AG2671" t="s">
        <v>4915</v>
      </c>
      <c r="AH2671">
        <v>778719</v>
      </c>
      <c r="AI2671" t="s">
        <v>42307</v>
      </c>
      <c r="AJ2671" s="2">
        <v>39481</v>
      </c>
      <c r="AK2671">
        <v>17</v>
      </c>
      <c r="AL2671" t="s">
        <v>52413</v>
      </c>
      <c r="AM2671" t="s">
        <v>52414</v>
      </c>
      <c r="AN2671" t="s">
        <v>5101</v>
      </c>
      <c r="AO2671" t="s">
        <v>52415</v>
      </c>
      <c r="AP2671" t="s">
        <v>52416</v>
      </c>
      <c r="AQ2671" t="s">
        <v>20712</v>
      </c>
      <c r="AR2671" t="s">
        <v>4985</v>
      </c>
      <c r="AS2671" t="s">
        <v>4953</v>
      </c>
      <c r="AT2671" t="s">
        <v>52417</v>
      </c>
      <c r="AU2671" t="s">
        <v>4955</v>
      </c>
      <c r="AV2671" t="s">
        <v>4974</v>
      </c>
      <c r="AW2671" t="s">
        <v>4974</v>
      </c>
      <c r="AX2671" t="s">
        <v>4988</v>
      </c>
      <c r="AY2671" t="s">
        <v>14706</v>
      </c>
      <c r="AZ2671" t="s">
        <v>5678</v>
      </c>
      <c r="BA2671" t="s">
        <v>52418</v>
      </c>
      <c r="BB2671" t="s">
        <v>4962</v>
      </c>
      <c r="BC2671" t="s">
        <v>4955</v>
      </c>
      <c r="BD2671" t="s">
        <v>52419</v>
      </c>
      <c r="BE2671" s="1">
        <v>21714</v>
      </c>
      <c r="BF2671" t="s">
        <v>4969</v>
      </c>
      <c r="BG2671" t="s">
        <v>52420</v>
      </c>
      <c r="BH2671">
        <v>2670</v>
      </c>
      <c r="BI2671">
        <v>2670</v>
      </c>
      <c r="BJ2671" t="s">
        <v>82727</v>
      </c>
      <c r="BK2671" t="s">
        <v>82730</v>
      </c>
      <c r="BL2671" t="s">
        <v>82718</v>
      </c>
      <c r="BM2671">
        <v>331.1</v>
      </c>
      <c r="BN2671" t="s">
        <v>82723</v>
      </c>
      <c r="BO2671" t="s">
        <v>82724</v>
      </c>
      <c r="BP2671" t="s">
        <v>82722</v>
      </c>
      <c r="BQ2671">
        <v>745.64</v>
      </c>
      <c r="BR2671" t="s">
        <v>82738</v>
      </c>
      <c r="BS2671" t="s">
        <v>82728</v>
      </c>
    </row>
    <row r="2672" spans="1:71" x14ac:dyDescent="0.3">
      <c r="A2672">
        <v>2671</v>
      </c>
      <c r="B2672">
        <v>875110</v>
      </c>
      <c r="C2672">
        <v>29452</v>
      </c>
      <c r="D2672" s="1">
        <v>45280</v>
      </c>
      <c r="E2672" t="s">
        <v>82750</v>
      </c>
      <c r="F2672" t="s">
        <v>7183</v>
      </c>
      <c r="G2672" t="s">
        <v>82755</v>
      </c>
      <c r="H2672" t="s">
        <v>82752</v>
      </c>
      <c r="I2672" t="s">
        <v>82753</v>
      </c>
      <c r="J2672" t="s">
        <v>83440</v>
      </c>
      <c r="K2672" t="s">
        <v>82751</v>
      </c>
      <c r="L2672" t="s">
        <v>82758</v>
      </c>
      <c r="M2672" t="s">
        <v>83027</v>
      </c>
      <c r="N2672">
        <v>29452</v>
      </c>
      <c r="O2672" t="s">
        <v>33</v>
      </c>
      <c r="P2672" t="s">
        <v>23</v>
      </c>
      <c r="Q2672" t="s">
        <v>34</v>
      </c>
      <c r="R2672">
        <v>27</v>
      </c>
      <c r="S2672" t="s">
        <v>35</v>
      </c>
      <c r="T2672" t="s">
        <v>36</v>
      </c>
      <c r="U2672">
        <v>20</v>
      </c>
      <c r="V2672" t="s">
        <v>11</v>
      </c>
      <c r="W2672" t="s">
        <v>37</v>
      </c>
      <c r="X2672">
        <v>2671</v>
      </c>
      <c r="Y2672">
        <v>2671</v>
      </c>
      <c r="Z2672" t="s">
        <v>4900</v>
      </c>
      <c r="AA2672" s="1">
        <v>45428</v>
      </c>
      <c r="AB2672" t="s">
        <v>4901</v>
      </c>
      <c r="AC2672" t="s">
        <v>4905</v>
      </c>
      <c r="AD2672" t="s">
        <v>4908</v>
      </c>
      <c r="AE2672" t="s">
        <v>4917</v>
      </c>
      <c r="AF2672" t="s">
        <v>4913</v>
      </c>
      <c r="AG2672" t="s">
        <v>4905</v>
      </c>
      <c r="AH2672">
        <v>875110</v>
      </c>
      <c r="AI2672" t="s">
        <v>4987</v>
      </c>
      <c r="AJ2672" s="2">
        <v>18113</v>
      </c>
      <c r="AK2672">
        <v>76</v>
      </c>
      <c r="AL2672" t="s">
        <v>32697</v>
      </c>
      <c r="AM2672" t="s">
        <v>32698</v>
      </c>
      <c r="AN2672" t="s">
        <v>5105</v>
      </c>
      <c r="AO2672" t="s">
        <v>32699</v>
      </c>
      <c r="AP2672" t="s">
        <v>32700</v>
      </c>
      <c r="AQ2672" t="s">
        <v>9606</v>
      </c>
      <c r="AR2672" t="s">
        <v>4985</v>
      </c>
      <c r="AS2672" t="s">
        <v>4953</v>
      </c>
      <c r="AT2672" t="s">
        <v>32701</v>
      </c>
      <c r="AU2672" t="s">
        <v>4955</v>
      </c>
      <c r="AV2672" t="s">
        <v>4956</v>
      </c>
      <c r="AW2672" t="s">
        <v>4957</v>
      </c>
      <c r="AX2672" t="s">
        <v>4988</v>
      </c>
      <c r="AY2672" t="s">
        <v>7493</v>
      </c>
      <c r="AZ2672" t="s">
        <v>13546</v>
      </c>
      <c r="BA2672" t="s">
        <v>32702</v>
      </c>
      <c r="BB2672" t="s">
        <v>7183</v>
      </c>
      <c r="BC2672" t="s">
        <v>4978</v>
      </c>
      <c r="BD2672" t="s">
        <v>32703</v>
      </c>
      <c r="BE2672" s="1">
        <v>24430</v>
      </c>
      <c r="BF2672" t="s">
        <v>4969</v>
      </c>
      <c r="BG2672" t="s">
        <v>7315</v>
      </c>
      <c r="BH2672">
        <v>2671</v>
      </c>
      <c r="BI2672">
        <v>2671</v>
      </c>
      <c r="BJ2672" t="s">
        <v>82732</v>
      </c>
      <c r="BK2672" t="s">
        <v>82729</v>
      </c>
      <c r="BL2672" t="s">
        <v>82718</v>
      </c>
      <c r="BM2672">
        <v>382.73</v>
      </c>
      <c r="BN2672" t="s">
        <v>82725</v>
      </c>
      <c r="BO2672" t="s">
        <v>82734</v>
      </c>
      <c r="BP2672" t="s">
        <v>82722</v>
      </c>
      <c r="BQ2672">
        <v>2727.24</v>
      </c>
      <c r="BR2672" t="s">
        <v>82738</v>
      </c>
      <c r="BS2672" t="s">
        <v>82719</v>
      </c>
    </row>
    <row r="2673" spans="1:71" x14ac:dyDescent="0.3">
      <c r="A2673">
        <v>2672</v>
      </c>
      <c r="B2673">
        <v>125651</v>
      </c>
      <c r="C2673">
        <v>84779</v>
      </c>
      <c r="D2673" s="1">
        <v>45172</v>
      </c>
      <c r="E2673" t="s">
        <v>82750</v>
      </c>
      <c r="F2673" t="s">
        <v>7183</v>
      </c>
      <c r="G2673" t="s">
        <v>82755</v>
      </c>
      <c r="H2673" t="s">
        <v>82763</v>
      </c>
      <c r="I2673" t="s">
        <v>83635</v>
      </c>
      <c r="J2673" t="s">
        <v>82957</v>
      </c>
      <c r="K2673" t="s">
        <v>82755</v>
      </c>
      <c r="L2673" t="s">
        <v>82756</v>
      </c>
      <c r="M2673" t="s">
        <v>83027</v>
      </c>
      <c r="N2673">
        <v>84779</v>
      </c>
      <c r="O2673" t="s">
        <v>230</v>
      </c>
      <c r="P2673" t="s">
        <v>39</v>
      </c>
      <c r="Q2673" t="s">
        <v>231</v>
      </c>
      <c r="R2673">
        <v>13</v>
      </c>
      <c r="S2673" t="s">
        <v>232</v>
      </c>
      <c r="T2673" t="s">
        <v>233</v>
      </c>
      <c r="U2673">
        <v>7</v>
      </c>
      <c r="V2673" t="s">
        <v>11</v>
      </c>
      <c r="W2673" t="s">
        <v>234</v>
      </c>
      <c r="X2673">
        <v>2672</v>
      </c>
      <c r="Y2673">
        <v>2672</v>
      </c>
      <c r="Z2673" t="s">
        <v>4911</v>
      </c>
      <c r="AA2673" s="1">
        <v>45496</v>
      </c>
      <c r="AB2673" t="s">
        <v>4901</v>
      </c>
      <c r="AC2673" t="s">
        <v>4916</v>
      </c>
      <c r="AD2673" t="s">
        <v>4908</v>
      </c>
      <c r="AE2673" t="s">
        <v>4917</v>
      </c>
      <c r="AF2673" t="s">
        <v>4901</v>
      </c>
      <c r="AG2673" t="s">
        <v>4914</v>
      </c>
      <c r="AH2673">
        <v>125651</v>
      </c>
      <c r="AI2673" t="s">
        <v>4945</v>
      </c>
      <c r="AJ2673" s="2">
        <v>17700</v>
      </c>
      <c r="AK2673">
        <v>77</v>
      </c>
      <c r="AL2673" t="s">
        <v>16515</v>
      </c>
      <c r="AM2673" t="s">
        <v>16516</v>
      </c>
      <c r="AN2673" t="s">
        <v>5105</v>
      </c>
      <c r="AO2673" t="s">
        <v>16517</v>
      </c>
      <c r="AP2673" t="s">
        <v>16518</v>
      </c>
      <c r="AQ2673" t="s">
        <v>13479</v>
      </c>
      <c r="AR2673" t="s">
        <v>4952</v>
      </c>
      <c r="AS2673" t="s">
        <v>4953</v>
      </c>
      <c r="AT2673" t="s">
        <v>16519</v>
      </c>
      <c r="AU2673" t="s">
        <v>4955</v>
      </c>
      <c r="AV2673" t="s">
        <v>5012</v>
      </c>
      <c r="AW2673" t="s">
        <v>4974</v>
      </c>
      <c r="AX2673" t="s">
        <v>4958</v>
      </c>
      <c r="AY2673" t="s">
        <v>6089</v>
      </c>
      <c r="AZ2673" t="s">
        <v>16520</v>
      </c>
      <c r="BA2673" t="s">
        <v>16521</v>
      </c>
      <c r="BB2673" t="s">
        <v>7183</v>
      </c>
      <c r="BC2673" t="s">
        <v>4955</v>
      </c>
      <c r="BD2673" t="s">
        <v>16522</v>
      </c>
      <c r="BE2673" s="1">
        <v>35068</v>
      </c>
      <c r="BF2673" t="s">
        <v>4948</v>
      </c>
      <c r="BG2673" t="s">
        <v>16523</v>
      </c>
      <c r="BH2673">
        <v>2672</v>
      </c>
      <c r="BI2673">
        <v>2672</v>
      </c>
      <c r="BJ2673" t="s">
        <v>82727</v>
      </c>
      <c r="BK2673" t="s">
        <v>82729</v>
      </c>
      <c r="BL2673" t="s">
        <v>82718</v>
      </c>
      <c r="BM2673">
        <v>822.64</v>
      </c>
      <c r="BN2673" t="s">
        <v>82723</v>
      </c>
      <c r="BO2673" t="s">
        <v>82726</v>
      </c>
      <c r="BP2673" t="s">
        <v>82721</v>
      </c>
      <c r="BQ2673">
        <v>2177.65</v>
      </c>
      <c r="BR2673" t="s">
        <v>82738</v>
      </c>
      <c r="BS2673" t="s">
        <v>82723</v>
      </c>
    </row>
    <row r="2674" spans="1:71" x14ac:dyDescent="0.3">
      <c r="A2674">
        <v>2673</v>
      </c>
      <c r="B2674">
        <v>451174</v>
      </c>
      <c r="C2674">
        <v>7343</v>
      </c>
      <c r="D2674" s="1">
        <v>45553</v>
      </c>
      <c r="E2674" t="s">
        <v>82750</v>
      </c>
      <c r="F2674" t="s">
        <v>82762</v>
      </c>
      <c r="G2674" t="s">
        <v>82751</v>
      </c>
      <c r="H2674" t="s">
        <v>82772</v>
      </c>
      <c r="I2674" t="s">
        <v>82753</v>
      </c>
      <c r="J2674" t="s">
        <v>82951</v>
      </c>
      <c r="K2674" t="s">
        <v>82755</v>
      </c>
      <c r="L2674" t="s">
        <v>83615</v>
      </c>
      <c r="M2674" t="s">
        <v>4955</v>
      </c>
      <c r="N2674">
        <v>7343</v>
      </c>
      <c r="O2674" t="s">
        <v>1414</v>
      </c>
      <c r="P2674" t="s">
        <v>23</v>
      </c>
      <c r="Q2674" t="s">
        <v>1415</v>
      </c>
      <c r="R2674">
        <v>11</v>
      </c>
      <c r="S2674" t="s">
        <v>1416</v>
      </c>
      <c r="T2674" t="s">
        <v>1417</v>
      </c>
      <c r="U2674">
        <v>22</v>
      </c>
      <c r="V2674" t="s">
        <v>17</v>
      </c>
      <c r="W2674" t="s">
        <v>1418</v>
      </c>
      <c r="X2674">
        <v>2673</v>
      </c>
      <c r="Y2674">
        <v>2673</v>
      </c>
      <c r="Z2674" t="s">
        <v>4909</v>
      </c>
      <c r="AA2674" s="1">
        <v>45227</v>
      </c>
      <c r="AB2674" t="s">
        <v>4901</v>
      </c>
      <c r="AC2674" t="s">
        <v>4916</v>
      </c>
      <c r="AD2674" t="s">
        <v>4903</v>
      </c>
      <c r="AE2674" t="s">
        <v>4904</v>
      </c>
      <c r="AF2674" t="s">
        <v>4913</v>
      </c>
      <c r="AG2674" t="s">
        <v>4915</v>
      </c>
      <c r="AH2674">
        <v>451174</v>
      </c>
      <c r="AI2674" t="s">
        <v>4987</v>
      </c>
      <c r="AJ2674" s="2">
        <v>19248</v>
      </c>
      <c r="AK2674">
        <v>73</v>
      </c>
      <c r="AL2674" t="s">
        <v>37825</v>
      </c>
      <c r="AM2674" t="s">
        <v>37826</v>
      </c>
      <c r="AN2674" t="s">
        <v>5101</v>
      </c>
      <c r="AO2674" t="s">
        <v>37827</v>
      </c>
      <c r="AP2674" t="s">
        <v>37828</v>
      </c>
      <c r="AQ2674" t="s">
        <v>13479</v>
      </c>
      <c r="AR2674" t="s">
        <v>4952</v>
      </c>
      <c r="AS2674" t="s">
        <v>4953</v>
      </c>
      <c r="AT2674" t="s">
        <v>37829</v>
      </c>
      <c r="AU2674" t="s">
        <v>4955</v>
      </c>
      <c r="AV2674" t="s">
        <v>5012</v>
      </c>
      <c r="AW2674" t="s">
        <v>4974</v>
      </c>
      <c r="AX2674" t="s">
        <v>4958</v>
      </c>
      <c r="AY2674" t="s">
        <v>5225</v>
      </c>
      <c r="AZ2674" t="s">
        <v>7092</v>
      </c>
      <c r="BA2674" t="s">
        <v>37830</v>
      </c>
      <c r="BB2674" t="s">
        <v>6147</v>
      </c>
      <c r="BC2674" t="s">
        <v>4955</v>
      </c>
      <c r="BD2674" t="s">
        <v>37831</v>
      </c>
      <c r="BE2674" s="1">
        <v>13597</v>
      </c>
      <c r="BF2674" t="s">
        <v>4948</v>
      </c>
      <c r="BG2674" t="s">
        <v>37832</v>
      </c>
      <c r="BH2674">
        <v>2673</v>
      </c>
      <c r="BI2674">
        <v>2673</v>
      </c>
      <c r="BJ2674" t="s">
        <v>82732</v>
      </c>
      <c r="BK2674" t="s">
        <v>82729</v>
      </c>
      <c r="BL2674" t="s">
        <v>82736</v>
      </c>
      <c r="BM2674">
        <v>875.89</v>
      </c>
      <c r="BN2674" t="s">
        <v>82726</v>
      </c>
      <c r="BO2674" t="s">
        <v>82734</v>
      </c>
      <c r="BP2674" t="s">
        <v>82721</v>
      </c>
      <c r="BQ2674">
        <v>4822.78</v>
      </c>
      <c r="BR2674" t="s">
        <v>82738</v>
      </c>
      <c r="BS2674" t="s">
        <v>82728</v>
      </c>
    </row>
    <row r="2675" spans="1:71" x14ac:dyDescent="0.3">
      <c r="A2675">
        <v>2674</v>
      </c>
      <c r="B2675">
        <v>407848</v>
      </c>
      <c r="C2675">
        <v>71062</v>
      </c>
      <c r="D2675" s="1">
        <v>45095</v>
      </c>
      <c r="E2675" t="s">
        <v>82750</v>
      </c>
      <c r="F2675" t="s">
        <v>4962</v>
      </c>
      <c r="G2675" t="s">
        <v>82751</v>
      </c>
      <c r="H2675" t="s">
        <v>82763</v>
      </c>
      <c r="I2675" t="s">
        <v>83635</v>
      </c>
      <c r="J2675" t="s">
        <v>83116</v>
      </c>
      <c r="K2675" t="s">
        <v>82755</v>
      </c>
      <c r="L2675" t="s">
        <v>82752</v>
      </c>
      <c r="M2675" t="s">
        <v>82757</v>
      </c>
      <c r="N2675">
        <v>71062</v>
      </c>
      <c r="O2675" t="s">
        <v>4409</v>
      </c>
      <c r="P2675" t="s">
        <v>11</v>
      </c>
      <c r="Q2675" t="s">
        <v>4410</v>
      </c>
      <c r="R2675">
        <v>13</v>
      </c>
      <c r="S2675" t="s">
        <v>4411</v>
      </c>
      <c r="T2675" t="s">
        <v>4412</v>
      </c>
      <c r="U2675">
        <v>24</v>
      </c>
      <c r="V2675" t="s">
        <v>39</v>
      </c>
      <c r="W2675" t="s">
        <v>4413</v>
      </c>
      <c r="X2675">
        <v>2674</v>
      </c>
      <c r="Y2675">
        <v>2674</v>
      </c>
      <c r="Z2675" t="s">
        <v>4911</v>
      </c>
      <c r="AA2675" s="1">
        <v>45020</v>
      </c>
      <c r="AB2675" t="s">
        <v>4901</v>
      </c>
      <c r="AC2675" t="s">
        <v>4902</v>
      </c>
      <c r="AD2675" t="s">
        <v>4910</v>
      </c>
      <c r="AE2675" t="s">
        <v>4904</v>
      </c>
      <c r="AF2675" t="s">
        <v>4901</v>
      </c>
      <c r="AG2675" t="s">
        <v>4905</v>
      </c>
      <c r="AH2675">
        <v>407848</v>
      </c>
      <c r="AI2675" t="s">
        <v>4945</v>
      </c>
      <c r="AJ2675" s="2">
        <v>17981</v>
      </c>
      <c r="AK2675">
        <v>76</v>
      </c>
      <c r="AL2675" t="s">
        <v>11213</v>
      </c>
      <c r="AM2675" t="s">
        <v>11214</v>
      </c>
      <c r="AN2675" t="s">
        <v>4969</v>
      </c>
      <c r="AO2675" t="s">
        <v>11215</v>
      </c>
      <c r="AP2675" t="s">
        <v>11216</v>
      </c>
      <c r="AQ2675" t="s">
        <v>9606</v>
      </c>
      <c r="AR2675" t="s">
        <v>4985</v>
      </c>
      <c r="AS2675" t="s">
        <v>4953</v>
      </c>
      <c r="AT2675" t="s">
        <v>11217</v>
      </c>
      <c r="AU2675" t="s">
        <v>4955</v>
      </c>
      <c r="AV2675" t="s">
        <v>5012</v>
      </c>
      <c r="AW2675" t="s">
        <v>4957</v>
      </c>
      <c r="AX2675" t="s">
        <v>5056</v>
      </c>
      <c r="AY2675" t="s">
        <v>11218</v>
      </c>
      <c r="AZ2675" t="s">
        <v>5285</v>
      </c>
      <c r="BA2675" t="s">
        <v>11219</v>
      </c>
      <c r="BB2675" t="s">
        <v>6147</v>
      </c>
      <c r="BC2675" t="s">
        <v>4955</v>
      </c>
      <c r="BD2675" t="s">
        <v>11220</v>
      </c>
      <c r="BE2675" s="1">
        <v>31459</v>
      </c>
      <c r="BF2675" t="s">
        <v>4996</v>
      </c>
      <c r="BG2675" t="s">
        <v>3849</v>
      </c>
      <c r="BH2675">
        <v>2674</v>
      </c>
      <c r="BI2675">
        <v>2674</v>
      </c>
      <c r="BJ2675" t="s">
        <v>82716</v>
      </c>
      <c r="BK2675" t="s">
        <v>82729</v>
      </c>
      <c r="BL2675" t="s">
        <v>82718</v>
      </c>
      <c r="BM2675">
        <v>869.8</v>
      </c>
      <c r="BN2675" t="s">
        <v>82723</v>
      </c>
      <c r="BO2675" t="s">
        <v>82724</v>
      </c>
      <c r="BP2675" t="s">
        <v>82735</v>
      </c>
      <c r="BQ2675">
        <v>4148.8999999999996</v>
      </c>
      <c r="BR2675" t="s">
        <v>82738</v>
      </c>
      <c r="BS2675" t="s">
        <v>82726</v>
      </c>
    </row>
    <row r="2676" spans="1:71" x14ac:dyDescent="0.3">
      <c r="A2676">
        <v>2675</v>
      </c>
      <c r="B2676">
        <v>677224</v>
      </c>
      <c r="C2676">
        <v>90213</v>
      </c>
      <c r="D2676" s="1">
        <v>45376</v>
      </c>
      <c r="E2676" t="s">
        <v>82750</v>
      </c>
      <c r="F2676" t="s">
        <v>7183</v>
      </c>
      <c r="G2676" t="s">
        <v>82751</v>
      </c>
      <c r="H2676" t="s">
        <v>82763</v>
      </c>
      <c r="I2676" t="s">
        <v>82721</v>
      </c>
      <c r="J2676" t="s">
        <v>83294</v>
      </c>
      <c r="K2676" t="s">
        <v>82755</v>
      </c>
      <c r="L2676" t="s">
        <v>82752</v>
      </c>
      <c r="M2676" t="s">
        <v>83027</v>
      </c>
      <c r="N2676">
        <v>90213</v>
      </c>
      <c r="O2676" t="s">
        <v>1803</v>
      </c>
      <c r="P2676" t="s">
        <v>39</v>
      </c>
      <c r="Q2676" t="s">
        <v>1804</v>
      </c>
      <c r="R2676">
        <v>4</v>
      </c>
      <c r="S2676" t="s">
        <v>1805</v>
      </c>
      <c r="T2676" t="s">
        <v>1806</v>
      </c>
      <c r="U2676">
        <v>37</v>
      </c>
      <c r="V2676" t="s">
        <v>17</v>
      </c>
      <c r="W2676" t="s">
        <v>1807</v>
      </c>
      <c r="X2676">
        <v>2675</v>
      </c>
      <c r="Y2676">
        <v>2675</v>
      </c>
      <c r="Z2676" t="s">
        <v>4912</v>
      </c>
      <c r="AA2676" s="1">
        <v>45686</v>
      </c>
      <c r="AB2676" t="s">
        <v>4905</v>
      </c>
      <c r="AC2676" t="s">
        <v>4902</v>
      </c>
      <c r="AD2676" t="s">
        <v>4908</v>
      </c>
      <c r="AE2676" t="s">
        <v>4917</v>
      </c>
      <c r="AF2676" t="s">
        <v>4913</v>
      </c>
      <c r="AG2676" t="s">
        <v>4905</v>
      </c>
      <c r="AH2676">
        <v>677224</v>
      </c>
      <c r="AI2676" t="s">
        <v>4987</v>
      </c>
      <c r="AJ2676" s="2">
        <v>15393</v>
      </c>
      <c r="AK2676">
        <v>83</v>
      </c>
      <c r="AL2676" t="s">
        <v>35634</v>
      </c>
      <c r="AM2676" t="s">
        <v>35635</v>
      </c>
      <c r="AN2676" t="s">
        <v>4996</v>
      </c>
      <c r="AO2676" t="s">
        <v>35636</v>
      </c>
      <c r="AP2676" t="s">
        <v>35637</v>
      </c>
      <c r="AQ2676" t="s">
        <v>9606</v>
      </c>
      <c r="AR2676" t="s">
        <v>4972</v>
      </c>
      <c r="AS2676" t="s">
        <v>4953</v>
      </c>
      <c r="AT2676" t="s">
        <v>35638</v>
      </c>
      <c r="AU2676" t="s">
        <v>4955</v>
      </c>
      <c r="AV2676" t="s">
        <v>5012</v>
      </c>
      <c r="AW2676" t="s">
        <v>4974</v>
      </c>
      <c r="AX2676" t="s">
        <v>5056</v>
      </c>
      <c r="AY2676" t="s">
        <v>16990</v>
      </c>
      <c r="AZ2676" t="s">
        <v>14833</v>
      </c>
      <c r="BA2676" t="s">
        <v>35639</v>
      </c>
      <c r="BB2676" t="s">
        <v>7183</v>
      </c>
      <c r="BC2676" t="s">
        <v>4955</v>
      </c>
      <c r="BD2676" t="s">
        <v>35640</v>
      </c>
      <c r="BE2676" s="1">
        <v>23757</v>
      </c>
      <c r="BF2676" t="s">
        <v>4965</v>
      </c>
      <c r="BG2676" t="s">
        <v>35641</v>
      </c>
      <c r="BH2676">
        <v>2675</v>
      </c>
      <c r="BI2676">
        <v>2675</v>
      </c>
      <c r="BJ2676" t="s">
        <v>82727</v>
      </c>
      <c r="BK2676" t="s">
        <v>82733</v>
      </c>
      <c r="BL2676" t="s">
        <v>82737</v>
      </c>
      <c r="BM2676">
        <v>200.67</v>
      </c>
      <c r="BN2676" t="s">
        <v>82725</v>
      </c>
      <c r="BO2676" t="s">
        <v>82734</v>
      </c>
      <c r="BP2676" t="s">
        <v>82735</v>
      </c>
      <c r="BQ2676">
        <v>415.64</v>
      </c>
      <c r="BR2676" t="s">
        <v>82739</v>
      </c>
      <c r="BS2676" t="s">
        <v>82731</v>
      </c>
    </row>
    <row r="2677" spans="1:71" x14ac:dyDescent="0.3">
      <c r="A2677">
        <v>2676</v>
      </c>
      <c r="B2677">
        <v>923378</v>
      </c>
      <c r="C2677">
        <v>65934</v>
      </c>
      <c r="D2677" s="1">
        <v>45530</v>
      </c>
      <c r="E2677" t="s">
        <v>82750</v>
      </c>
      <c r="F2677" t="s">
        <v>4962</v>
      </c>
      <c r="G2677" t="s">
        <v>82755</v>
      </c>
      <c r="H2677" t="s">
        <v>82758</v>
      </c>
      <c r="I2677" t="s">
        <v>82721</v>
      </c>
      <c r="J2677" t="s">
        <v>83038</v>
      </c>
      <c r="K2677" t="s">
        <v>82751</v>
      </c>
      <c r="L2677" t="s">
        <v>82756</v>
      </c>
      <c r="M2677" t="s">
        <v>4955</v>
      </c>
      <c r="N2677">
        <v>65934</v>
      </c>
      <c r="O2677" t="s">
        <v>3900</v>
      </c>
      <c r="P2677" t="s">
        <v>11</v>
      </c>
      <c r="Q2677" t="s">
        <v>3901</v>
      </c>
      <c r="R2677">
        <v>39</v>
      </c>
      <c r="S2677" t="s">
        <v>3902</v>
      </c>
      <c r="T2677" t="s">
        <v>3903</v>
      </c>
      <c r="U2677">
        <v>8</v>
      </c>
      <c r="V2677" t="s">
        <v>23</v>
      </c>
      <c r="W2677" t="s">
        <v>3904</v>
      </c>
      <c r="X2677">
        <v>2676</v>
      </c>
      <c r="Y2677">
        <v>2676</v>
      </c>
      <c r="Z2677" t="s">
        <v>4911</v>
      </c>
      <c r="AA2677" s="1">
        <v>45133</v>
      </c>
      <c r="AB2677" t="s">
        <v>4901</v>
      </c>
      <c r="AC2677" t="s">
        <v>4902</v>
      </c>
      <c r="AD2677" t="s">
        <v>4908</v>
      </c>
      <c r="AE2677" t="s">
        <v>4918</v>
      </c>
      <c r="AF2677" t="s">
        <v>4905</v>
      </c>
      <c r="AG2677" t="s">
        <v>4914</v>
      </c>
      <c r="AH2677">
        <v>923378</v>
      </c>
      <c r="AI2677" t="s">
        <v>4987</v>
      </c>
      <c r="AJ2677" s="2">
        <v>23543</v>
      </c>
      <c r="AK2677">
        <v>61</v>
      </c>
      <c r="AL2677" t="s">
        <v>81399</v>
      </c>
      <c r="AM2677" t="s">
        <v>81400</v>
      </c>
      <c r="AN2677" t="s">
        <v>5105</v>
      </c>
      <c r="AO2677" t="s">
        <v>81401</v>
      </c>
      <c r="AP2677" t="s">
        <v>81402</v>
      </c>
      <c r="AQ2677" t="s">
        <v>20712</v>
      </c>
      <c r="AR2677" t="s">
        <v>4985</v>
      </c>
      <c r="AS2677" t="s">
        <v>4953</v>
      </c>
      <c r="AT2677" t="s">
        <v>81403</v>
      </c>
      <c r="AU2677" t="s">
        <v>7183</v>
      </c>
      <c r="AV2677" t="s">
        <v>4987</v>
      </c>
      <c r="AW2677" t="s">
        <v>4957</v>
      </c>
      <c r="AX2677" t="s">
        <v>4958</v>
      </c>
      <c r="AY2677" t="s">
        <v>5331</v>
      </c>
      <c r="AZ2677" t="s">
        <v>8059</v>
      </c>
      <c r="BA2677" t="s">
        <v>81404</v>
      </c>
      <c r="BB2677" t="s">
        <v>8881</v>
      </c>
      <c r="BC2677" t="s">
        <v>5026</v>
      </c>
      <c r="BD2677" t="s">
        <v>81405</v>
      </c>
      <c r="BE2677" s="1">
        <v>15760</v>
      </c>
      <c r="BF2677" t="s">
        <v>4996</v>
      </c>
      <c r="BG2677" t="s">
        <v>24940</v>
      </c>
      <c r="BH2677">
        <v>2676</v>
      </c>
      <c r="BI2677">
        <v>2676</v>
      </c>
      <c r="BJ2677" t="s">
        <v>82716</v>
      </c>
      <c r="BK2677" t="s">
        <v>82717</v>
      </c>
      <c r="BL2677" t="s">
        <v>82718</v>
      </c>
      <c r="BM2677">
        <v>822.28</v>
      </c>
      <c r="BN2677" t="s">
        <v>82719</v>
      </c>
      <c r="BO2677" t="s">
        <v>82724</v>
      </c>
      <c r="BP2677" t="s">
        <v>82721</v>
      </c>
      <c r="BQ2677">
        <v>3135.64</v>
      </c>
      <c r="BR2677" t="s">
        <v>82722</v>
      </c>
      <c r="BS2677" t="s">
        <v>82728</v>
      </c>
    </row>
    <row r="2678" spans="1:71" x14ac:dyDescent="0.3">
      <c r="A2678">
        <v>2677</v>
      </c>
      <c r="B2678">
        <v>504004</v>
      </c>
      <c r="C2678">
        <v>53949</v>
      </c>
      <c r="D2678" s="1">
        <v>45096</v>
      </c>
      <c r="E2678" t="s">
        <v>82750</v>
      </c>
      <c r="F2678" t="s">
        <v>4962</v>
      </c>
      <c r="G2678" t="s">
        <v>82755</v>
      </c>
      <c r="H2678" t="s">
        <v>82763</v>
      </c>
      <c r="I2678" t="s">
        <v>82721</v>
      </c>
      <c r="J2678" t="s">
        <v>83557</v>
      </c>
      <c r="K2678" t="s">
        <v>82755</v>
      </c>
      <c r="L2678" t="s">
        <v>82763</v>
      </c>
      <c r="M2678" t="s">
        <v>83027</v>
      </c>
      <c r="N2678">
        <v>53949</v>
      </c>
      <c r="O2678" t="s">
        <v>4095</v>
      </c>
      <c r="P2678" t="s">
        <v>55</v>
      </c>
      <c r="Q2678" t="s">
        <v>4096</v>
      </c>
      <c r="R2678">
        <v>19</v>
      </c>
      <c r="S2678" t="s">
        <v>4097</v>
      </c>
      <c r="T2678" t="s">
        <v>2166</v>
      </c>
      <c r="U2678">
        <v>33</v>
      </c>
      <c r="V2678" t="s">
        <v>39</v>
      </c>
      <c r="W2678" t="s">
        <v>4098</v>
      </c>
      <c r="X2678">
        <v>2677</v>
      </c>
      <c r="Y2678">
        <v>2677</v>
      </c>
      <c r="Z2678" t="s">
        <v>4900</v>
      </c>
      <c r="AA2678" s="1">
        <v>45131</v>
      </c>
      <c r="AB2678" t="s">
        <v>4901</v>
      </c>
      <c r="AC2678" t="s">
        <v>4916</v>
      </c>
      <c r="AD2678" t="s">
        <v>4903</v>
      </c>
      <c r="AE2678" t="s">
        <v>4904</v>
      </c>
      <c r="AF2678" t="s">
        <v>4901</v>
      </c>
      <c r="AG2678" t="s">
        <v>4905</v>
      </c>
      <c r="AH2678">
        <v>504004</v>
      </c>
      <c r="AI2678" t="s">
        <v>4987</v>
      </c>
      <c r="AJ2678" s="2">
        <v>24638</v>
      </c>
      <c r="AK2678">
        <v>58</v>
      </c>
      <c r="AL2678" t="s">
        <v>32704</v>
      </c>
      <c r="AM2678" t="s">
        <v>32705</v>
      </c>
      <c r="AN2678" t="s">
        <v>5101</v>
      </c>
      <c r="AO2678" t="s">
        <v>32706</v>
      </c>
      <c r="AP2678" t="s">
        <v>32707</v>
      </c>
      <c r="AQ2678" t="s">
        <v>20712</v>
      </c>
      <c r="AR2678" t="s">
        <v>4952</v>
      </c>
      <c r="AS2678" t="s">
        <v>4953</v>
      </c>
      <c r="AT2678" t="s">
        <v>32708</v>
      </c>
      <c r="AU2678" t="s">
        <v>4955</v>
      </c>
      <c r="AV2678" t="s">
        <v>4956</v>
      </c>
      <c r="AW2678" t="s">
        <v>4957</v>
      </c>
      <c r="AX2678" t="s">
        <v>5056</v>
      </c>
      <c r="AY2678" t="s">
        <v>18364</v>
      </c>
      <c r="AZ2678" t="s">
        <v>5446</v>
      </c>
      <c r="BA2678" t="s">
        <v>32709</v>
      </c>
      <c r="BB2678" t="s">
        <v>7183</v>
      </c>
      <c r="BC2678" t="s">
        <v>4978</v>
      </c>
      <c r="BD2678" t="s">
        <v>32710</v>
      </c>
      <c r="BE2678" s="1">
        <v>23123</v>
      </c>
      <c r="BF2678" t="s">
        <v>5101</v>
      </c>
      <c r="BG2678" t="s">
        <v>1102</v>
      </c>
      <c r="BH2678">
        <v>2677</v>
      </c>
      <c r="BI2678">
        <v>2677</v>
      </c>
      <c r="BJ2678" t="s">
        <v>82720</v>
      </c>
      <c r="BK2678" t="s">
        <v>82717</v>
      </c>
      <c r="BL2678" t="s">
        <v>82736</v>
      </c>
      <c r="BM2678">
        <v>569.99</v>
      </c>
      <c r="BN2678" t="s">
        <v>82725</v>
      </c>
      <c r="BO2678" t="s">
        <v>82724</v>
      </c>
      <c r="BP2678" t="s">
        <v>82721</v>
      </c>
      <c r="BQ2678">
        <v>4429.8599999999997</v>
      </c>
      <c r="BR2678" t="s">
        <v>82738</v>
      </c>
      <c r="BS2678" t="s">
        <v>82728</v>
      </c>
    </row>
    <row r="2679" spans="1:71" x14ac:dyDescent="0.3">
      <c r="A2679">
        <v>2678</v>
      </c>
      <c r="B2679">
        <v>227889</v>
      </c>
      <c r="C2679">
        <v>87115</v>
      </c>
      <c r="D2679" s="1">
        <v>45347</v>
      </c>
      <c r="E2679" t="s">
        <v>82750</v>
      </c>
      <c r="F2679" t="s">
        <v>7183</v>
      </c>
      <c r="G2679" t="s">
        <v>82751</v>
      </c>
      <c r="H2679" t="s">
        <v>82758</v>
      </c>
      <c r="I2679" t="s">
        <v>82721</v>
      </c>
      <c r="J2679" t="s">
        <v>83026</v>
      </c>
      <c r="K2679" t="s">
        <v>82751</v>
      </c>
      <c r="L2679" t="s">
        <v>83615</v>
      </c>
      <c r="M2679" t="s">
        <v>82727</v>
      </c>
      <c r="N2679">
        <v>87115</v>
      </c>
      <c r="O2679" t="s">
        <v>2242</v>
      </c>
      <c r="P2679" t="s">
        <v>39</v>
      </c>
      <c r="Q2679" t="s">
        <v>2243</v>
      </c>
      <c r="R2679">
        <v>34</v>
      </c>
      <c r="S2679" t="s">
        <v>2244</v>
      </c>
      <c r="T2679" t="s">
        <v>2245</v>
      </c>
      <c r="U2679">
        <v>21</v>
      </c>
      <c r="V2679" t="s">
        <v>55</v>
      </c>
      <c r="W2679" t="s">
        <v>2246</v>
      </c>
      <c r="X2679">
        <v>2678</v>
      </c>
      <c r="Y2679">
        <v>2678</v>
      </c>
      <c r="Z2679" t="s">
        <v>4911</v>
      </c>
      <c r="AA2679" s="1">
        <v>45594</v>
      </c>
      <c r="AB2679" t="s">
        <v>4901</v>
      </c>
      <c r="AC2679" t="s">
        <v>4916</v>
      </c>
      <c r="AD2679" t="s">
        <v>4907</v>
      </c>
      <c r="AE2679" t="s">
        <v>4918</v>
      </c>
      <c r="AF2679" t="s">
        <v>4913</v>
      </c>
      <c r="AG2679" t="s">
        <v>4914</v>
      </c>
      <c r="AH2679">
        <v>227889</v>
      </c>
      <c r="AI2679" t="s">
        <v>4987</v>
      </c>
      <c r="AJ2679" s="2">
        <v>17962</v>
      </c>
      <c r="AK2679">
        <v>76</v>
      </c>
      <c r="AL2679" t="s">
        <v>79692</v>
      </c>
      <c r="AM2679" t="s">
        <v>79693</v>
      </c>
      <c r="AN2679" t="s">
        <v>5101</v>
      </c>
      <c r="AO2679" t="s">
        <v>79694</v>
      </c>
      <c r="AP2679" t="s">
        <v>79695</v>
      </c>
      <c r="AQ2679" t="s">
        <v>20712</v>
      </c>
      <c r="AR2679" t="s">
        <v>5044</v>
      </c>
      <c r="AS2679" t="s">
        <v>4953</v>
      </c>
      <c r="AT2679" t="s">
        <v>79696</v>
      </c>
      <c r="AU2679" t="s">
        <v>7183</v>
      </c>
      <c r="AV2679" t="s">
        <v>5012</v>
      </c>
      <c r="AW2679" t="s">
        <v>4974</v>
      </c>
      <c r="AX2679" t="s">
        <v>5000</v>
      </c>
      <c r="AY2679" t="s">
        <v>5474</v>
      </c>
      <c r="AZ2679" t="s">
        <v>10488</v>
      </c>
      <c r="BA2679" t="s">
        <v>79697</v>
      </c>
      <c r="BB2679" t="s">
        <v>7183</v>
      </c>
      <c r="BC2679" t="s">
        <v>4963</v>
      </c>
      <c r="BD2679" t="s">
        <v>79698</v>
      </c>
      <c r="BE2679" s="1">
        <v>36428</v>
      </c>
      <c r="BF2679" t="s">
        <v>4996</v>
      </c>
      <c r="BG2679" t="s">
        <v>79699</v>
      </c>
      <c r="BH2679">
        <v>2678</v>
      </c>
      <c r="BI2679">
        <v>2678</v>
      </c>
      <c r="BJ2679" t="s">
        <v>82720</v>
      </c>
      <c r="BK2679" t="s">
        <v>82717</v>
      </c>
      <c r="BL2679" t="s">
        <v>82737</v>
      </c>
      <c r="BM2679">
        <v>945</v>
      </c>
      <c r="BN2679" t="s">
        <v>82723</v>
      </c>
      <c r="BO2679" t="s">
        <v>82720</v>
      </c>
      <c r="BP2679" t="s">
        <v>82722</v>
      </c>
      <c r="BQ2679">
        <v>473.73</v>
      </c>
      <c r="BR2679" t="s">
        <v>82739</v>
      </c>
      <c r="BS2679" t="s">
        <v>82719</v>
      </c>
    </row>
    <row r="2680" spans="1:71" x14ac:dyDescent="0.3">
      <c r="A2680">
        <v>2679</v>
      </c>
      <c r="B2680">
        <v>540947</v>
      </c>
      <c r="C2680">
        <v>58500</v>
      </c>
      <c r="D2680" s="1">
        <v>45219</v>
      </c>
      <c r="E2680" t="s">
        <v>82750</v>
      </c>
      <c r="F2680" t="s">
        <v>82770</v>
      </c>
      <c r="G2680" t="s">
        <v>82751</v>
      </c>
      <c r="H2680" t="s">
        <v>82758</v>
      </c>
      <c r="I2680" t="s">
        <v>83635</v>
      </c>
      <c r="J2680" t="s">
        <v>83371</v>
      </c>
      <c r="K2680" t="s">
        <v>82751</v>
      </c>
      <c r="L2680" t="s">
        <v>83615</v>
      </c>
      <c r="M2680" t="s">
        <v>83120</v>
      </c>
      <c r="N2680">
        <v>58500</v>
      </c>
      <c r="O2680" t="s">
        <v>1172</v>
      </c>
      <c r="P2680" t="s">
        <v>39</v>
      </c>
      <c r="Q2680" t="s">
        <v>1173</v>
      </c>
      <c r="R2680">
        <v>2</v>
      </c>
      <c r="S2680" t="s">
        <v>1174</v>
      </c>
      <c r="T2680" t="s">
        <v>1175</v>
      </c>
      <c r="U2680">
        <v>11</v>
      </c>
      <c r="V2680" t="s">
        <v>17</v>
      </c>
      <c r="W2680" t="s">
        <v>1176</v>
      </c>
      <c r="X2680">
        <v>2679</v>
      </c>
      <c r="Y2680">
        <v>2679</v>
      </c>
      <c r="Z2680" t="s">
        <v>4900</v>
      </c>
      <c r="AA2680" s="1">
        <v>45448</v>
      </c>
      <c r="AB2680" t="s">
        <v>4905</v>
      </c>
      <c r="AC2680" t="s">
        <v>4902</v>
      </c>
      <c r="AD2680" t="s">
        <v>4910</v>
      </c>
      <c r="AE2680" t="s">
        <v>4917</v>
      </c>
      <c r="AF2680" t="s">
        <v>4913</v>
      </c>
      <c r="AG2680" t="s">
        <v>4905</v>
      </c>
      <c r="AH2680">
        <v>540947</v>
      </c>
      <c r="AI2680" t="s">
        <v>4987</v>
      </c>
      <c r="AJ2680" s="2">
        <v>37872</v>
      </c>
      <c r="AK2680">
        <v>22</v>
      </c>
      <c r="AL2680" t="s">
        <v>79700</v>
      </c>
      <c r="AM2680" t="s">
        <v>79701</v>
      </c>
      <c r="AN2680" t="s">
        <v>4965</v>
      </c>
      <c r="AO2680" t="s">
        <v>79702</v>
      </c>
      <c r="AP2680" t="s">
        <v>4420</v>
      </c>
      <c r="AQ2680" t="s">
        <v>13479</v>
      </c>
      <c r="AR2680" t="s">
        <v>4972</v>
      </c>
      <c r="AS2680" t="s">
        <v>4953</v>
      </c>
      <c r="AT2680" t="s">
        <v>79703</v>
      </c>
      <c r="AU2680" t="s">
        <v>7183</v>
      </c>
      <c r="AV2680" t="s">
        <v>4956</v>
      </c>
      <c r="AW2680" t="s">
        <v>4974</v>
      </c>
      <c r="AX2680" t="s">
        <v>4958</v>
      </c>
      <c r="AY2680" t="s">
        <v>30191</v>
      </c>
      <c r="AZ2680" t="s">
        <v>8570</v>
      </c>
      <c r="BA2680" t="s">
        <v>79704</v>
      </c>
      <c r="BB2680" t="s">
        <v>8881</v>
      </c>
      <c r="BC2680" t="s">
        <v>4963</v>
      </c>
      <c r="BD2680" t="s">
        <v>79705</v>
      </c>
      <c r="BE2680" s="1">
        <v>13017</v>
      </c>
      <c r="BF2680" t="s">
        <v>4969</v>
      </c>
      <c r="BG2680" t="s">
        <v>66508</v>
      </c>
      <c r="BH2680">
        <v>2679</v>
      </c>
      <c r="BI2680">
        <v>2679</v>
      </c>
      <c r="BJ2680" t="s">
        <v>82716</v>
      </c>
      <c r="BK2680" t="s">
        <v>82730</v>
      </c>
      <c r="BL2680" t="s">
        <v>82718</v>
      </c>
      <c r="BM2680">
        <v>61.58</v>
      </c>
      <c r="BN2680" t="s">
        <v>82723</v>
      </c>
      <c r="BO2680" t="s">
        <v>82720</v>
      </c>
      <c r="BP2680" t="s">
        <v>82721</v>
      </c>
      <c r="BQ2680">
        <v>271.95</v>
      </c>
      <c r="BR2680" t="s">
        <v>82722</v>
      </c>
      <c r="BS2680" t="s">
        <v>82723</v>
      </c>
    </row>
    <row r="2681" spans="1:71" x14ac:dyDescent="0.3">
      <c r="A2681">
        <v>2680</v>
      </c>
      <c r="B2681">
        <v>256774</v>
      </c>
      <c r="C2681">
        <v>3475</v>
      </c>
      <c r="D2681" s="1">
        <v>45196</v>
      </c>
      <c r="E2681" t="s">
        <v>82750</v>
      </c>
      <c r="F2681" t="s">
        <v>4962</v>
      </c>
      <c r="G2681" t="s">
        <v>82755</v>
      </c>
      <c r="H2681" t="s">
        <v>82763</v>
      </c>
      <c r="I2681" t="s">
        <v>83635</v>
      </c>
      <c r="J2681" t="s">
        <v>83184</v>
      </c>
      <c r="K2681" t="s">
        <v>82751</v>
      </c>
      <c r="L2681" t="s">
        <v>82758</v>
      </c>
      <c r="M2681" t="s">
        <v>83120</v>
      </c>
      <c r="N2681">
        <v>3475</v>
      </c>
      <c r="O2681" t="s">
        <v>1262</v>
      </c>
      <c r="P2681" t="s">
        <v>11</v>
      </c>
      <c r="Q2681" t="s">
        <v>1263</v>
      </c>
      <c r="R2681">
        <v>35</v>
      </c>
      <c r="S2681" t="s">
        <v>1264</v>
      </c>
      <c r="T2681" t="s">
        <v>1265</v>
      </c>
      <c r="U2681">
        <v>28</v>
      </c>
      <c r="V2681" t="s">
        <v>17</v>
      </c>
      <c r="W2681" t="s">
        <v>1266</v>
      </c>
      <c r="X2681">
        <v>2680</v>
      </c>
      <c r="Y2681">
        <v>2680</v>
      </c>
      <c r="Z2681" t="s">
        <v>4909</v>
      </c>
      <c r="AA2681" s="1">
        <v>45213</v>
      </c>
      <c r="AB2681" t="s">
        <v>4901</v>
      </c>
      <c r="AC2681" t="s">
        <v>4916</v>
      </c>
      <c r="AD2681" t="s">
        <v>4910</v>
      </c>
      <c r="AE2681" t="s">
        <v>4917</v>
      </c>
      <c r="AF2681" t="s">
        <v>4901</v>
      </c>
      <c r="AG2681" t="s">
        <v>4914</v>
      </c>
      <c r="AH2681">
        <v>256774</v>
      </c>
      <c r="AI2681" t="s">
        <v>4987</v>
      </c>
      <c r="AJ2681" s="2">
        <v>35638</v>
      </c>
      <c r="AK2681">
        <v>28</v>
      </c>
      <c r="AL2681" t="s">
        <v>34237</v>
      </c>
      <c r="AM2681" t="s">
        <v>34238</v>
      </c>
      <c r="AN2681" t="s">
        <v>5105</v>
      </c>
      <c r="AO2681" t="s">
        <v>34239</v>
      </c>
      <c r="AP2681" t="s">
        <v>34240</v>
      </c>
      <c r="AQ2681" t="s">
        <v>9606</v>
      </c>
      <c r="AR2681" t="s">
        <v>5086</v>
      </c>
      <c r="AS2681" t="s">
        <v>4953</v>
      </c>
      <c r="AT2681" t="s">
        <v>34241</v>
      </c>
      <c r="AU2681" t="s">
        <v>4955</v>
      </c>
      <c r="AV2681" t="s">
        <v>4956</v>
      </c>
      <c r="AW2681" t="s">
        <v>4974</v>
      </c>
      <c r="AX2681" t="s">
        <v>4988</v>
      </c>
      <c r="AY2681" t="s">
        <v>5234</v>
      </c>
      <c r="AZ2681" t="s">
        <v>19307</v>
      </c>
      <c r="BA2681" t="s">
        <v>34242</v>
      </c>
      <c r="BB2681" t="s">
        <v>7183</v>
      </c>
      <c r="BC2681" t="s">
        <v>4955</v>
      </c>
      <c r="BD2681" t="s">
        <v>34243</v>
      </c>
      <c r="BE2681" s="1">
        <v>19716</v>
      </c>
      <c r="BF2681" t="s">
        <v>4948</v>
      </c>
      <c r="BG2681" t="s">
        <v>34244</v>
      </c>
      <c r="BH2681">
        <v>2680</v>
      </c>
      <c r="BI2681">
        <v>2680</v>
      </c>
      <c r="BJ2681" t="s">
        <v>82720</v>
      </c>
      <c r="BK2681" t="s">
        <v>82733</v>
      </c>
      <c r="BL2681" t="s">
        <v>82737</v>
      </c>
      <c r="BM2681">
        <v>972.01</v>
      </c>
      <c r="BN2681" t="s">
        <v>82726</v>
      </c>
      <c r="BO2681" t="s">
        <v>82724</v>
      </c>
      <c r="BP2681" t="s">
        <v>82722</v>
      </c>
      <c r="BQ2681">
        <v>3820.35</v>
      </c>
      <c r="BR2681" t="s">
        <v>82722</v>
      </c>
      <c r="BS2681" t="s">
        <v>82728</v>
      </c>
    </row>
    <row r="2682" spans="1:71" x14ac:dyDescent="0.3">
      <c r="A2682">
        <v>2681</v>
      </c>
      <c r="B2682">
        <v>925857</v>
      </c>
      <c r="C2682">
        <v>76674</v>
      </c>
      <c r="D2682" s="1">
        <v>45459</v>
      </c>
      <c r="E2682" t="s">
        <v>82750</v>
      </c>
      <c r="F2682" t="s">
        <v>7183</v>
      </c>
      <c r="G2682" t="s">
        <v>82751</v>
      </c>
      <c r="H2682" t="s">
        <v>82763</v>
      </c>
      <c r="I2682" t="s">
        <v>82753</v>
      </c>
      <c r="J2682" t="s">
        <v>82862</v>
      </c>
      <c r="K2682" t="s">
        <v>82751</v>
      </c>
      <c r="L2682" t="s">
        <v>82756</v>
      </c>
      <c r="M2682" t="s">
        <v>83027</v>
      </c>
      <c r="N2682">
        <v>76674</v>
      </c>
      <c r="O2682" t="s">
        <v>4562</v>
      </c>
      <c r="P2682" t="s">
        <v>55</v>
      </c>
      <c r="Q2682" t="s">
        <v>4563</v>
      </c>
      <c r="R2682">
        <v>5</v>
      </c>
      <c r="S2682" t="s">
        <v>4564</v>
      </c>
      <c r="T2682" t="s">
        <v>4565</v>
      </c>
      <c r="U2682">
        <v>9</v>
      </c>
      <c r="V2682" t="s">
        <v>39</v>
      </c>
      <c r="W2682" t="s">
        <v>4566</v>
      </c>
      <c r="X2682">
        <v>2681</v>
      </c>
      <c r="Y2682">
        <v>2681</v>
      </c>
      <c r="Z2682" t="s">
        <v>4911</v>
      </c>
      <c r="AA2682" s="1">
        <v>45179</v>
      </c>
      <c r="AB2682" t="s">
        <v>4901</v>
      </c>
      <c r="AC2682" t="s">
        <v>4905</v>
      </c>
      <c r="AD2682" t="s">
        <v>4907</v>
      </c>
      <c r="AE2682" t="s">
        <v>4918</v>
      </c>
      <c r="AF2682" t="s">
        <v>4905</v>
      </c>
      <c r="AG2682" t="s">
        <v>4915</v>
      </c>
      <c r="AH2682">
        <v>925857</v>
      </c>
      <c r="AI2682" t="s">
        <v>4945</v>
      </c>
      <c r="AJ2682" s="2">
        <v>38580</v>
      </c>
      <c r="AK2682">
        <v>20</v>
      </c>
      <c r="AL2682" t="s">
        <v>6387</v>
      </c>
      <c r="AM2682" t="s">
        <v>6388</v>
      </c>
      <c r="AN2682" t="s">
        <v>4996</v>
      </c>
      <c r="AO2682" t="s">
        <v>6389</v>
      </c>
      <c r="AP2682" t="s">
        <v>6390</v>
      </c>
      <c r="AQ2682" t="s">
        <v>4951</v>
      </c>
      <c r="AR2682" t="s">
        <v>4985</v>
      </c>
      <c r="AS2682" t="s">
        <v>4953</v>
      </c>
      <c r="AT2682" t="s">
        <v>6391</v>
      </c>
      <c r="AU2682" t="s">
        <v>4955</v>
      </c>
      <c r="AV2682" t="s">
        <v>4974</v>
      </c>
      <c r="AW2682" t="s">
        <v>4957</v>
      </c>
      <c r="AX2682" t="s">
        <v>5000</v>
      </c>
      <c r="AY2682" t="s">
        <v>5706</v>
      </c>
      <c r="AZ2682" t="s">
        <v>6392</v>
      </c>
      <c r="BA2682" t="s">
        <v>6393</v>
      </c>
      <c r="BB2682" t="s">
        <v>6147</v>
      </c>
      <c r="BC2682" t="s">
        <v>4955</v>
      </c>
      <c r="BD2682" t="s">
        <v>6394</v>
      </c>
      <c r="BE2682" s="1">
        <v>27408</v>
      </c>
      <c r="BF2682" t="s">
        <v>4965</v>
      </c>
      <c r="BG2682" t="s">
        <v>6395</v>
      </c>
      <c r="BH2682">
        <v>2681</v>
      </c>
      <c r="BI2682">
        <v>2681</v>
      </c>
      <c r="BJ2682" t="s">
        <v>82732</v>
      </c>
      <c r="BK2682" t="s">
        <v>82733</v>
      </c>
      <c r="BL2682" t="s">
        <v>82736</v>
      </c>
      <c r="BM2682">
        <v>975.49</v>
      </c>
      <c r="BN2682" t="s">
        <v>82723</v>
      </c>
      <c r="BO2682" t="s">
        <v>82724</v>
      </c>
      <c r="BP2682" t="s">
        <v>82735</v>
      </c>
      <c r="BQ2682">
        <v>662.88</v>
      </c>
      <c r="BR2682" t="s">
        <v>82722</v>
      </c>
      <c r="BS2682" t="s">
        <v>82728</v>
      </c>
    </row>
    <row r="2683" spans="1:71" x14ac:dyDescent="0.3">
      <c r="A2683">
        <v>2682</v>
      </c>
      <c r="B2683">
        <v>880662</v>
      </c>
      <c r="C2683">
        <v>10798</v>
      </c>
      <c r="D2683" s="1">
        <v>45476</v>
      </c>
      <c r="E2683" t="s">
        <v>82750</v>
      </c>
      <c r="F2683" t="s">
        <v>82762</v>
      </c>
      <c r="G2683" t="s">
        <v>82755</v>
      </c>
      <c r="H2683" t="s">
        <v>82758</v>
      </c>
      <c r="I2683" t="s">
        <v>82753</v>
      </c>
      <c r="J2683" t="s">
        <v>82875</v>
      </c>
      <c r="K2683" t="s">
        <v>82751</v>
      </c>
      <c r="L2683" t="s">
        <v>82752</v>
      </c>
      <c r="M2683" t="s">
        <v>4955</v>
      </c>
      <c r="N2683">
        <v>10798</v>
      </c>
      <c r="O2683" t="s">
        <v>1937</v>
      </c>
      <c r="P2683" t="s">
        <v>55</v>
      </c>
      <c r="Q2683" t="s">
        <v>1938</v>
      </c>
      <c r="R2683">
        <v>4</v>
      </c>
      <c r="S2683" t="s">
        <v>1939</v>
      </c>
      <c r="T2683" t="s">
        <v>1940</v>
      </c>
      <c r="U2683">
        <v>13</v>
      </c>
      <c r="V2683" t="s">
        <v>17</v>
      </c>
      <c r="W2683" t="s">
        <v>1941</v>
      </c>
      <c r="X2683">
        <v>2682</v>
      </c>
      <c r="Y2683">
        <v>2682</v>
      </c>
      <c r="Z2683" t="s">
        <v>4911</v>
      </c>
      <c r="AA2683" s="1">
        <v>45268</v>
      </c>
      <c r="AB2683" t="s">
        <v>4905</v>
      </c>
      <c r="AC2683" t="s">
        <v>4905</v>
      </c>
      <c r="AD2683" t="s">
        <v>4903</v>
      </c>
      <c r="AE2683" t="s">
        <v>4904</v>
      </c>
      <c r="AF2683" t="s">
        <v>4901</v>
      </c>
      <c r="AG2683" t="s">
        <v>4914</v>
      </c>
      <c r="AH2683">
        <v>880662</v>
      </c>
      <c r="AI2683" t="s">
        <v>4987</v>
      </c>
      <c r="AJ2683" s="2">
        <v>31461</v>
      </c>
      <c r="AK2683">
        <v>39</v>
      </c>
      <c r="AL2683" t="s">
        <v>76498</v>
      </c>
      <c r="AM2683" t="s">
        <v>76499</v>
      </c>
      <c r="AN2683" t="s">
        <v>4965</v>
      </c>
      <c r="AO2683" t="s">
        <v>76500</v>
      </c>
      <c r="AP2683" t="s">
        <v>76501</v>
      </c>
      <c r="AQ2683" t="s">
        <v>9606</v>
      </c>
      <c r="AR2683" t="s">
        <v>4952</v>
      </c>
      <c r="AS2683" t="s">
        <v>4953</v>
      </c>
      <c r="AT2683" t="s">
        <v>76502</v>
      </c>
      <c r="AU2683" t="s">
        <v>7183</v>
      </c>
      <c r="AV2683" t="s">
        <v>4987</v>
      </c>
      <c r="AW2683" t="s">
        <v>4957</v>
      </c>
      <c r="AX2683" t="s">
        <v>4958</v>
      </c>
      <c r="AY2683" t="s">
        <v>5118</v>
      </c>
      <c r="AZ2683" t="s">
        <v>5736</v>
      </c>
      <c r="BA2683" t="s">
        <v>76503</v>
      </c>
      <c r="BB2683" t="s">
        <v>4962</v>
      </c>
      <c r="BC2683" t="s">
        <v>5037</v>
      </c>
      <c r="BD2683" t="s">
        <v>76504</v>
      </c>
      <c r="BE2683" s="1">
        <v>19614</v>
      </c>
      <c r="BF2683" t="s">
        <v>4996</v>
      </c>
      <c r="BG2683" t="s">
        <v>76505</v>
      </c>
      <c r="BH2683">
        <v>2682</v>
      </c>
      <c r="BI2683">
        <v>2682</v>
      </c>
      <c r="BJ2683" t="s">
        <v>82720</v>
      </c>
      <c r="BK2683" t="s">
        <v>82730</v>
      </c>
      <c r="BL2683" t="s">
        <v>82737</v>
      </c>
      <c r="BM2683">
        <v>76.599999999999994</v>
      </c>
      <c r="BN2683" t="s">
        <v>82719</v>
      </c>
      <c r="BO2683" t="s">
        <v>82720</v>
      </c>
      <c r="BP2683" t="s">
        <v>82735</v>
      </c>
      <c r="BQ2683">
        <v>3259.62</v>
      </c>
      <c r="BR2683" t="s">
        <v>82722</v>
      </c>
      <c r="BS2683" t="s">
        <v>82719</v>
      </c>
    </row>
    <row r="2684" spans="1:71" x14ac:dyDescent="0.3">
      <c r="A2684">
        <v>2683</v>
      </c>
      <c r="B2684">
        <v>591633</v>
      </c>
      <c r="C2684">
        <v>5470</v>
      </c>
      <c r="D2684" s="1">
        <v>45414</v>
      </c>
      <c r="E2684" t="s">
        <v>82750</v>
      </c>
      <c r="F2684" t="s">
        <v>82762</v>
      </c>
      <c r="G2684" t="s">
        <v>82755</v>
      </c>
      <c r="H2684" t="s">
        <v>82772</v>
      </c>
      <c r="I2684" t="s">
        <v>83635</v>
      </c>
      <c r="J2684" t="s">
        <v>83004</v>
      </c>
      <c r="K2684" t="s">
        <v>82755</v>
      </c>
      <c r="L2684" t="s">
        <v>82752</v>
      </c>
      <c r="M2684" t="s">
        <v>83027</v>
      </c>
      <c r="N2684">
        <v>5470</v>
      </c>
      <c r="O2684" t="s">
        <v>2483</v>
      </c>
      <c r="P2684" t="s">
        <v>11</v>
      </c>
      <c r="Q2684" t="s">
        <v>2484</v>
      </c>
      <c r="R2684">
        <v>22</v>
      </c>
      <c r="S2684" t="s">
        <v>2485</v>
      </c>
      <c r="T2684" t="s">
        <v>2486</v>
      </c>
      <c r="U2684">
        <v>31</v>
      </c>
      <c r="V2684" t="s">
        <v>55</v>
      </c>
      <c r="W2684" t="s">
        <v>2487</v>
      </c>
      <c r="X2684">
        <v>2683</v>
      </c>
      <c r="Y2684">
        <v>2683</v>
      </c>
      <c r="Z2684" t="s">
        <v>4911</v>
      </c>
      <c r="AA2684" s="1">
        <v>45512</v>
      </c>
      <c r="AB2684" t="s">
        <v>4905</v>
      </c>
      <c r="AC2684" t="s">
        <v>4905</v>
      </c>
      <c r="AD2684" t="s">
        <v>4903</v>
      </c>
      <c r="AE2684" t="s">
        <v>4904</v>
      </c>
      <c r="AF2684" t="s">
        <v>4913</v>
      </c>
      <c r="AG2684" t="s">
        <v>4915</v>
      </c>
      <c r="AH2684">
        <v>591633</v>
      </c>
      <c r="AI2684" t="s">
        <v>4987</v>
      </c>
      <c r="AJ2684" s="2">
        <v>26577</v>
      </c>
      <c r="AK2684">
        <v>53</v>
      </c>
      <c r="AL2684" t="s">
        <v>29923</v>
      </c>
      <c r="AM2684" t="s">
        <v>29924</v>
      </c>
      <c r="AN2684" t="s">
        <v>4965</v>
      </c>
      <c r="AO2684" t="s">
        <v>29925</v>
      </c>
      <c r="AP2684" t="s">
        <v>1393</v>
      </c>
      <c r="AQ2684" t="s">
        <v>13479</v>
      </c>
      <c r="AR2684" t="s">
        <v>4985</v>
      </c>
      <c r="AS2684" t="s">
        <v>4953</v>
      </c>
      <c r="AT2684" t="s">
        <v>29926</v>
      </c>
      <c r="AU2684" t="s">
        <v>4955</v>
      </c>
      <c r="AV2684" t="s">
        <v>4974</v>
      </c>
      <c r="AW2684" t="s">
        <v>4957</v>
      </c>
      <c r="AX2684" t="s">
        <v>5056</v>
      </c>
      <c r="AY2684" t="s">
        <v>10232</v>
      </c>
      <c r="AZ2684" t="s">
        <v>29927</v>
      </c>
      <c r="BA2684" t="s">
        <v>29928</v>
      </c>
      <c r="BB2684" t="s">
        <v>7183</v>
      </c>
      <c r="BC2684" t="s">
        <v>4955</v>
      </c>
      <c r="BD2684" t="s">
        <v>29929</v>
      </c>
      <c r="BE2684" s="1">
        <v>28408</v>
      </c>
      <c r="BF2684" t="s">
        <v>4965</v>
      </c>
      <c r="BG2684" t="s">
        <v>29930</v>
      </c>
      <c r="BH2684">
        <v>2683</v>
      </c>
      <c r="BI2684">
        <v>2683</v>
      </c>
      <c r="BJ2684" t="s">
        <v>82727</v>
      </c>
      <c r="BK2684" t="s">
        <v>82729</v>
      </c>
      <c r="BL2684" t="s">
        <v>82737</v>
      </c>
      <c r="BM2684">
        <v>327.11</v>
      </c>
      <c r="BN2684" t="s">
        <v>82723</v>
      </c>
      <c r="BO2684" t="s">
        <v>82726</v>
      </c>
      <c r="BP2684" t="s">
        <v>82721</v>
      </c>
      <c r="BQ2684">
        <v>4086.99</v>
      </c>
      <c r="BR2684" t="s">
        <v>82722</v>
      </c>
      <c r="BS2684" t="s">
        <v>82728</v>
      </c>
    </row>
    <row r="2685" spans="1:71" x14ac:dyDescent="0.3">
      <c r="A2685">
        <v>2684</v>
      </c>
      <c r="B2685">
        <v>442725</v>
      </c>
      <c r="C2685">
        <v>45880</v>
      </c>
      <c r="D2685" s="1">
        <v>45523</v>
      </c>
      <c r="E2685" t="s">
        <v>82750</v>
      </c>
      <c r="F2685" t="s">
        <v>82762</v>
      </c>
      <c r="G2685" t="s">
        <v>82751</v>
      </c>
      <c r="H2685" t="s">
        <v>82752</v>
      </c>
      <c r="I2685" t="s">
        <v>83635</v>
      </c>
      <c r="J2685" t="s">
        <v>82959</v>
      </c>
      <c r="K2685" t="s">
        <v>82755</v>
      </c>
      <c r="L2685" t="s">
        <v>82752</v>
      </c>
      <c r="M2685" t="s">
        <v>83027</v>
      </c>
      <c r="N2685">
        <v>45880</v>
      </c>
      <c r="O2685" t="s">
        <v>3071</v>
      </c>
      <c r="P2685" t="s">
        <v>17</v>
      </c>
      <c r="Q2685" t="s">
        <v>3072</v>
      </c>
      <c r="R2685">
        <v>6</v>
      </c>
      <c r="S2685" t="s">
        <v>3073</v>
      </c>
      <c r="T2685" t="s">
        <v>992</v>
      </c>
      <c r="U2685">
        <v>38</v>
      </c>
      <c r="V2685" t="s">
        <v>23</v>
      </c>
      <c r="W2685" t="s">
        <v>3074</v>
      </c>
      <c r="X2685">
        <v>2684</v>
      </c>
      <c r="Y2685">
        <v>2684</v>
      </c>
      <c r="Z2685" t="s">
        <v>4911</v>
      </c>
      <c r="AA2685" s="1">
        <v>45720</v>
      </c>
      <c r="AB2685" t="s">
        <v>4905</v>
      </c>
      <c r="AC2685" t="s">
        <v>4916</v>
      </c>
      <c r="AD2685" t="s">
        <v>4910</v>
      </c>
      <c r="AE2685" t="s">
        <v>4918</v>
      </c>
      <c r="AF2685" t="s">
        <v>4901</v>
      </c>
      <c r="AG2685" t="s">
        <v>4905</v>
      </c>
      <c r="AH2685">
        <v>442725</v>
      </c>
      <c r="AI2685" t="s">
        <v>4987</v>
      </c>
      <c r="AJ2685" s="2">
        <v>15888</v>
      </c>
      <c r="AK2685">
        <v>82</v>
      </c>
      <c r="AL2685" t="s">
        <v>33435</v>
      </c>
      <c r="AM2685" t="s">
        <v>33436</v>
      </c>
      <c r="AN2685" t="s">
        <v>4969</v>
      </c>
      <c r="AO2685" t="s">
        <v>33437</v>
      </c>
      <c r="AP2685" t="s">
        <v>33438</v>
      </c>
      <c r="AQ2685" t="s">
        <v>9606</v>
      </c>
      <c r="AR2685" t="s">
        <v>4972</v>
      </c>
      <c r="AS2685" t="s">
        <v>4953</v>
      </c>
      <c r="AT2685" t="s">
        <v>33439</v>
      </c>
      <c r="AU2685" t="s">
        <v>4955</v>
      </c>
      <c r="AV2685" t="s">
        <v>4956</v>
      </c>
      <c r="AW2685" t="s">
        <v>4957</v>
      </c>
      <c r="AX2685" t="s">
        <v>5000</v>
      </c>
      <c r="AY2685" t="s">
        <v>11234</v>
      </c>
      <c r="AZ2685" t="s">
        <v>5002</v>
      </c>
      <c r="BA2685" t="s">
        <v>33440</v>
      </c>
      <c r="BB2685" t="s">
        <v>6147</v>
      </c>
      <c r="BC2685" t="s">
        <v>4963</v>
      </c>
      <c r="BD2685" t="s">
        <v>33441</v>
      </c>
      <c r="BE2685" s="1">
        <v>20928</v>
      </c>
      <c r="BF2685" t="s">
        <v>4948</v>
      </c>
      <c r="BG2685" t="s">
        <v>33442</v>
      </c>
      <c r="BH2685">
        <v>2684</v>
      </c>
      <c r="BI2685">
        <v>2684</v>
      </c>
      <c r="BJ2685" t="s">
        <v>82727</v>
      </c>
      <c r="BK2685" t="s">
        <v>82717</v>
      </c>
      <c r="BL2685" t="s">
        <v>82718</v>
      </c>
      <c r="BM2685">
        <v>841.53</v>
      </c>
      <c r="BN2685" t="s">
        <v>82723</v>
      </c>
      <c r="BO2685" t="s">
        <v>82720</v>
      </c>
      <c r="BP2685" t="s">
        <v>82721</v>
      </c>
      <c r="BQ2685">
        <v>1489.02</v>
      </c>
      <c r="BR2685" t="s">
        <v>82738</v>
      </c>
      <c r="BS2685" t="s">
        <v>82728</v>
      </c>
    </row>
    <row r="2686" spans="1:71" x14ac:dyDescent="0.3">
      <c r="A2686">
        <v>2685</v>
      </c>
      <c r="B2686">
        <v>305605</v>
      </c>
      <c r="C2686">
        <v>93697</v>
      </c>
      <c r="D2686" s="1">
        <v>45147</v>
      </c>
      <c r="E2686" t="s">
        <v>82750</v>
      </c>
      <c r="F2686" t="s">
        <v>6147</v>
      </c>
      <c r="G2686" t="s">
        <v>82755</v>
      </c>
      <c r="H2686" t="s">
        <v>82763</v>
      </c>
      <c r="I2686" t="s">
        <v>83635</v>
      </c>
      <c r="J2686" t="s">
        <v>83360</v>
      </c>
      <c r="K2686" t="s">
        <v>82755</v>
      </c>
      <c r="L2686" t="s">
        <v>82756</v>
      </c>
      <c r="M2686" t="s">
        <v>82727</v>
      </c>
      <c r="N2686">
        <v>93697</v>
      </c>
      <c r="O2686" t="s">
        <v>831</v>
      </c>
      <c r="P2686" t="s">
        <v>39</v>
      </c>
      <c r="Q2686" t="s">
        <v>832</v>
      </c>
      <c r="R2686">
        <v>36</v>
      </c>
      <c r="S2686" t="s">
        <v>833</v>
      </c>
      <c r="T2686" t="s">
        <v>834</v>
      </c>
      <c r="U2686">
        <v>6</v>
      </c>
      <c r="V2686" t="s">
        <v>11</v>
      </c>
      <c r="W2686" t="s">
        <v>835</v>
      </c>
      <c r="X2686">
        <v>2685</v>
      </c>
      <c r="Y2686">
        <v>2685</v>
      </c>
      <c r="Z2686" t="s">
        <v>4911</v>
      </c>
      <c r="AA2686" s="1">
        <v>45041</v>
      </c>
      <c r="AB2686" t="s">
        <v>4905</v>
      </c>
      <c r="AC2686" t="s">
        <v>4916</v>
      </c>
      <c r="AD2686" t="s">
        <v>4908</v>
      </c>
      <c r="AE2686" t="s">
        <v>4904</v>
      </c>
      <c r="AF2686" t="s">
        <v>4905</v>
      </c>
      <c r="AG2686" t="s">
        <v>4905</v>
      </c>
      <c r="AH2686">
        <v>305605</v>
      </c>
      <c r="AI2686" t="s">
        <v>4987</v>
      </c>
      <c r="AJ2686" s="2">
        <v>37853</v>
      </c>
      <c r="AK2686">
        <v>22</v>
      </c>
      <c r="AL2686" t="s">
        <v>36353</v>
      </c>
      <c r="AM2686" t="s">
        <v>36354</v>
      </c>
      <c r="AN2686" t="s">
        <v>5005</v>
      </c>
      <c r="AO2686" t="s">
        <v>36355</v>
      </c>
      <c r="AP2686" t="s">
        <v>18279</v>
      </c>
      <c r="AQ2686" t="s">
        <v>4951</v>
      </c>
      <c r="AR2686" t="s">
        <v>4972</v>
      </c>
      <c r="AS2686" t="s">
        <v>4953</v>
      </c>
      <c r="AT2686" t="s">
        <v>36356</v>
      </c>
      <c r="AU2686" t="s">
        <v>4955</v>
      </c>
      <c r="AV2686" t="s">
        <v>5012</v>
      </c>
      <c r="AW2686" t="s">
        <v>4957</v>
      </c>
      <c r="AX2686" t="s">
        <v>4988</v>
      </c>
      <c r="AY2686" t="s">
        <v>36357</v>
      </c>
      <c r="AZ2686" t="s">
        <v>10089</v>
      </c>
      <c r="BA2686" t="s">
        <v>36358</v>
      </c>
      <c r="BB2686" t="s">
        <v>8881</v>
      </c>
      <c r="BC2686" t="s">
        <v>4978</v>
      </c>
      <c r="BD2686" t="s">
        <v>36359</v>
      </c>
      <c r="BE2686" s="1">
        <v>28047</v>
      </c>
      <c r="BF2686" t="s">
        <v>5101</v>
      </c>
      <c r="BG2686" t="s">
        <v>36360</v>
      </c>
      <c r="BH2686">
        <v>2685</v>
      </c>
      <c r="BI2686">
        <v>2685</v>
      </c>
      <c r="BJ2686" t="s">
        <v>82720</v>
      </c>
      <c r="BK2686" t="s">
        <v>82729</v>
      </c>
      <c r="BL2686" t="s">
        <v>82736</v>
      </c>
      <c r="BM2686">
        <v>106.72</v>
      </c>
      <c r="BN2686" t="s">
        <v>82726</v>
      </c>
      <c r="BO2686" t="s">
        <v>82724</v>
      </c>
      <c r="BP2686" t="s">
        <v>82721</v>
      </c>
      <c r="BQ2686">
        <v>2509.8000000000002</v>
      </c>
      <c r="BR2686" t="s">
        <v>82722</v>
      </c>
      <c r="BS2686" t="s">
        <v>82728</v>
      </c>
    </row>
    <row r="2687" spans="1:71" x14ac:dyDescent="0.3">
      <c r="A2687">
        <v>2686</v>
      </c>
      <c r="B2687">
        <v>841400</v>
      </c>
      <c r="C2687">
        <v>15996</v>
      </c>
      <c r="D2687" s="1">
        <v>45199</v>
      </c>
      <c r="E2687" t="s">
        <v>82750</v>
      </c>
      <c r="F2687" t="s">
        <v>7183</v>
      </c>
      <c r="G2687" t="s">
        <v>82755</v>
      </c>
      <c r="H2687" t="s">
        <v>82758</v>
      </c>
      <c r="I2687" t="s">
        <v>82753</v>
      </c>
      <c r="J2687" t="s">
        <v>82937</v>
      </c>
      <c r="K2687" t="s">
        <v>82755</v>
      </c>
      <c r="L2687" t="s">
        <v>82756</v>
      </c>
      <c r="M2687" t="s">
        <v>4955</v>
      </c>
      <c r="N2687">
        <v>15996</v>
      </c>
      <c r="O2687" t="s">
        <v>1302</v>
      </c>
      <c r="P2687" t="s">
        <v>23</v>
      </c>
      <c r="Q2687" t="s">
        <v>1303</v>
      </c>
      <c r="R2687">
        <v>10</v>
      </c>
      <c r="S2687" t="s">
        <v>1304</v>
      </c>
      <c r="T2687" t="s">
        <v>1305</v>
      </c>
      <c r="U2687">
        <v>38</v>
      </c>
      <c r="V2687" t="s">
        <v>17</v>
      </c>
      <c r="W2687" t="s">
        <v>1306</v>
      </c>
      <c r="X2687">
        <v>2686</v>
      </c>
      <c r="Y2687">
        <v>2686</v>
      </c>
      <c r="Z2687" t="s">
        <v>4911</v>
      </c>
      <c r="AA2687" s="1">
        <v>45383</v>
      </c>
      <c r="AB2687" t="s">
        <v>4901</v>
      </c>
      <c r="AC2687" t="s">
        <v>4902</v>
      </c>
      <c r="AD2687" t="s">
        <v>4903</v>
      </c>
      <c r="AE2687" t="s">
        <v>4904</v>
      </c>
      <c r="AF2687" t="s">
        <v>4905</v>
      </c>
      <c r="AG2687" t="s">
        <v>4905</v>
      </c>
      <c r="AH2687">
        <v>841400</v>
      </c>
      <c r="AI2687" t="s">
        <v>42307</v>
      </c>
      <c r="AJ2687" s="2">
        <v>25405</v>
      </c>
      <c r="AK2687">
        <v>56</v>
      </c>
      <c r="AL2687" t="s">
        <v>67668</v>
      </c>
      <c r="AM2687" t="s">
        <v>67669</v>
      </c>
      <c r="AN2687" t="s">
        <v>4948</v>
      </c>
      <c r="AO2687" t="s">
        <v>67670</v>
      </c>
      <c r="AP2687" t="s">
        <v>67671</v>
      </c>
      <c r="AQ2687" t="s">
        <v>9606</v>
      </c>
      <c r="AR2687" t="s">
        <v>4952</v>
      </c>
      <c r="AS2687" t="s">
        <v>4953</v>
      </c>
      <c r="AT2687" t="s">
        <v>67672</v>
      </c>
      <c r="AU2687" t="s">
        <v>7183</v>
      </c>
      <c r="AV2687" t="s">
        <v>4956</v>
      </c>
      <c r="AW2687" t="s">
        <v>4957</v>
      </c>
      <c r="AX2687" t="s">
        <v>4988</v>
      </c>
      <c r="AY2687" t="s">
        <v>6420</v>
      </c>
      <c r="AZ2687" t="s">
        <v>6536</v>
      </c>
      <c r="BA2687" t="s">
        <v>67673</v>
      </c>
      <c r="BB2687" t="s">
        <v>6147</v>
      </c>
      <c r="BC2687" t="s">
        <v>5037</v>
      </c>
      <c r="BD2687" t="s">
        <v>67674</v>
      </c>
      <c r="BE2687" s="1">
        <v>14619</v>
      </c>
      <c r="BF2687" t="s">
        <v>4965</v>
      </c>
      <c r="BG2687" t="s">
        <v>67675</v>
      </c>
      <c r="BH2687">
        <v>2686</v>
      </c>
      <c r="BI2687">
        <v>2686</v>
      </c>
      <c r="BJ2687" t="s">
        <v>82716</v>
      </c>
      <c r="BK2687" t="s">
        <v>82729</v>
      </c>
      <c r="BL2687" t="s">
        <v>82737</v>
      </c>
      <c r="BM2687">
        <v>507.77</v>
      </c>
      <c r="BN2687" t="s">
        <v>82725</v>
      </c>
      <c r="BO2687" t="s">
        <v>82720</v>
      </c>
      <c r="BP2687" t="s">
        <v>82735</v>
      </c>
      <c r="BQ2687">
        <v>3113.71</v>
      </c>
      <c r="BR2687" t="s">
        <v>82722</v>
      </c>
      <c r="BS2687" t="s">
        <v>82731</v>
      </c>
    </row>
    <row r="2688" spans="1:71" x14ac:dyDescent="0.3">
      <c r="A2688">
        <v>2687</v>
      </c>
      <c r="B2688">
        <v>939263</v>
      </c>
      <c r="C2688">
        <v>21144</v>
      </c>
      <c r="D2688" s="1">
        <v>45501</v>
      </c>
      <c r="E2688" t="s">
        <v>82750</v>
      </c>
      <c r="F2688" t="s">
        <v>7183</v>
      </c>
      <c r="G2688" t="s">
        <v>82755</v>
      </c>
      <c r="H2688" t="s">
        <v>82758</v>
      </c>
      <c r="I2688" t="s">
        <v>82721</v>
      </c>
      <c r="J2688" t="s">
        <v>83214</v>
      </c>
      <c r="K2688" t="s">
        <v>82755</v>
      </c>
      <c r="L2688" t="s">
        <v>82752</v>
      </c>
      <c r="M2688" t="s">
        <v>83120</v>
      </c>
      <c r="N2688">
        <v>21144</v>
      </c>
      <c r="O2688" t="s">
        <v>2005</v>
      </c>
      <c r="P2688" t="s">
        <v>23</v>
      </c>
      <c r="Q2688" t="s">
        <v>2006</v>
      </c>
      <c r="R2688">
        <v>18</v>
      </c>
      <c r="S2688" t="s">
        <v>1863</v>
      </c>
      <c r="T2688" t="s">
        <v>2007</v>
      </c>
      <c r="U2688">
        <v>28</v>
      </c>
      <c r="V2688" t="s">
        <v>17</v>
      </c>
      <c r="W2688" t="s">
        <v>2008</v>
      </c>
      <c r="X2688">
        <v>2687</v>
      </c>
      <c r="Y2688">
        <v>2687</v>
      </c>
      <c r="Z2688" t="s">
        <v>4912</v>
      </c>
      <c r="AA2688" s="1">
        <v>45407</v>
      </c>
      <c r="AB2688" t="s">
        <v>4901</v>
      </c>
      <c r="AC2688" t="s">
        <v>4905</v>
      </c>
      <c r="AD2688" t="s">
        <v>4908</v>
      </c>
      <c r="AE2688" t="s">
        <v>4917</v>
      </c>
      <c r="AF2688" t="s">
        <v>4901</v>
      </c>
      <c r="AG2688" t="s">
        <v>4905</v>
      </c>
      <c r="AH2688">
        <v>939263</v>
      </c>
      <c r="AI2688" t="s">
        <v>4945</v>
      </c>
      <c r="AJ2688" s="2">
        <v>36424</v>
      </c>
      <c r="AK2688">
        <v>26</v>
      </c>
      <c r="AL2688" t="s">
        <v>61627</v>
      </c>
      <c r="AM2688" t="s">
        <v>61628</v>
      </c>
      <c r="AN2688" t="s">
        <v>4969</v>
      </c>
      <c r="AO2688" t="s">
        <v>61629</v>
      </c>
      <c r="AP2688" t="s">
        <v>61630</v>
      </c>
      <c r="AQ2688" t="s">
        <v>4951</v>
      </c>
      <c r="AR2688" t="s">
        <v>4952</v>
      </c>
      <c r="AS2688" t="s">
        <v>4953</v>
      </c>
      <c r="AT2688" t="s">
        <v>61631</v>
      </c>
      <c r="AU2688" t="s">
        <v>7183</v>
      </c>
      <c r="AV2688" t="s">
        <v>4956</v>
      </c>
      <c r="AW2688" t="s">
        <v>4974</v>
      </c>
      <c r="AX2688" t="s">
        <v>4958</v>
      </c>
      <c r="AY2688" t="s">
        <v>8094</v>
      </c>
      <c r="AZ2688" t="s">
        <v>5573</v>
      </c>
      <c r="BA2688" t="s">
        <v>61632</v>
      </c>
      <c r="BB2688" t="s">
        <v>4955</v>
      </c>
      <c r="BC2688" t="s">
        <v>4963</v>
      </c>
      <c r="BD2688" t="s">
        <v>61633</v>
      </c>
      <c r="BE2688" s="1">
        <v>16593</v>
      </c>
      <c r="BF2688" t="s">
        <v>4948</v>
      </c>
      <c r="BG2688" t="s">
        <v>61634</v>
      </c>
      <c r="BH2688">
        <v>2687</v>
      </c>
      <c r="BI2688">
        <v>2687</v>
      </c>
      <c r="BJ2688" t="s">
        <v>82727</v>
      </c>
      <c r="BK2688" t="s">
        <v>82730</v>
      </c>
      <c r="BL2688" t="s">
        <v>82736</v>
      </c>
      <c r="BM2688">
        <v>974.42</v>
      </c>
      <c r="BN2688" t="s">
        <v>82725</v>
      </c>
      <c r="BO2688" t="s">
        <v>82726</v>
      </c>
      <c r="BP2688" t="s">
        <v>82735</v>
      </c>
      <c r="BQ2688">
        <v>4518.6400000000003</v>
      </c>
      <c r="BR2688" t="s">
        <v>82738</v>
      </c>
      <c r="BS2688" t="s">
        <v>82731</v>
      </c>
    </row>
    <row r="2689" spans="1:71" x14ac:dyDescent="0.3">
      <c r="A2689">
        <v>2688</v>
      </c>
      <c r="B2689">
        <v>310511</v>
      </c>
      <c r="C2689">
        <v>9490</v>
      </c>
      <c r="D2689" s="1">
        <v>45168</v>
      </c>
      <c r="E2689" t="s">
        <v>82750</v>
      </c>
      <c r="F2689" t="s">
        <v>7183</v>
      </c>
      <c r="G2689" t="s">
        <v>82751</v>
      </c>
      <c r="H2689" t="s">
        <v>82763</v>
      </c>
      <c r="I2689" t="s">
        <v>82753</v>
      </c>
      <c r="J2689" t="s">
        <v>83507</v>
      </c>
      <c r="K2689" t="s">
        <v>82755</v>
      </c>
      <c r="L2689" t="s">
        <v>83615</v>
      </c>
      <c r="M2689" t="s">
        <v>82757</v>
      </c>
      <c r="N2689">
        <v>9490</v>
      </c>
      <c r="O2689" t="s">
        <v>3175</v>
      </c>
      <c r="P2689" t="s">
        <v>23</v>
      </c>
      <c r="Q2689" t="s">
        <v>3176</v>
      </c>
      <c r="R2689">
        <v>20</v>
      </c>
      <c r="S2689" t="s">
        <v>3177</v>
      </c>
      <c r="T2689" t="s">
        <v>3178</v>
      </c>
      <c r="U2689">
        <v>38</v>
      </c>
      <c r="V2689" t="s">
        <v>23</v>
      </c>
      <c r="W2689" t="s">
        <v>3179</v>
      </c>
      <c r="X2689">
        <v>2688</v>
      </c>
      <c r="Y2689">
        <v>2688</v>
      </c>
      <c r="Z2689" t="s">
        <v>4912</v>
      </c>
      <c r="AA2689" s="1">
        <v>45131</v>
      </c>
      <c r="AB2689" t="s">
        <v>4901</v>
      </c>
      <c r="AC2689" t="s">
        <v>4905</v>
      </c>
      <c r="AD2689" t="s">
        <v>4903</v>
      </c>
      <c r="AE2689" t="s">
        <v>4917</v>
      </c>
      <c r="AF2689" t="s">
        <v>4905</v>
      </c>
      <c r="AG2689" t="s">
        <v>4905</v>
      </c>
      <c r="AH2689">
        <v>310511</v>
      </c>
      <c r="AI2689" t="s">
        <v>4987</v>
      </c>
      <c r="AJ2689" s="2">
        <v>15403</v>
      </c>
      <c r="AK2689">
        <v>83</v>
      </c>
      <c r="AL2689" t="s">
        <v>29186</v>
      </c>
      <c r="AM2689" t="s">
        <v>29187</v>
      </c>
      <c r="AN2689" t="s">
        <v>4969</v>
      </c>
      <c r="AO2689" t="s">
        <v>29188</v>
      </c>
      <c r="AP2689" t="s">
        <v>29189</v>
      </c>
      <c r="AQ2689" t="s">
        <v>20712</v>
      </c>
      <c r="AR2689" t="s">
        <v>5086</v>
      </c>
      <c r="AS2689" t="s">
        <v>4953</v>
      </c>
      <c r="AT2689" t="s">
        <v>29190</v>
      </c>
      <c r="AU2689" t="s">
        <v>4955</v>
      </c>
      <c r="AV2689" t="s">
        <v>4974</v>
      </c>
      <c r="AW2689" t="s">
        <v>4957</v>
      </c>
      <c r="AX2689" t="s">
        <v>5056</v>
      </c>
      <c r="AY2689" t="s">
        <v>7413</v>
      </c>
      <c r="AZ2689" t="s">
        <v>17782</v>
      </c>
      <c r="BA2689" t="s">
        <v>29191</v>
      </c>
      <c r="BB2689" t="s">
        <v>4962</v>
      </c>
      <c r="BC2689" t="s">
        <v>4978</v>
      </c>
      <c r="BD2689" t="s">
        <v>29192</v>
      </c>
      <c r="BE2689" s="1">
        <v>14501</v>
      </c>
      <c r="BF2689" t="s">
        <v>4982</v>
      </c>
      <c r="BG2689" t="s">
        <v>29193</v>
      </c>
      <c r="BH2689">
        <v>2688</v>
      </c>
      <c r="BI2689">
        <v>2688</v>
      </c>
      <c r="BJ2689" t="s">
        <v>82732</v>
      </c>
      <c r="BK2689" t="s">
        <v>82730</v>
      </c>
      <c r="BL2689" t="s">
        <v>82736</v>
      </c>
      <c r="BM2689">
        <v>222.9</v>
      </c>
      <c r="BN2689" t="s">
        <v>82726</v>
      </c>
      <c r="BO2689" t="s">
        <v>82720</v>
      </c>
      <c r="BP2689" t="s">
        <v>82721</v>
      </c>
      <c r="BQ2689">
        <v>4804.4799999999996</v>
      </c>
      <c r="BR2689" t="s">
        <v>82722</v>
      </c>
      <c r="BS2689" t="s">
        <v>82728</v>
      </c>
    </row>
    <row r="2690" spans="1:71" x14ac:dyDescent="0.3">
      <c r="A2690">
        <v>2689</v>
      </c>
      <c r="B2690">
        <v>135398</v>
      </c>
      <c r="C2690">
        <v>24714</v>
      </c>
      <c r="D2690" s="1">
        <v>45254</v>
      </c>
      <c r="E2690" t="s">
        <v>82750</v>
      </c>
      <c r="F2690" t="s">
        <v>4962</v>
      </c>
      <c r="G2690" t="s">
        <v>82755</v>
      </c>
      <c r="H2690" t="s">
        <v>82758</v>
      </c>
      <c r="I2690" t="s">
        <v>83635</v>
      </c>
      <c r="J2690" t="s">
        <v>82900</v>
      </c>
      <c r="K2690" t="s">
        <v>82751</v>
      </c>
      <c r="L2690" t="s">
        <v>82756</v>
      </c>
      <c r="M2690" t="s">
        <v>4955</v>
      </c>
      <c r="N2690">
        <v>24714</v>
      </c>
      <c r="O2690" t="s">
        <v>4374</v>
      </c>
      <c r="P2690" t="s">
        <v>39</v>
      </c>
      <c r="Q2690" t="s">
        <v>4375</v>
      </c>
      <c r="R2690">
        <v>24</v>
      </c>
      <c r="S2690" t="s">
        <v>4376</v>
      </c>
      <c r="T2690" t="s">
        <v>4377</v>
      </c>
      <c r="U2690">
        <v>22</v>
      </c>
      <c r="V2690" t="s">
        <v>39</v>
      </c>
      <c r="W2690" t="s">
        <v>4378</v>
      </c>
      <c r="X2690">
        <v>2689</v>
      </c>
      <c r="Y2690">
        <v>2689</v>
      </c>
      <c r="Z2690" t="s">
        <v>4906</v>
      </c>
      <c r="AA2690" s="1">
        <v>45406</v>
      </c>
      <c r="AB2690" t="s">
        <v>4901</v>
      </c>
      <c r="AC2690" t="s">
        <v>4916</v>
      </c>
      <c r="AD2690" t="s">
        <v>4908</v>
      </c>
      <c r="AE2690" t="s">
        <v>4904</v>
      </c>
      <c r="AF2690" t="s">
        <v>4901</v>
      </c>
      <c r="AG2690" t="s">
        <v>4914</v>
      </c>
      <c r="AH2690">
        <v>135398</v>
      </c>
      <c r="AI2690" t="s">
        <v>42307</v>
      </c>
      <c r="AJ2690" s="2">
        <v>24131</v>
      </c>
      <c r="AK2690">
        <v>59</v>
      </c>
      <c r="AL2690" t="s">
        <v>48248</v>
      </c>
      <c r="AM2690" t="s">
        <v>48249</v>
      </c>
      <c r="AN2690" t="s">
        <v>4982</v>
      </c>
      <c r="AO2690" t="s">
        <v>48250</v>
      </c>
      <c r="AP2690" t="s">
        <v>48251</v>
      </c>
      <c r="AQ2690" t="s">
        <v>17111</v>
      </c>
      <c r="AR2690" t="s">
        <v>5044</v>
      </c>
      <c r="AS2690" t="s">
        <v>4953</v>
      </c>
      <c r="AT2690" t="s">
        <v>48252</v>
      </c>
      <c r="AU2690" t="s">
        <v>4955</v>
      </c>
      <c r="AV2690" t="s">
        <v>4956</v>
      </c>
      <c r="AW2690" t="s">
        <v>4974</v>
      </c>
      <c r="AX2690" t="s">
        <v>5056</v>
      </c>
      <c r="AY2690" t="s">
        <v>32035</v>
      </c>
      <c r="AZ2690" t="s">
        <v>10488</v>
      </c>
      <c r="BA2690" t="s">
        <v>48253</v>
      </c>
      <c r="BB2690" t="s">
        <v>8881</v>
      </c>
      <c r="BC2690" t="s">
        <v>4955</v>
      </c>
      <c r="BD2690" t="s">
        <v>48254</v>
      </c>
      <c r="BE2690" s="1">
        <v>34163</v>
      </c>
      <c r="BF2690" t="s">
        <v>4996</v>
      </c>
      <c r="BG2690" t="s">
        <v>48255</v>
      </c>
      <c r="BH2690">
        <v>2689</v>
      </c>
      <c r="BI2690">
        <v>2689</v>
      </c>
      <c r="BJ2690" t="s">
        <v>82724</v>
      </c>
      <c r="BK2690" t="s">
        <v>82730</v>
      </c>
      <c r="BL2690" t="s">
        <v>82736</v>
      </c>
      <c r="BM2690">
        <v>104.14</v>
      </c>
      <c r="BN2690" t="s">
        <v>82723</v>
      </c>
      <c r="BO2690" t="s">
        <v>82734</v>
      </c>
      <c r="BP2690" t="s">
        <v>82722</v>
      </c>
      <c r="BQ2690">
        <v>4828.6899999999996</v>
      </c>
      <c r="BR2690" t="s">
        <v>82722</v>
      </c>
      <c r="BS2690" t="s">
        <v>82726</v>
      </c>
    </row>
    <row r="2691" spans="1:71" x14ac:dyDescent="0.3">
      <c r="A2691">
        <v>2690</v>
      </c>
      <c r="B2691">
        <v>204213</v>
      </c>
      <c r="C2691">
        <v>61915</v>
      </c>
      <c r="D2691" s="1">
        <v>45086</v>
      </c>
      <c r="E2691" t="s">
        <v>82750</v>
      </c>
      <c r="F2691" t="s">
        <v>82770</v>
      </c>
      <c r="G2691" t="s">
        <v>82755</v>
      </c>
      <c r="H2691" t="s">
        <v>82758</v>
      </c>
      <c r="I2691" t="s">
        <v>82721</v>
      </c>
      <c r="J2691" t="s">
        <v>83571</v>
      </c>
      <c r="K2691" t="s">
        <v>82751</v>
      </c>
      <c r="L2691" t="s">
        <v>82758</v>
      </c>
      <c r="M2691" t="s">
        <v>4955</v>
      </c>
      <c r="N2691">
        <v>61915</v>
      </c>
      <c r="O2691" t="s">
        <v>3780</v>
      </c>
      <c r="P2691" t="s">
        <v>39</v>
      </c>
      <c r="Q2691" t="s">
        <v>3781</v>
      </c>
      <c r="R2691">
        <v>32</v>
      </c>
      <c r="S2691" t="s">
        <v>3782</v>
      </c>
      <c r="T2691" t="s">
        <v>3783</v>
      </c>
      <c r="U2691">
        <v>6</v>
      </c>
      <c r="V2691" t="s">
        <v>23</v>
      </c>
      <c r="W2691" t="s">
        <v>3784</v>
      </c>
      <c r="X2691">
        <v>2690</v>
      </c>
      <c r="Y2691">
        <v>2690</v>
      </c>
      <c r="Z2691" t="s">
        <v>4909</v>
      </c>
      <c r="AA2691" s="1">
        <v>45442</v>
      </c>
      <c r="AB2691" t="s">
        <v>4905</v>
      </c>
      <c r="AC2691" t="s">
        <v>4902</v>
      </c>
      <c r="AD2691" t="s">
        <v>4908</v>
      </c>
      <c r="AE2691" t="s">
        <v>4917</v>
      </c>
      <c r="AF2691" t="s">
        <v>4901</v>
      </c>
      <c r="AG2691" t="s">
        <v>4914</v>
      </c>
      <c r="AH2691">
        <v>204213</v>
      </c>
      <c r="AI2691" t="s">
        <v>42307</v>
      </c>
      <c r="AJ2691" s="2">
        <v>22342</v>
      </c>
      <c r="AK2691">
        <v>64</v>
      </c>
      <c r="AL2691" t="s">
        <v>58402</v>
      </c>
      <c r="AM2691" t="s">
        <v>58403</v>
      </c>
      <c r="AN2691" t="s">
        <v>4982</v>
      </c>
      <c r="AO2691" t="s">
        <v>58404</v>
      </c>
      <c r="AP2691" t="s">
        <v>26364</v>
      </c>
      <c r="AQ2691" t="s">
        <v>9606</v>
      </c>
      <c r="AR2691" t="s">
        <v>5044</v>
      </c>
      <c r="AS2691" t="s">
        <v>4953</v>
      </c>
      <c r="AT2691" t="s">
        <v>58405</v>
      </c>
      <c r="AU2691" t="s">
        <v>4955</v>
      </c>
      <c r="AV2691" t="s">
        <v>5012</v>
      </c>
      <c r="AW2691" t="s">
        <v>4974</v>
      </c>
      <c r="AX2691" t="s">
        <v>4958</v>
      </c>
      <c r="AY2691" t="s">
        <v>58406</v>
      </c>
      <c r="AZ2691" t="s">
        <v>23830</v>
      </c>
      <c r="BA2691" t="s">
        <v>58407</v>
      </c>
      <c r="BB2691" t="s">
        <v>6147</v>
      </c>
      <c r="BC2691" t="s">
        <v>4963</v>
      </c>
      <c r="BD2691" t="s">
        <v>58408</v>
      </c>
      <c r="BE2691" s="1">
        <v>24146</v>
      </c>
      <c r="BF2691" t="s">
        <v>5005</v>
      </c>
      <c r="BG2691" t="s">
        <v>58409</v>
      </c>
      <c r="BH2691">
        <v>2690</v>
      </c>
      <c r="BI2691">
        <v>2690</v>
      </c>
      <c r="BJ2691" t="s">
        <v>82716</v>
      </c>
      <c r="BK2691" t="s">
        <v>82717</v>
      </c>
      <c r="BL2691" t="s">
        <v>82736</v>
      </c>
      <c r="BM2691">
        <v>232.88</v>
      </c>
      <c r="BN2691" t="s">
        <v>82726</v>
      </c>
      <c r="BO2691" t="s">
        <v>82726</v>
      </c>
      <c r="BP2691" t="s">
        <v>82721</v>
      </c>
      <c r="BQ2691">
        <v>3956.79</v>
      </c>
      <c r="BR2691" t="s">
        <v>82739</v>
      </c>
      <c r="BS2691" t="s">
        <v>82726</v>
      </c>
    </row>
    <row r="2692" spans="1:71" x14ac:dyDescent="0.3">
      <c r="A2692">
        <v>2691</v>
      </c>
      <c r="B2692">
        <v>325131</v>
      </c>
      <c r="C2692">
        <v>26028</v>
      </c>
      <c r="D2692" s="1">
        <v>45439</v>
      </c>
      <c r="E2692" t="s">
        <v>82750</v>
      </c>
      <c r="F2692" t="s">
        <v>6147</v>
      </c>
      <c r="G2692" t="s">
        <v>82755</v>
      </c>
      <c r="H2692" t="s">
        <v>82752</v>
      </c>
      <c r="I2692" t="s">
        <v>82753</v>
      </c>
      <c r="J2692" t="s">
        <v>83402</v>
      </c>
      <c r="K2692" t="s">
        <v>82755</v>
      </c>
      <c r="L2692" t="s">
        <v>82752</v>
      </c>
      <c r="M2692" t="s">
        <v>82727</v>
      </c>
      <c r="N2692">
        <v>26028</v>
      </c>
      <c r="O2692" t="s">
        <v>2834</v>
      </c>
      <c r="P2692" t="s">
        <v>55</v>
      </c>
      <c r="Q2692" t="s">
        <v>2835</v>
      </c>
      <c r="R2692">
        <v>8</v>
      </c>
      <c r="S2692" t="s">
        <v>2836</v>
      </c>
      <c r="T2692" t="s">
        <v>2837</v>
      </c>
      <c r="U2692">
        <v>5</v>
      </c>
      <c r="V2692" t="s">
        <v>55</v>
      </c>
      <c r="W2692" t="s">
        <v>2838</v>
      </c>
      <c r="X2692">
        <v>2691</v>
      </c>
      <c r="Y2692">
        <v>2691</v>
      </c>
      <c r="Z2692" t="s">
        <v>4906</v>
      </c>
      <c r="AA2692" s="1">
        <v>45335</v>
      </c>
      <c r="AB2692" t="s">
        <v>4905</v>
      </c>
      <c r="AC2692" t="s">
        <v>4905</v>
      </c>
      <c r="AD2692" t="s">
        <v>4903</v>
      </c>
      <c r="AE2692" t="s">
        <v>4917</v>
      </c>
      <c r="AF2692" t="s">
        <v>4905</v>
      </c>
      <c r="AG2692" t="s">
        <v>4914</v>
      </c>
      <c r="AH2692">
        <v>325131</v>
      </c>
      <c r="AI2692" t="s">
        <v>42307</v>
      </c>
      <c r="AJ2692" s="2">
        <v>25230</v>
      </c>
      <c r="AK2692">
        <v>56</v>
      </c>
      <c r="AL2692" t="s">
        <v>50850</v>
      </c>
      <c r="AM2692" t="s">
        <v>50851</v>
      </c>
      <c r="AN2692" t="s">
        <v>4948</v>
      </c>
      <c r="AO2692" t="s">
        <v>50852</v>
      </c>
      <c r="AP2692" t="s">
        <v>50853</v>
      </c>
      <c r="AQ2692" t="s">
        <v>4951</v>
      </c>
      <c r="AR2692" t="s">
        <v>4972</v>
      </c>
      <c r="AS2692" t="s">
        <v>4953</v>
      </c>
      <c r="AT2692" t="s">
        <v>50854</v>
      </c>
      <c r="AU2692" t="s">
        <v>4955</v>
      </c>
      <c r="AV2692" t="s">
        <v>5012</v>
      </c>
      <c r="AW2692" t="s">
        <v>4957</v>
      </c>
      <c r="AX2692" t="s">
        <v>4988</v>
      </c>
      <c r="AY2692" t="s">
        <v>5388</v>
      </c>
      <c r="AZ2692" t="s">
        <v>14005</v>
      </c>
      <c r="BA2692" t="s">
        <v>50855</v>
      </c>
      <c r="BB2692" t="s">
        <v>7183</v>
      </c>
      <c r="BC2692" t="s">
        <v>4963</v>
      </c>
      <c r="BD2692" t="s">
        <v>50856</v>
      </c>
      <c r="BE2692" s="1">
        <v>21259</v>
      </c>
      <c r="BF2692" t="s">
        <v>5105</v>
      </c>
      <c r="BG2692" t="s">
        <v>50857</v>
      </c>
      <c r="BH2692">
        <v>2691</v>
      </c>
      <c r="BI2692">
        <v>2691</v>
      </c>
      <c r="BJ2692" t="s">
        <v>82716</v>
      </c>
      <c r="BK2692" t="s">
        <v>82717</v>
      </c>
      <c r="BL2692" t="s">
        <v>82737</v>
      </c>
      <c r="BM2692">
        <v>727.8</v>
      </c>
      <c r="BN2692" t="s">
        <v>82723</v>
      </c>
      <c r="BO2692" t="s">
        <v>82726</v>
      </c>
      <c r="BP2692" t="s">
        <v>82722</v>
      </c>
      <c r="BQ2692">
        <v>154.04</v>
      </c>
      <c r="BR2692" t="s">
        <v>82739</v>
      </c>
      <c r="BS2692" t="s">
        <v>82728</v>
      </c>
    </row>
    <row r="2693" spans="1:71" x14ac:dyDescent="0.3">
      <c r="A2693">
        <v>2692</v>
      </c>
      <c r="B2693">
        <v>703763</v>
      </c>
      <c r="C2693">
        <v>62085</v>
      </c>
      <c r="D2693" s="1">
        <v>45321</v>
      </c>
      <c r="E2693" t="s">
        <v>82750</v>
      </c>
      <c r="F2693" t="s">
        <v>6147</v>
      </c>
      <c r="G2693" t="s">
        <v>82751</v>
      </c>
      <c r="H2693" t="s">
        <v>82763</v>
      </c>
      <c r="I2693" t="s">
        <v>82753</v>
      </c>
      <c r="J2693" t="s">
        <v>83439</v>
      </c>
      <c r="K2693" t="s">
        <v>82751</v>
      </c>
      <c r="L2693" t="s">
        <v>83615</v>
      </c>
      <c r="M2693" t="s">
        <v>82727</v>
      </c>
      <c r="N2693">
        <v>62085</v>
      </c>
      <c r="O2693" t="s">
        <v>4761</v>
      </c>
      <c r="P2693" t="s">
        <v>39</v>
      </c>
      <c r="Q2693" t="s">
        <v>4762</v>
      </c>
      <c r="R2693">
        <v>32</v>
      </c>
      <c r="S2693" t="s">
        <v>4763</v>
      </c>
      <c r="T2693" t="s">
        <v>4764</v>
      </c>
      <c r="U2693">
        <v>33</v>
      </c>
      <c r="V2693" t="s">
        <v>39</v>
      </c>
      <c r="W2693" t="s">
        <v>4765</v>
      </c>
      <c r="X2693">
        <v>2692</v>
      </c>
      <c r="Y2693">
        <v>2692</v>
      </c>
      <c r="Z2693" t="s">
        <v>4900</v>
      </c>
      <c r="AA2693" s="1">
        <v>45545</v>
      </c>
      <c r="AB2693" t="s">
        <v>4901</v>
      </c>
      <c r="AC2693" t="s">
        <v>4905</v>
      </c>
      <c r="AD2693" t="s">
        <v>4903</v>
      </c>
      <c r="AE2693" t="s">
        <v>4904</v>
      </c>
      <c r="AF2693" t="s">
        <v>4913</v>
      </c>
      <c r="AG2693" t="s">
        <v>4915</v>
      </c>
      <c r="AH2693">
        <v>703763</v>
      </c>
      <c r="AI2693" t="s">
        <v>4945</v>
      </c>
      <c r="AJ2693" s="2">
        <v>15787</v>
      </c>
      <c r="AK2693">
        <v>82</v>
      </c>
      <c r="AL2693" t="s">
        <v>15022</v>
      </c>
      <c r="AM2693" t="s">
        <v>15023</v>
      </c>
      <c r="AN2693" t="s">
        <v>4965</v>
      </c>
      <c r="AO2693" t="s">
        <v>15024</v>
      </c>
      <c r="AP2693" t="s">
        <v>15025</v>
      </c>
      <c r="AQ2693" t="s">
        <v>13479</v>
      </c>
      <c r="AR2693" t="s">
        <v>4985</v>
      </c>
      <c r="AS2693" t="s">
        <v>4953</v>
      </c>
      <c r="AT2693" t="s">
        <v>15026</v>
      </c>
      <c r="AU2693" t="s">
        <v>4955</v>
      </c>
      <c r="AV2693" t="s">
        <v>4974</v>
      </c>
      <c r="AW2693" t="s">
        <v>4974</v>
      </c>
      <c r="AX2693" t="s">
        <v>4958</v>
      </c>
      <c r="AY2693" t="s">
        <v>6630</v>
      </c>
      <c r="AZ2693" t="s">
        <v>5002</v>
      </c>
      <c r="BA2693" t="s">
        <v>15027</v>
      </c>
      <c r="BB2693" t="s">
        <v>8881</v>
      </c>
      <c r="BC2693" t="s">
        <v>4978</v>
      </c>
      <c r="BD2693" t="s">
        <v>15028</v>
      </c>
      <c r="BE2693" s="1">
        <v>19270</v>
      </c>
      <c r="BF2693" t="s">
        <v>4996</v>
      </c>
      <c r="BG2693" t="s">
        <v>3738</v>
      </c>
      <c r="BH2693">
        <v>2692</v>
      </c>
      <c r="BI2693">
        <v>2692</v>
      </c>
      <c r="BJ2693" t="s">
        <v>82727</v>
      </c>
      <c r="BK2693" t="s">
        <v>82717</v>
      </c>
      <c r="BL2693" t="s">
        <v>82736</v>
      </c>
      <c r="BM2693">
        <v>683.59</v>
      </c>
      <c r="BN2693" t="s">
        <v>82725</v>
      </c>
      <c r="BO2693" t="s">
        <v>82720</v>
      </c>
      <c r="BP2693" t="s">
        <v>82722</v>
      </c>
      <c r="BQ2693">
        <v>1749.21</v>
      </c>
      <c r="BR2693" t="s">
        <v>82722</v>
      </c>
      <c r="BS2693" t="s">
        <v>82728</v>
      </c>
    </row>
    <row r="2694" spans="1:71" x14ac:dyDescent="0.3">
      <c r="A2694">
        <v>2693</v>
      </c>
      <c r="B2694">
        <v>313318</v>
      </c>
      <c r="C2694">
        <v>51676</v>
      </c>
      <c r="D2694" s="1">
        <v>45613</v>
      </c>
      <c r="E2694" t="s">
        <v>82750</v>
      </c>
      <c r="F2694" t="s">
        <v>7183</v>
      </c>
      <c r="G2694" t="s">
        <v>82751</v>
      </c>
      <c r="H2694" t="s">
        <v>82752</v>
      </c>
      <c r="I2694" t="s">
        <v>82753</v>
      </c>
      <c r="J2694" t="s">
        <v>83375</v>
      </c>
      <c r="K2694" t="s">
        <v>82755</v>
      </c>
      <c r="L2694" t="s">
        <v>82752</v>
      </c>
      <c r="M2694" t="s">
        <v>83027</v>
      </c>
      <c r="N2694">
        <v>51676</v>
      </c>
      <c r="O2694" t="s">
        <v>753</v>
      </c>
      <c r="P2694" t="s">
        <v>23</v>
      </c>
      <c r="Q2694" t="s">
        <v>754</v>
      </c>
      <c r="R2694">
        <v>14</v>
      </c>
      <c r="S2694" t="s">
        <v>755</v>
      </c>
      <c r="T2694" t="s">
        <v>756</v>
      </c>
      <c r="U2694">
        <v>18</v>
      </c>
      <c r="V2694" t="s">
        <v>11</v>
      </c>
      <c r="W2694" t="s">
        <v>757</v>
      </c>
      <c r="X2694">
        <v>2693</v>
      </c>
      <c r="Y2694">
        <v>2693</v>
      </c>
      <c r="Z2694" t="s">
        <v>4900</v>
      </c>
      <c r="AA2694" s="1">
        <v>45575</v>
      </c>
      <c r="AB2694" t="s">
        <v>4901</v>
      </c>
      <c r="AC2694" t="s">
        <v>4902</v>
      </c>
      <c r="AD2694" t="s">
        <v>4910</v>
      </c>
      <c r="AE2694" t="s">
        <v>4918</v>
      </c>
      <c r="AF2694" t="s">
        <v>4913</v>
      </c>
      <c r="AG2694" t="s">
        <v>4905</v>
      </c>
      <c r="AH2694">
        <v>313318</v>
      </c>
      <c r="AI2694" t="s">
        <v>4987</v>
      </c>
      <c r="AJ2694" s="2">
        <v>15855</v>
      </c>
      <c r="AK2694">
        <v>82</v>
      </c>
      <c r="AL2694" t="s">
        <v>27133</v>
      </c>
      <c r="AM2694" t="s">
        <v>27134</v>
      </c>
      <c r="AN2694" t="s">
        <v>4969</v>
      </c>
      <c r="AO2694" t="s">
        <v>27135</v>
      </c>
      <c r="AP2694" t="s">
        <v>27136</v>
      </c>
      <c r="AQ2694" t="s">
        <v>9606</v>
      </c>
      <c r="AR2694" t="s">
        <v>5044</v>
      </c>
      <c r="AS2694" t="s">
        <v>4953</v>
      </c>
      <c r="AT2694" t="s">
        <v>27137</v>
      </c>
      <c r="AU2694" t="s">
        <v>4955</v>
      </c>
      <c r="AV2694" t="s">
        <v>5076</v>
      </c>
      <c r="AW2694" t="s">
        <v>4957</v>
      </c>
      <c r="AX2694" t="s">
        <v>4958</v>
      </c>
      <c r="AY2694" t="s">
        <v>5484</v>
      </c>
      <c r="AZ2694" t="s">
        <v>17541</v>
      </c>
      <c r="BA2694" t="s">
        <v>27138</v>
      </c>
      <c r="BB2694" t="s">
        <v>4962</v>
      </c>
      <c r="BC2694" t="s">
        <v>4955</v>
      </c>
      <c r="BD2694" t="s">
        <v>27139</v>
      </c>
      <c r="BE2694" s="1">
        <v>24258</v>
      </c>
      <c r="BF2694" t="s">
        <v>5005</v>
      </c>
      <c r="BG2694" t="s">
        <v>27140</v>
      </c>
      <c r="BH2694">
        <v>2693</v>
      </c>
      <c r="BI2694">
        <v>2693</v>
      </c>
      <c r="BJ2694" t="s">
        <v>82724</v>
      </c>
      <c r="BK2694" t="s">
        <v>82730</v>
      </c>
      <c r="BL2694" t="s">
        <v>82737</v>
      </c>
      <c r="BM2694">
        <v>830.48</v>
      </c>
      <c r="BN2694" t="s">
        <v>82726</v>
      </c>
      <c r="BO2694" t="s">
        <v>82724</v>
      </c>
      <c r="BP2694" t="s">
        <v>82722</v>
      </c>
      <c r="BQ2694">
        <v>1316.47</v>
      </c>
      <c r="BR2694" t="s">
        <v>82739</v>
      </c>
      <c r="BS2694" t="s">
        <v>82726</v>
      </c>
    </row>
    <row r="2695" spans="1:71" x14ac:dyDescent="0.3">
      <c r="A2695">
        <v>2694</v>
      </c>
      <c r="B2695">
        <v>923258</v>
      </c>
      <c r="C2695">
        <v>28108</v>
      </c>
      <c r="D2695" s="1">
        <v>45287</v>
      </c>
      <c r="E2695" t="s">
        <v>82750</v>
      </c>
      <c r="F2695" t="s">
        <v>82770</v>
      </c>
      <c r="G2695" t="s">
        <v>82751</v>
      </c>
      <c r="H2695" t="s">
        <v>82758</v>
      </c>
      <c r="I2695" t="s">
        <v>82753</v>
      </c>
      <c r="J2695" t="s">
        <v>83165</v>
      </c>
      <c r="K2695" t="s">
        <v>82755</v>
      </c>
      <c r="L2695" t="s">
        <v>82758</v>
      </c>
      <c r="M2695" t="s">
        <v>83027</v>
      </c>
      <c r="N2695">
        <v>28108</v>
      </c>
      <c r="O2695" t="s">
        <v>3506</v>
      </c>
      <c r="P2695" t="s">
        <v>11</v>
      </c>
      <c r="Q2695" t="s">
        <v>3507</v>
      </c>
      <c r="R2695">
        <v>19</v>
      </c>
      <c r="S2695" t="s">
        <v>3508</v>
      </c>
      <c r="T2695" t="s">
        <v>3509</v>
      </c>
      <c r="U2695">
        <v>40</v>
      </c>
      <c r="V2695" t="s">
        <v>23</v>
      </c>
      <c r="W2695" t="s">
        <v>3510</v>
      </c>
      <c r="X2695">
        <v>2694</v>
      </c>
      <c r="Y2695">
        <v>2694</v>
      </c>
      <c r="Z2695" t="s">
        <v>4909</v>
      </c>
      <c r="AA2695" s="1">
        <v>45295</v>
      </c>
      <c r="AB2695" t="s">
        <v>4901</v>
      </c>
      <c r="AC2695" t="s">
        <v>4905</v>
      </c>
      <c r="AD2695" t="s">
        <v>4908</v>
      </c>
      <c r="AE2695" t="s">
        <v>4917</v>
      </c>
      <c r="AF2695" t="s">
        <v>4913</v>
      </c>
      <c r="AG2695" t="s">
        <v>4915</v>
      </c>
      <c r="AH2695">
        <v>923258</v>
      </c>
      <c r="AI2695" t="s">
        <v>4945</v>
      </c>
      <c r="AJ2695" s="2">
        <v>29101</v>
      </c>
      <c r="AK2695">
        <v>46</v>
      </c>
      <c r="AL2695" t="s">
        <v>61635</v>
      </c>
      <c r="AM2695" t="s">
        <v>61636</v>
      </c>
      <c r="AN2695" t="s">
        <v>4982</v>
      </c>
      <c r="AO2695" t="s">
        <v>61637</v>
      </c>
      <c r="AP2695" t="s">
        <v>61638</v>
      </c>
      <c r="AQ2695" t="s">
        <v>4951</v>
      </c>
      <c r="AR2695" t="s">
        <v>5044</v>
      </c>
      <c r="AS2695" t="s">
        <v>4953</v>
      </c>
      <c r="AT2695" t="s">
        <v>61639</v>
      </c>
      <c r="AU2695" t="s">
        <v>7183</v>
      </c>
      <c r="AV2695" t="s">
        <v>4974</v>
      </c>
      <c r="AW2695" t="s">
        <v>4974</v>
      </c>
      <c r="AX2695" t="s">
        <v>5000</v>
      </c>
      <c r="AY2695" t="s">
        <v>6136</v>
      </c>
      <c r="AZ2695" t="s">
        <v>6657</v>
      </c>
      <c r="BA2695" t="s">
        <v>61640</v>
      </c>
      <c r="BB2695" t="s">
        <v>6147</v>
      </c>
      <c r="BC2695" t="s">
        <v>4963</v>
      </c>
      <c r="BD2695" t="s">
        <v>61641</v>
      </c>
      <c r="BE2695" s="1">
        <v>24214</v>
      </c>
      <c r="BF2695" t="s">
        <v>4969</v>
      </c>
      <c r="BG2695" t="s">
        <v>61642</v>
      </c>
      <c r="BH2695">
        <v>2694</v>
      </c>
      <c r="BI2695">
        <v>2694</v>
      </c>
      <c r="BJ2695" t="s">
        <v>82720</v>
      </c>
      <c r="BK2695" t="s">
        <v>82729</v>
      </c>
      <c r="BL2695" t="s">
        <v>82737</v>
      </c>
      <c r="BM2695">
        <v>321.31</v>
      </c>
      <c r="BN2695" t="s">
        <v>82725</v>
      </c>
      <c r="BO2695" t="s">
        <v>82720</v>
      </c>
      <c r="BP2695" t="s">
        <v>82735</v>
      </c>
      <c r="BQ2695">
        <v>4907.71</v>
      </c>
      <c r="BR2695" t="s">
        <v>82722</v>
      </c>
      <c r="BS2695" t="s">
        <v>82719</v>
      </c>
    </row>
    <row r="2696" spans="1:71" x14ac:dyDescent="0.3">
      <c r="A2696">
        <v>2695</v>
      </c>
      <c r="B2696">
        <v>789002</v>
      </c>
      <c r="C2696">
        <v>51114</v>
      </c>
      <c r="D2696" s="1">
        <v>45154</v>
      </c>
      <c r="E2696" t="s">
        <v>82750</v>
      </c>
      <c r="F2696" t="s">
        <v>82770</v>
      </c>
      <c r="G2696" t="s">
        <v>82751</v>
      </c>
      <c r="H2696" t="s">
        <v>82772</v>
      </c>
      <c r="I2696" t="s">
        <v>82721</v>
      </c>
      <c r="J2696" t="s">
        <v>83233</v>
      </c>
      <c r="K2696" t="s">
        <v>82751</v>
      </c>
      <c r="L2696" t="s">
        <v>83615</v>
      </c>
      <c r="M2696" t="s">
        <v>83027</v>
      </c>
      <c r="N2696">
        <v>51114</v>
      </c>
      <c r="O2696" t="s">
        <v>4362</v>
      </c>
      <c r="P2696" t="s">
        <v>23</v>
      </c>
      <c r="Q2696" t="s">
        <v>4363</v>
      </c>
      <c r="R2696">
        <v>15</v>
      </c>
      <c r="S2696" t="s">
        <v>4162</v>
      </c>
      <c r="T2696" t="s">
        <v>4364</v>
      </c>
      <c r="U2696">
        <v>32</v>
      </c>
      <c r="V2696" t="s">
        <v>39</v>
      </c>
      <c r="W2696" t="s">
        <v>4365</v>
      </c>
      <c r="X2696">
        <v>2695</v>
      </c>
      <c r="Y2696">
        <v>2695</v>
      </c>
      <c r="Z2696" t="s">
        <v>4909</v>
      </c>
      <c r="AA2696" s="1">
        <v>45008</v>
      </c>
      <c r="AB2696" t="s">
        <v>4905</v>
      </c>
      <c r="AC2696" t="s">
        <v>4905</v>
      </c>
      <c r="AD2696" t="s">
        <v>4907</v>
      </c>
      <c r="AE2696" t="s">
        <v>4917</v>
      </c>
      <c r="AF2696" t="s">
        <v>4901</v>
      </c>
      <c r="AG2696" t="s">
        <v>4905</v>
      </c>
      <c r="AH2696">
        <v>789002</v>
      </c>
      <c r="AI2696" t="s">
        <v>4945</v>
      </c>
      <c r="AJ2696" s="2">
        <v>30302</v>
      </c>
      <c r="AK2696">
        <v>43</v>
      </c>
      <c r="AL2696" t="s">
        <v>63022</v>
      </c>
      <c r="AM2696" t="s">
        <v>63023</v>
      </c>
      <c r="AN2696" t="s">
        <v>4996</v>
      </c>
      <c r="AO2696" t="s">
        <v>63024</v>
      </c>
      <c r="AP2696" t="s">
        <v>63025</v>
      </c>
      <c r="AQ2696" t="s">
        <v>4951</v>
      </c>
      <c r="AR2696" t="s">
        <v>5044</v>
      </c>
      <c r="AS2696" t="s">
        <v>4953</v>
      </c>
      <c r="AT2696" t="s">
        <v>63026</v>
      </c>
      <c r="AU2696" t="s">
        <v>7183</v>
      </c>
      <c r="AV2696" t="s">
        <v>4956</v>
      </c>
      <c r="AW2696" t="s">
        <v>4957</v>
      </c>
      <c r="AX2696" t="s">
        <v>5056</v>
      </c>
      <c r="AY2696" t="s">
        <v>6869</v>
      </c>
      <c r="AZ2696" t="s">
        <v>8935</v>
      </c>
      <c r="BA2696" t="s">
        <v>63027</v>
      </c>
      <c r="BB2696" t="s">
        <v>8881</v>
      </c>
      <c r="BC2696" t="s">
        <v>5026</v>
      </c>
      <c r="BD2696" t="s">
        <v>63028</v>
      </c>
      <c r="BE2696" s="1">
        <v>16464</v>
      </c>
      <c r="BF2696" t="s">
        <v>5101</v>
      </c>
      <c r="BG2696" t="s">
        <v>63029</v>
      </c>
      <c r="BH2696">
        <v>2695</v>
      </c>
      <c r="BI2696">
        <v>2695</v>
      </c>
      <c r="BJ2696" t="s">
        <v>82716</v>
      </c>
      <c r="BK2696" t="s">
        <v>82733</v>
      </c>
      <c r="BL2696" t="s">
        <v>82718</v>
      </c>
      <c r="BM2696">
        <v>234.15</v>
      </c>
      <c r="BN2696" t="s">
        <v>82723</v>
      </c>
      <c r="BO2696" t="s">
        <v>82724</v>
      </c>
      <c r="BP2696" t="s">
        <v>82735</v>
      </c>
      <c r="BQ2696">
        <v>3143.8</v>
      </c>
      <c r="BR2696" t="s">
        <v>82722</v>
      </c>
      <c r="BS2696" t="s">
        <v>82719</v>
      </c>
    </row>
    <row r="2697" spans="1:71" x14ac:dyDescent="0.3">
      <c r="A2697">
        <v>2696</v>
      </c>
      <c r="B2697">
        <v>425708</v>
      </c>
      <c r="C2697">
        <v>36838</v>
      </c>
      <c r="D2697" s="1">
        <v>45312</v>
      </c>
      <c r="E2697" t="s">
        <v>82750</v>
      </c>
      <c r="F2697" t="s">
        <v>7183</v>
      </c>
      <c r="G2697" t="s">
        <v>82751</v>
      </c>
      <c r="H2697" t="s">
        <v>82763</v>
      </c>
      <c r="I2697" t="s">
        <v>82753</v>
      </c>
      <c r="J2697" t="s">
        <v>83049</v>
      </c>
      <c r="K2697" t="s">
        <v>82751</v>
      </c>
      <c r="L2697" t="s">
        <v>82763</v>
      </c>
      <c r="M2697" t="s">
        <v>82727</v>
      </c>
      <c r="N2697">
        <v>36838</v>
      </c>
      <c r="O2697" t="s">
        <v>4525</v>
      </c>
      <c r="P2697" t="s">
        <v>55</v>
      </c>
      <c r="Q2697" t="s">
        <v>4526</v>
      </c>
      <c r="R2697">
        <v>10</v>
      </c>
      <c r="S2697" t="s">
        <v>4527</v>
      </c>
      <c r="T2697" t="s">
        <v>3489</v>
      </c>
      <c r="U2697">
        <v>33</v>
      </c>
      <c r="V2697" t="s">
        <v>39</v>
      </c>
      <c r="W2697" t="s">
        <v>4528</v>
      </c>
      <c r="X2697">
        <v>2696</v>
      </c>
      <c r="Y2697">
        <v>2696</v>
      </c>
      <c r="Z2697" t="s">
        <v>4912</v>
      </c>
      <c r="AA2697" s="1">
        <v>45246</v>
      </c>
      <c r="AB2697" t="s">
        <v>4905</v>
      </c>
      <c r="AC2697" t="s">
        <v>4905</v>
      </c>
      <c r="AD2697" t="s">
        <v>4903</v>
      </c>
      <c r="AE2697" t="s">
        <v>4904</v>
      </c>
      <c r="AF2697" t="s">
        <v>4905</v>
      </c>
      <c r="AG2697" t="s">
        <v>4915</v>
      </c>
      <c r="AH2697">
        <v>425708</v>
      </c>
      <c r="AI2697" t="s">
        <v>4945</v>
      </c>
      <c r="AJ2697" s="2">
        <v>26895</v>
      </c>
      <c r="AK2697">
        <v>52</v>
      </c>
      <c r="AL2697" t="s">
        <v>13620</v>
      </c>
      <c r="AM2697" t="s">
        <v>13621</v>
      </c>
      <c r="AN2697" t="s">
        <v>4996</v>
      </c>
      <c r="AO2697" t="s">
        <v>13622</v>
      </c>
      <c r="AP2697" t="s">
        <v>13623</v>
      </c>
      <c r="AQ2697" t="s">
        <v>13479</v>
      </c>
      <c r="AR2697" t="s">
        <v>5044</v>
      </c>
      <c r="AS2697" t="s">
        <v>4953</v>
      </c>
      <c r="AT2697" t="s">
        <v>13624</v>
      </c>
      <c r="AU2697" t="s">
        <v>4955</v>
      </c>
      <c r="AV2697" t="s">
        <v>5076</v>
      </c>
      <c r="AW2697" t="s">
        <v>4974</v>
      </c>
      <c r="AX2697" t="s">
        <v>5056</v>
      </c>
      <c r="AY2697" t="s">
        <v>8041</v>
      </c>
      <c r="AZ2697" t="s">
        <v>5002</v>
      </c>
      <c r="BA2697" t="s">
        <v>13625</v>
      </c>
      <c r="BB2697" t="s">
        <v>4955</v>
      </c>
      <c r="BC2697" t="s">
        <v>5037</v>
      </c>
      <c r="BD2697" t="s">
        <v>13626</v>
      </c>
      <c r="BE2697" s="1">
        <v>34015</v>
      </c>
      <c r="BF2697" t="s">
        <v>4982</v>
      </c>
      <c r="BG2697" t="s">
        <v>13627</v>
      </c>
      <c r="BH2697">
        <v>2696</v>
      </c>
      <c r="BI2697">
        <v>2696</v>
      </c>
      <c r="BJ2697" t="s">
        <v>82727</v>
      </c>
      <c r="BK2697" t="s">
        <v>82733</v>
      </c>
      <c r="BL2697" t="s">
        <v>82718</v>
      </c>
      <c r="BM2697">
        <v>157.11000000000001</v>
      </c>
      <c r="BN2697" t="s">
        <v>82723</v>
      </c>
      <c r="BO2697" t="s">
        <v>82727</v>
      </c>
      <c r="BP2697" t="s">
        <v>82722</v>
      </c>
      <c r="BQ2697">
        <v>2130.11</v>
      </c>
      <c r="BR2697" t="s">
        <v>82739</v>
      </c>
      <c r="BS2697" t="s">
        <v>82728</v>
      </c>
    </row>
    <row r="2698" spans="1:71" x14ac:dyDescent="0.3">
      <c r="A2698">
        <v>2697</v>
      </c>
      <c r="B2698">
        <v>267971</v>
      </c>
      <c r="C2698">
        <v>77003</v>
      </c>
      <c r="D2698" s="1">
        <v>45186</v>
      </c>
      <c r="E2698" t="s">
        <v>82750</v>
      </c>
      <c r="F2698" t="s">
        <v>4962</v>
      </c>
      <c r="G2698" t="s">
        <v>82755</v>
      </c>
      <c r="H2698" t="s">
        <v>82758</v>
      </c>
      <c r="I2698" t="s">
        <v>83635</v>
      </c>
      <c r="J2698" t="s">
        <v>83295</v>
      </c>
      <c r="K2698" t="s">
        <v>82751</v>
      </c>
      <c r="L2698" t="s">
        <v>82756</v>
      </c>
      <c r="M2698" t="s">
        <v>82727</v>
      </c>
      <c r="N2698">
        <v>77003</v>
      </c>
      <c r="O2698" t="s">
        <v>3577</v>
      </c>
      <c r="P2698" t="s">
        <v>17</v>
      </c>
      <c r="Q2698" t="s">
        <v>3578</v>
      </c>
      <c r="R2698">
        <v>23</v>
      </c>
      <c r="S2698" t="s">
        <v>3579</v>
      </c>
      <c r="T2698" t="s">
        <v>3580</v>
      </c>
      <c r="U2698">
        <v>37</v>
      </c>
      <c r="V2698" t="s">
        <v>23</v>
      </c>
      <c r="W2698" t="s">
        <v>3581</v>
      </c>
      <c r="X2698">
        <v>2697</v>
      </c>
      <c r="Y2698">
        <v>2697</v>
      </c>
      <c r="Z2698" t="s">
        <v>4911</v>
      </c>
      <c r="AA2698" s="1">
        <v>45153</v>
      </c>
      <c r="AB2698" t="s">
        <v>4901</v>
      </c>
      <c r="AC2698" t="s">
        <v>4905</v>
      </c>
      <c r="AD2698" t="s">
        <v>4910</v>
      </c>
      <c r="AE2698" t="s">
        <v>4904</v>
      </c>
      <c r="AF2698" t="s">
        <v>4905</v>
      </c>
      <c r="AG2698" t="s">
        <v>4905</v>
      </c>
      <c r="AH2698">
        <v>267971</v>
      </c>
      <c r="AI2698" t="s">
        <v>42307</v>
      </c>
      <c r="AJ2698" s="2">
        <v>18366</v>
      </c>
      <c r="AK2698">
        <v>75</v>
      </c>
      <c r="AL2698" t="s">
        <v>45093</v>
      </c>
      <c r="AM2698" t="s">
        <v>45094</v>
      </c>
      <c r="AN2698" t="s">
        <v>5105</v>
      </c>
      <c r="AO2698" t="s">
        <v>45095</v>
      </c>
      <c r="AP2698" t="s">
        <v>45096</v>
      </c>
      <c r="AQ2698" t="s">
        <v>4951</v>
      </c>
      <c r="AR2698" t="s">
        <v>4972</v>
      </c>
      <c r="AS2698" t="s">
        <v>4953</v>
      </c>
      <c r="AT2698" t="s">
        <v>45097</v>
      </c>
      <c r="AU2698" t="s">
        <v>4955</v>
      </c>
      <c r="AV2698" t="s">
        <v>4987</v>
      </c>
      <c r="AW2698" t="s">
        <v>4957</v>
      </c>
      <c r="AX2698" t="s">
        <v>4958</v>
      </c>
      <c r="AY2698" t="s">
        <v>8657</v>
      </c>
      <c r="AZ2698" t="s">
        <v>11596</v>
      </c>
      <c r="BA2698" t="s">
        <v>45098</v>
      </c>
      <c r="BB2698" t="s">
        <v>4955</v>
      </c>
      <c r="BC2698" t="s">
        <v>4978</v>
      </c>
      <c r="BD2698" t="s">
        <v>45099</v>
      </c>
      <c r="BE2698" s="1">
        <v>16185</v>
      </c>
      <c r="BF2698" t="s">
        <v>4948</v>
      </c>
      <c r="BG2698" t="s">
        <v>45100</v>
      </c>
      <c r="BH2698">
        <v>2697</v>
      </c>
      <c r="BI2698">
        <v>2697</v>
      </c>
      <c r="BJ2698" t="s">
        <v>82727</v>
      </c>
      <c r="BK2698" t="s">
        <v>82733</v>
      </c>
      <c r="BL2698" t="s">
        <v>82718</v>
      </c>
      <c r="BM2698">
        <v>660.54</v>
      </c>
      <c r="BN2698" t="s">
        <v>82723</v>
      </c>
      <c r="BO2698" t="s">
        <v>82720</v>
      </c>
      <c r="BP2698" t="s">
        <v>82721</v>
      </c>
      <c r="BQ2698">
        <v>122.13</v>
      </c>
      <c r="BR2698" t="s">
        <v>82739</v>
      </c>
      <c r="BS2698" t="s">
        <v>82719</v>
      </c>
    </row>
    <row r="2699" spans="1:71" x14ac:dyDescent="0.3">
      <c r="A2699">
        <v>2698</v>
      </c>
      <c r="B2699">
        <v>215748</v>
      </c>
      <c r="C2699">
        <v>12918</v>
      </c>
      <c r="D2699" s="1">
        <v>45537</v>
      </c>
      <c r="E2699" t="s">
        <v>82750</v>
      </c>
      <c r="F2699" t="s">
        <v>82770</v>
      </c>
      <c r="G2699" t="s">
        <v>82755</v>
      </c>
      <c r="H2699" t="s">
        <v>82752</v>
      </c>
      <c r="I2699" t="s">
        <v>83635</v>
      </c>
      <c r="J2699" t="s">
        <v>83368</v>
      </c>
      <c r="K2699" t="s">
        <v>82755</v>
      </c>
      <c r="L2699" t="s">
        <v>82758</v>
      </c>
      <c r="M2699" t="s">
        <v>4955</v>
      </c>
      <c r="N2699">
        <v>12918</v>
      </c>
      <c r="O2699" t="s">
        <v>3208</v>
      </c>
      <c r="P2699" t="s">
        <v>39</v>
      </c>
      <c r="Q2699" t="s">
        <v>3209</v>
      </c>
      <c r="R2699">
        <v>36</v>
      </c>
      <c r="S2699" t="s">
        <v>1935</v>
      </c>
      <c r="T2699" t="s">
        <v>3210</v>
      </c>
      <c r="U2699">
        <v>6</v>
      </c>
      <c r="V2699" t="s">
        <v>23</v>
      </c>
      <c r="W2699" t="s">
        <v>3211</v>
      </c>
      <c r="X2699">
        <v>2698</v>
      </c>
      <c r="Y2699">
        <v>2698</v>
      </c>
      <c r="Z2699" t="s">
        <v>4906</v>
      </c>
      <c r="AA2699" s="1">
        <v>45288</v>
      </c>
      <c r="AB2699" t="s">
        <v>4901</v>
      </c>
      <c r="AC2699" t="s">
        <v>4905</v>
      </c>
      <c r="AD2699" t="s">
        <v>4910</v>
      </c>
      <c r="AE2699" t="s">
        <v>4917</v>
      </c>
      <c r="AF2699" t="s">
        <v>4913</v>
      </c>
      <c r="AG2699" t="s">
        <v>4914</v>
      </c>
      <c r="AH2699">
        <v>215748</v>
      </c>
      <c r="AI2699" t="s">
        <v>4987</v>
      </c>
      <c r="AJ2699" s="2">
        <v>17336</v>
      </c>
      <c r="AK2699">
        <v>78</v>
      </c>
      <c r="AL2699" t="s">
        <v>37833</v>
      </c>
      <c r="AM2699" t="s">
        <v>37834</v>
      </c>
      <c r="AN2699" t="s">
        <v>4996</v>
      </c>
      <c r="AO2699" t="s">
        <v>37835</v>
      </c>
      <c r="AP2699" t="s">
        <v>37836</v>
      </c>
      <c r="AQ2699" t="s">
        <v>13479</v>
      </c>
      <c r="AR2699" t="s">
        <v>4952</v>
      </c>
      <c r="AS2699" t="s">
        <v>4953</v>
      </c>
      <c r="AT2699" t="s">
        <v>37837</v>
      </c>
      <c r="AU2699" t="s">
        <v>4955</v>
      </c>
      <c r="AV2699" t="s">
        <v>5012</v>
      </c>
      <c r="AW2699" t="s">
        <v>4957</v>
      </c>
      <c r="AX2699" t="s">
        <v>5000</v>
      </c>
      <c r="AY2699" t="s">
        <v>5602</v>
      </c>
      <c r="AZ2699" t="s">
        <v>37838</v>
      </c>
      <c r="BA2699" t="s">
        <v>37839</v>
      </c>
      <c r="BB2699" t="s">
        <v>4962</v>
      </c>
      <c r="BC2699" t="s">
        <v>4955</v>
      </c>
      <c r="BD2699" t="s">
        <v>37840</v>
      </c>
      <c r="BE2699" s="1">
        <v>23517</v>
      </c>
      <c r="BF2699" t="s">
        <v>4948</v>
      </c>
      <c r="BG2699" t="s">
        <v>37841</v>
      </c>
      <c r="BH2699">
        <v>2698</v>
      </c>
      <c r="BI2699">
        <v>2698</v>
      </c>
      <c r="BJ2699" t="s">
        <v>82724</v>
      </c>
      <c r="BK2699" t="s">
        <v>82729</v>
      </c>
      <c r="BL2699" t="s">
        <v>82736</v>
      </c>
      <c r="BM2699">
        <v>575.6</v>
      </c>
      <c r="BN2699" t="s">
        <v>82726</v>
      </c>
      <c r="BO2699" t="s">
        <v>82724</v>
      </c>
      <c r="BP2699" t="s">
        <v>82722</v>
      </c>
      <c r="BQ2699">
        <v>485.9</v>
      </c>
      <c r="BR2699" t="s">
        <v>82738</v>
      </c>
      <c r="BS2699" t="s">
        <v>82726</v>
      </c>
    </row>
    <row r="2700" spans="1:71" x14ac:dyDescent="0.3">
      <c r="A2700">
        <v>2699</v>
      </c>
      <c r="B2700">
        <v>567208</v>
      </c>
      <c r="C2700">
        <v>72971</v>
      </c>
      <c r="D2700" s="1">
        <v>45389</v>
      </c>
      <c r="E2700" t="s">
        <v>82750</v>
      </c>
      <c r="F2700" t="s">
        <v>82770</v>
      </c>
      <c r="G2700" t="s">
        <v>82751</v>
      </c>
      <c r="H2700" t="s">
        <v>82763</v>
      </c>
      <c r="I2700" t="s">
        <v>82721</v>
      </c>
      <c r="J2700" t="s">
        <v>83257</v>
      </c>
      <c r="K2700" t="s">
        <v>82755</v>
      </c>
      <c r="L2700" t="s">
        <v>83615</v>
      </c>
      <c r="M2700" t="s">
        <v>83027</v>
      </c>
      <c r="N2700">
        <v>72971</v>
      </c>
      <c r="O2700" t="s">
        <v>1912</v>
      </c>
      <c r="P2700" t="s">
        <v>39</v>
      </c>
      <c r="Q2700" t="s">
        <v>1913</v>
      </c>
      <c r="R2700">
        <v>19</v>
      </c>
      <c r="S2700" t="s">
        <v>1914</v>
      </c>
      <c r="T2700" t="s">
        <v>1915</v>
      </c>
      <c r="U2700">
        <v>23</v>
      </c>
      <c r="V2700" t="s">
        <v>17</v>
      </c>
      <c r="W2700" t="s">
        <v>1916</v>
      </c>
      <c r="X2700">
        <v>2699</v>
      </c>
      <c r="Y2700">
        <v>2699</v>
      </c>
      <c r="Z2700" t="s">
        <v>4900</v>
      </c>
      <c r="AA2700" s="1">
        <v>45558</v>
      </c>
      <c r="AB2700" t="s">
        <v>4901</v>
      </c>
      <c r="AC2700" t="s">
        <v>4916</v>
      </c>
      <c r="AD2700" t="s">
        <v>4908</v>
      </c>
      <c r="AE2700" t="s">
        <v>4904</v>
      </c>
      <c r="AF2700" t="s">
        <v>4901</v>
      </c>
      <c r="AG2700" t="s">
        <v>4914</v>
      </c>
      <c r="AH2700">
        <v>567208</v>
      </c>
      <c r="AI2700" t="s">
        <v>4987</v>
      </c>
      <c r="AJ2700" s="2">
        <v>28681</v>
      </c>
      <c r="AK2700">
        <v>47</v>
      </c>
      <c r="AL2700" t="s">
        <v>25623</v>
      </c>
      <c r="AM2700" t="s">
        <v>25624</v>
      </c>
      <c r="AN2700" t="s">
        <v>4948</v>
      </c>
      <c r="AO2700" t="s">
        <v>25625</v>
      </c>
      <c r="AP2700" t="s">
        <v>25626</v>
      </c>
      <c r="AQ2700" t="s">
        <v>4951</v>
      </c>
      <c r="AR2700" t="s">
        <v>5044</v>
      </c>
      <c r="AS2700" t="s">
        <v>4953</v>
      </c>
      <c r="AT2700" t="s">
        <v>25627</v>
      </c>
      <c r="AU2700" t="s">
        <v>4955</v>
      </c>
      <c r="AV2700" t="s">
        <v>5076</v>
      </c>
      <c r="AW2700" t="s">
        <v>4957</v>
      </c>
      <c r="AX2700" t="s">
        <v>4988</v>
      </c>
      <c r="AY2700" t="s">
        <v>25628</v>
      </c>
      <c r="AZ2700" t="s">
        <v>13736</v>
      </c>
      <c r="BA2700" t="s">
        <v>25629</v>
      </c>
      <c r="BB2700" t="s">
        <v>7183</v>
      </c>
      <c r="BC2700" t="s">
        <v>5037</v>
      </c>
      <c r="BD2700" t="s">
        <v>25630</v>
      </c>
      <c r="BE2700" s="1">
        <v>26478</v>
      </c>
      <c r="BF2700" t="s">
        <v>5105</v>
      </c>
      <c r="BG2700" t="s">
        <v>4266</v>
      </c>
      <c r="BH2700">
        <v>2699</v>
      </c>
      <c r="BI2700">
        <v>2699</v>
      </c>
      <c r="BJ2700" t="s">
        <v>82720</v>
      </c>
      <c r="BK2700" t="s">
        <v>82729</v>
      </c>
      <c r="BL2700" t="s">
        <v>82718</v>
      </c>
      <c r="BM2700">
        <v>218.32</v>
      </c>
      <c r="BN2700" t="s">
        <v>82725</v>
      </c>
      <c r="BO2700" t="s">
        <v>82726</v>
      </c>
      <c r="BP2700" t="s">
        <v>82735</v>
      </c>
      <c r="BQ2700">
        <v>1336.93</v>
      </c>
      <c r="BR2700" t="s">
        <v>82738</v>
      </c>
      <c r="BS2700" t="s">
        <v>82731</v>
      </c>
    </row>
    <row r="2701" spans="1:71" x14ac:dyDescent="0.3">
      <c r="A2701">
        <v>2700</v>
      </c>
      <c r="B2701">
        <v>600547</v>
      </c>
      <c r="C2701">
        <v>85976</v>
      </c>
      <c r="D2701" s="1">
        <v>45443</v>
      </c>
      <c r="E2701" t="s">
        <v>82750</v>
      </c>
      <c r="F2701" t="s">
        <v>6147</v>
      </c>
      <c r="G2701" t="s">
        <v>82751</v>
      </c>
      <c r="H2701" t="s">
        <v>82752</v>
      </c>
      <c r="I2701" t="s">
        <v>82753</v>
      </c>
      <c r="J2701" t="s">
        <v>82937</v>
      </c>
      <c r="K2701" t="s">
        <v>82751</v>
      </c>
      <c r="L2701" t="s">
        <v>82752</v>
      </c>
      <c r="M2701" t="s">
        <v>83120</v>
      </c>
      <c r="N2701">
        <v>85976</v>
      </c>
      <c r="O2701" t="s">
        <v>4282</v>
      </c>
      <c r="P2701" t="s">
        <v>23</v>
      </c>
      <c r="Q2701" t="s">
        <v>4283</v>
      </c>
      <c r="R2701">
        <v>7</v>
      </c>
      <c r="S2701" t="s">
        <v>4284</v>
      </c>
      <c r="T2701" t="s">
        <v>4285</v>
      </c>
      <c r="U2701">
        <v>14</v>
      </c>
      <c r="V2701" t="s">
        <v>39</v>
      </c>
      <c r="W2701" t="s">
        <v>4286</v>
      </c>
      <c r="X2701">
        <v>2700</v>
      </c>
      <c r="Y2701">
        <v>2700</v>
      </c>
      <c r="Z2701" t="s">
        <v>4906</v>
      </c>
      <c r="AA2701" s="1">
        <v>45680</v>
      </c>
      <c r="AB2701" t="s">
        <v>4901</v>
      </c>
      <c r="AC2701" t="s">
        <v>4905</v>
      </c>
      <c r="AD2701" t="s">
        <v>4907</v>
      </c>
      <c r="AE2701" t="s">
        <v>4917</v>
      </c>
      <c r="AF2701" t="s">
        <v>4913</v>
      </c>
      <c r="AG2701" t="s">
        <v>4905</v>
      </c>
      <c r="AH2701">
        <v>600547</v>
      </c>
      <c r="AI2701" t="s">
        <v>4987</v>
      </c>
      <c r="AJ2701" s="2">
        <v>31930</v>
      </c>
      <c r="AK2701">
        <v>38</v>
      </c>
      <c r="AL2701" t="s">
        <v>81406</v>
      </c>
      <c r="AM2701" t="s">
        <v>81407</v>
      </c>
      <c r="AN2701" t="s">
        <v>4948</v>
      </c>
      <c r="AO2701" t="s">
        <v>81408</v>
      </c>
      <c r="AP2701" t="s">
        <v>81409</v>
      </c>
      <c r="AQ2701" t="s">
        <v>13479</v>
      </c>
      <c r="AR2701" t="s">
        <v>5086</v>
      </c>
      <c r="AS2701" t="s">
        <v>4953</v>
      </c>
      <c r="AT2701" t="s">
        <v>81410</v>
      </c>
      <c r="AU2701" t="s">
        <v>7183</v>
      </c>
      <c r="AV2701" t="s">
        <v>5076</v>
      </c>
      <c r="AW2701" t="s">
        <v>4957</v>
      </c>
      <c r="AX2701" t="s">
        <v>5000</v>
      </c>
      <c r="AY2701" t="s">
        <v>6089</v>
      </c>
      <c r="AZ2701" t="s">
        <v>7297</v>
      </c>
      <c r="BA2701" t="s">
        <v>81411</v>
      </c>
      <c r="BB2701" t="s">
        <v>4955</v>
      </c>
      <c r="BC2701" t="s">
        <v>5026</v>
      </c>
      <c r="BD2701" t="s">
        <v>81412</v>
      </c>
      <c r="BE2701" s="1">
        <v>33500</v>
      </c>
      <c r="BF2701" t="s">
        <v>4948</v>
      </c>
      <c r="BG2701" t="s">
        <v>81413</v>
      </c>
      <c r="BH2701">
        <v>2700</v>
      </c>
      <c r="BI2701">
        <v>2700</v>
      </c>
      <c r="BJ2701" t="s">
        <v>82727</v>
      </c>
      <c r="BK2701" t="s">
        <v>82733</v>
      </c>
      <c r="BL2701" t="s">
        <v>82718</v>
      </c>
      <c r="BM2701">
        <v>335.42</v>
      </c>
      <c r="BN2701" t="s">
        <v>82726</v>
      </c>
      <c r="BO2701" t="s">
        <v>82724</v>
      </c>
      <c r="BP2701" t="s">
        <v>82722</v>
      </c>
      <c r="BQ2701">
        <v>3486.26</v>
      </c>
      <c r="BR2701" t="s">
        <v>82722</v>
      </c>
      <c r="BS2701" t="s">
        <v>82719</v>
      </c>
    </row>
    <row r="2702" spans="1:71" x14ac:dyDescent="0.3">
      <c r="A2702">
        <v>2701</v>
      </c>
      <c r="B2702">
        <v>834217</v>
      </c>
      <c r="C2702">
        <v>76674</v>
      </c>
      <c r="D2702" s="1">
        <v>45281</v>
      </c>
      <c r="E2702" t="s">
        <v>82750</v>
      </c>
      <c r="F2702" t="s">
        <v>4962</v>
      </c>
      <c r="G2702" t="s">
        <v>82751</v>
      </c>
      <c r="H2702" t="s">
        <v>82752</v>
      </c>
      <c r="I2702" t="s">
        <v>83635</v>
      </c>
      <c r="J2702" t="s">
        <v>83392</v>
      </c>
      <c r="K2702" t="s">
        <v>82755</v>
      </c>
      <c r="L2702" t="s">
        <v>82763</v>
      </c>
      <c r="M2702" t="s">
        <v>82727</v>
      </c>
      <c r="N2702">
        <v>76674</v>
      </c>
      <c r="O2702" t="s">
        <v>4562</v>
      </c>
      <c r="P2702" t="s">
        <v>55</v>
      </c>
      <c r="Q2702" t="s">
        <v>4563</v>
      </c>
      <c r="R2702">
        <v>5</v>
      </c>
      <c r="S2702" t="s">
        <v>4564</v>
      </c>
      <c r="T2702" t="s">
        <v>4565</v>
      </c>
      <c r="U2702">
        <v>9</v>
      </c>
      <c r="V2702" t="s">
        <v>39</v>
      </c>
      <c r="W2702" t="s">
        <v>4566</v>
      </c>
      <c r="X2702">
        <v>2701</v>
      </c>
      <c r="Y2702">
        <v>2701</v>
      </c>
      <c r="Z2702" t="s">
        <v>4911</v>
      </c>
      <c r="AA2702" s="1">
        <v>45209</v>
      </c>
      <c r="AB2702" t="s">
        <v>4901</v>
      </c>
      <c r="AC2702" t="s">
        <v>4902</v>
      </c>
      <c r="AD2702" t="s">
        <v>4908</v>
      </c>
      <c r="AE2702" t="s">
        <v>4904</v>
      </c>
      <c r="AF2702" t="s">
        <v>4901</v>
      </c>
      <c r="AG2702" t="s">
        <v>4914</v>
      </c>
      <c r="AH2702">
        <v>834217</v>
      </c>
      <c r="AI2702" t="s">
        <v>4987</v>
      </c>
      <c r="AJ2702" s="2">
        <v>36877</v>
      </c>
      <c r="AK2702">
        <v>25</v>
      </c>
      <c r="AL2702" t="s">
        <v>40911</v>
      </c>
      <c r="AM2702" t="s">
        <v>40912</v>
      </c>
      <c r="AN2702" t="s">
        <v>5105</v>
      </c>
      <c r="AO2702" t="s">
        <v>40913</v>
      </c>
      <c r="AP2702" t="s">
        <v>40914</v>
      </c>
      <c r="AQ2702" t="s">
        <v>9606</v>
      </c>
      <c r="AR2702" t="s">
        <v>4972</v>
      </c>
      <c r="AS2702" t="s">
        <v>4953</v>
      </c>
      <c r="AT2702" t="s">
        <v>40915</v>
      </c>
      <c r="AU2702" t="s">
        <v>4955</v>
      </c>
      <c r="AV2702" t="s">
        <v>4987</v>
      </c>
      <c r="AW2702" t="s">
        <v>4957</v>
      </c>
      <c r="AX2702" t="s">
        <v>5000</v>
      </c>
      <c r="AY2702" t="s">
        <v>5484</v>
      </c>
      <c r="AZ2702" t="s">
        <v>7404</v>
      </c>
      <c r="BA2702" t="s">
        <v>40916</v>
      </c>
      <c r="BB2702" t="s">
        <v>4955</v>
      </c>
      <c r="BC2702" t="s">
        <v>4955</v>
      </c>
      <c r="BD2702" t="s">
        <v>40917</v>
      </c>
      <c r="BE2702" s="1">
        <v>34291</v>
      </c>
      <c r="BF2702" t="s">
        <v>4948</v>
      </c>
      <c r="BG2702" t="s">
        <v>113</v>
      </c>
      <c r="BH2702">
        <v>2701</v>
      </c>
      <c r="BI2702">
        <v>2701</v>
      </c>
      <c r="BJ2702" t="s">
        <v>82716</v>
      </c>
      <c r="BK2702" t="s">
        <v>82729</v>
      </c>
      <c r="BL2702" t="s">
        <v>82736</v>
      </c>
      <c r="BM2702">
        <v>312.95</v>
      </c>
      <c r="BN2702" t="s">
        <v>82723</v>
      </c>
      <c r="BO2702" t="s">
        <v>82726</v>
      </c>
      <c r="BP2702" t="s">
        <v>82722</v>
      </c>
      <c r="BQ2702">
        <v>174.34</v>
      </c>
      <c r="BR2702" t="s">
        <v>82722</v>
      </c>
      <c r="BS2702" t="s">
        <v>82731</v>
      </c>
    </row>
    <row r="2703" spans="1:71" x14ac:dyDescent="0.3">
      <c r="A2703">
        <v>2702</v>
      </c>
      <c r="B2703">
        <v>141239</v>
      </c>
      <c r="C2703">
        <v>16324</v>
      </c>
      <c r="D2703" s="1">
        <v>45505</v>
      </c>
      <c r="E2703" t="s">
        <v>82750</v>
      </c>
      <c r="F2703" t="s">
        <v>6147</v>
      </c>
      <c r="G2703" t="s">
        <v>82755</v>
      </c>
      <c r="H2703" t="s">
        <v>82752</v>
      </c>
      <c r="I2703" t="s">
        <v>82753</v>
      </c>
      <c r="J2703" t="s">
        <v>83536</v>
      </c>
      <c r="K2703" t="s">
        <v>82751</v>
      </c>
      <c r="L2703" t="s">
        <v>82752</v>
      </c>
      <c r="M2703" t="s">
        <v>4955</v>
      </c>
      <c r="N2703">
        <v>16324</v>
      </c>
      <c r="O2703" t="s">
        <v>3717</v>
      </c>
      <c r="P2703" t="s">
        <v>23</v>
      </c>
      <c r="Q2703" t="s">
        <v>3718</v>
      </c>
      <c r="R2703">
        <v>8</v>
      </c>
      <c r="S2703" t="s">
        <v>3719</v>
      </c>
      <c r="T2703" t="s">
        <v>3720</v>
      </c>
      <c r="U2703">
        <v>36</v>
      </c>
      <c r="V2703" t="s">
        <v>23</v>
      </c>
      <c r="W2703" t="s">
        <v>3721</v>
      </c>
      <c r="X2703">
        <v>2702</v>
      </c>
      <c r="Y2703">
        <v>2702</v>
      </c>
      <c r="Z2703" t="s">
        <v>4906</v>
      </c>
      <c r="AA2703" s="1">
        <v>45286</v>
      </c>
      <c r="AB2703" t="s">
        <v>4905</v>
      </c>
      <c r="AC2703" t="s">
        <v>4902</v>
      </c>
      <c r="AD2703" t="s">
        <v>4903</v>
      </c>
      <c r="AE2703" t="s">
        <v>4917</v>
      </c>
      <c r="AF2703" t="s">
        <v>4901</v>
      </c>
      <c r="AG2703" t="s">
        <v>4914</v>
      </c>
      <c r="AH2703">
        <v>141239</v>
      </c>
      <c r="AI2703" t="s">
        <v>42307</v>
      </c>
      <c r="AJ2703" s="2">
        <v>23785</v>
      </c>
      <c r="AK2703">
        <v>60</v>
      </c>
      <c r="AL2703" t="s">
        <v>50858</v>
      </c>
      <c r="AM2703" t="s">
        <v>50859</v>
      </c>
      <c r="AN2703" t="s">
        <v>5005</v>
      </c>
      <c r="AO2703" t="s">
        <v>50860</v>
      </c>
      <c r="AP2703" t="s">
        <v>50861</v>
      </c>
      <c r="AQ2703" t="s">
        <v>20712</v>
      </c>
      <c r="AR2703" t="s">
        <v>4952</v>
      </c>
      <c r="AS2703" t="s">
        <v>4953</v>
      </c>
      <c r="AT2703" t="s">
        <v>50862</v>
      </c>
      <c r="AU2703" t="s">
        <v>4955</v>
      </c>
      <c r="AV2703" t="s">
        <v>5012</v>
      </c>
      <c r="AW2703" t="s">
        <v>4974</v>
      </c>
      <c r="AX2703" t="s">
        <v>4988</v>
      </c>
      <c r="AY2703" t="s">
        <v>6108</v>
      </c>
      <c r="AZ2703" t="s">
        <v>5640</v>
      </c>
      <c r="BA2703" t="s">
        <v>50863</v>
      </c>
      <c r="BB2703" t="s">
        <v>7183</v>
      </c>
      <c r="BC2703" t="s">
        <v>5026</v>
      </c>
      <c r="BD2703" t="s">
        <v>50864</v>
      </c>
      <c r="BE2703" s="1">
        <v>25040</v>
      </c>
      <c r="BF2703" t="s">
        <v>5105</v>
      </c>
      <c r="BG2703" t="s">
        <v>7657</v>
      </c>
      <c r="BH2703">
        <v>2702</v>
      </c>
      <c r="BI2703">
        <v>2702</v>
      </c>
      <c r="BJ2703" t="s">
        <v>82720</v>
      </c>
      <c r="BK2703" t="s">
        <v>82729</v>
      </c>
      <c r="BL2703" t="s">
        <v>82718</v>
      </c>
      <c r="BM2703">
        <v>395.48</v>
      </c>
      <c r="BN2703" t="s">
        <v>82719</v>
      </c>
      <c r="BO2703" t="s">
        <v>82734</v>
      </c>
      <c r="BP2703" t="s">
        <v>82721</v>
      </c>
      <c r="BQ2703">
        <v>2733.54</v>
      </c>
      <c r="BR2703" t="s">
        <v>82739</v>
      </c>
      <c r="BS2703" t="s">
        <v>82726</v>
      </c>
    </row>
    <row r="2704" spans="1:71" x14ac:dyDescent="0.3">
      <c r="A2704">
        <v>2703</v>
      </c>
      <c r="B2704">
        <v>371925</v>
      </c>
      <c r="C2704">
        <v>23578</v>
      </c>
      <c r="D2704" s="1">
        <v>45401</v>
      </c>
      <c r="E2704" t="s">
        <v>82750</v>
      </c>
      <c r="F2704" t="s">
        <v>82770</v>
      </c>
      <c r="G2704" t="s">
        <v>82755</v>
      </c>
      <c r="H2704" t="s">
        <v>82772</v>
      </c>
      <c r="I2704" t="s">
        <v>82721</v>
      </c>
      <c r="J2704" t="s">
        <v>82856</v>
      </c>
      <c r="K2704" t="s">
        <v>82755</v>
      </c>
      <c r="L2704" t="s">
        <v>82763</v>
      </c>
      <c r="M2704" t="s">
        <v>83120</v>
      </c>
      <c r="N2704">
        <v>23578</v>
      </c>
      <c r="O2704" t="s">
        <v>2959</v>
      </c>
      <c r="P2704" t="s">
        <v>23</v>
      </c>
      <c r="Q2704" t="s">
        <v>2960</v>
      </c>
      <c r="R2704">
        <v>11</v>
      </c>
      <c r="S2704" t="s">
        <v>2961</v>
      </c>
      <c r="T2704" t="s">
        <v>2962</v>
      </c>
      <c r="U2704">
        <v>15</v>
      </c>
      <c r="V2704" t="s">
        <v>55</v>
      </c>
      <c r="W2704" t="s">
        <v>2963</v>
      </c>
      <c r="X2704">
        <v>2703</v>
      </c>
      <c r="Y2704">
        <v>2703</v>
      </c>
      <c r="Z2704" t="s">
        <v>4900</v>
      </c>
      <c r="AA2704" s="1">
        <v>45111</v>
      </c>
      <c r="AB2704" t="s">
        <v>4901</v>
      </c>
      <c r="AC2704" t="s">
        <v>4905</v>
      </c>
      <c r="AD2704" t="s">
        <v>4903</v>
      </c>
      <c r="AE2704" t="s">
        <v>4918</v>
      </c>
      <c r="AF2704" t="s">
        <v>4901</v>
      </c>
      <c r="AG2704" t="s">
        <v>4905</v>
      </c>
      <c r="AH2704">
        <v>371925</v>
      </c>
      <c r="AI2704" t="s">
        <v>4987</v>
      </c>
      <c r="AJ2704" s="2">
        <v>35149</v>
      </c>
      <c r="AK2704">
        <v>29</v>
      </c>
      <c r="AL2704" t="s">
        <v>76506</v>
      </c>
      <c r="AM2704" t="s">
        <v>76507</v>
      </c>
      <c r="AN2704" t="s">
        <v>4969</v>
      </c>
      <c r="AO2704" t="s">
        <v>76508</v>
      </c>
      <c r="AP2704" t="s">
        <v>76509</v>
      </c>
      <c r="AQ2704" t="s">
        <v>17111</v>
      </c>
      <c r="AR2704" t="s">
        <v>4952</v>
      </c>
      <c r="AS2704" t="s">
        <v>4953</v>
      </c>
      <c r="AT2704" t="s">
        <v>76510</v>
      </c>
      <c r="AU2704" t="s">
        <v>7183</v>
      </c>
      <c r="AV2704" t="s">
        <v>4956</v>
      </c>
      <c r="AW2704" t="s">
        <v>4957</v>
      </c>
      <c r="AX2704" t="s">
        <v>5000</v>
      </c>
      <c r="AY2704" t="s">
        <v>5331</v>
      </c>
      <c r="AZ2704" t="s">
        <v>6988</v>
      </c>
      <c r="BA2704" t="s">
        <v>76511</v>
      </c>
      <c r="BB2704" t="s">
        <v>4962</v>
      </c>
      <c r="BC2704" t="s">
        <v>5037</v>
      </c>
      <c r="BD2704" t="s">
        <v>76512</v>
      </c>
      <c r="BE2704" s="1">
        <v>28480</v>
      </c>
      <c r="BF2704" t="s">
        <v>4969</v>
      </c>
      <c r="BG2704" t="s">
        <v>76513</v>
      </c>
      <c r="BH2704">
        <v>2703</v>
      </c>
      <c r="BI2704">
        <v>2703</v>
      </c>
      <c r="BJ2704" t="s">
        <v>82720</v>
      </c>
      <c r="BK2704" t="s">
        <v>82730</v>
      </c>
      <c r="BL2704" t="s">
        <v>82737</v>
      </c>
      <c r="BM2704">
        <v>77.92</v>
      </c>
      <c r="BN2704" t="s">
        <v>82719</v>
      </c>
      <c r="BO2704" t="s">
        <v>82727</v>
      </c>
      <c r="BP2704" t="s">
        <v>82721</v>
      </c>
      <c r="BQ2704">
        <v>2844.89</v>
      </c>
      <c r="BR2704" t="s">
        <v>82739</v>
      </c>
      <c r="BS2704" t="s">
        <v>82726</v>
      </c>
    </row>
    <row r="2705" spans="1:71" x14ac:dyDescent="0.3">
      <c r="A2705">
        <v>2704</v>
      </c>
      <c r="B2705">
        <v>103890</v>
      </c>
      <c r="C2705">
        <v>78367</v>
      </c>
      <c r="D2705" s="1">
        <v>45257</v>
      </c>
      <c r="E2705" t="s">
        <v>82750</v>
      </c>
      <c r="F2705" t="s">
        <v>82762</v>
      </c>
      <c r="G2705" t="s">
        <v>82751</v>
      </c>
      <c r="H2705" t="s">
        <v>82752</v>
      </c>
      <c r="I2705" t="s">
        <v>82721</v>
      </c>
      <c r="J2705" t="s">
        <v>82810</v>
      </c>
      <c r="K2705" t="s">
        <v>82755</v>
      </c>
      <c r="L2705" t="s">
        <v>82758</v>
      </c>
      <c r="M2705" t="s">
        <v>82727</v>
      </c>
      <c r="N2705">
        <v>78367</v>
      </c>
      <c r="O2705" t="s">
        <v>3189</v>
      </c>
      <c r="P2705" t="s">
        <v>23</v>
      </c>
      <c r="Q2705" t="s">
        <v>3190</v>
      </c>
      <c r="R2705">
        <v>13</v>
      </c>
      <c r="S2705" t="s">
        <v>3191</v>
      </c>
      <c r="T2705" t="s">
        <v>3192</v>
      </c>
      <c r="U2705">
        <v>7</v>
      </c>
      <c r="V2705" t="s">
        <v>23</v>
      </c>
      <c r="W2705" t="s">
        <v>3193</v>
      </c>
      <c r="X2705">
        <v>2704</v>
      </c>
      <c r="Y2705">
        <v>2704</v>
      </c>
      <c r="Z2705" t="s">
        <v>4906</v>
      </c>
      <c r="AA2705" s="1">
        <v>45547</v>
      </c>
      <c r="AB2705" t="s">
        <v>4901</v>
      </c>
      <c r="AC2705" t="s">
        <v>4905</v>
      </c>
      <c r="AD2705" t="s">
        <v>4903</v>
      </c>
      <c r="AE2705" t="s">
        <v>4904</v>
      </c>
      <c r="AF2705" t="s">
        <v>4901</v>
      </c>
      <c r="AG2705" t="s">
        <v>4915</v>
      </c>
      <c r="AH2705">
        <v>103890</v>
      </c>
      <c r="AI2705" t="s">
        <v>42307</v>
      </c>
      <c r="AJ2705" s="2">
        <v>36130</v>
      </c>
      <c r="AK2705">
        <v>27</v>
      </c>
      <c r="AL2705" t="s">
        <v>43893</v>
      </c>
      <c r="AM2705" t="s">
        <v>43894</v>
      </c>
      <c r="AN2705" t="s">
        <v>5105</v>
      </c>
      <c r="AO2705" t="s">
        <v>43895</v>
      </c>
      <c r="AP2705" t="s">
        <v>43896</v>
      </c>
      <c r="AQ2705" t="s">
        <v>13479</v>
      </c>
      <c r="AR2705" t="s">
        <v>4985</v>
      </c>
      <c r="AS2705" t="s">
        <v>4953</v>
      </c>
      <c r="AT2705" t="s">
        <v>43897</v>
      </c>
      <c r="AU2705" t="s">
        <v>4955</v>
      </c>
      <c r="AV2705" t="s">
        <v>4956</v>
      </c>
      <c r="AW2705" t="s">
        <v>4974</v>
      </c>
      <c r="AX2705" t="s">
        <v>5056</v>
      </c>
      <c r="AY2705" t="s">
        <v>5706</v>
      </c>
      <c r="AZ2705" t="s">
        <v>4960</v>
      </c>
      <c r="BA2705" t="s">
        <v>43898</v>
      </c>
      <c r="BB2705" t="s">
        <v>4955</v>
      </c>
      <c r="BC2705" t="s">
        <v>4955</v>
      </c>
      <c r="BD2705" t="s">
        <v>43899</v>
      </c>
      <c r="BE2705" s="1">
        <v>15062</v>
      </c>
      <c r="BF2705" t="s">
        <v>5005</v>
      </c>
      <c r="BG2705" t="s">
        <v>43900</v>
      </c>
      <c r="BH2705">
        <v>2704</v>
      </c>
      <c r="BI2705">
        <v>2704</v>
      </c>
      <c r="BJ2705" t="s">
        <v>82716</v>
      </c>
      <c r="BK2705" t="s">
        <v>82730</v>
      </c>
      <c r="BL2705" t="s">
        <v>82736</v>
      </c>
      <c r="BM2705">
        <v>521.63</v>
      </c>
      <c r="BN2705" t="s">
        <v>82719</v>
      </c>
      <c r="BO2705" t="s">
        <v>82734</v>
      </c>
      <c r="BP2705" t="s">
        <v>82722</v>
      </c>
      <c r="BQ2705">
        <v>3576.33</v>
      </c>
      <c r="BR2705" t="s">
        <v>82738</v>
      </c>
      <c r="BS2705" t="s">
        <v>82728</v>
      </c>
    </row>
    <row r="2706" spans="1:71" x14ac:dyDescent="0.3">
      <c r="A2706">
        <v>2705</v>
      </c>
      <c r="B2706">
        <v>873683</v>
      </c>
      <c r="C2706">
        <v>4666</v>
      </c>
      <c r="D2706" s="1">
        <v>45185</v>
      </c>
      <c r="E2706" t="s">
        <v>82750</v>
      </c>
      <c r="F2706" t="s">
        <v>4962</v>
      </c>
      <c r="G2706" t="s">
        <v>82755</v>
      </c>
      <c r="H2706" t="s">
        <v>82772</v>
      </c>
      <c r="I2706" t="s">
        <v>82721</v>
      </c>
      <c r="J2706" t="s">
        <v>83013</v>
      </c>
      <c r="K2706" t="s">
        <v>82751</v>
      </c>
      <c r="L2706" t="s">
        <v>82763</v>
      </c>
      <c r="M2706" t="s">
        <v>82727</v>
      </c>
      <c r="N2706">
        <v>4666</v>
      </c>
      <c r="O2706" t="s">
        <v>1095</v>
      </c>
      <c r="P2706" t="s">
        <v>55</v>
      </c>
      <c r="Q2706" t="s">
        <v>1096</v>
      </c>
      <c r="R2706">
        <v>6</v>
      </c>
      <c r="S2706" t="s">
        <v>1097</v>
      </c>
      <c r="T2706" t="s">
        <v>1098</v>
      </c>
      <c r="U2706">
        <v>19</v>
      </c>
      <c r="V2706" t="s">
        <v>11</v>
      </c>
      <c r="W2706" t="s">
        <v>1099</v>
      </c>
      <c r="X2706">
        <v>2705</v>
      </c>
      <c r="Y2706">
        <v>2705</v>
      </c>
      <c r="Z2706" t="s">
        <v>4909</v>
      </c>
      <c r="AA2706" s="1">
        <v>45692</v>
      </c>
      <c r="AB2706" t="s">
        <v>4901</v>
      </c>
      <c r="AC2706" t="s">
        <v>4902</v>
      </c>
      <c r="AD2706" t="s">
        <v>4903</v>
      </c>
      <c r="AE2706" t="s">
        <v>4904</v>
      </c>
      <c r="AF2706" t="s">
        <v>4905</v>
      </c>
      <c r="AG2706" t="s">
        <v>4915</v>
      </c>
      <c r="AH2706">
        <v>873683</v>
      </c>
      <c r="AI2706" t="s">
        <v>4987</v>
      </c>
      <c r="AJ2706" s="2">
        <v>28738</v>
      </c>
      <c r="AK2706">
        <v>47</v>
      </c>
      <c r="AL2706" t="s">
        <v>76514</v>
      </c>
      <c r="AM2706" t="s">
        <v>76515</v>
      </c>
      <c r="AN2706" t="s">
        <v>5005</v>
      </c>
      <c r="AO2706" t="s">
        <v>76516</v>
      </c>
      <c r="AP2706" t="s">
        <v>76517</v>
      </c>
      <c r="AQ2706" t="s">
        <v>13479</v>
      </c>
      <c r="AR2706" t="s">
        <v>4972</v>
      </c>
      <c r="AS2706" t="s">
        <v>4953</v>
      </c>
      <c r="AT2706" t="s">
        <v>76518</v>
      </c>
      <c r="AU2706" t="s">
        <v>7183</v>
      </c>
      <c r="AV2706" t="s">
        <v>5076</v>
      </c>
      <c r="AW2706" t="s">
        <v>4974</v>
      </c>
      <c r="AX2706" t="s">
        <v>4958</v>
      </c>
      <c r="AY2706" t="s">
        <v>14124</v>
      </c>
      <c r="AZ2706" t="s">
        <v>6175</v>
      </c>
      <c r="BA2706" t="s">
        <v>76519</v>
      </c>
      <c r="BB2706" t="s">
        <v>6147</v>
      </c>
      <c r="BC2706" t="s">
        <v>5037</v>
      </c>
      <c r="BD2706" t="s">
        <v>76520</v>
      </c>
      <c r="BE2706" s="1">
        <v>18886</v>
      </c>
      <c r="BF2706" t="s">
        <v>4996</v>
      </c>
      <c r="BG2706" t="s">
        <v>76521</v>
      </c>
      <c r="BH2706">
        <v>2705</v>
      </c>
      <c r="BI2706">
        <v>2705</v>
      </c>
      <c r="BJ2706" t="s">
        <v>82727</v>
      </c>
      <c r="BK2706" t="s">
        <v>82729</v>
      </c>
      <c r="BL2706" t="s">
        <v>82737</v>
      </c>
      <c r="BM2706">
        <v>782.03</v>
      </c>
      <c r="BN2706" t="s">
        <v>82725</v>
      </c>
      <c r="BO2706" t="s">
        <v>82724</v>
      </c>
      <c r="BP2706" t="s">
        <v>82722</v>
      </c>
      <c r="BQ2706">
        <v>665.38</v>
      </c>
      <c r="BR2706" t="s">
        <v>82738</v>
      </c>
      <c r="BS2706" t="s">
        <v>82726</v>
      </c>
    </row>
    <row r="2707" spans="1:71" x14ac:dyDescent="0.3">
      <c r="A2707">
        <v>2706</v>
      </c>
      <c r="B2707">
        <v>529376</v>
      </c>
      <c r="C2707">
        <v>73187</v>
      </c>
      <c r="D2707" s="1">
        <v>45191</v>
      </c>
      <c r="E2707" t="s">
        <v>82750</v>
      </c>
      <c r="F2707" t="s">
        <v>7183</v>
      </c>
      <c r="G2707" t="s">
        <v>82755</v>
      </c>
      <c r="H2707" t="s">
        <v>82772</v>
      </c>
      <c r="I2707" t="s">
        <v>82721</v>
      </c>
      <c r="J2707" t="s">
        <v>83121</v>
      </c>
      <c r="K2707" t="s">
        <v>82751</v>
      </c>
      <c r="L2707" t="s">
        <v>82752</v>
      </c>
      <c r="M2707" t="s">
        <v>83120</v>
      </c>
      <c r="N2707">
        <v>73187</v>
      </c>
      <c r="O2707" t="s">
        <v>3794</v>
      </c>
      <c r="P2707" t="s">
        <v>23</v>
      </c>
      <c r="Q2707" t="s">
        <v>3795</v>
      </c>
      <c r="R2707">
        <v>30</v>
      </c>
      <c r="S2707" t="s">
        <v>3796</v>
      </c>
      <c r="T2707" t="s">
        <v>3797</v>
      </c>
      <c r="U2707">
        <v>34</v>
      </c>
      <c r="V2707" t="s">
        <v>23</v>
      </c>
      <c r="W2707" t="s">
        <v>3798</v>
      </c>
      <c r="X2707">
        <v>2706</v>
      </c>
      <c r="Y2707">
        <v>2706</v>
      </c>
      <c r="Z2707" t="s">
        <v>4912</v>
      </c>
      <c r="AA2707" s="1">
        <v>45452</v>
      </c>
      <c r="AB2707" t="s">
        <v>4905</v>
      </c>
      <c r="AC2707" t="s">
        <v>4902</v>
      </c>
      <c r="AD2707" t="s">
        <v>4903</v>
      </c>
      <c r="AE2707" t="s">
        <v>4904</v>
      </c>
      <c r="AF2707" t="s">
        <v>4913</v>
      </c>
      <c r="AG2707" t="s">
        <v>4905</v>
      </c>
      <c r="AH2707">
        <v>529376</v>
      </c>
      <c r="AI2707" t="s">
        <v>42307</v>
      </c>
      <c r="AJ2707" s="2">
        <v>31069</v>
      </c>
      <c r="AK2707">
        <v>40</v>
      </c>
      <c r="AL2707" t="s">
        <v>50222</v>
      </c>
      <c r="AM2707" t="s">
        <v>50223</v>
      </c>
      <c r="AN2707" t="s">
        <v>4965</v>
      </c>
      <c r="AO2707" t="s">
        <v>50224</v>
      </c>
      <c r="AP2707" t="s">
        <v>50225</v>
      </c>
      <c r="AQ2707" t="s">
        <v>9606</v>
      </c>
      <c r="AR2707" t="s">
        <v>4952</v>
      </c>
      <c r="AS2707" t="s">
        <v>4953</v>
      </c>
      <c r="AT2707" t="s">
        <v>50226</v>
      </c>
      <c r="AU2707" t="s">
        <v>4955</v>
      </c>
      <c r="AV2707" t="s">
        <v>4974</v>
      </c>
      <c r="AW2707" t="s">
        <v>4957</v>
      </c>
      <c r="AX2707" t="s">
        <v>4988</v>
      </c>
      <c r="AY2707" t="s">
        <v>5137</v>
      </c>
      <c r="AZ2707" t="s">
        <v>5176</v>
      </c>
      <c r="BA2707" t="s">
        <v>50227</v>
      </c>
      <c r="BB2707" t="s">
        <v>7183</v>
      </c>
      <c r="BC2707" t="s">
        <v>4978</v>
      </c>
      <c r="BD2707" t="s">
        <v>50228</v>
      </c>
      <c r="BE2707" s="1">
        <v>34595</v>
      </c>
      <c r="BF2707" t="s">
        <v>4948</v>
      </c>
      <c r="BG2707" t="s">
        <v>50229</v>
      </c>
      <c r="BH2707">
        <v>2706</v>
      </c>
      <c r="BI2707">
        <v>2706</v>
      </c>
      <c r="BJ2707" t="s">
        <v>82720</v>
      </c>
      <c r="BK2707" t="s">
        <v>82730</v>
      </c>
      <c r="BL2707" t="s">
        <v>82737</v>
      </c>
      <c r="BM2707">
        <v>753.01</v>
      </c>
      <c r="BN2707" t="s">
        <v>82725</v>
      </c>
      <c r="BO2707" t="s">
        <v>82724</v>
      </c>
      <c r="BP2707" t="s">
        <v>82722</v>
      </c>
      <c r="BQ2707">
        <v>1893.61</v>
      </c>
      <c r="BR2707" t="s">
        <v>82738</v>
      </c>
      <c r="BS2707" t="s">
        <v>82728</v>
      </c>
    </row>
    <row r="2708" spans="1:71" x14ac:dyDescent="0.3">
      <c r="A2708">
        <v>2707</v>
      </c>
      <c r="B2708">
        <v>831459</v>
      </c>
      <c r="C2708">
        <v>8730</v>
      </c>
      <c r="D2708" s="1">
        <v>45497</v>
      </c>
      <c r="E2708" t="s">
        <v>82750</v>
      </c>
      <c r="F2708" t="s">
        <v>82770</v>
      </c>
      <c r="G2708" t="s">
        <v>82751</v>
      </c>
      <c r="H2708" t="s">
        <v>82772</v>
      </c>
      <c r="I2708" t="s">
        <v>83635</v>
      </c>
      <c r="J2708" t="s">
        <v>83007</v>
      </c>
      <c r="K2708" t="s">
        <v>82751</v>
      </c>
      <c r="L2708" t="s">
        <v>82752</v>
      </c>
      <c r="M2708" t="s">
        <v>82757</v>
      </c>
      <c r="N2708">
        <v>8730</v>
      </c>
      <c r="O2708" t="s">
        <v>4109</v>
      </c>
      <c r="P2708" t="s">
        <v>23</v>
      </c>
      <c r="Q2708" t="s">
        <v>4110</v>
      </c>
      <c r="R2708">
        <v>31</v>
      </c>
      <c r="S2708" t="s">
        <v>4111</v>
      </c>
      <c r="T2708" t="s">
        <v>4112</v>
      </c>
      <c r="U2708">
        <v>38</v>
      </c>
      <c r="V2708" t="s">
        <v>39</v>
      </c>
      <c r="W2708" t="s">
        <v>4113</v>
      </c>
      <c r="X2708">
        <v>2707</v>
      </c>
      <c r="Y2708">
        <v>2707</v>
      </c>
      <c r="Z2708" t="s">
        <v>4906</v>
      </c>
      <c r="AA2708" s="1">
        <v>45587</v>
      </c>
      <c r="AB2708" t="s">
        <v>4901</v>
      </c>
      <c r="AC2708" t="s">
        <v>4902</v>
      </c>
      <c r="AD2708" t="s">
        <v>4907</v>
      </c>
      <c r="AE2708" t="s">
        <v>4904</v>
      </c>
      <c r="AF2708" t="s">
        <v>4901</v>
      </c>
      <c r="AG2708" t="s">
        <v>4914</v>
      </c>
      <c r="AH2708">
        <v>831459</v>
      </c>
      <c r="AI2708" t="s">
        <v>4945</v>
      </c>
      <c r="AJ2708" s="2">
        <v>23924</v>
      </c>
      <c r="AK2708">
        <v>60</v>
      </c>
      <c r="AL2708" t="s">
        <v>20075</v>
      </c>
      <c r="AM2708" t="s">
        <v>20076</v>
      </c>
      <c r="AN2708" t="s">
        <v>4965</v>
      </c>
      <c r="AO2708" t="s">
        <v>20077</v>
      </c>
      <c r="AP2708" t="s">
        <v>647</v>
      </c>
      <c r="AQ2708" t="s">
        <v>17111</v>
      </c>
      <c r="AR2708" t="s">
        <v>4952</v>
      </c>
      <c r="AS2708" t="s">
        <v>4953</v>
      </c>
      <c r="AT2708" t="s">
        <v>20078</v>
      </c>
      <c r="AU2708" t="s">
        <v>4955</v>
      </c>
      <c r="AV2708" t="s">
        <v>4956</v>
      </c>
      <c r="AW2708" t="s">
        <v>4974</v>
      </c>
      <c r="AX2708" t="s">
        <v>4988</v>
      </c>
      <c r="AY2708" t="s">
        <v>10232</v>
      </c>
      <c r="AZ2708" t="s">
        <v>19001</v>
      </c>
      <c r="BA2708" t="s">
        <v>20079</v>
      </c>
      <c r="BB2708" t="s">
        <v>7183</v>
      </c>
      <c r="BC2708" t="s">
        <v>4978</v>
      </c>
      <c r="BD2708" t="s">
        <v>20080</v>
      </c>
      <c r="BE2708" s="1">
        <v>30980</v>
      </c>
      <c r="BF2708" t="s">
        <v>5101</v>
      </c>
      <c r="BG2708" t="s">
        <v>20081</v>
      </c>
      <c r="BH2708">
        <v>2707</v>
      </c>
      <c r="BI2708">
        <v>2707</v>
      </c>
      <c r="BJ2708" t="s">
        <v>82727</v>
      </c>
      <c r="BK2708" t="s">
        <v>82717</v>
      </c>
      <c r="BL2708" t="s">
        <v>82737</v>
      </c>
      <c r="BM2708">
        <v>820.99</v>
      </c>
      <c r="BN2708" t="s">
        <v>82723</v>
      </c>
      <c r="BO2708" t="s">
        <v>82734</v>
      </c>
      <c r="BP2708" t="s">
        <v>82722</v>
      </c>
      <c r="BQ2708">
        <v>3177.03</v>
      </c>
      <c r="BR2708" t="s">
        <v>82722</v>
      </c>
      <c r="BS2708" t="s">
        <v>82723</v>
      </c>
    </row>
    <row r="2709" spans="1:71" x14ac:dyDescent="0.3">
      <c r="A2709">
        <v>2708</v>
      </c>
      <c r="B2709">
        <v>594438</v>
      </c>
      <c r="C2709">
        <v>96340</v>
      </c>
      <c r="D2709" s="1">
        <v>45205</v>
      </c>
      <c r="E2709" t="s">
        <v>82750</v>
      </c>
      <c r="F2709" t="s">
        <v>82770</v>
      </c>
      <c r="G2709" t="s">
        <v>82751</v>
      </c>
      <c r="H2709" t="s">
        <v>82752</v>
      </c>
      <c r="I2709" t="s">
        <v>83635</v>
      </c>
      <c r="J2709" t="s">
        <v>83017</v>
      </c>
      <c r="K2709" t="s">
        <v>82751</v>
      </c>
      <c r="L2709" t="s">
        <v>82763</v>
      </c>
      <c r="M2709" t="s">
        <v>82757</v>
      </c>
      <c r="N2709">
        <v>96340</v>
      </c>
      <c r="O2709" t="s">
        <v>4194</v>
      </c>
      <c r="P2709" t="s">
        <v>11</v>
      </c>
      <c r="Q2709" t="s">
        <v>4195</v>
      </c>
      <c r="R2709">
        <v>7</v>
      </c>
      <c r="S2709" t="s">
        <v>4196</v>
      </c>
      <c r="T2709" t="s">
        <v>4197</v>
      </c>
      <c r="U2709">
        <v>34</v>
      </c>
      <c r="V2709" t="s">
        <v>39</v>
      </c>
      <c r="W2709" t="s">
        <v>4198</v>
      </c>
      <c r="X2709">
        <v>2708</v>
      </c>
      <c r="Y2709">
        <v>2708</v>
      </c>
      <c r="Z2709" t="s">
        <v>4909</v>
      </c>
      <c r="AA2709" s="1">
        <v>45307</v>
      </c>
      <c r="AB2709" t="s">
        <v>4901</v>
      </c>
      <c r="AC2709" t="s">
        <v>4905</v>
      </c>
      <c r="AD2709" t="s">
        <v>4907</v>
      </c>
      <c r="AE2709" t="s">
        <v>4917</v>
      </c>
      <c r="AF2709" t="s">
        <v>4901</v>
      </c>
      <c r="AG2709" t="s">
        <v>4905</v>
      </c>
      <c r="AH2709">
        <v>594438</v>
      </c>
      <c r="AI2709" t="s">
        <v>42307</v>
      </c>
      <c r="AJ2709" s="2">
        <v>34786</v>
      </c>
      <c r="AK2709">
        <v>30</v>
      </c>
      <c r="AL2709" t="s">
        <v>50230</v>
      </c>
      <c r="AM2709" t="s">
        <v>50231</v>
      </c>
      <c r="AN2709" t="s">
        <v>5101</v>
      </c>
      <c r="AO2709" t="s">
        <v>50232</v>
      </c>
      <c r="AP2709" t="s">
        <v>22075</v>
      </c>
      <c r="AQ2709" t="s">
        <v>13479</v>
      </c>
      <c r="AR2709" t="s">
        <v>4985</v>
      </c>
      <c r="AS2709" t="s">
        <v>4953</v>
      </c>
      <c r="AT2709" t="s">
        <v>50233</v>
      </c>
      <c r="AU2709" t="s">
        <v>4955</v>
      </c>
      <c r="AV2709" t="s">
        <v>4974</v>
      </c>
      <c r="AW2709" t="s">
        <v>4974</v>
      </c>
      <c r="AX2709" t="s">
        <v>5056</v>
      </c>
      <c r="AY2709" t="s">
        <v>5264</v>
      </c>
      <c r="AZ2709" t="s">
        <v>7587</v>
      </c>
      <c r="BA2709" t="s">
        <v>50234</v>
      </c>
      <c r="BB2709" t="s">
        <v>7183</v>
      </c>
      <c r="BC2709" t="s">
        <v>5037</v>
      </c>
      <c r="BD2709" t="s">
        <v>50235</v>
      </c>
      <c r="BE2709" s="1">
        <v>14611</v>
      </c>
      <c r="BF2709" t="s">
        <v>4969</v>
      </c>
      <c r="BG2709" t="s">
        <v>50236</v>
      </c>
      <c r="BH2709">
        <v>2708</v>
      </c>
      <c r="BI2709">
        <v>2708</v>
      </c>
      <c r="BJ2709" t="s">
        <v>82716</v>
      </c>
      <c r="BK2709" t="s">
        <v>82733</v>
      </c>
      <c r="BL2709" t="s">
        <v>82718</v>
      </c>
      <c r="BM2709">
        <v>502.22</v>
      </c>
      <c r="BN2709" t="s">
        <v>82725</v>
      </c>
      <c r="BO2709" t="s">
        <v>82734</v>
      </c>
      <c r="BP2709" t="s">
        <v>82735</v>
      </c>
      <c r="BQ2709">
        <v>4369.01</v>
      </c>
      <c r="BR2709" t="s">
        <v>82738</v>
      </c>
      <c r="BS2709" t="s">
        <v>82719</v>
      </c>
    </row>
    <row r="2710" spans="1:71" x14ac:dyDescent="0.3">
      <c r="A2710">
        <v>2709</v>
      </c>
      <c r="B2710">
        <v>942090</v>
      </c>
      <c r="C2710">
        <v>10798</v>
      </c>
      <c r="D2710" s="1">
        <v>45361</v>
      </c>
      <c r="E2710" t="s">
        <v>82750</v>
      </c>
      <c r="F2710" t="s">
        <v>82770</v>
      </c>
      <c r="G2710" t="s">
        <v>82751</v>
      </c>
      <c r="H2710" t="s">
        <v>82752</v>
      </c>
      <c r="I2710" t="s">
        <v>82753</v>
      </c>
      <c r="J2710" t="s">
        <v>82885</v>
      </c>
      <c r="K2710" t="s">
        <v>82755</v>
      </c>
      <c r="L2710" t="s">
        <v>82756</v>
      </c>
      <c r="M2710" t="s">
        <v>4955</v>
      </c>
      <c r="N2710">
        <v>10798</v>
      </c>
      <c r="O2710" t="s">
        <v>1937</v>
      </c>
      <c r="P2710" t="s">
        <v>55</v>
      </c>
      <c r="Q2710" t="s">
        <v>1938</v>
      </c>
      <c r="R2710">
        <v>4</v>
      </c>
      <c r="S2710" t="s">
        <v>1939</v>
      </c>
      <c r="T2710" t="s">
        <v>1940</v>
      </c>
      <c r="U2710">
        <v>13</v>
      </c>
      <c r="V2710" t="s">
        <v>17</v>
      </c>
      <c r="W2710" t="s">
        <v>1941</v>
      </c>
      <c r="X2710">
        <v>2709</v>
      </c>
      <c r="Y2710">
        <v>2709</v>
      </c>
      <c r="Z2710" t="s">
        <v>4912</v>
      </c>
      <c r="AA2710" s="1">
        <v>45577</v>
      </c>
      <c r="AB2710" t="s">
        <v>4905</v>
      </c>
      <c r="AC2710" t="s">
        <v>4916</v>
      </c>
      <c r="AD2710" t="s">
        <v>4903</v>
      </c>
      <c r="AE2710" t="s">
        <v>4918</v>
      </c>
      <c r="AF2710" t="s">
        <v>4901</v>
      </c>
      <c r="AG2710" t="s">
        <v>4914</v>
      </c>
      <c r="AH2710">
        <v>942090</v>
      </c>
      <c r="AI2710" t="s">
        <v>4945</v>
      </c>
      <c r="AJ2710" s="2">
        <v>24868</v>
      </c>
      <c r="AK2710">
        <v>57</v>
      </c>
      <c r="AL2710" t="s">
        <v>9769</v>
      </c>
      <c r="AM2710" t="s">
        <v>9770</v>
      </c>
      <c r="AN2710" t="s">
        <v>4948</v>
      </c>
      <c r="AO2710" t="s">
        <v>9771</v>
      </c>
      <c r="AP2710" t="s">
        <v>9772</v>
      </c>
      <c r="AQ2710" t="s">
        <v>9606</v>
      </c>
      <c r="AR2710" t="s">
        <v>4972</v>
      </c>
      <c r="AS2710" t="s">
        <v>4953</v>
      </c>
      <c r="AT2710" t="s">
        <v>9773</v>
      </c>
      <c r="AU2710" t="s">
        <v>4955</v>
      </c>
      <c r="AV2710" t="s">
        <v>4987</v>
      </c>
      <c r="AW2710" t="s">
        <v>4974</v>
      </c>
      <c r="AX2710" t="s">
        <v>5056</v>
      </c>
      <c r="AY2710" t="s">
        <v>8640</v>
      </c>
      <c r="AZ2710" t="s">
        <v>9672</v>
      </c>
      <c r="BA2710" t="s">
        <v>9774</v>
      </c>
      <c r="BB2710" t="s">
        <v>7183</v>
      </c>
      <c r="BC2710" t="s">
        <v>5037</v>
      </c>
      <c r="BD2710" t="s">
        <v>9775</v>
      </c>
      <c r="BE2710" s="1">
        <v>32600</v>
      </c>
      <c r="BF2710" t="s">
        <v>4948</v>
      </c>
      <c r="BG2710" t="s">
        <v>9776</v>
      </c>
      <c r="BH2710">
        <v>2709</v>
      </c>
      <c r="BI2710">
        <v>2709</v>
      </c>
      <c r="BJ2710" t="s">
        <v>82732</v>
      </c>
      <c r="BK2710" t="s">
        <v>82729</v>
      </c>
      <c r="BL2710" t="s">
        <v>82737</v>
      </c>
      <c r="BM2710">
        <v>350.65</v>
      </c>
      <c r="BN2710" t="s">
        <v>82723</v>
      </c>
      <c r="BO2710" t="s">
        <v>82726</v>
      </c>
      <c r="BP2710" t="s">
        <v>82722</v>
      </c>
      <c r="BQ2710">
        <v>804.24</v>
      </c>
      <c r="BR2710" t="s">
        <v>82739</v>
      </c>
      <c r="BS2710" t="s">
        <v>82728</v>
      </c>
    </row>
    <row r="2711" spans="1:71" x14ac:dyDescent="0.3">
      <c r="A2711">
        <v>2710</v>
      </c>
      <c r="B2711">
        <v>412466</v>
      </c>
      <c r="C2711">
        <v>29584</v>
      </c>
      <c r="D2711" s="1">
        <v>45325</v>
      </c>
      <c r="E2711" t="s">
        <v>82750</v>
      </c>
      <c r="F2711" t="s">
        <v>7183</v>
      </c>
      <c r="G2711" t="s">
        <v>82751</v>
      </c>
      <c r="H2711" t="s">
        <v>82752</v>
      </c>
      <c r="I2711" t="s">
        <v>82753</v>
      </c>
      <c r="J2711" t="s">
        <v>83055</v>
      </c>
      <c r="K2711" t="s">
        <v>82751</v>
      </c>
      <c r="L2711" t="s">
        <v>82756</v>
      </c>
      <c r="M2711" t="s">
        <v>83027</v>
      </c>
      <c r="N2711">
        <v>29584</v>
      </c>
      <c r="O2711" t="s">
        <v>4214</v>
      </c>
      <c r="P2711" t="s">
        <v>55</v>
      </c>
      <c r="Q2711" t="s">
        <v>4215</v>
      </c>
      <c r="R2711">
        <v>32</v>
      </c>
      <c r="S2711" t="s">
        <v>4216</v>
      </c>
      <c r="T2711" t="s">
        <v>4217</v>
      </c>
      <c r="U2711">
        <v>25</v>
      </c>
      <c r="V2711" t="s">
        <v>39</v>
      </c>
      <c r="W2711" t="s">
        <v>4218</v>
      </c>
      <c r="X2711">
        <v>2710</v>
      </c>
      <c r="Y2711">
        <v>2710</v>
      </c>
      <c r="Z2711" t="s">
        <v>4912</v>
      </c>
      <c r="AA2711" s="1">
        <v>45250</v>
      </c>
      <c r="AB2711" t="s">
        <v>4901</v>
      </c>
      <c r="AC2711" t="s">
        <v>4905</v>
      </c>
      <c r="AD2711" t="s">
        <v>4910</v>
      </c>
      <c r="AE2711" t="s">
        <v>4918</v>
      </c>
      <c r="AF2711" t="s">
        <v>4913</v>
      </c>
      <c r="AG2711" t="s">
        <v>4915</v>
      </c>
      <c r="AH2711">
        <v>412466</v>
      </c>
      <c r="AI2711" t="s">
        <v>4987</v>
      </c>
      <c r="AJ2711" s="2">
        <v>31527</v>
      </c>
      <c r="AK2711">
        <v>39</v>
      </c>
      <c r="AL2711" t="s">
        <v>78196</v>
      </c>
      <c r="AM2711" t="s">
        <v>78197</v>
      </c>
      <c r="AN2711" t="s">
        <v>4965</v>
      </c>
      <c r="AO2711" t="s">
        <v>78198</v>
      </c>
      <c r="AP2711" t="s">
        <v>78199</v>
      </c>
      <c r="AQ2711" t="s">
        <v>4951</v>
      </c>
      <c r="AR2711" t="s">
        <v>4952</v>
      </c>
      <c r="AS2711" t="s">
        <v>4953</v>
      </c>
      <c r="AT2711" t="s">
        <v>78200</v>
      </c>
      <c r="AU2711" t="s">
        <v>7183</v>
      </c>
      <c r="AV2711" t="s">
        <v>4987</v>
      </c>
      <c r="AW2711" t="s">
        <v>4974</v>
      </c>
      <c r="AX2711" t="s">
        <v>5000</v>
      </c>
      <c r="AY2711" t="s">
        <v>6301</v>
      </c>
      <c r="AZ2711" t="s">
        <v>10599</v>
      </c>
      <c r="BA2711" t="s">
        <v>78201</v>
      </c>
      <c r="BB2711" t="s">
        <v>4955</v>
      </c>
      <c r="BC2711" t="s">
        <v>4978</v>
      </c>
      <c r="BD2711" t="s">
        <v>78202</v>
      </c>
      <c r="BE2711" s="1">
        <v>18444</v>
      </c>
      <c r="BF2711" t="s">
        <v>5105</v>
      </c>
      <c r="BG2711" t="s">
        <v>78203</v>
      </c>
      <c r="BH2711">
        <v>2710</v>
      </c>
      <c r="BI2711">
        <v>2710</v>
      </c>
      <c r="BJ2711" t="s">
        <v>82732</v>
      </c>
      <c r="BK2711" t="s">
        <v>82729</v>
      </c>
      <c r="BL2711" t="s">
        <v>82718</v>
      </c>
      <c r="BM2711">
        <v>66.989999999999995</v>
      </c>
      <c r="BN2711" t="s">
        <v>82723</v>
      </c>
      <c r="BO2711" t="s">
        <v>82727</v>
      </c>
      <c r="BP2711" t="s">
        <v>82735</v>
      </c>
      <c r="BQ2711">
        <v>2547.94</v>
      </c>
      <c r="BR2711" t="s">
        <v>82739</v>
      </c>
      <c r="BS2711" t="s">
        <v>82731</v>
      </c>
    </row>
    <row r="2712" spans="1:71" x14ac:dyDescent="0.3">
      <c r="A2712">
        <v>2711</v>
      </c>
      <c r="B2712">
        <v>373819</v>
      </c>
      <c r="C2712">
        <v>34520</v>
      </c>
      <c r="D2712" s="1">
        <v>45137</v>
      </c>
      <c r="E2712" t="s">
        <v>82750</v>
      </c>
      <c r="F2712" t="s">
        <v>6147</v>
      </c>
      <c r="G2712" t="s">
        <v>82755</v>
      </c>
      <c r="H2712" t="s">
        <v>82758</v>
      </c>
      <c r="I2712" t="s">
        <v>83635</v>
      </c>
      <c r="J2712" t="s">
        <v>83398</v>
      </c>
      <c r="K2712" t="s">
        <v>82751</v>
      </c>
      <c r="L2712" t="s">
        <v>82763</v>
      </c>
      <c r="M2712" t="s">
        <v>4955</v>
      </c>
      <c r="N2712">
        <v>34520</v>
      </c>
      <c r="O2712" t="s">
        <v>3645</v>
      </c>
      <c r="P2712" t="s">
        <v>17</v>
      </c>
      <c r="Q2712" t="s">
        <v>3646</v>
      </c>
      <c r="R2712">
        <v>9</v>
      </c>
      <c r="S2712" t="s">
        <v>3647</v>
      </c>
      <c r="T2712" t="s">
        <v>3648</v>
      </c>
      <c r="U2712">
        <v>17</v>
      </c>
      <c r="V2712" t="s">
        <v>23</v>
      </c>
      <c r="W2712" t="s">
        <v>3649</v>
      </c>
      <c r="X2712">
        <v>2711</v>
      </c>
      <c r="Y2712">
        <v>2711</v>
      </c>
      <c r="Z2712" t="s">
        <v>4911</v>
      </c>
      <c r="AA2712" s="1">
        <v>45412</v>
      </c>
      <c r="AB2712" t="s">
        <v>4901</v>
      </c>
      <c r="AC2712" t="s">
        <v>4905</v>
      </c>
      <c r="AD2712" t="s">
        <v>4907</v>
      </c>
      <c r="AE2712" t="s">
        <v>4917</v>
      </c>
      <c r="AF2712" t="s">
        <v>4913</v>
      </c>
      <c r="AG2712" t="s">
        <v>4915</v>
      </c>
      <c r="AH2712">
        <v>373819</v>
      </c>
      <c r="AI2712" t="s">
        <v>4987</v>
      </c>
      <c r="AJ2712" s="2">
        <v>36670</v>
      </c>
      <c r="AK2712">
        <v>25</v>
      </c>
      <c r="AL2712" t="s">
        <v>25037</v>
      </c>
      <c r="AM2712" t="s">
        <v>25038</v>
      </c>
      <c r="AN2712" t="s">
        <v>5101</v>
      </c>
      <c r="AO2712" t="s">
        <v>25039</v>
      </c>
      <c r="AP2712" t="s">
        <v>25040</v>
      </c>
      <c r="AQ2712" t="s">
        <v>4951</v>
      </c>
      <c r="AR2712" t="s">
        <v>5086</v>
      </c>
      <c r="AS2712" t="s">
        <v>4953</v>
      </c>
      <c r="AT2712" t="s">
        <v>25041</v>
      </c>
      <c r="AU2712" t="s">
        <v>4955</v>
      </c>
      <c r="AV2712" t="s">
        <v>5076</v>
      </c>
      <c r="AW2712" t="s">
        <v>4957</v>
      </c>
      <c r="AX2712" t="s">
        <v>4988</v>
      </c>
      <c r="AY2712" t="s">
        <v>7638</v>
      </c>
      <c r="AZ2712" t="s">
        <v>9258</v>
      </c>
      <c r="BA2712" t="s">
        <v>25042</v>
      </c>
      <c r="BB2712" t="s">
        <v>4955</v>
      </c>
      <c r="BC2712" t="s">
        <v>5026</v>
      </c>
      <c r="BD2712" t="s">
        <v>25043</v>
      </c>
      <c r="BE2712" s="1">
        <v>21110</v>
      </c>
      <c r="BF2712" t="s">
        <v>4965</v>
      </c>
      <c r="BG2712" t="s">
        <v>25044</v>
      </c>
      <c r="BH2712">
        <v>2711</v>
      </c>
      <c r="BI2712">
        <v>2711</v>
      </c>
      <c r="BJ2712" t="s">
        <v>82724</v>
      </c>
      <c r="BK2712" t="s">
        <v>82717</v>
      </c>
      <c r="BL2712" t="s">
        <v>82736</v>
      </c>
      <c r="BM2712">
        <v>143.01</v>
      </c>
      <c r="BN2712" t="s">
        <v>82719</v>
      </c>
      <c r="BO2712" t="s">
        <v>82720</v>
      </c>
      <c r="BP2712" t="s">
        <v>82722</v>
      </c>
      <c r="BQ2712">
        <v>291.49</v>
      </c>
      <c r="BR2712" t="s">
        <v>82738</v>
      </c>
      <c r="BS2712" t="s">
        <v>82728</v>
      </c>
    </row>
    <row r="2713" spans="1:71" x14ac:dyDescent="0.3">
      <c r="A2713">
        <v>2712</v>
      </c>
      <c r="B2713">
        <v>815348</v>
      </c>
      <c r="C2713">
        <v>94159</v>
      </c>
      <c r="D2713" s="1">
        <v>45192</v>
      </c>
      <c r="E2713" t="s">
        <v>82750</v>
      </c>
      <c r="F2713" t="s">
        <v>82770</v>
      </c>
      <c r="G2713" t="s">
        <v>82751</v>
      </c>
      <c r="H2713" t="s">
        <v>82772</v>
      </c>
      <c r="I2713" t="s">
        <v>82721</v>
      </c>
      <c r="J2713" t="s">
        <v>82778</v>
      </c>
      <c r="K2713" t="s">
        <v>82751</v>
      </c>
      <c r="L2713" t="s">
        <v>82756</v>
      </c>
      <c r="M2713" t="s">
        <v>83120</v>
      </c>
      <c r="N2713">
        <v>94159</v>
      </c>
      <c r="O2713" t="s">
        <v>1350</v>
      </c>
      <c r="P2713" t="s">
        <v>11</v>
      </c>
      <c r="Q2713" t="s">
        <v>1351</v>
      </c>
      <c r="R2713">
        <v>30</v>
      </c>
      <c r="S2713" t="s">
        <v>1352</v>
      </c>
      <c r="T2713" t="s">
        <v>1353</v>
      </c>
      <c r="U2713">
        <v>24</v>
      </c>
      <c r="V2713" t="s">
        <v>17</v>
      </c>
      <c r="W2713" t="s">
        <v>1354</v>
      </c>
      <c r="X2713">
        <v>2712</v>
      </c>
      <c r="Y2713">
        <v>2712</v>
      </c>
      <c r="Z2713" t="s">
        <v>4900</v>
      </c>
      <c r="AA2713" s="1">
        <v>45508</v>
      </c>
      <c r="AB2713" t="s">
        <v>4901</v>
      </c>
      <c r="AC2713" t="s">
        <v>4902</v>
      </c>
      <c r="AD2713" t="s">
        <v>4908</v>
      </c>
      <c r="AE2713" t="s">
        <v>4904</v>
      </c>
      <c r="AF2713" t="s">
        <v>4913</v>
      </c>
      <c r="AG2713" t="s">
        <v>4914</v>
      </c>
      <c r="AH2713">
        <v>815348</v>
      </c>
      <c r="AI2713" t="s">
        <v>4987</v>
      </c>
      <c r="AJ2713" s="2">
        <v>18728</v>
      </c>
      <c r="AK2713">
        <v>74</v>
      </c>
      <c r="AL2713" t="s">
        <v>31452</v>
      </c>
      <c r="AM2713" t="s">
        <v>31453</v>
      </c>
      <c r="AN2713" t="s">
        <v>5101</v>
      </c>
      <c r="AO2713" t="s">
        <v>31454</v>
      </c>
      <c r="AP2713" t="s">
        <v>17036</v>
      </c>
      <c r="AQ2713" t="s">
        <v>20712</v>
      </c>
      <c r="AR2713" t="s">
        <v>5044</v>
      </c>
      <c r="AS2713" t="s">
        <v>4953</v>
      </c>
      <c r="AT2713" t="s">
        <v>31455</v>
      </c>
      <c r="AU2713" t="s">
        <v>4955</v>
      </c>
      <c r="AV2713" t="s">
        <v>4956</v>
      </c>
      <c r="AW2713" t="s">
        <v>4974</v>
      </c>
      <c r="AX2713" t="s">
        <v>5000</v>
      </c>
      <c r="AY2713" t="s">
        <v>6987</v>
      </c>
      <c r="AZ2713" t="s">
        <v>19081</v>
      </c>
      <c r="BA2713" t="s">
        <v>31456</v>
      </c>
      <c r="BB2713" t="s">
        <v>7183</v>
      </c>
      <c r="BC2713" t="s">
        <v>5037</v>
      </c>
      <c r="BD2713" t="s">
        <v>31457</v>
      </c>
      <c r="BE2713" s="1">
        <v>19144</v>
      </c>
      <c r="BF2713" t="s">
        <v>4969</v>
      </c>
      <c r="BG2713" t="s">
        <v>35</v>
      </c>
      <c r="BH2713">
        <v>2712</v>
      </c>
      <c r="BI2713">
        <v>2712</v>
      </c>
      <c r="BJ2713" t="s">
        <v>82720</v>
      </c>
      <c r="BK2713" t="s">
        <v>82717</v>
      </c>
      <c r="BL2713" t="s">
        <v>82718</v>
      </c>
      <c r="BM2713">
        <v>88.42</v>
      </c>
      <c r="BN2713" t="s">
        <v>82723</v>
      </c>
      <c r="BO2713" t="s">
        <v>82727</v>
      </c>
      <c r="BP2713" t="s">
        <v>82721</v>
      </c>
      <c r="BQ2713">
        <v>4910.05</v>
      </c>
      <c r="BR2713" t="s">
        <v>82739</v>
      </c>
      <c r="BS2713" t="s">
        <v>82719</v>
      </c>
    </row>
    <row r="2714" spans="1:71" x14ac:dyDescent="0.3">
      <c r="A2714">
        <v>2713</v>
      </c>
      <c r="B2714">
        <v>443227</v>
      </c>
      <c r="C2714">
        <v>39704</v>
      </c>
      <c r="D2714" s="1">
        <v>45596</v>
      </c>
      <c r="E2714" t="s">
        <v>82750</v>
      </c>
      <c r="F2714" t="s">
        <v>82762</v>
      </c>
      <c r="G2714" t="s">
        <v>82751</v>
      </c>
      <c r="H2714" t="s">
        <v>82758</v>
      </c>
      <c r="I2714" t="s">
        <v>83635</v>
      </c>
      <c r="J2714" t="s">
        <v>82981</v>
      </c>
      <c r="K2714" t="s">
        <v>82755</v>
      </c>
      <c r="L2714" t="s">
        <v>83615</v>
      </c>
      <c r="M2714" t="s">
        <v>82727</v>
      </c>
      <c r="N2714">
        <v>39704</v>
      </c>
      <c r="O2714" t="s">
        <v>494</v>
      </c>
      <c r="P2714" t="s">
        <v>39</v>
      </c>
      <c r="Q2714" t="s">
        <v>495</v>
      </c>
      <c r="R2714">
        <v>22</v>
      </c>
      <c r="S2714" t="s">
        <v>496</v>
      </c>
      <c r="T2714" t="s">
        <v>497</v>
      </c>
      <c r="U2714">
        <v>38</v>
      </c>
      <c r="V2714" t="s">
        <v>11</v>
      </c>
      <c r="W2714" t="s">
        <v>498</v>
      </c>
      <c r="X2714">
        <v>2713</v>
      </c>
      <c r="Y2714">
        <v>2713</v>
      </c>
      <c r="Z2714" t="s">
        <v>4900</v>
      </c>
      <c r="AA2714" s="1">
        <v>45287</v>
      </c>
      <c r="AB2714" t="s">
        <v>4901</v>
      </c>
      <c r="AC2714" t="s">
        <v>4902</v>
      </c>
      <c r="AD2714" t="s">
        <v>4908</v>
      </c>
      <c r="AE2714" t="s">
        <v>4904</v>
      </c>
      <c r="AF2714" t="s">
        <v>4913</v>
      </c>
      <c r="AG2714" t="s">
        <v>4914</v>
      </c>
      <c r="AH2714">
        <v>443227</v>
      </c>
      <c r="AI2714" t="s">
        <v>42307</v>
      </c>
      <c r="AJ2714" s="2">
        <v>38894</v>
      </c>
      <c r="AK2714">
        <v>19</v>
      </c>
      <c r="AL2714" t="s">
        <v>70808</v>
      </c>
      <c r="AM2714" t="s">
        <v>70809</v>
      </c>
      <c r="AN2714" t="s">
        <v>4969</v>
      </c>
      <c r="AO2714" t="s">
        <v>70810</v>
      </c>
      <c r="AP2714" t="s">
        <v>1284</v>
      </c>
      <c r="AQ2714" t="s">
        <v>4951</v>
      </c>
      <c r="AR2714" t="s">
        <v>5086</v>
      </c>
      <c r="AS2714" t="s">
        <v>4953</v>
      </c>
      <c r="AT2714" t="s">
        <v>70811</v>
      </c>
      <c r="AU2714" t="s">
        <v>7183</v>
      </c>
      <c r="AV2714" t="s">
        <v>5076</v>
      </c>
      <c r="AW2714" t="s">
        <v>4957</v>
      </c>
      <c r="AX2714" t="s">
        <v>4988</v>
      </c>
      <c r="AY2714" t="s">
        <v>7312</v>
      </c>
      <c r="AZ2714" t="s">
        <v>5379</v>
      </c>
      <c r="BA2714" t="s">
        <v>70812</v>
      </c>
      <c r="BB2714" t="s">
        <v>8881</v>
      </c>
      <c r="BC2714" t="s">
        <v>4963</v>
      </c>
      <c r="BD2714" t="s">
        <v>70813</v>
      </c>
      <c r="BE2714" s="1">
        <v>39159</v>
      </c>
      <c r="BF2714" t="s">
        <v>5105</v>
      </c>
      <c r="BG2714" t="s">
        <v>70814</v>
      </c>
      <c r="BH2714">
        <v>2713</v>
      </c>
      <c r="BI2714">
        <v>2713</v>
      </c>
      <c r="BJ2714" t="s">
        <v>82732</v>
      </c>
      <c r="BK2714" t="s">
        <v>82729</v>
      </c>
      <c r="BL2714" t="s">
        <v>82737</v>
      </c>
      <c r="BM2714">
        <v>730.45</v>
      </c>
      <c r="BN2714" t="s">
        <v>82725</v>
      </c>
      <c r="BO2714" t="s">
        <v>82724</v>
      </c>
      <c r="BP2714" t="s">
        <v>82735</v>
      </c>
      <c r="BQ2714">
        <v>3173.83</v>
      </c>
      <c r="BR2714" t="s">
        <v>82722</v>
      </c>
      <c r="BS2714" t="s">
        <v>82723</v>
      </c>
    </row>
    <row r="2715" spans="1:71" x14ac:dyDescent="0.3">
      <c r="A2715">
        <v>2714</v>
      </c>
      <c r="B2715">
        <v>423863</v>
      </c>
      <c r="C2715">
        <v>52257</v>
      </c>
      <c r="D2715" s="1">
        <v>45391</v>
      </c>
      <c r="E2715" t="s">
        <v>82750</v>
      </c>
      <c r="F2715" t="s">
        <v>7183</v>
      </c>
      <c r="G2715" t="s">
        <v>82755</v>
      </c>
      <c r="H2715" t="s">
        <v>82772</v>
      </c>
      <c r="I2715" t="s">
        <v>82753</v>
      </c>
      <c r="J2715" t="s">
        <v>83089</v>
      </c>
      <c r="K2715" t="s">
        <v>82755</v>
      </c>
      <c r="L2715" t="s">
        <v>82752</v>
      </c>
      <c r="M2715" t="s">
        <v>82757</v>
      </c>
      <c r="N2715">
        <v>52257</v>
      </c>
      <c r="O2715" t="s">
        <v>4051</v>
      </c>
      <c r="P2715" t="s">
        <v>55</v>
      </c>
      <c r="Q2715" t="s">
        <v>4052</v>
      </c>
      <c r="R2715">
        <v>13</v>
      </c>
      <c r="S2715" t="s">
        <v>4053</v>
      </c>
      <c r="T2715" t="s">
        <v>4054</v>
      </c>
      <c r="U2715">
        <v>33</v>
      </c>
      <c r="V2715" t="s">
        <v>39</v>
      </c>
      <c r="W2715" t="s">
        <v>4055</v>
      </c>
      <c r="X2715">
        <v>2714</v>
      </c>
      <c r="Y2715">
        <v>2714</v>
      </c>
      <c r="Z2715" t="s">
        <v>4912</v>
      </c>
      <c r="AA2715" s="1">
        <v>45016</v>
      </c>
      <c r="AB2715" t="s">
        <v>4905</v>
      </c>
      <c r="AC2715" t="s">
        <v>4905</v>
      </c>
      <c r="AD2715" t="s">
        <v>4908</v>
      </c>
      <c r="AE2715" t="s">
        <v>4918</v>
      </c>
      <c r="AF2715" t="s">
        <v>4901</v>
      </c>
      <c r="AG2715" t="s">
        <v>4915</v>
      </c>
      <c r="AH2715">
        <v>423863</v>
      </c>
      <c r="AI2715" t="s">
        <v>42307</v>
      </c>
      <c r="AJ2715" s="2">
        <v>26584</v>
      </c>
      <c r="AK2715">
        <v>53</v>
      </c>
      <c r="AL2715" t="s">
        <v>69340</v>
      </c>
      <c r="AM2715" t="s">
        <v>69341</v>
      </c>
      <c r="AN2715" t="s">
        <v>5101</v>
      </c>
      <c r="AO2715" t="s">
        <v>69342</v>
      </c>
      <c r="AP2715" t="s">
        <v>69343</v>
      </c>
      <c r="AQ2715" t="s">
        <v>4951</v>
      </c>
      <c r="AR2715" t="s">
        <v>4972</v>
      </c>
      <c r="AS2715" t="s">
        <v>4953</v>
      </c>
      <c r="AT2715" t="s">
        <v>69344</v>
      </c>
      <c r="AU2715" t="s">
        <v>7183</v>
      </c>
      <c r="AV2715" t="s">
        <v>4987</v>
      </c>
      <c r="AW2715" t="s">
        <v>4957</v>
      </c>
      <c r="AX2715" t="s">
        <v>4988</v>
      </c>
      <c r="AY2715" t="s">
        <v>13366</v>
      </c>
      <c r="AZ2715" t="s">
        <v>11202</v>
      </c>
      <c r="BA2715" t="s">
        <v>69345</v>
      </c>
      <c r="BB2715" t="s">
        <v>8881</v>
      </c>
      <c r="BC2715" t="s">
        <v>4978</v>
      </c>
      <c r="BD2715" t="s">
        <v>69346</v>
      </c>
      <c r="BE2715" s="1">
        <v>31724</v>
      </c>
      <c r="BF2715" t="s">
        <v>4996</v>
      </c>
      <c r="BG2715" t="s">
        <v>69347</v>
      </c>
      <c r="BH2715">
        <v>2714</v>
      </c>
      <c r="BI2715">
        <v>2714</v>
      </c>
      <c r="BJ2715" t="s">
        <v>82727</v>
      </c>
      <c r="BK2715" t="s">
        <v>82730</v>
      </c>
      <c r="BL2715" t="s">
        <v>82718</v>
      </c>
      <c r="BM2715">
        <v>657.1</v>
      </c>
      <c r="BN2715" t="s">
        <v>82725</v>
      </c>
      <c r="BO2715" t="s">
        <v>82727</v>
      </c>
      <c r="BP2715" t="s">
        <v>82735</v>
      </c>
      <c r="BQ2715">
        <v>680.45</v>
      </c>
      <c r="BR2715" t="s">
        <v>82738</v>
      </c>
      <c r="BS2715" t="s">
        <v>82728</v>
      </c>
    </row>
    <row r="2716" spans="1:71" x14ac:dyDescent="0.3">
      <c r="A2716">
        <v>2715</v>
      </c>
      <c r="B2716">
        <v>168476</v>
      </c>
      <c r="C2716">
        <v>30992</v>
      </c>
      <c r="D2716" s="1">
        <v>45266</v>
      </c>
      <c r="E2716" t="s">
        <v>82750</v>
      </c>
      <c r="F2716" t="s">
        <v>82770</v>
      </c>
      <c r="G2716" t="s">
        <v>82755</v>
      </c>
      <c r="H2716" t="s">
        <v>82763</v>
      </c>
      <c r="I2716" t="s">
        <v>82753</v>
      </c>
      <c r="J2716" t="s">
        <v>83234</v>
      </c>
      <c r="K2716" t="s">
        <v>82751</v>
      </c>
      <c r="L2716" t="s">
        <v>82763</v>
      </c>
      <c r="M2716" t="s">
        <v>83027</v>
      </c>
      <c r="N2716">
        <v>30992</v>
      </c>
      <c r="O2716" t="s">
        <v>439</v>
      </c>
      <c r="P2716" t="s">
        <v>11</v>
      </c>
      <c r="Q2716" t="s">
        <v>440</v>
      </c>
      <c r="R2716">
        <v>3</v>
      </c>
      <c r="S2716" t="s">
        <v>441</v>
      </c>
      <c r="T2716" t="s">
        <v>442</v>
      </c>
      <c r="U2716">
        <v>18</v>
      </c>
      <c r="V2716" t="s">
        <v>11</v>
      </c>
      <c r="W2716" t="s">
        <v>443</v>
      </c>
      <c r="X2716">
        <v>2715</v>
      </c>
      <c r="Y2716">
        <v>2715</v>
      </c>
      <c r="Z2716" t="s">
        <v>4909</v>
      </c>
      <c r="AA2716" s="1">
        <v>45545</v>
      </c>
      <c r="AB2716" t="s">
        <v>4901</v>
      </c>
      <c r="AC2716" t="s">
        <v>4902</v>
      </c>
      <c r="AD2716" t="s">
        <v>4908</v>
      </c>
      <c r="AE2716" t="s">
        <v>4917</v>
      </c>
      <c r="AF2716" t="s">
        <v>4901</v>
      </c>
      <c r="AG2716" t="s">
        <v>4914</v>
      </c>
      <c r="AH2716">
        <v>168476</v>
      </c>
      <c r="AI2716" t="s">
        <v>4987</v>
      </c>
      <c r="AJ2716" s="2">
        <v>34896</v>
      </c>
      <c r="AK2716">
        <v>30</v>
      </c>
      <c r="AL2716" t="s">
        <v>79706</v>
      </c>
      <c r="AM2716" t="s">
        <v>79707</v>
      </c>
      <c r="AN2716" t="s">
        <v>5005</v>
      </c>
      <c r="AO2716" t="s">
        <v>79708</v>
      </c>
      <c r="AP2716" t="s">
        <v>17401</v>
      </c>
      <c r="AQ2716" t="s">
        <v>17111</v>
      </c>
      <c r="AR2716" t="s">
        <v>4952</v>
      </c>
      <c r="AS2716" t="s">
        <v>4953</v>
      </c>
      <c r="AT2716" t="s">
        <v>79709</v>
      </c>
      <c r="AU2716" t="s">
        <v>7183</v>
      </c>
      <c r="AV2716" t="s">
        <v>5012</v>
      </c>
      <c r="AW2716" t="s">
        <v>4957</v>
      </c>
      <c r="AX2716" t="s">
        <v>4958</v>
      </c>
      <c r="AY2716" t="s">
        <v>4975</v>
      </c>
      <c r="AZ2716" t="s">
        <v>34227</v>
      </c>
      <c r="BA2716" t="s">
        <v>79710</v>
      </c>
      <c r="BB2716" t="s">
        <v>8881</v>
      </c>
      <c r="BC2716" t="s">
        <v>4963</v>
      </c>
      <c r="BD2716" t="s">
        <v>79711</v>
      </c>
      <c r="BE2716" s="1">
        <v>20032</v>
      </c>
      <c r="BF2716" t="s">
        <v>5105</v>
      </c>
      <c r="BG2716" t="s">
        <v>10362</v>
      </c>
      <c r="BH2716">
        <v>2715</v>
      </c>
      <c r="BI2716">
        <v>2715</v>
      </c>
      <c r="BJ2716" t="s">
        <v>82727</v>
      </c>
      <c r="BK2716" t="s">
        <v>82733</v>
      </c>
      <c r="BL2716" t="s">
        <v>82736</v>
      </c>
      <c r="BM2716">
        <v>992.25</v>
      </c>
      <c r="BN2716" t="s">
        <v>82723</v>
      </c>
      <c r="BO2716" t="s">
        <v>82726</v>
      </c>
      <c r="BP2716" t="s">
        <v>82735</v>
      </c>
      <c r="BQ2716">
        <v>176.6</v>
      </c>
      <c r="BR2716" t="s">
        <v>82722</v>
      </c>
      <c r="BS2716" t="s">
        <v>82723</v>
      </c>
    </row>
    <row r="2717" spans="1:71" x14ac:dyDescent="0.3">
      <c r="A2717">
        <v>2716</v>
      </c>
      <c r="B2717">
        <v>142855</v>
      </c>
      <c r="C2717">
        <v>57049</v>
      </c>
      <c r="D2717" s="1">
        <v>45198</v>
      </c>
      <c r="E2717" t="s">
        <v>82750</v>
      </c>
      <c r="F2717" t="s">
        <v>82762</v>
      </c>
      <c r="G2717" t="s">
        <v>82751</v>
      </c>
      <c r="H2717" t="s">
        <v>82772</v>
      </c>
      <c r="I2717" t="s">
        <v>82753</v>
      </c>
      <c r="J2717" t="s">
        <v>83326</v>
      </c>
      <c r="K2717" t="s">
        <v>82751</v>
      </c>
      <c r="L2717" t="s">
        <v>82758</v>
      </c>
      <c r="M2717" t="s">
        <v>83120</v>
      </c>
      <c r="N2717">
        <v>57049</v>
      </c>
      <c r="O2717" t="s">
        <v>1990</v>
      </c>
      <c r="P2717" t="s">
        <v>39</v>
      </c>
      <c r="Q2717" t="s">
        <v>1991</v>
      </c>
      <c r="R2717">
        <v>18</v>
      </c>
      <c r="S2717" t="s">
        <v>1992</v>
      </c>
      <c r="T2717" t="s">
        <v>1993</v>
      </c>
      <c r="U2717">
        <v>29</v>
      </c>
      <c r="V2717" t="s">
        <v>17</v>
      </c>
      <c r="W2717" t="s">
        <v>1994</v>
      </c>
      <c r="X2717">
        <v>2716</v>
      </c>
      <c r="Y2717">
        <v>2716</v>
      </c>
      <c r="Z2717" t="s">
        <v>4911</v>
      </c>
      <c r="AA2717" s="1">
        <v>45494</v>
      </c>
      <c r="AB2717" t="s">
        <v>4905</v>
      </c>
      <c r="AC2717" t="s">
        <v>4905</v>
      </c>
      <c r="AD2717" t="s">
        <v>4910</v>
      </c>
      <c r="AE2717" t="s">
        <v>4917</v>
      </c>
      <c r="AF2717" t="s">
        <v>4905</v>
      </c>
      <c r="AG2717" t="s">
        <v>4905</v>
      </c>
      <c r="AH2717">
        <v>142855</v>
      </c>
      <c r="AI2717" t="s">
        <v>4945</v>
      </c>
      <c r="AJ2717" s="2">
        <v>24206</v>
      </c>
      <c r="AK2717">
        <v>59</v>
      </c>
      <c r="AL2717" t="s">
        <v>11221</v>
      </c>
      <c r="AM2717" t="s">
        <v>11222</v>
      </c>
      <c r="AN2717" t="s">
        <v>5105</v>
      </c>
      <c r="AO2717" t="s">
        <v>11223</v>
      </c>
      <c r="AP2717" t="s">
        <v>11224</v>
      </c>
      <c r="AQ2717" t="s">
        <v>9606</v>
      </c>
      <c r="AR2717" t="s">
        <v>4952</v>
      </c>
      <c r="AS2717" t="s">
        <v>4953</v>
      </c>
      <c r="AT2717" t="s">
        <v>11225</v>
      </c>
      <c r="AU2717" t="s">
        <v>4955</v>
      </c>
      <c r="AV2717" t="s">
        <v>5076</v>
      </c>
      <c r="AW2717" t="s">
        <v>4974</v>
      </c>
      <c r="AX2717" t="s">
        <v>5000</v>
      </c>
      <c r="AY2717" t="s">
        <v>5128</v>
      </c>
      <c r="AZ2717" t="s">
        <v>10608</v>
      </c>
      <c r="BA2717" t="s">
        <v>11226</v>
      </c>
      <c r="BB2717" t="s">
        <v>8881</v>
      </c>
      <c r="BC2717" t="s">
        <v>4955</v>
      </c>
      <c r="BD2717" t="s">
        <v>11227</v>
      </c>
      <c r="BE2717" s="1">
        <v>21355</v>
      </c>
      <c r="BF2717" t="s">
        <v>5105</v>
      </c>
      <c r="BG2717" t="s">
        <v>11228</v>
      </c>
      <c r="BH2717">
        <v>2716</v>
      </c>
      <c r="BI2717">
        <v>2716</v>
      </c>
      <c r="BJ2717" t="s">
        <v>82720</v>
      </c>
      <c r="BK2717" t="s">
        <v>82733</v>
      </c>
      <c r="BL2717" t="s">
        <v>82718</v>
      </c>
      <c r="BM2717">
        <v>313.18</v>
      </c>
      <c r="BN2717" t="s">
        <v>82725</v>
      </c>
      <c r="BO2717" t="s">
        <v>82720</v>
      </c>
      <c r="BP2717" t="s">
        <v>82722</v>
      </c>
      <c r="BQ2717">
        <v>4933.24</v>
      </c>
      <c r="BR2717" t="s">
        <v>82738</v>
      </c>
      <c r="BS2717" t="s">
        <v>82719</v>
      </c>
    </row>
    <row r="2718" spans="1:71" x14ac:dyDescent="0.3">
      <c r="A2718">
        <v>2717</v>
      </c>
      <c r="B2718">
        <v>110995</v>
      </c>
      <c r="C2718">
        <v>45275</v>
      </c>
      <c r="D2718" s="1">
        <v>45514</v>
      </c>
      <c r="E2718" t="s">
        <v>82750</v>
      </c>
      <c r="F2718" t="s">
        <v>4962</v>
      </c>
      <c r="G2718" t="s">
        <v>82751</v>
      </c>
      <c r="H2718" t="s">
        <v>82752</v>
      </c>
      <c r="I2718" t="s">
        <v>82721</v>
      </c>
      <c r="J2718" t="s">
        <v>83327</v>
      </c>
      <c r="K2718" t="s">
        <v>82751</v>
      </c>
      <c r="L2718" t="s">
        <v>82752</v>
      </c>
      <c r="M2718" t="s">
        <v>82757</v>
      </c>
      <c r="N2718">
        <v>45275</v>
      </c>
      <c r="O2718" t="s">
        <v>3453</v>
      </c>
      <c r="P2718" t="s">
        <v>23</v>
      </c>
      <c r="Q2718" t="s">
        <v>3454</v>
      </c>
      <c r="R2718">
        <v>13</v>
      </c>
      <c r="S2718" t="s">
        <v>3455</v>
      </c>
      <c r="T2718" t="s">
        <v>3456</v>
      </c>
      <c r="U2718">
        <v>34</v>
      </c>
      <c r="V2718" t="s">
        <v>23</v>
      </c>
      <c r="W2718" t="s">
        <v>3457</v>
      </c>
      <c r="X2718">
        <v>2717</v>
      </c>
      <c r="Y2718">
        <v>2717</v>
      </c>
      <c r="Z2718" t="s">
        <v>4911</v>
      </c>
      <c r="AA2718" s="1">
        <v>45724</v>
      </c>
      <c r="AB2718" t="s">
        <v>4905</v>
      </c>
      <c r="AC2718" t="s">
        <v>4905</v>
      </c>
      <c r="AD2718" t="s">
        <v>4910</v>
      </c>
      <c r="AE2718" t="s">
        <v>4917</v>
      </c>
      <c r="AF2718" t="s">
        <v>4905</v>
      </c>
      <c r="AG2718" t="s">
        <v>4914</v>
      </c>
      <c r="AH2718">
        <v>110995</v>
      </c>
      <c r="AI2718" t="s">
        <v>4945</v>
      </c>
      <c r="AJ2718" s="2">
        <v>19942</v>
      </c>
      <c r="AK2718">
        <v>71</v>
      </c>
      <c r="AL2718" t="s">
        <v>6396</v>
      </c>
      <c r="AM2718" t="s">
        <v>6397</v>
      </c>
      <c r="AN2718" t="s">
        <v>4969</v>
      </c>
      <c r="AO2718" t="s">
        <v>6398</v>
      </c>
      <c r="AP2718" t="s">
        <v>2682</v>
      </c>
      <c r="AQ2718" t="s">
        <v>4951</v>
      </c>
      <c r="AR2718" t="s">
        <v>4952</v>
      </c>
      <c r="AS2718" t="s">
        <v>4953</v>
      </c>
      <c r="AT2718" t="s">
        <v>6399</v>
      </c>
      <c r="AU2718" t="s">
        <v>4955</v>
      </c>
      <c r="AV2718" t="s">
        <v>4987</v>
      </c>
      <c r="AW2718" t="s">
        <v>4974</v>
      </c>
      <c r="AX2718" t="s">
        <v>4958</v>
      </c>
      <c r="AY2718" t="s">
        <v>6400</v>
      </c>
      <c r="AZ2718" t="s">
        <v>6401</v>
      </c>
      <c r="BA2718" t="s">
        <v>6402</v>
      </c>
      <c r="BB2718" t="s">
        <v>6147</v>
      </c>
      <c r="BC2718" t="s">
        <v>4955</v>
      </c>
      <c r="BD2718" t="s">
        <v>6403</v>
      </c>
      <c r="BE2718" s="1">
        <v>36006</v>
      </c>
      <c r="BF2718" t="s">
        <v>4996</v>
      </c>
      <c r="BG2718" t="s">
        <v>6404</v>
      </c>
      <c r="BH2718">
        <v>2717</v>
      </c>
      <c r="BI2718">
        <v>2717</v>
      </c>
      <c r="BJ2718" t="s">
        <v>82732</v>
      </c>
      <c r="BK2718" t="s">
        <v>82717</v>
      </c>
      <c r="BL2718" t="s">
        <v>82737</v>
      </c>
      <c r="BM2718">
        <v>486.27</v>
      </c>
      <c r="BN2718" t="s">
        <v>82719</v>
      </c>
      <c r="BO2718" t="s">
        <v>82727</v>
      </c>
      <c r="BP2718" t="s">
        <v>82721</v>
      </c>
      <c r="BQ2718">
        <v>1801.5</v>
      </c>
      <c r="BR2718" t="s">
        <v>82738</v>
      </c>
      <c r="BS2718" t="s">
        <v>82728</v>
      </c>
    </row>
    <row r="2719" spans="1:71" x14ac:dyDescent="0.3">
      <c r="A2719">
        <v>2718</v>
      </c>
      <c r="B2719">
        <v>654841</v>
      </c>
      <c r="C2719">
        <v>56688</v>
      </c>
      <c r="D2719" s="1">
        <v>45536</v>
      </c>
      <c r="E2719" t="s">
        <v>82750</v>
      </c>
      <c r="F2719" t="s">
        <v>4962</v>
      </c>
      <c r="G2719" t="s">
        <v>82755</v>
      </c>
      <c r="H2719" t="s">
        <v>82763</v>
      </c>
      <c r="I2719" t="s">
        <v>82753</v>
      </c>
      <c r="J2719" t="s">
        <v>82834</v>
      </c>
      <c r="K2719" t="s">
        <v>82751</v>
      </c>
      <c r="L2719" t="s">
        <v>82763</v>
      </c>
      <c r="M2719" t="s">
        <v>82727</v>
      </c>
      <c r="N2719">
        <v>56688</v>
      </c>
      <c r="O2719" t="s">
        <v>4616</v>
      </c>
      <c r="P2719" t="s">
        <v>39</v>
      </c>
      <c r="Q2719" t="s">
        <v>4617</v>
      </c>
      <c r="R2719">
        <v>36</v>
      </c>
      <c r="S2719" t="s">
        <v>4618</v>
      </c>
      <c r="T2719" t="s">
        <v>4619</v>
      </c>
      <c r="U2719">
        <v>17</v>
      </c>
      <c r="V2719" t="s">
        <v>39</v>
      </c>
      <c r="W2719" t="s">
        <v>4620</v>
      </c>
      <c r="X2719">
        <v>2718</v>
      </c>
      <c r="Y2719">
        <v>2718</v>
      </c>
      <c r="Z2719" t="s">
        <v>4911</v>
      </c>
      <c r="AA2719" s="1">
        <v>45573</v>
      </c>
      <c r="AB2719" t="s">
        <v>4905</v>
      </c>
      <c r="AC2719" t="s">
        <v>4916</v>
      </c>
      <c r="AD2719" t="s">
        <v>4907</v>
      </c>
      <c r="AE2719" t="s">
        <v>4904</v>
      </c>
      <c r="AF2719" t="s">
        <v>4905</v>
      </c>
      <c r="AG2719" t="s">
        <v>4905</v>
      </c>
      <c r="AH2719">
        <v>654841</v>
      </c>
      <c r="AI2719" t="s">
        <v>4945</v>
      </c>
      <c r="AJ2719" s="2">
        <v>32811</v>
      </c>
      <c r="AK2719">
        <v>36</v>
      </c>
      <c r="AL2719" t="s">
        <v>21431</v>
      </c>
      <c r="AM2719" t="s">
        <v>21432</v>
      </c>
      <c r="AN2719" t="s">
        <v>5005</v>
      </c>
      <c r="AO2719" t="s">
        <v>21433</v>
      </c>
      <c r="AP2719" t="s">
        <v>21434</v>
      </c>
      <c r="AQ2719" t="s">
        <v>20712</v>
      </c>
      <c r="AR2719" t="s">
        <v>5086</v>
      </c>
      <c r="AS2719" t="s">
        <v>4953</v>
      </c>
      <c r="AT2719" t="s">
        <v>21435</v>
      </c>
      <c r="AU2719" t="s">
        <v>4955</v>
      </c>
      <c r="AV2719" t="s">
        <v>5012</v>
      </c>
      <c r="AW2719" t="s">
        <v>4974</v>
      </c>
      <c r="AX2719" t="s">
        <v>5000</v>
      </c>
      <c r="AY2719" t="s">
        <v>6684</v>
      </c>
      <c r="AZ2719" t="s">
        <v>13013</v>
      </c>
      <c r="BA2719" t="s">
        <v>21436</v>
      </c>
      <c r="BB2719" t="s">
        <v>7183</v>
      </c>
      <c r="BC2719" t="s">
        <v>4978</v>
      </c>
      <c r="BD2719" t="s">
        <v>21437</v>
      </c>
      <c r="BE2719" s="1">
        <v>24572</v>
      </c>
      <c r="BF2719" t="s">
        <v>5101</v>
      </c>
      <c r="BG2719" t="s">
        <v>21438</v>
      </c>
      <c r="BH2719">
        <v>2718</v>
      </c>
      <c r="BI2719">
        <v>2718</v>
      </c>
      <c r="BJ2719" t="s">
        <v>82724</v>
      </c>
      <c r="BK2719" t="s">
        <v>82729</v>
      </c>
      <c r="BL2719" t="s">
        <v>82718</v>
      </c>
      <c r="BM2719">
        <v>788.46</v>
      </c>
      <c r="BN2719" t="s">
        <v>82723</v>
      </c>
      <c r="BO2719" t="s">
        <v>82734</v>
      </c>
      <c r="BP2719" t="s">
        <v>82722</v>
      </c>
      <c r="BQ2719">
        <v>306.58999999999997</v>
      </c>
      <c r="BR2719" t="s">
        <v>82722</v>
      </c>
      <c r="BS2719" t="s">
        <v>82728</v>
      </c>
    </row>
    <row r="2720" spans="1:71" x14ac:dyDescent="0.3">
      <c r="A2720">
        <v>2719</v>
      </c>
      <c r="B2720">
        <v>401946</v>
      </c>
      <c r="C2720">
        <v>7093</v>
      </c>
      <c r="D2720" s="1">
        <v>45500</v>
      </c>
      <c r="E2720" t="s">
        <v>82750</v>
      </c>
      <c r="F2720" t="s">
        <v>7183</v>
      </c>
      <c r="G2720" t="s">
        <v>82755</v>
      </c>
      <c r="H2720" t="s">
        <v>82758</v>
      </c>
      <c r="I2720" t="s">
        <v>82753</v>
      </c>
      <c r="J2720" t="s">
        <v>83238</v>
      </c>
      <c r="K2720" t="s">
        <v>82755</v>
      </c>
      <c r="L2720" t="s">
        <v>82763</v>
      </c>
      <c r="M2720" t="s">
        <v>82757</v>
      </c>
      <c r="N2720">
        <v>7093</v>
      </c>
      <c r="O2720" t="s">
        <v>2371</v>
      </c>
      <c r="P2720" t="s">
        <v>17</v>
      </c>
      <c r="Q2720" t="s">
        <v>2372</v>
      </c>
      <c r="R2720">
        <v>30</v>
      </c>
      <c r="S2720" t="s">
        <v>2373</v>
      </c>
      <c r="T2720" t="s">
        <v>2374</v>
      </c>
      <c r="U2720">
        <v>21</v>
      </c>
      <c r="V2720" t="s">
        <v>55</v>
      </c>
      <c r="W2720" t="s">
        <v>2375</v>
      </c>
      <c r="X2720">
        <v>2719</v>
      </c>
      <c r="Y2720">
        <v>2719</v>
      </c>
      <c r="Z2720" t="s">
        <v>4909</v>
      </c>
      <c r="AA2720" s="1">
        <v>45427</v>
      </c>
      <c r="AB2720" t="s">
        <v>4901</v>
      </c>
      <c r="AC2720" t="s">
        <v>4916</v>
      </c>
      <c r="AD2720" t="s">
        <v>4908</v>
      </c>
      <c r="AE2720" t="s">
        <v>4904</v>
      </c>
      <c r="AF2720" t="s">
        <v>4901</v>
      </c>
      <c r="AG2720" t="s">
        <v>4905</v>
      </c>
      <c r="AH2720">
        <v>401946</v>
      </c>
      <c r="AI2720" t="s">
        <v>42307</v>
      </c>
      <c r="AJ2720" s="2">
        <v>29405</v>
      </c>
      <c r="AK2720">
        <v>45</v>
      </c>
      <c r="AL2720" t="s">
        <v>53943</v>
      </c>
      <c r="AM2720" t="s">
        <v>53944</v>
      </c>
      <c r="AN2720" t="s">
        <v>5005</v>
      </c>
      <c r="AO2720" t="s">
        <v>53945</v>
      </c>
      <c r="AP2720" t="s">
        <v>53946</v>
      </c>
      <c r="AQ2720" t="s">
        <v>13479</v>
      </c>
      <c r="AR2720" t="s">
        <v>5086</v>
      </c>
      <c r="AS2720" t="s">
        <v>4953</v>
      </c>
      <c r="AT2720" t="s">
        <v>53947</v>
      </c>
      <c r="AU2720" t="s">
        <v>4955</v>
      </c>
      <c r="AV2720" t="s">
        <v>5076</v>
      </c>
      <c r="AW2720" t="s">
        <v>4974</v>
      </c>
      <c r="AX2720" t="s">
        <v>5000</v>
      </c>
      <c r="AY2720" t="s">
        <v>25236</v>
      </c>
      <c r="AZ2720" t="s">
        <v>48024</v>
      </c>
      <c r="BA2720" t="s">
        <v>53948</v>
      </c>
      <c r="BB2720" t="s">
        <v>4962</v>
      </c>
      <c r="BC2720" t="s">
        <v>5037</v>
      </c>
      <c r="BD2720" t="s">
        <v>53949</v>
      </c>
      <c r="BE2720" s="1">
        <v>17253</v>
      </c>
      <c r="BF2720" t="s">
        <v>5105</v>
      </c>
      <c r="BG2720" t="s">
        <v>1920</v>
      </c>
      <c r="BH2720">
        <v>2719</v>
      </c>
      <c r="BI2720">
        <v>2719</v>
      </c>
      <c r="BJ2720" t="s">
        <v>82732</v>
      </c>
      <c r="BK2720" t="s">
        <v>82717</v>
      </c>
      <c r="BL2720" t="s">
        <v>82736</v>
      </c>
      <c r="BM2720">
        <v>386.04</v>
      </c>
      <c r="BN2720" t="s">
        <v>82725</v>
      </c>
      <c r="BO2720" t="s">
        <v>82720</v>
      </c>
      <c r="BP2720" t="s">
        <v>82721</v>
      </c>
      <c r="BQ2720">
        <v>3568.01</v>
      </c>
      <c r="BR2720" t="s">
        <v>82739</v>
      </c>
      <c r="BS2720" t="s">
        <v>82731</v>
      </c>
    </row>
    <row r="2721" spans="1:71" x14ac:dyDescent="0.3">
      <c r="A2721">
        <v>2720</v>
      </c>
      <c r="B2721">
        <v>927918</v>
      </c>
      <c r="C2721">
        <v>87904</v>
      </c>
      <c r="D2721" s="1">
        <v>45165</v>
      </c>
      <c r="E2721" t="s">
        <v>82750</v>
      </c>
      <c r="F2721" t="s">
        <v>7183</v>
      </c>
      <c r="G2721" t="s">
        <v>82755</v>
      </c>
      <c r="H2721" t="s">
        <v>82772</v>
      </c>
      <c r="I2721" t="s">
        <v>82721</v>
      </c>
      <c r="J2721" t="s">
        <v>82769</v>
      </c>
      <c r="K2721" t="s">
        <v>82755</v>
      </c>
      <c r="L2721" t="s">
        <v>82758</v>
      </c>
      <c r="M2721" t="s">
        <v>83120</v>
      </c>
      <c r="N2721">
        <v>87904</v>
      </c>
      <c r="O2721" t="s">
        <v>3673</v>
      </c>
      <c r="P2721" t="s">
        <v>55</v>
      </c>
      <c r="Q2721" t="s">
        <v>3674</v>
      </c>
      <c r="R2721">
        <v>6</v>
      </c>
      <c r="S2721" t="s">
        <v>3675</v>
      </c>
      <c r="T2721" t="s">
        <v>3676</v>
      </c>
      <c r="U2721">
        <v>11</v>
      </c>
      <c r="V2721" t="s">
        <v>23</v>
      </c>
      <c r="W2721" t="s">
        <v>3677</v>
      </c>
      <c r="X2721">
        <v>2720</v>
      </c>
      <c r="Y2721">
        <v>2720</v>
      </c>
      <c r="Z2721" t="s">
        <v>4906</v>
      </c>
      <c r="AA2721" s="1">
        <v>45566</v>
      </c>
      <c r="AB2721" t="s">
        <v>4905</v>
      </c>
      <c r="AC2721" t="s">
        <v>4905</v>
      </c>
      <c r="AD2721" t="s">
        <v>4910</v>
      </c>
      <c r="AE2721" t="s">
        <v>4917</v>
      </c>
      <c r="AF2721" t="s">
        <v>4901</v>
      </c>
      <c r="AG2721" t="s">
        <v>4914</v>
      </c>
      <c r="AH2721">
        <v>927918</v>
      </c>
      <c r="AI2721" t="s">
        <v>4945</v>
      </c>
      <c r="AJ2721" s="2">
        <v>38597</v>
      </c>
      <c r="AK2721">
        <v>20</v>
      </c>
      <c r="AL2721" t="s">
        <v>7435</v>
      </c>
      <c r="AM2721" t="s">
        <v>7436</v>
      </c>
      <c r="AN2721" t="s">
        <v>5005</v>
      </c>
      <c r="AO2721" t="s">
        <v>7437</v>
      </c>
      <c r="AP2721" t="s">
        <v>7438</v>
      </c>
      <c r="AQ2721" t="s">
        <v>4951</v>
      </c>
      <c r="AR2721" t="s">
        <v>5086</v>
      </c>
      <c r="AS2721" t="s">
        <v>4953</v>
      </c>
      <c r="AT2721" t="s">
        <v>7439</v>
      </c>
      <c r="AU2721" t="s">
        <v>4955</v>
      </c>
      <c r="AV2721" t="s">
        <v>4956</v>
      </c>
      <c r="AW2721" t="s">
        <v>4974</v>
      </c>
      <c r="AX2721" t="s">
        <v>5056</v>
      </c>
      <c r="AY2721" t="s">
        <v>5874</v>
      </c>
      <c r="AZ2721" t="s">
        <v>5885</v>
      </c>
      <c r="BA2721" t="s">
        <v>7440</v>
      </c>
      <c r="BB2721" t="s">
        <v>7183</v>
      </c>
      <c r="BC2721" t="s">
        <v>5037</v>
      </c>
      <c r="BD2721" t="s">
        <v>7441</v>
      </c>
      <c r="BE2721" s="1">
        <v>19781</v>
      </c>
      <c r="BF2721" t="s">
        <v>4965</v>
      </c>
      <c r="BG2721" t="s">
        <v>1210</v>
      </c>
      <c r="BH2721">
        <v>2720</v>
      </c>
      <c r="BI2721">
        <v>2720</v>
      </c>
      <c r="BJ2721" t="s">
        <v>82724</v>
      </c>
      <c r="BK2721" t="s">
        <v>82730</v>
      </c>
      <c r="BL2721" t="s">
        <v>82736</v>
      </c>
      <c r="BM2721">
        <v>527.15</v>
      </c>
      <c r="BN2721" t="s">
        <v>82725</v>
      </c>
      <c r="BO2721" t="s">
        <v>82720</v>
      </c>
      <c r="BP2721" t="s">
        <v>82735</v>
      </c>
      <c r="BQ2721">
        <v>2394.52</v>
      </c>
      <c r="BR2721" t="s">
        <v>82738</v>
      </c>
      <c r="BS2721" t="s">
        <v>82731</v>
      </c>
    </row>
    <row r="2722" spans="1:71" x14ac:dyDescent="0.3">
      <c r="A2722">
        <v>2721</v>
      </c>
      <c r="B2722">
        <v>425976</v>
      </c>
      <c r="C2722">
        <v>63724</v>
      </c>
      <c r="D2722" s="1">
        <v>45458</v>
      </c>
      <c r="E2722" t="s">
        <v>82750</v>
      </c>
      <c r="F2722" t="s">
        <v>6147</v>
      </c>
      <c r="G2722" t="s">
        <v>82751</v>
      </c>
      <c r="H2722" t="s">
        <v>82772</v>
      </c>
      <c r="I2722" t="s">
        <v>83635</v>
      </c>
      <c r="J2722" t="s">
        <v>83525</v>
      </c>
      <c r="K2722" t="s">
        <v>82755</v>
      </c>
      <c r="L2722" t="s">
        <v>82763</v>
      </c>
      <c r="M2722" t="s">
        <v>83027</v>
      </c>
      <c r="N2722">
        <v>63724</v>
      </c>
      <c r="O2722" t="s">
        <v>3741</v>
      </c>
      <c r="P2722" t="s">
        <v>39</v>
      </c>
      <c r="Q2722" t="s">
        <v>3742</v>
      </c>
      <c r="R2722">
        <v>35</v>
      </c>
      <c r="S2722" t="s">
        <v>3743</v>
      </c>
      <c r="T2722" t="s">
        <v>3744</v>
      </c>
      <c r="U2722">
        <v>21</v>
      </c>
      <c r="V2722" t="s">
        <v>23</v>
      </c>
      <c r="W2722" t="s">
        <v>3745</v>
      </c>
      <c r="X2722">
        <v>2721</v>
      </c>
      <c r="Y2722">
        <v>2721</v>
      </c>
      <c r="Z2722" t="s">
        <v>4909</v>
      </c>
      <c r="AA2722" s="1">
        <v>45406</v>
      </c>
      <c r="AB2722" t="s">
        <v>4905</v>
      </c>
      <c r="AC2722" t="s">
        <v>4905</v>
      </c>
      <c r="AD2722" t="s">
        <v>4908</v>
      </c>
      <c r="AE2722" t="s">
        <v>4918</v>
      </c>
      <c r="AF2722" t="s">
        <v>4913</v>
      </c>
      <c r="AG2722" t="s">
        <v>4905</v>
      </c>
      <c r="AH2722">
        <v>425976</v>
      </c>
      <c r="AI2722" t="s">
        <v>4945</v>
      </c>
      <c r="AJ2722" s="2">
        <v>16697</v>
      </c>
      <c r="AK2722">
        <v>80</v>
      </c>
      <c r="AL2722" t="s">
        <v>6405</v>
      </c>
      <c r="AM2722" t="s">
        <v>6406</v>
      </c>
      <c r="AN2722" t="s">
        <v>4996</v>
      </c>
      <c r="AO2722" t="s">
        <v>6407</v>
      </c>
      <c r="AP2722" t="s">
        <v>6408</v>
      </c>
      <c r="AQ2722" t="s">
        <v>4951</v>
      </c>
      <c r="AR2722" t="s">
        <v>5086</v>
      </c>
      <c r="AS2722" t="s">
        <v>4953</v>
      </c>
      <c r="AT2722" t="s">
        <v>6409</v>
      </c>
      <c r="AU2722" t="s">
        <v>4955</v>
      </c>
      <c r="AV2722" t="s">
        <v>4956</v>
      </c>
      <c r="AW2722" t="s">
        <v>4974</v>
      </c>
      <c r="AX2722" t="s">
        <v>5000</v>
      </c>
      <c r="AY2722" t="s">
        <v>6410</v>
      </c>
      <c r="AZ2722" t="s">
        <v>6411</v>
      </c>
      <c r="BA2722" t="s">
        <v>6412</v>
      </c>
      <c r="BB2722" t="s">
        <v>6147</v>
      </c>
      <c r="BC2722" t="s">
        <v>4978</v>
      </c>
      <c r="BD2722" t="s">
        <v>6413</v>
      </c>
      <c r="BE2722" s="1">
        <v>31652</v>
      </c>
      <c r="BF2722" t="s">
        <v>4965</v>
      </c>
      <c r="BG2722" t="s">
        <v>6414</v>
      </c>
      <c r="BH2722">
        <v>2721</v>
      </c>
      <c r="BI2722">
        <v>2721</v>
      </c>
      <c r="BJ2722" t="s">
        <v>82727</v>
      </c>
      <c r="BK2722" t="s">
        <v>82730</v>
      </c>
      <c r="BL2722" t="s">
        <v>82718</v>
      </c>
      <c r="BM2722">
        <v>958.73</v>
      </c>
      <c r="BN2722" t="s">
        <v>82719</v>
      </c>
      <c r="BO2722" t="s">
        <v>82724</v>
      </c>
      <c r="BP2722" t="s">
        <v>82735</v>
      </c>
      <c r="BQ2722">
        <v>300.11</v>
      </c>
      <c r="BR2722" t="s">
        <v>82739</v>
      </c>
      <c r="BS2722" t="s">
        <v>82726</v>
      </c>
    </row>
    <row r="2723" spans="1:71" x14ac:dyDescent="0.3">
      <c r="A2723">
        <v>2722</v>
      </c>
      <c r="B2723">
        <v>124970</v>
      </c>
      <c r="C2723">
        <v>92625</v>
      </c>
      <c r="D2723" s="1">
        <v>45104</v>
      </c>
      <c r="E2723" t="s">
        <v>82750</v>
      </c>
      <c r="F2723" t="s">
        <v>82762</v>
      </c>
      <c r="G2723" t="s">
        <v>82755</v>
      </c>
      <c r="H2723" t="s">
        <v>82758</v>
      </c>
      <c r="I2723" t="s">
        <v>83635</v>
      </c>
      <c r="J2723" t="s">
        <v>82938</v>
      </c>
      <c r="K2723" t="s">
        <v>82755</v>
      </c>
      <c r="L2723" t="s">
        <v>82756</v>
      </c>
      <c r="M2723" t="s">
        <v>83120</v>
      </c>
      <c r="N2723">
        <v>92625</v>
      </c>
      <c r="O2723" t="s">
        <v>3386</v>
      </c>
      <c r="P2723" t="s">
        <v>39</v>
      </c>
      <c r="Q2723" t="s">
        <v>3387</v>
      </c>
      <c r="R2723">
        <v>31</v>
      </c>
      <c r="S2723" t="s">
        <v>3388</v>
      </c>
      <c r="T2723" t="s">
        <v>2994</v>
      </c>
      <c r="U2723">
        <v>37</v>
      </c>
      <c r="V2723" t="s">
        <v>23</v>
      </c>
      <c r="W2723" t="s">
        <v>3389</v>
      </c>
      <c r="X2723">
        <v>2722</v>
      </c>
      <c r="Y2723">
        <v>2722</v>
      </c>
      <c r="Z2723" t="s">
        <v>4906</v>
      </c>
      <c r="AA2723" s="1">
        <v>45134</v>
      </c>
      <c r="AB2723" t="s">
        <v>4905</v>
      </c>
      <c r="AC2723" t="s">
        <v>4902</v>
      </c>
      <c r="AD2723" t="s">
        <v>4910</v>
      </c>
      <c r="AE2723" t="s">
        <v>4918</v>
      </c>
      <c r="AF2723" t="s">
        <v>4905</v>
      </c>
      <c r="AG2723" t="s">
        <v>4915</v>
      </c>
      <c r="AH2723">
        <v>124970</v>
      </c>
      <c r="AI2723" t="s">
        <v>4987</v>
      </c>
      <c r="AJ2723" s="2">
        <v>35384</v>
      </c>
      <c r="AK2723">
        <v>29</v>
      </c>
      <c r="AL2723" t="s">
        <v>76522</v>
      </c>
      <c r="AM2723" t="s">
        <v>76523</v>
      </c>
      <c r="AN2723" t="s">
        <v>4969</v>
      </c>
      <c r="AO2723" t="s">
        <v>76524</v>
      </c>
      <c r="AP2723" t="s">
        <v>76525</v>
      </c>
      <c r="AQ2723" t="s">
        <v>17111</v>
      </c>
      <c r="AR2723" t="s">
        <v>4985</v>
      </c>
      <c r="AS2723" t="s">
        <v>4953</v>
      </c>
      <c r="AT2723" t="s">
        <v>76526</v>
      </c>
      <c r="AU2723" t="s">
        <v>7183</v>
      </c>
      <c r="AV2723" t="s">
        <v>4974</v>
      </c>
      <c r="AW2723" t="s">
        <v>4974</v>
      </c>
      <c r="AX2723" t="s">
        <v>5000</v>
      </c>
      <c r="AY2723" t="s">
        <v>6184</v>
      </c>
      <c r="AZ2723" t="s">
        <v>5793</v>
      </c>
      <c r="BA2723" t="s">
        <v>76527</v>
      </c>
      <c r="BB2723" t="s">
        <v>8881</v>
      </c>
      <c r="BC2723" t="s">
        <v>5037</v>
      </c>
      <c r="BD2723" t="s">
        <v>76528</v>
      </c>
      <c r="BE2723" s="1">
        <v>12924</v>
      </c>
      <c r="BF2723" t="s">
        <v>4982</v>
      </c>
      <c r="BG2723" t="s">
        <v>76529</v>
      </c>
      <c r="BH2723">
        <v>2722</v>
      </c>
      <c r="BI2723">
        <v>2722</v>
      </c>
      <c r="BJ2723" t="s">
        <v>82727</v>
      </c>
      <c r="BK2723" t="s">
        <v>82733</v>
      </c>
      <c r="BL2723" t="s">
        <v>82718</v>
      </c>
      <c r="BM2723">
        <v>127.12</v>
      </c>
      <c r="BN2723" t="s">
        <v>82723</v>
      </c>
      <c r="BO2723" t="s">
        <v>82726</v>
      </c>
      <c r="BP2723" t="s">
        <v>82722</v>
      </c>
      <c r="BQ2723">
        <v>586.07000000000005</v>
      </c>
      <c r="BR2723" t="s">
        <v>82739</v>
      </c>
      <c r="BS2723" t="s">
        <v>82731</v>
      </c>
    </row>
    <row r="2724" spans="1:71" x14ac:dyDescent="0.3">
      <c r="A2724">
        <v>2723</v>
      </c>
      <c r="B2724">
        <v>942876</v>
      </c>
      <c r="C2724">
        <v>91972</v>
      </c>
      <c r="D2724" s="1">
        <v>45148</v>
      </c>
      <c r="E2724" t="s">
        <v>82750</v>
      </c>
      <c r="F2724" t="s">
        <v>4962</v>
      </c>
      <c r="G2724" t="s">
        <v>82751</v>
      </c>
      <c r="H2724" t="s">
        <v>82752</v>
      </c>
      <c r="I2724" t="s">
        <v>82721</v>
      </c>
      <c r="J2724" t="s">
        <v>83609</v>
      </c>
      <c r="K2724" t="s">
        <v>82751</v>
      </c>
      <c r="L2724" t="s">
        <v>82752</v>
      </c>
      <c r="M2724" t="s">
        <v>83120</v>
      </c>
      <c r="N2724">
        <v>91972</v>
      </c>
      <c r="O2724" t="s">
        <v>2825</v>
      </c>
      <c r="P2724" t="s">
        <v>55</v>
      </c>
      <c r="Q2724" t="s">
        <v>2826</v>
      </c>
      <c r="R2724">
        <v>23</v>
      </c>
      <c r="S2724" t="s">
        <v>42</v>
      </c>
      <c r="T2724" t="s">
        <v>2827</v>
      </c>
      <c r="U2724">
        <v>38</v>
      </c>
      <c r="V2724" t="s">
        <v>55</v>
      </c>
      <c r="W2724" t="s">
        <v>2828</v>
      </c>
      <c r="X2724">
        <v>2723</v>
      </c>
      <c r="Y2724">
        <v>2723</v>
      </c>
      <c r="Z2724" t="s">
        <v>4909</v>
      </c>
      <c r="AA2724" s="1">
        <v>45449</v>
      </c>
      <c r="AB2724" t="s">
        <v>4901</v>
      </c>
      <c r="AC2724" t="s">
        <v>4905</v>
      </c>
      <c r="AD2724" t="s">
        <v>4908</v>
      </c>
      <c r="AE2724" t="s">
        <v>4918</v>
      </c>
      <c r="AF2724" t="s">
        <v>4913</v>
      </c>
      <c r="AG2724" t="s">
        <v>4905</v>
      </c>
      <c r="AH2724">
        <v>942876</v>
      </c>
      <c r="AI2724" t="s">
        <v>42307</v>
      </c>
      <c r="AJ2724" s="2">
        <v>36079</v>
      </c>
      <c r="AK2724">
        <v>27</v>
      </c>
      <c r="AL2724" t="s">
        <v>51661</v>
      </c>
      <c r="AM2724" t="s">
        <v>51662</v>
      </c>
      <c r="AN2724" t="s">
        <v>5005</v>
      </c>
      <c r="AO2724" t="s">
        <v>51663</v>
      </c>
      <c r="AP2724" t="s">
        <v>51664</v>
      </c>
      <c r="AQ2724" t="s">
        <v>13479</v>
      </c>
      <c r="AR2724" t="s">
        <v>4972</v>
      </c>
      <c r="AS2724" t="s">
        <v>4953</v>
      </c>
      <c r="AT2724" t="s">
        <v>51665</v>
      </c>
      <c r="AU2724" t="s">
        <v>4955</v>
      </c>
      <c r="AV2724" t="s">
        <v>5076</v>
      </c>
      <c r="AW2724" t="s">
        <v>4957</v>
      </c>
      <c r="AX2724" t="s">
        <v>4958</v>
      </c>
      <c r="AY2724" t="s">
        <v>23685</v>
      </c>
      <c r="AZ2724" t="s">
        <v>6510</v>
      </c>
      <c r="BA2724" t="s">
        <v>51666</v>
      </c>
      <c r="BB2724" t="s">
        <v>7183</v>
      </c>
      <c r="BC2724" t="s">
        <v>5037</v>
      </c>
      <c r="BD2724" t="s">
        <v>51667</v>
      </c>
      <c r="BE2724" s="1">
        <v>38288</v>
      </c>
      <c r="BF2724" t="s">
        <v>5005</v>
      </c>
      <c r="BG2724" t="s">
        <v>51668</v>
      </c>
      <c r="BH2724">
        <v>2723</v>
      </c>
      <c r="BI2724">
        <v>2723</v>
      </c>
      <c r="BJ2724" t="s">
        <v>82724</v>
      </c>
      <c r="BK2724" t="s">
        <v>82730</v>
      </c>
      <c r="BL2724" t="s">
        <v>82736</v>
      </c>
      <c r="BM2724">
        <v>599.66999999999996</v>
      </c>
      <c r="BN2724" t="s">
        <v>82719</v>
      </c>
      <c r="BO2724" t="s">
        <v>82727</v>
      </c>
      <c r="BP2724" t="s">
        <v>82722</v>
      </c>
      <c r="BQ2724">
        <v>974.99</v>
      </c>
      <c r="BR2724" t="s">
        <v>82739</v>
      </c>
      <c r="BS2724" t="s">
        <v>82731</v>
      </c>
    </row>
    <row r="2725" spans="1:71" x14ac:dyDescent="0.3">
      <c r="A2725">
        <v>2724</v>
      </c>
      <c r="B2725">
        <v>627308</v>
      </c>
      <c r="C2725">
        <v>975</v>
      </c>
      <c r="D2725" s="1">
        <v>45531</v>
      </c>
      <c r="E2725" t="s">
        <v>82750</v>
      </c>
      <c r="F2725" t="s">
        <v>7183</v>
      </c>
      <c r="G2725" t="s">
        <v>82751</v>
      </c>
      <c r="H2725" t="s">
        <v>82772</v>
      </c>
      <c r="I2725" t="s">
        <v>82753</v>
      </c>
      <c r="J2725" t="s">
        <v>82850</v>
      </c>
      <c r="K2725" t="s">
        <v>82755</v>
      </c>
      <c r="L2725" t="s">
        <v>83615</v>
      </c>
      <c r="M2725" t="s">
        <v>83027</v>
      </c>
      <c r="N2725">
        <v>975</v>
      </c>
      <c r="O2725" t="s">
        <v>1518</v>
      </c>
      <c r="P2725" t="s">
        <v>11</v>
      </c>
      <c r="Q2725" t="s">
        <v>1519</v>
      </c>
      <c r="R2725">
        <v>22</v>
      </c>
      <c r="S2725" t="s">
        <v>1520</v>
      </c>
      <c r="T2725" t="s">
        <v>1521</v>
      </c>
      <c r="U2725">
        <v>26</v>
      </c>
      <c r="V2725" t="s">
        <v>17</v>
      </c>
      <c r="W2725" t="s">
        <v>1522</v>
      </c>
      <c r="X2725">
        <v>2724</v>
      </c>
      <c r="Y2725">
        <v>2724</v>
      </c>
      <c r="Z2725" t="s">
        <v>4900</v>
      </c>
      <c r="AA2725" s="1">
        <v>45013</v>
      </c>
      <c r="AB2725" t="s">
        <v>4901</v>
      </c>
      <c r="AC2725" t="s">
        <v>4916</v>
      </c>
      <c r="AD2725" t="s">
        <v>4908</v>
      </c>
      <c r="AE2725" t="s">
        <v>4918</v>
      </c>
      <c r="AF2725" t="s">
        <v>4913</v>
      </c>
      <c r="AG2725" t="s">
        <v>4915</v>
      </c>
      <c r="AH2725">
        <v>627308</v>
      </c>
      <c r="AI2725" t="s">
        <v>4945</v>
      </c>
      <c r="AJ2725" s="2">
        <v>17091</v>
      </c>
      <c r="AK2725">
        <v>79</v>
      </c>
      <c r="AL2725" t="s">
        <v>8275</v>
      </c>
      <c r="AM2725" t="s">
        <v>8276</v>
      </c>
      <c r="AN2725" t="s">
        <v>5105</v>
      </c>
      <c r="AO2725" t="s">
        <v>8277</v>
      </c>
      <c r="AP2725" t="s">
        <v>8278</v>
      </c>
      <c r="AQ2725" t="s">
        <v>4951</v>
      </c>
      <c r="AR2725" t="s">
        <v>4972</v>
      </c>
      <c r="AS2725" t="s">
        <v>4953</v>
      </c>
      <c r="AT2725" t="s">
        <v>8279</v>
      </c>
      <c r="AU2725" t="s">
        <v>4955</v>
      </c>
      <c r="AV2725" t="s">
        <v>4987</v>
      </c>
      <c r="AW2725" t="s">
        <v>4974</v>
      </c>
      <c r="AX2725" t="s">
        <v>4958</v>
      </c>
      <c r="AY2725" t="s">
        <v>4989</v>
      </c>
      <c r="AZ2725" t="s">
        <v>5629</v>
      </c>
      <c r="BA2725" t="s">
        <v>8280</v>
      </c>
      <c r="BB2725" t="s">
        <v>4955</v>
      </c>
      <c r="BC2725" t="s">
        <v>5026</v>
      </c>
      <c r="BD2725" t="s">
        <v>8281</v>
      </c>
      <c r="BE2725" s="1">
        <v>26993</v>
      </c>
      <c r="BF2725" t="s">
        <v>4969</v>
      </c>
      <c r="BG2725" t="s">
        <v>8282</v>
      </c>
      <c r="BH2725">
        <v>2724</v>
      </c>
      <c r="BI2725">
        <v>2724</v>
      </c>
      <c r="BJ2725" t="s">
        <v>82716</v>
      </c>
      <c r="BK2725" t="s">
        <v>82717</v>
      </c>
      <c r="BL2725" t="s">
        <v>82736</v>
      </c>
      <c r="BM2725">
        <v>307.01</v>
      </c>
      <c r="BN2725" t="s">
        <v>82723</v>
      </c>
      <c r="BO2725" t="s">
        <v>82720</v>
      </c>
      <c r="BP2725" t="s">
        <v>82721</v>
      </c>
      <c r="BQ2725">
        <v>2584.3000000000002</v>
      </c>
      <c r="BR2725" t="s">
        <v>82738</v>
      </c>
      <c r="BS2725" t="s">
        <v>82731</v>
      </c>
    </row>
    <row r="2726" spans="1:71" x14ac:dyDescent="0.3">
      <c r="A2726">
        <v>2725</v>
      </c>
      <c r="B2726">
        <v>847832</v>
      </c>
      <c r="C2726">
        <v>30914</v>
      </c>
      <c r="D2726" s="1">
        <v>45256</v>
      </c>
      <c r="E2726" t="s">
        <v>82750</v>
      </c>
      <c r="F2726" t="s">
        <v>6147</v>
      </c>
      <c r="G2726" t="s">
        <v>82755</v>
      </c>
      <c r="H2726" t="s">
        <v>82763</v>
      </c>
      <c r="I2726" t="s">
        <v>82753</v>
      </c>
      <c r="J2726" t="s">
        <v>82868</v>
      </c>
      <c r="K2726" t="s">
        <v>82751</v>
      </c>
      <c r="L2726" t="s">
        <v>82756</v>
      </c>
      <c r="M2726" t="s">
        <v>83027</v>
      </c>
      <c r="N2726">
        <v>30914</v>
      </c>
      <c r="O2726" t="s">
        <v>170</v>
      </c>
      <c r="P2726" t="s">
        <v>55</v>
      </c>
      <c r="Q2726" t="s">
        <v>171</v>
      </c>
      <c r="R2726">
        <v>18</v>
      </c>
      <c r="S2726" t="s">
        <v>172</v>
      </c>
      <c r="T2726" t="s">
        <v>173</v>
      </c>
      <c r="U2726">
        <v>40</v>
      </c>
      <c r="V2726" t="s">
        <v>11</v>
      </c>
      <c r="W2726" t="s">
        <v>174</v>
      </c>
      <c r="X2726">
        <v>2725</v>
      </c>
      <c r="Y2726">
        <v>2725</v>
      </c>
      <c r="Z2726" t="s">
        <v>4912</v>
      </c>
      <c r="AA2726" s="1">
        <v>45274</v>
      </c>
      <c r="AB2726" t="s">
        <v>4905</v>
      </c>
      <c r="AC2726" t="s">
        <v>4902</v>
      </c>
      <c r="AD2726" t="s">
        <v>4903</v>
      </c>
      <c r="AE2726" t="s">
        <v>4904</v>
      </c>
      <c r="AF2726" t="s">
        <v>4901</v>
      </c>
      <c r="AG2726" t="s">
        <v>4914</v>
      </c>
      <c r="AH2726">
        <v>847832</v>
      </c>
      <c r="AI2726" t="s">
        <v>4987</v>
      </c>
      <c r="AJ2726" s="2">
        <v>34743</v>
      </c>
      <c r="AK2726">
        <v>30</v>
      </c>
      <c r="AL2726" t="s">
        <v>27141</v>
      </c>
      <c r="AM2726" t="s">
        <v>27142</v>
      </c>
      <c r="AN2726" t="s">
        <v>5105</v>
      </c>
      <c r="AO2726" t="s">
        <v>27143</v>
      </c>
      <c r="AP2726" t="s">
        <v>27144</v>
      </c>
      <c r="AQ2726" t="s">
        <v>17111</v>
      </c>
      <c r="AR2726" t="s">
        <v>5086</v>
      </c>
      <c r="AS2726" t="s">
        <v>4953</v>
      </c>
      <c r="AT2726" t="s">
        <v>27145</v>
      </c>
      <c r="AU2726" t="s">
        <v>4955</v>
      </c>
      <c r="AV2726" t="s">
        <v>5076</v>
      </c>
      <c r="AW2726" t="s">
        <v>4974</v>
      </c>
      <c r="AX2726" t="s">
        <v>4958</v>
      </c>
      <c r="AY2726" t="s">
        <v>18372</v>
      </c>
      <c r="AZ2726" t="s">
        <v>5047</v>
      </c>
      <c r="BA2726" t="s">
        <v>27146</v>
      </c>
      <c r="BB2726" t="s">
        <v>4962</v>
      </c>
      <c r="BC2726" t="s">
        <v>5026</v>
      </c>
      <c r="BD2726" t="s">
        <v>27147</v>
      </c>
      <c r="BE2726" s="1">
        <v>27627</v>
      </c>
      <c r="BF2726" t="s">
        <v>5105</v>
      </c>
      <c r="BG2726" t="s">
        <v>27148</v>
      </c>
      <c r="BH2726">
        <v>2725</v>
      </c>
      <c r="BI2726">
        <v>2725</v>
      </c>
      <c r="BJ2726" t="s">
        <v>82732</v>
      </c>
      <c r="BK2726" t="s">
        <v>82729</v>
      </c>
      <c r="BL2726" t="s">
        <v>82736</v>
      </c>
      <c r="BM2726">
        <v>277.5</v>
      </c>
      <c r="BN2726" t="s">
        <v>82723</v>
      </c>
      <c r="BO2726" t="s">
        <v>82720</v>
      </c>
      <c r="BP2726" t="s">
        <v>82735</v>
      </c>
      <c r="BQ2726">
        <v>4266.21</v>
      </c>
      <c r="BR2726" t="s">
        <v>82739</v>
      </c>
      <c r="BS2726" t="s">
        <v>82731</v>
      </c>
    </row>
    <row r="2727" spans="1:71" x14ac:dyDescent="0.3">
      <c r="A2727">
        <v>2726</v>
      </c>
      <c r="B2727">
        <v>156765</v>
      </c>
      <c r="C2727">
        <v>45499</v>
      </c>
      <c r="D2727" s="1">
        <v>45333</v>
      </c>
      <c r="E2727" t="s">
        <v>82750</v>
      </c>
      <c r="F2727" t="s">
        <v>82770</v>
      </c>
      <c r="G2727" t="s">
        <v>82755</v>
      </c>
      <c r="H2727" t="s">
        <v>82752</v>
      </c>
      <c r="I2727" t="s">
        <v>82753</v>
      </c>
      <c r="J2727" t="s">
        <v>82880</v>
      </c>
      <c r="K2727" t="s">
        <v>82755</v>
      </c>
      <c r="L2727" t="s">
        <v>82752</v>
      </c>
      <c r="M2727" t="s">
        <v>83120</v>
      </c>
      <c r="N2727">
        <v>45499</v>
      </c>
      <c r="O2727" t="s">
        <v>999</v>
      </c>
      <c r="P2727" t="s">
        <v>17</v>
      </c>
      <c r="Q2727" t="s">
        <v>1000</v>
      </c>
      <c r="R2727">
        <v>25</v>
      </c>
      <c r="S2727" t="s">
        <v>1001</v>
      </c>
      <c r="T2727" t="s">
        <v>1002</v>
      </c>
      <c r="U2727">
        <v>36</v>
      </c>
      <c r="V2727" t="s">
        <v>11</v>
      </c>
      <c r="W2727" t="s">
        <v>1003</v>
      </c>
      <c r="X2727">
        <v>2726</v>
      </c>
      <c r="Y2727">
        <v>2726</v>
      </c>
      <c r="Z2727" t="s">
        <v>4911</v>
      </c>
      <c r="AA2727" s="1">
        <v>45384</v>
      </c>
      <c r="AB2727" t="s">
        <v>4905</v>
      </c>
      <c r="AC2727" t="s">
        <v>4905</v>
      </c>
      <c r="AD2727" t="s">
        <v>4907</v>
      </c>
      <c r="AE2727" t="s">
        <v>4917</v>
      </c>
      <c r="AF2727" t="s">
        <v>4901</v>
      </c>
      <c r="AG2727" t="s">
        <v>4905</v>
      </c>
      <c r="AH2727">
        <v>156765</v>
      </c>
      <c r="AI2727" t="s">
        <v>42307</v>
      </c>
      <c r="AJ2727" s="2">
        <v>26281</v>
      </c>
      <c r="AK2727">
        <v>54</v>
      </c>
      <c r="AL2727" t="s">
        <v>73400</v>
      </c>
      <c r="AM2727" t="s">
        <v>73401</v>
      </c>
      <c r="AN2727" t="s">
        <v>5105</v>
      </c>
      <c r="AO2727" t="s">
        <v>73402</v>
      </c>
      <c r="AP2727" t="s">
        <v>73403</v>
      </c>
      <c r="AQ2727" t="s">
        <v>13479</v>
      </c>
      <c r="AR2727" t="s">
        <v>4985</v>
      </c>
      <c r="AS2727" t="s">
        <v>4953</v>
      </c>
      <c r="AT2727" t="s">
        <v>73404</v>
      </c>
      <c r="AU2727" t="s">
        <v>7183</v>
      </c>
      <c r="AV2727" t="s">
        <v>4987</v>
      </c>
      <c r="AW2727" t="s">
        <v>4957</v>
      </c>
      <c r="AX2727" t="s">
        <v>4958</v>
      </c>
      <c r="AY2727" t="s">
        <v>6099</v>
      </c>
      <c r="AZ2727" t="s">
        <v>5745</v>
      </c>
      <c r="BA2727" t="s">
        <v>73405</v>
      </c>
      <c r="BB2727" t="s">
        <v>4955</v>
      </c>
      <c r="BC2727" t="s">
        <v>5026</v>
      </c>
      <c r="BD2727" t="s">
        <v>73406</v>
      </c>
      <c r="BE2727" s="1">
        <v>28603</v>
      </c>
      <c r="BF2727" t="s">
        <v>4948</v>
      </c>
      <c r="BG2727" t="s">
        <v>8867</v>
      </c>
      <c r="BH2727">
        <v>2726</v>
      </c>
      <c r="BI2727">
        <v>2726</v>
      </c>
      <c r="BJ2727" t="s">
        <v>82716</v>
      </c>
      <c r="BK2727" t="s">
        <v>82729</v>
      </c>
      <c r="BL2727" t="s">
        <v>82737</v>
      </c>
      <c r="BM2727">
        <v>539.79</v>
      </c>
      <c r="BN2727" t="s">
        <v>82725</v>
      </c>
      <c r="BO2727" t="s">
        <v>82734</v>
      </c>
      <c r="BP2727" t="s">
        <v>82722</v>
      </c>
      <c r="BQ2727">
        <v>316.02999999999997</v>
      </c>
      <c r="BR2727" t="s">
        <v>82739</v>
      </c>
      <c r="BS2727" t="s">
        <v>82731</v>
      </c>
    </row>
    <row r="2728" spans="1:71" x14ac:dyDescent="0.3">
      <c r="A2728">
        <v>2727</v>
      </c>
      <c r="B2728">
        <v>201804</v>
      </c>
      <c r="C2728">
        <v>38016</v>
      </c>
      <c r="D2728" s="1">
        <v>45323</v>
      </c>
      <c r="E2728" t="s">
        <v>82750</v>
      </c>
      <c r="F2728" t="s">
        <v>7183</v>
      </c>
      <c r="G2728" t="s">
        <v>82755</v>
      </c>
      <c r="H2728" t="s">
        <v>82763</v>
      </c>
      <c r="I2728" t="s">
        <v>82753</v>
      </c>
      <c r="J2728" t="s">
        <v>83041</v>
      </c>
      <c r="K2728" t="s">
        <v>82751</v>
      </c>
      <c r="L2728" t="s">
        <v>83615</v>
      </c>
      <c r="M2728" t="s">
        <v>82727</v>
      </c>
      <c r="N2728">
        <v>38016</v>
      </c>
      <c r="O2728" t="s">
        <v>1808</v>
      </c>
      <c r="P2728" t="s">
        <v>17</v>
      </c>
      <c r="Q2728" t="s">
        <v>1809</v>
      </c>
      <c r="R2728">
        <v>5</v>
      </c>
      <c r="S2728" t="s">
        <v>1810</v>
      </c>
      <c r="T2728" t="s">
        <v>1811</v>
      </c>
      <c r="U2728">
        <v>25</v>
      </c>
      <c r="V2728" t="s">
        <v>17</v>
      </c>
      <c r="W2728" t="s">
        <v>1812</v>
      </c>
      <c r="X2728">
        <v>2727</v>
      </c>
      <c r="Y2728">
        <v>2727</v>
      </c>
      <c r="Z2728" t="s">
        <v>4906</v>
      </c>
      <c r="AA2728" s="1">
        <v>45094</v>
      </c>
      <c r="AB2728" t="s">
        <v>4905</v>
      </c>
      <c r="AC2728" t="s">
        <v>4916</v>
      </c>
      <c r="AD2728" t="s">
        <v>4910</v>
      </c>
      <c r="AE2728" t="s">
        <v>4917</v>
      </c>
      <c r="AF2728" t="s">
        <v>4913</v>
      </c>
      <c r="AG2728" t="s">
        <v>4905</v>
      </c>
      <c r="AH2728">
        <v>201804</v>
      </c>
      <c r="AI2728" t="s">
        <v>4945</v>
      </c>
      <c r="AJ2728" s="2">
        <v>32865</v>
      </c>
      <c r="AK2728">
        <v>36</v>
      </c>
      <c r="AL2728" t="s">
        <v>21439</v>
      </c>
      <c r="AM2728" t="s">
        <v>21440</v>
      </c>
      <c r="AN2728" t="s">
        <v>5101</v>
      </c>
      <c r="AO2728" t="s">
        <v>21441</v>
      </c>
      <c r="AP2728" t="s">
        <v>462</v>
      </c>
      <c r="AQ2728" t="s">
        <v>20712</v>
      </c>
      <c r="AR2728" t="s">
        <v>5086</v>
      </c>
      <c r="AS2728" t="s">
        <v>4953</v>
      </c>
      <c r="AT2728" t="s">
        <v>21442</v>
      </c>
      <c r="AU2728" t="s">
        <v>4955</v>
      </c>
      <c r="AV2728" t="s">
        <v>5012</v>
      </c>
      <c r="AW2728" t="s">
        <v>4957</v>
      </c>
      <c r="AX2728" t="s">
        <v>4958</v>
      </c>
      <c r="AY2728" t="s">
        <v>8374</v>
      </c>
      <c r="AZ2728" t="s">
        <v>11074</v>
      </c>
      <c r="BA2728" t="s">
        <v>21443</v>
      </c>
      <c r="BB2728" t="s">
        <v>4955</v>
      </c>
      <c r="BC2728" t="s">
        <v>4963</v>
      </c>
      <c r="BD2728" t="s">
        <v>21444</v>
      </c>
      <c r="BE2728" s="1">
        <v>29012</v>
      </c>
      <c r="BF2728" t="s">
        <v>4982</v>
      </c>
      <c r="BG2728" t="s">
        <v>21445</v>
      </c>
      <c r="BH2728">
        <v>2727</v>
      </c>
      <c r="BI2728">
        <v>2727</v>
      </c>
      <c r="BJ2728" t="s">
        <v>82720</v>
      </c>
      <c r="BK2728" t="s">
        <v>82730</v>
      </c>
      <c r="BL2728" t="s">
        <v>82718</v>
      </c>
      <c r="BM2728">
        <v>437.95</v>
      </c>
      <c r="BN2728" t="s">
        <v>82725</v>
      </c>
      <c r="BO2728" t="s">
        <v>82734</v>
      </c>
      <c r="BP2728" t="s">
        <v>82722</v>
      </c>
      <c r="BQ2728">
        <v>396.24</v>
      </c>
      <c r="BR2728" t="s">
        <v>82739</v>
      </c>
      <c r="BS2728" t="s">
        <v>82719</v>
      </c>
    </row>
    <row r="2729" spans="1:71" x14ac:dyDescent="0.3">
      <c r="A2729">
        <v>2728</v>
      </c>
      <c r="B2729">
        <v>319589</v>
      </c>
      <c r="C2729">
        <v>53005</v>
      </c>
      <c r="D2729" s="1">
        <v>45670</v>
      </c>
      <c r="E2729" t="s">
        <v>82750</v>
      </c>
      <c r="F2729" t="s">
        <v>4962</v>
      </c>
      <c r="G2729" t="s">
        <v>82751</v>
      </c>
      <c r="H2729" t="s">
        <v>82758</v>
      </c>
      <c r="I2729" t="s">
        <v>82721</v>
      </c>
      <c r="J2729" t="s">
        <v>83601</v>
      </c>
      <c r="K2729" t="s">
        <v>82751</v>
      </c>
      <c r="L2729" t="s">
        <v>82752</v>
      </c>
      <c r="M2729" t="s">
        <v>82727</v>
      </c>
      <c r="N2729">
        <v>53005</v>
      </c>
      <c r="O2729" t="s">
        <v>260</v>
      </c>
      <c r="P2729" t="s">
        <v>39</v>
      </c>
      <c r="Q2729" t="s">
        <v>261</v>
      </c>
      <c r="R2729">
        <v>17</v>
      </c>
      <c r="S2729" t="s">
        <v>262</v>
      </c>
      <c r="T2729" t="s">
        <v>263</v>
      </c>
      <c r="U2729">
        <v>28</v>
      </c>
      <c r="V2729" t="s">
        <v>11</v>
      </c>
      <c r="W2729" t="s">
        <v>264</v>
      </c>
      <c r="X2729">
        <v>2728</v>
      </c>
      <c r="Y2729">
        <v>2728</v>
      </c>
      <c r="Z2729" t="s">
        <v>4912</v>
      </c>
      <c r="AA2729" s="1">
        <v>45510</v>
      </c>
      <c r="AB2729" t="s">
        <v>4901</v>
      </c>
      <c r="AC2729" t="s">
        <v>4902</v>
      </c>
      <c r="AD2729" t="s">
        <v>4910</v>
      </c>
      <c r="AE2729" t="s">
        <v>4917</v>
      </c>
      <c r="AF2729" t="s">
        <v>4901</v>
      </c>
      <c r="AG2729" t="s">
        <v>4915</v>
      </c>
      <c r="AH2729">
        <v>319589</v>
      </c>
      <c r="AI2729" t="s">
        <v>4945</v>
      </c>
      <c r="AJ2729" s="2">
        <v>35159</v>
      </c>
      <c r="AK2729">
        <v>29</v>
      </c>
      <c r="AL2729" t="s">
        <v>7442</v>
      </c>
      <c r="AM2729" t="s">
        <v>7443</v>
      </c>
      <c r="AN2729" t="s">
        <v>4996</v>
      </c>
      <c r="AO2729" t="s">
        <v>7444</v>
      </c>
      <c r="AP2729" t="s">
        <v>7445</v>
      </c>
      <c r="AQ2729" t="s">
        <v>4951</v>
      </c>
      <c r="AR2729" t="s">
        <v>4972</v>
      </c>
      <c r="AS2729" t="s">
        <v>4953</v>
      </c>
      <c r="AT2729" t="s">
        <v>7446</v>
      </c>
      <c r="AU2729" t="s">
        <v>4955</v>
      </c>
      <c r="AV2729" t="s">
        <v>4987</v>
      </c>
      <c r="AW2729" t="s">
        <v>4974</v>
      </c>
      <c r="AX2729" t="s">
        <v>4988</v>
      </c>
      <c r="AY2729" t="s">
        <v>7447</v>
      </c>
      <c r="AZ2729" t="s">
        <v>7448</v>
      </c>
      <c r="BA2729" t="s">
        <v>7449</v>
      </c>
      <c r="BB2729" t="s">
        <v>7183</v>
      </c>
      <c r="BC2729" t="s">
        <v>4955</v>
      </c>
      <c r="BD2729" t="s">
        <v>7450</v>
      </c>
      <c r="BE2729" s="1">
        <v>36087</v>
      </c>
      <c r="BF2729" t="s">
        <v>5101</v>
      </c>
      <c r="BG2729" t="s">
        <v>7451</v>
      </c>
      <c r="BH2729">
        <v>2728</v>
      </c>
      <c r="BI2729">
        <v>2728</v>
      </c>
      <c r="BJ2729" t="s">
        <v>82732</v>
      </c>
      <c r="BK2729" t="s">
        <v>82733</v>
      </c>
      <c r="BL2729" t="s">
        <v>82736</v>
      </c>
      <c r="BM2729">
        <v>104.59</v>
      </c>
      <c r="BN2729" t="s">
        <v>82725</v>
      </c>
      <c r="BO2729" t="s">
        <v>82726</v>
      </c>
      <c r="BP2729" t="s">
        <v>82722</v>
      </c>
      <c r="BQ2729">
        <v>707.48</v>
      </c>
      <c r="BR2729" t="s">
        <v>82739</v>
      </c>
      <c r="BS2729" t="s">
        <v>82731</v>
      </c>
    </row>
    <row r="2730" spans="1:71" x14ac:dyDescent="0.3">
      <c r="A2730">
        <v>2729</v>
      </c>
      <c r="B2730">
        <v>971932</v>
      </c>
      <c r="C2730">
        <v>6966</v>
      </c>
      <c r="D2730" s="1">
        <v>45281</v>
      </c>
      <c r="E2730" t="s">
        <v>82750</v>
      </c>
      <c r="F2730" t="s">
        <v>7183</v>
      </c>
      <c r="G2730" t="s">
        <v>82755</v>
      </c>
      <c r="H2730" t="s">
        <v>82752</v>
      </c>
      <c r="I2730" t="s">
        <v>82753</v>
      </c>
      <c r="J2730" t="s">
        <v>83177</v>
      </c>
      <c r="K2730" t="s">
        <v>82755</v>
      </c>
      <c r="L2730" t="s">
        <v>82752</v>
      </c>
      <c r="M2730" t="s">
        <v>82757</v>
      </c>
      <c r="N2730">
        <v>6966</v>
      </c>
      <c r="O2730" t="s">
        <v>4404</v>
      </c>
      <c r="P2730" t="s">
        <v>11</v>
      </c>
      <c r="Q2730" t="s">
        <v>4405</v>
      </c>
      <c r="R2730">
        <v>31</v>
      </c>
      <c r="S2730" t="s">
        <v>4406</v>
      </c>
      <c r="T2730" t="s">
        <v>4407</v>
      </c>
      <c r="U2730">
        <v>32</v>
      </c>
      <c r="V2730" t="s">
        <v>39</v>
      </c>
      <c r="W2730" t="s">
        <v>4408</v>
      </c>
      <c r="X2730">
        <v>2729</v>
      </c>
      <c r="Y2730">
        <v>2729</v>
      </c>
      <c r="Z2730" t="s">
        <v>4906</v>
      </c>
      <c r="AA2730" s="1">
        <v>45428</v>
      </c>
      <c r="AB2730" t="s">
        <v>4901</v>
      </c>
      <c r="AC2730" t="s">
        <v>4905</v>
      </c>
      <c r="AD2730" t="s">
        <v>4910</v>
      </c>
      <c r="AE2730" t="s">
        <v>4918</v>
      </c>
      <c r="AF2730" t="s">
        <v>4905</v>
      </c>
      <c r="AG2730" t="s">
        <v>4905</v>
      </c>
      <c r="AH2730">
        <v>971932</v>
      </c>
      <c r="AI2730" t="s">
        <v>4987</v>
      </c>
      <c r="AJ2730" s="2">
        <v>21322</v>
      </c>
      <c r="AK2730">
        <v>67</v>
      </c>
      <c r="AL2730" t="s">
        <v>41682</v>
      </c>
      <c r="AM2730" t="s">
        <v>41683</v>
      </c>
      <c r="AN2730" t="s">
        <v>4965</v>
      </c>
      <c r="AO2730" t="s">
        <v>41684</v>
      </c>
      <c r="AP2730" t="s">
        <v>24000</v>
      </c>
      <c r="AQ2730" t="s">
        <v>4951</v>
      </c>
      <c r="AR2730" t="s">
        <v>4985</v>
      </c>
      <c r="AS2730" t="s">
        <v>4953</v>
      </c>
      <c r="AT2730" t="s">
        <v>41685</v>
      </c>
      <c r="AU2730" t="s">
        <v>4955</v>
      </c>
      <c r="AV2730" t="s">
        <v>4987</v>
      </c>
      <c r="AW2730" t="s">
        <v>4974</v>
      </c>
      <c r="AX2730" t="s">
        <v>4958</v>
      </c>
      <c r="AY2730" t="s">
        <v>6943</v>
      </c>
      <c r="AZ2730" t="s">
        <v>9654</v>
      </c>
      <c r="BA2730" t="s">
        <v>41686</v>
      </c>
      <c r="BB2730" t="s">
        <v>7183</v>
      </c>
      <c r="BC2730" t="s">
        <v>5026</v>
      </c>
      <c r="BD2730" t="s">
        <v>41687</v>
      </c>
      <c r="BE2730" s="1">
        <v>20222</v>
      </c>
      <c r="BF2730" t="s">
        <v>4948</v>
      </c>
      <c r="BG2730" t="s">
        <v>41688</v>
      </c>
      <c r="BH2730">
        <v>2729</v>
      </c>
      <c r="BI2730">
        <v>2729</v>
      </c>
      <c r="BJ2730" t="s">
        <v>82727</v>
      </c>
      <c r="BK2730" t="s">
        <v>82717</v>
      </c>
      <c r="BL2730" t="s">
        <v>82736</v>
      </c>
      <c r="BM2730">
        <v>287.48</v>
      </c>
      <c r="BN2730" t="s">
        <v>82726</v>
      </c>
      <c r="BO2730" t="s">
        <v>82726</v>
      </c>
      <c r="BP2730" t="s">
        <v>82722</v>
      </c>
      <c r="BQ2730">
        <v>4913.8500000000004</v>
      </c>
      <c r="BR2730" t="s">
        <v>82739</v>
      </c>
      <c r="BS2730" t="s">
        <v>82723</v>
      </c>
    </row>
    <row r="2731" spans="1:71" x14ac:dyDescent="0.3">
      <c r="A2731">
        <v>2730</v>
      </c>
      <c r="B2731">
        <v>749642</v>
      </c>
      <c r="C2731">
        <v>59569</v>
      </c>
      <c r="D2731" s="1">
        <v>45639</v>
      </c>
      <c r="E2731" t="s">
        <v>82750</v>
      </c>
      <c r="F2731" t="s">
        <v>82762</v>
      </c>
      <c r="G2731" t="s">
        <v>82755</v>
      </c>
      <c r="H2731" t="s">
        <v>82772</v>
      </c>
      <c r="I2731" t="s">
        <v>82721</v>
      </c>
      <c r="J2731" t="s">
        <v>83431</v>
      </c>
      <c r="K2731" t="s">
        <v>82751</v>
      </c>
      <c r="L2731" t="s">
        <v>82756</v>
      </c>
      <c r="M2731" t="s">
        <v>82757</v>
      </c>
      <c r="N2731">
        <v>59569</v>
      </c>
      <c r="O2731" t="s">
        <v>866</v>
      </c>
      <c r="P2731" t="s">
        <v>11</v>
      </c>
      <c r="Q2731" t="s">
        <v>867</v>
      </c>
      <c r="R2731">
        <v>15</v>
      </c>
      <c r="S2731" t="s">
        <v>46</v>
      </c>
      <c r="T2731" t="s">
        <v>868</v>
      </c>
      <c r="U2731">
        <v>11</v>
      </c>
      <c r="V2731" t="s">
        <v>11</v>
      </c>
      <c r="W2731" t="s">
        <v>869</v>
      </c>
      <c r="X2731">
        <v>2730</v>
      </c>
      <c r="Y2731">
        <v>2730</v>
      </c>
      <c r="Z2731" t="s">
        <v>4900</v>
      </c>
      <c r="AA2731" s="1">
        <v>45285</v>
      </c>
      <c r="AB2731" t="s">
        <v>4901</v>
      </c>
      <c r="AC2731" t="s">
        <v>4902</v>
      </c>
      <c r="AD2731" t="s">
        <v>4907</v>
      </c>
      <c r="AE2731" t="s">
        <v>4918</v>
      </c>
      <c r="AF2731" t="s">
        <v>4913</v>
      </c>
      <c r="AG2731" t="s">
        <v>4915</v>
      </c>
      <c r="AH2731">
        <v>749642</v>
      </c>
      <c r="AI2731" t="s">
        <v>4945</v>
      </c>
      <c r="AJ2731" s="2">
        <v>35986</v>
      </c>
      <c r="AK2731">
        <v>27</v>
      </c>
      <c r="AL2731" t="s">
        <v>15713</v>
      </c>
      <c r="AM2731" t="s">
        <v>15714</v>
      </c>
      <c r="AN2731" t="s">
        <v>4969</v>
      </c>
      <c r="AO2731" t="s">
        <v>15715</v>
      </c>
      <c r="AP2731" t="s">
        <v>15716</v>
      </c>
      <c r="AQ2731" t="s">
        <v>13479</v>
      </c>
      <c r="AR2731" t="s">
        <v>5086</v>
      </c>
      <c r="AS2731" t="s">
        <v>4953</v>
      </c>
      <c r="AT2731" t="s">
        <v>15717</v>
      </c>
      <c r="AU2731" t="s">
        <v>4955</v>
      </c>
      <c r="AV2731" t="s">
        <v>4956</v>
      </c>
      <c r="AW2731" t="s">
        <v>4974</v>
      </c>
      <c r="AX2731" t="s">
        <v>5000</v>
      </c>
      <c r="AY2731" t="s">
        <v>6328</v>
      </c>
      <c r="AZ2731" t="s">
        <v>15718</v>
      </c>
      <c r="BA2731" t="s">
        <v>15719</v>
      </c>
      <c r="BB2731" t="s">
        <v>4955</v>
      </c>
      <c r="BC2731" t="s">
        <v>5026</v>
      </c>
      <c r="BD2731" t="s">
        <v>15720</v>
      </c>
      <c r="BE2731" s="1">
        <v>33792</v>
      </c>
      <c r="BF2731" t="s">
        <v>5005</v>
      </c>
      <c r="BG2731" t="s">
        <v>15721</v>
      </c>
      <c r="BH2731">
        <v>2730</v>
      </c>
      <c r="BI2731">
        <v>2730</v>
      </c>
      <c r="BJ2731" t="s">
        <v>82724</v>
      </c>
      <c r="BK2731" t="s">
        <v>82717</v>
      </c>
      <c r="BL2731" t="s">
        <v>82736</v>
      </c>
      <c r="BM2731">
        <v>837.09</v>
      </c>
      <c r="BN2731" t="s">
        <v>82719</v>
      </c>
      <c r="BO2731" t="s">
        <v>82734</v>
      </c>
      <c r="BP2731" t="s">
        <v>82721</v>
      </c>
      <c r="BQ2731">
        <v>888.12</v>
      </c>
      <c r="BR2731" t="s">
        <v>82739</v>
      </c>
      <c r="BS2731" t="s">
        <v>82723</v>
      </c>
    </row>
    <row r="2732" spans="1:71" x14ac:dyDescent="0.3">
      <c r="A2732">
        <v>2731</v>
      </c>
      <c r="B2732">
        <v>867188</v>
      </c>
      <c r="C2732">
        <v>56293</v>
      </c>
      <c r="D2732" s="1">
        <v>45093</v>
      </c>
      <c r="E2732" t="s">
        <v>82750</v>
      </c>
      <c r="F2732" t="s">
        <v>82762</v>
      </c>
      <c r="G2732" t="s">
        <v>82755</v>
      </c>
      <c r="H2732" t="s">
        <v>82758</v>
      </c>
      <c r="I2732" t="s">
        <v>82753</v>
      </c>
      <c r="J2732" t="s">
        <v>83080</v>
      </c>
      <c r="K2732" t="s">
        <v>82751</v>
      </c>
      <c r="L2732" t="s">
        <v>82758</v>
      </c>
      <c r="M2732" t="s">
        <v>83120</v>
      </c>
      <c r="N2732">
        <v>56293</v>
      </c>
      <c r="O2732" t="s">
        <v>3342</v>
      </c>
      <c r="P2732" t="s">
        <v>17</v>
      </c>
      <c r="Q2732" t="s">
        <v>3343</v>
      </c>
      <c r="R2732">
        <v>29</v>
      </c>
      <c r="S2732" t="s">
        <v>3344</v>
      </c>
      <c r="T2732" t="s">
        <v>3345</v>
      </c>
      <c r="U2732">
        <v>13</v>
      </c>
      <c r="V2732" t="s">
        <v>23</v>
      </c>
      <c r="W2732" t="s">
        <v>3346</v>
      </c>
      <c r="X2732">
        <v>2731</v>
      </c>
      <c r="Y2732">
        <v>2731</v>
      </c>
      <c r="Z2732" t="s">
        <v>4906</v>
      </c>
      <c r="AA2732" s="1">
        <v>45446</v>
      </c>
      <c r="AB2732" t="s">
        <v>4905</v>
      </c>
      <c r="AC2732" t="s">
        <v>4902</v>
      </c>
      <c r="AD2732" t="s">
        <v>4908</v>
      </c>
      <c r="AE2732" t="s">
        <v>4904</v>
      </c>
      <c r="AF2732" t="s">
        <v>4913</v>
      </c>
      <c r="AG2732" t="s">
        <v>4905</v>
      </c>
      <c r="AH2732">
        <v>867188</v>
      </c>
      <c r="AI2732" t="s">
        <v>4987</v>
      </c>
      <c r="AJ2732" s="2">
        <v>39076</v>
      </c>
      <c r="AK2732">
        <v>19</v>
      </c>
      <c r="AL2732" t="s">
        <v>29194</v>
      </c>
      <c r="AM2732" t="s">
        <v>29195</v>
      </c>
      <c r="AN2732" t="s">
        <v>5005</v>
      </c>
      <c r="AO2732" t="s">
        <v>29196</v>
      </c>
      <c r="AP2732" t="s">
        <v>23141</v>
      </c>
      <c r="AQ2732" t="s">
        <v>4951</v>
      </c>
      <c r="AR2732" t="s">
        <v>5086</v>
      </c>
      <c r="AS2732" t="s">
        <v>4953</v>
      </c>
      <c r="AT2732" t="s">
        <v>29197</v>
      </c>
      <c r="AU2732" t="s">
        <v>4955</v>
      </c>
      <c r="AV2732" t="s">
        <v>4974</v>
      </c>
      <c r="AW2732" t="s">
        <v>4974</v>
      </c>
      <c r="AX2732" t="s">
        <v>5056</v>
      </c>
      <c r="AY2732" t="s">
        <v>5922</v>
      </c>
      <c r="AZ2732" t="s">
        <v>11686</v>
      </c>
      <c r="BA2732" t="s">
        <v>29198</v>
      </c>
      <c r="BB2732" t="s">
        <v>6147</v>
      </c>
      <c r="BC2732" t="s">
        <v>4978</v>
      </c>
      <c r="BD2732" t="s">
        <v>29199</v>
      </c>
      <c r="BE2732" s="1">
        <v>21977</v>
      </c>
      <c r="BF2732" t="s">
        <v>4948</v>
      </c>
      <c r="BG2732" t="s">
        <v>29200</v>
      </c>
      <c r="BH2732">
        <v>2731</v>
      </c>
      <c r="BI2732">
        <v>2731</v>
      </c>
      <c r="BJ2732" t="s">
        <v>82732</v>
      </c>
      <c r="BK2732" t="s">
        <v>82729</v>
      </c>
      <c r="BL2732" t="s">
        <v>82736</v>
      </c>
      <c r="BM2732">
        <v>541.82000000000005</v>
      </c>
      <c r="BN2732" t="s">
        <v>82719</v>
      </c>
      <c r="BO2732" t="s">
        <v>82724</v>
      </c>
      <c r="BP2732" t="s">
        <v>82735</v>
      </c>
      <c r="BQ2732">
        <v>2005.64</v>
      </c>
      <c r="BR2732" t="s">
        <v>82722</v>
      </c>
      <c r="BS2732" t="s">
        <v>82719</v>
      </c>
    </row>
    <row r="2733" spans="1:71" x14ac:dyDescent="0.3">
      <c r="A2733">
        <v>2732</v>
      </c>
      <c r="B2733">
        <v>844705</v>
      </c>
      <c r="C2733">
        <v>95286</v>
      </c>
      <c r="D2733" s="1">
        <v>45038</v>
      </c>
      <c r="E2733" t="s">
        <v>82750</v>
      </c>
      <c r="F2733" t="s">
        <v>6147</v>
      </c>
      <c r="G2733" t="s">
        <v>82751</v>
      </c>
      <c r="H2733" t="s">
        <v>82763</v>
      </c>
      <c r="I2733" t="s">
        <v>82721</v>
      </c>
      <c r="J2733" t="s">
        <v>83258</v>
      </c>
      <c r="K2733" t="s">
        <v>82755</v>
      </c>
      <c r="L2733" t="s">
        <v>82756</v>
      </c>
      <c r="M2733" t="s">
        <v>83027</v>
      </c>
      <c r="N2733">
        <v>95286</v>
      </c>
      <c r="O2733" t="s">
        <v>989</v>
      </c>
      <c r="P2733" t="s">
        <v>23</v>
      </c>
      <c r="Q2733" t="s">
        <v>990</v>
      </c>
      <c r="R2733">
        <v>26</v>
      </c>
      <c r="S2733" t="s">
        <v>991</v>
      </c>
      <c r="T2733" t="s">
        <v>992</v>
      </c>
      <c r="U2733">
        <v>36</v>
      </c>
      <c r="V2733" t="s">
        <v>11</v>
      </c>
      <c r="W2733" t="s">
        <v>993</v>
      </c>
      <c r="X2733">
        <v>2732</v>
      </c>
      <c r="Y2733">
        <v>2732</v>
      </c>
      <c r="Z2733" t="s">
        <v>4912</v>
      </c>
      <c r="AA2733" s="1">
        <v>45540</v>
      </c>
      <c r="AB2733" t="s">
        <v>4901</v>
      </c>
      <c r="AC2733" t="s">
        <v>4905</v>
      </c>
      <c r="AD2733" t="s">
        <v>4907</v>
      </c>
      <c r="AE2733" t="s">
        <v>4918</v>
      </c>
      <c r="AF2733" t="s">
        <v>4905</v>
      </c>
      <c r="AG2733" t="s">
        <v>4915</v>
      </c>
      <c r="AH2733">
        <v>844705</v>
      </c>
      <c r="AI2733" t="s">
        <v>4945</v>
      </c>
      <c r="AJ2733" s="2">
        <v>21651</v>
      </c>
      <c r="AK2733">
        <v>66</v>
      </c>
      <c r="AL2733" t="s">
        <v>17842</v>
      </c>
      <c r="AM2733" t="s">
        <v>17843</v>
      </c>
      <c r="AN2733" t="s">
        <v>5005</v>
      </c>
      <c r="AO2733" t="s">
        <v>17844</v>
      </c>
      <c r="AP2733" t="s">
        <v>15016</v>
      </c>
      <c r="AQ2733" t="s">
        <v>17111</v>
      </c>
      <c r="AR2733" t="s">
        <v>5086</v>
      </c>
      <c r="AS2733" t="s">
        <v>4953</v>
      </c>
      <c r="AT2733" t="s">
        <v>17845</v>
      </c>
      <c r="AU2733" t="s">
        <v>4955</v>
      </c>
      <c r="AV2733" t="s">
        <v>5012</v>
      </c>
      <c r="AW2733" t="s">
        <v>4957</v>
      </c>
      <c r="AX2733" t="s">
        <v>5000</v>
      </c>
      <c r="AY2733" t="s">
        <v>6420</v>
      </c>
      <c r="AZ2733" t="s">
        <v>14550</v>
      </c>
      <c r="BA2733" t="s">
        <v>17846</v>
      </c>
      <c r="BB2733" t="s">
        <v>6147</v>
      </c>
      <c r="BC2733" t="s">
        <v>5037</v>
      </c>
      <c r="BD2733" t="s">
        <v>17847</v>
      </c>
      <c r="BE2733" s="1">
        <v>36000</v>
      </c>
      <c r="BF2733" t="s">
        <v>5105</v>
      </c>
      <c r="BG2733" t="s">
        <v>17848</v>
      </c>
      <c r="BH2733">
        <v>2732</v>
      </c>
      <c r="BI2733">
        <v>2732</v>
      </c>
      <c r="BJ2733" t="s">
        <v>82720</v>
      </c>
      <c r="BK2733" t="s">
        <v>82730</v>
      </c>
      <c r="BL2733" t="s">
        <v>82736</v>
      </c>
      <c r="BM2733">
        <v>368.76</v>
      </c>
      <c r="BN2733" t="s">
        <v>82725</v>
      </c>
      <c r="BO2733" t="s">
        <v>82726</v>
      </c>
      <c r="BP2733" t="s">
        <v>82735</v>
      </c>
      <c r="BQ2733">
        <v>3985.5</v>
      </c>
      <c r="BR2733" t="s">
        <v>82722</v>
      </c>
      <c r="BS2733" t="s">
        <v>82728</v>
      </c>
    </row>
    <row r="2734" spans="1:71" x14ac:dyDescent="0.3">
      <c r="A2734">
        <v>2733</v>
      </c>
      <c r="B2734">
        <v>734443</v>
      </c>
      <c r="C2734">
        <v>18956</v>
      </c>
      <c r="D2734" s="1">
        <v>45091</v>
      </c>
      <c r="E2734" t="s">
        <v>82750</v>
      </c>
      <c r="F2734" t="s">
        <v>7183</v>
      </c>
      <c r="G2734" t="s">
        <v>82751</v>
      </c>
      <c r="H2734" t="s">
        <v>82758</v>
      </c>
      <c r="I2734" t="s">
        <v>82753</v>
      </c>
      <c r="J2734" t="s">
        <v>83280</v>
      </c>
      <c r="K2734" t="s">
        <v>82751</v>
      </c>
      <c r="L2734" t="s">
        <v>82758</v>
      </c>
      <c r="M2734" t="s">
        <v>82757</v>
      </c>
      <c r="N2734">
        <v>18956</v>
      </c>
      <c r="O2734" t="s">
        <v>3928</v>
      </c>
      <c r="P2734" t="s">
        <v>11</v>
      </c>
      <c r="Q2734" t="s">
        <v>3929</v>
      </c>
      <c r="R2734">
        <v>2</v>
      </c>
      <c r="S2734" t="s">
        <v>3930</v>
      </c>
      <c r="T2734" t="s">
        <v>2732</v>
      </c>
      <c r="U2734">
        <v>36</v>
      </c>
      <c r="V2734" t="s">
        <v>23</v>
      </c>
      <c r="W2734" t="s">
        <v>3931</v>
      </c>
      <c r="X2734">
        <v>2733</v>
      </c>
      <c r="Y2734">
        <v>2733</v>
      </c>
      <c r="Z2734" t="s">
        <v>4900</v>
      </c>
      <c r="AA2734" s="1">
        <v>45419</v>
      </c>
      <c r="AB2734" t="s">
        <v>4901</v>
      </c>
      <c r="AC2734" t="s">
        <v>4916</v>
      </c>
      <c r="AD2734" t="s">
        <v>4910</v>
      </c>
      <c r="AE2734" t="s">
        <v>4917</v>
      </c>
      <c r="AF2734" t="s">
        <v>4905</v>
      </c>
      <c r="AG2734" t="s">
        <v>4905</v>
      </c>
      <c r="AH2734">
        <v>734443</v>
      </c>
      <c r="AI2734" t="s">
        <v>42307</v>
      </c>
      <c r="AJ2734" s="2">
        <v>39174</v>
      </c>
      <c r="AK2734">
        <v>18</v>
      </c>
      <c r="AL2734" t="s">
        <v>43901</v>
      </c>
      <c r="AM2734" t="s">
        <v>43902</v>
      </c>
      <c r="AN2734" t="s">
        <v>5101</v>
      </c>
      <c r="AO2734" t="s">
        <v>43903</v>
      </c>
      <c r="AP2734" t="s">
        <v>43904</v>
      </c>
      <c r="AQ2734" t="s">
        <v>13479</v>
      </c>
      <c r="AR2734" t="s">
        <v>5044</v>
      </c>
      <c r="AS2734" t="s">
        <v>4953</v>
      </c>
      <c r="AT2734" t="s">
        <v>43905</v>
      </c>
      <c r="AU2734" t="s">
        <v>4955</v>
      </c>
      <c r="AV2734" t="s">
        <v>4974</v>
      </c>
      <c r="AW2734" t="s">
        <v>4974</v>
      </c>
      <c r="AX2734" t="s">
        <v>4988</v>
      </c>
      <c r="AY2734" t="s">
        <v>7750</v>
      </c>
      <c r="AZ2734" t="s">
        <v>5138</v>
      </c>
      <c r="BA2734" t="s">
        <v>43906</v>
      </c>
      <c r="BB2734" t="s">
        <v>4955</v>
      </c>
      <c r="BC2734" t="s">
        <v>5037</v>
      </c>
      <c r="BD2734" t="s">
        <v>43907</v>
      </c>
      <c r="BE2734" s="1">
        <v>12978</v>
      </c>
      <c r="BF2734" t="s">
        <v>4965</v>
      </c>
      <c r="BG2734" t="s">
        <v>43908</v>
      </c>
      <c r="BH2734">
        <v>2733</v>
      </c>
      <c r="BI2734">
        <v>2733</v>
      </c>
      <c r="BJ2734" t="s">
        <v>82724</v>
      </c>
      <c r="BK2734" t="s">
        <v>82729</v>
      </c>
      <c r="BL2734" t="s">
        <v>82736</v>
      </c>
      <c r="BM2734">
        <v>232.4</v>
      </c>
      <c r="BN2734" t="s">
        <v>82726</v>
      </c>
      <c r="BO2734" t="s">
        <v>82734</v>
      </c>
      <c r="BP2734" t="s">
        <v>82721</v>
      </c>
      <c r="BQ2734">
        <v>3002.93</v>
      </c>
      <c r="BR2734" t="s">
        <v>82738</v>
      </c>
      <c r="BS2734" t="s">
        <v>82728</v>
      </c>
    </row>
    <row r="2735" spans="1:71" x14ac:dyDescent="0.3">
      <c r="A2735">
        <v>2734</v>
      </c>
      <c r="B2735">
        <v>732049</v>
      </c>
      <c r="C2735">
        <v>76531</v>
      </c>
      <c r="D2735" s="1">
        <v>45341</v>
      </c>
      <c r="E2735" t="s">
        <v>82750</v>
      </c>
      <c r="F2735" t="s">
        <v>7183</v>
      </c>
      <c r="G2735" t="s">
        <v>82755</v>
      </c>
      <c r="H2735" t="s">
        <v>82758</v>
      </c>
      <c r="I2735" t="s">
        <v>82753</v>
      </c>
      <c r="J2735" t="s">
        <v>82972</v>
      </c>
      <c r="K2735" t="s">
        <v>82755</v>
      </c>
      <c r="L2735" t="s">
        <v>82758</v>
      </c>
      <c r="M2735" t="s">
        <v>4955</v>
      </c>
      <c r="N2735">
        <v>76531</v>
      </c>
      <c r="O2735" t="s">
        <v>1684</v>
      </c>
      <c r="P2735" t="s">
        <v>55</v>
      </c>
      <c r="Q2735" t="s">
        <v>1685</v>
      </c>
      <c r="R2735">
        <v>26</v>
      </c>
      <c r="S2735" t="s">
        <v>1686</v>
      </c>
      <c r="T2735" t="s">
        <v>1687</v>
      </c>
      <c r="U2735">
        <v>24</v>
      </c>
      <c r="V2735" t="s">
        <v>17</v>
      </c>
      <c r="W2735" t="s">
        <v>1688</v>
      </c>
      <c r="X2735">
        <v>2734</v>
      </c>
      <c r="Y2735">
        <v>2734</v>
      </c>
      <c r="Z2735" t="s">
        <v>4911</v>
      </c>
      <c r="AA2735" s="1">
        <v>45490</v>
      </c>
      <c r="AB2735" t="s">
        <v>4905</v>
      </c>
      <c r="AC2735" t="s">
        <v>4905</v>
      </c>
      <c r="AD2735" t="s">
        <v>4908</v>
      </c>
      <c r="AE2735" t="s">
        <v>4917</v>
      </c>
      <c r="AF2735" t="s">
        <v>4901</v>
      </c>
      <c r="AG2735" t="s">
        <v>4914</v>
      </c>
      <c r="AH2735">
        <v>732049</v>
      </c>
      <c r="AI2735" t="s">
        <v>42307</v>
      </c>
      <c r="AJ2735" s="2">
        <v>32982</v>
      </c>
      <c r="AK2735">
        <v>35</v>
      </c>
      <c r="AL2735" t="s">
        <v>43909</v>
      </c>
      <c r="AM2735" t="s">
        <v>43910</v>
      </c>
      <c r="AN2735" t="s">
        <v>5005</v>
      </c>
      <c r="AO2735" t="s">
        <v>43911</v>
      </c>
      <c r="AP2735" t="s">
        <v>23108</v>
      </c>
      <c r="AQ2735" t="s">
        <v>13479</v>
      </c>
      <c r="AR2735" t="s">
        <v>4985</v>
      </c>
      <c r="AS2735" t="s">
        <v>4953</v>
      </c>
      <c r="AT2735" t="s">
        <v>43912</v>
      </c>
      <c r="AU2735" t="s">
        <v>4955</v>
      </c>
      <c r="AV2735" t="s">
        <v>5076</v>
      </c>
      <c r="AW2735" t="s">
        <v>4957</v>
      </c>
      <c r="AX2735" t="s">
        <v>5056</v>
      </c>
      <c r="AY2735" t="s">
        <v>6933</v>
      </c>
      <c r="AZ2735" t="s">
        <v>5949</v>
      </c>
      <c r="BA2735" t="s">
        <v>43913</v>
      </c>
      <c r="BB2735" t="s">
        <v>4955</v>
      </c>
      <c r="BC2735" t="s">
        <v>4963</v>
      </c>
      <c r="BD2735" t="s">
        <v>43914</v>
      </c>
      <c r="BE2735" s="1">
        <v>17362</v>
      </c>
      <c r="BF2735" t="s">
        <v>5005</v>
      </c>
      <c r="BG2735" t="s">
        <v>43915</v>
      </c>
      <c r="BH2735">
        <v>2734</v>
      </c>
      <c r="BI2735">
        <v>2734</v>
      </c>
      <c r="BJ2735" t="s">
        <v>82732</v>
      </c>
      <c r="BK2735" t="s">
        <v>82717</v>
      </c>
      <c r="BL2735" t="s">
        <v>82718</v>
      </c>
      <c r="BM2735">
        <v>793.23</v>
      </c>
      <c r="BN2735" t="s">
        <v>82726</v>
      </c>
      <c r="BO2735" t="s">
        <v>82734</v>
      </c>
      <c r="BP2735" t="s">
        <v>82735</v>
      </c>
      <c r="BQ2735">
        <v>4342.6099999999997</v>
      </c>
      <c r="BR2735" t="s">
        <v>82739</v>
      </c>
      <c r="BS2735" t="s">
        <v>82728</v>
      </c>
    </row>
    <row r="2736" spans="1:71" x14ac:dyDescent="0.3">
      <c r="A2736">
        <v>2735</v>
      </c>
      <c r="B2736">
        <v>576352</v>
      </c>
      <c r="C2736">
        <v>34680</v>
      </c>
      <c r="D2736" s="1">
        <v>45558</v>
      </c>
      <c r="E2736" t="s">
        <v>82750</v>
      </c>
      <c r="F2736" t="s">
        <v>4962</v>
      </c>
      <c r="G2736" t="s">
        <v>82755</v>
      </c>
      <c r="H2736" t="s">
        <v>82752</v>
      </c>
      <c r="I2736" t="s">
        <v>83635</v>
      </c>
      <c r="J2736" t="s">
        <v>82814</v>
      </c>
      <c r="K2736" t="s">
        <v>82755</v>
      </c>
      <c r="L2736" t="s">
        <v>82752</v>
      </c>
      <c r="M2736" t="s">
        <v>4955</v>
      </c>
      <c r="N2736">
        <v>34680</v>
      </c>
      <c r="O2736" t="s">
        <v>3381</v>
      </c>
      <c r="P2736" t="s">
        <v>17</v>
      </c>
      <c r="Q2736" t="s">
        <v>3382</v>
      </c>
      <c r="R2736">
        <v>33</v>
      </c>
      <c r="S2736" t="s">
        <v>3383</v>
      </c>
      <c r="T2736" t="s">
        <v>3384</v>
      </c>
      <c r="U2736">
        <v>34</v>
      </c>
      <c r="V2736" t="s">
        <v>23</v>
      </c>
      <c r="W2736" t="s">
        <v>3385</v>
      </c>
      <c r="X2736">
        <v>2735</v>
      </c>
      <c r="Y2736">
        <v>2735</v>
      </c>
      <c r="Z2736" t="s">
        <v>4900</v>
      </c>
      <c r="AA2736" s="1">
        <v>45663</v>
      </c>
      <c r="AB2736" t="s">
        <v>4905</v>
      </c>
      <c r="AC2736" t="s">
        <v>4916</v>
      </c>
      <c r="AD2736" t="s">
        <v>4907</v>
      </c>
      <c r="AE2736" t="s">
        <v>4918</v>
      </c>
      <c r="AF2736" t="s">
        <v>4913</v>
      </c>
      <c r="AG2736" t="s">
        <v>4914</v>
      </c>
      <c r="AH2736">
        <v>576352</v>
      </c>
      <c r="AI2736" t="s">
        <v>42307</v>
      </c>
      <c r="AJ2736" s="2">
        <v>18427</v>
      </c>
      <c r="AK2736">
        <v>75</v>
      </c>
      <c r="AL2736" t="s">
        <v>46242</v>
      </c>
      <c r="AM2736" t="s">
        <v>46243</v>
      </c>
      <c r="AN2736" t="s">
        <v>4969</v>
      </c>
      <c r="AO2736" t="s">
        <v>46244</v>
      </c>
      <c r="AP2736" t="s">
        <v>46245</v>
      </c>
      <c r="AQ2736" t="s">
        <v>20712</v>
      </c>
      <c r="AR2736" t="s">
        <v>5044</v>
      </c>
      <c r="AS2736" t="s">
        <v>4953</v>
      </c>
      <c r="AT2736" t="s">
        <v>46246</v>
      </c>
      <c r="AU2736" t="s">
        <v>4955</v>
      </c>
      <c r="AV2736" t="s">
        <v>5076</v>
      </c>
      <c r="AW2736" t="s">
        <v>4974</v>
      </c>
      <c r="AX2736" t="s">
        <v>4988</v>
      </c>
      <c r="AY2736" t="s">
        <v>5359</v>
      </c>
      <c r="AZ2736" t="s">
        <v>6536</v>
      </c>
      <c r="BA2736" t="s">
        <v>46247</v>
      </c>
      <c r="BB2736" t="s">
        <v>8881</v>
      </c>
      <c r="BC2736" t="s">
        <v>4978</v>
      </c>
      <c r="BD2736" t="s">
        <v>46248</v>
      </c>
      <c r="BE2736" s="1">
        <v>14126</v>
      </c>
      <c r="BF2736" t="s">
        <v>5101</v>
      </c>
      <c r="BG2736" t="s">
        <v>46249</v>
      </c>
      <c r="BH2736">
        <v>2735</v>
      </c>
      <c r="BI2736">
        <v>2735</v>
      </c>
      <c r="BJ2736" t="s">
        <v>82720</v>
      </c>
      <c r="BK2736" t="s">
        <v>82717</v>
      </c>
      <c r="BL2736" t="s">
        <v>82737</v>
      </c>
      <c r="BM2736">
        <v>542.91</v>
      </c>
      <c r="BN2736" t="s">
        <v>82726</v>
      </c>
      <c r="BO2736" t="s">
        <v>82724</v>
      </c>
      <c r="BP2736" t="s">
        <v>82735</v>
      </c>
      <c r="BQ2736">
        <v>2926.68</v>
      </c>
      <c r="BR2736" t="s">
        <v>82738</v>
      </c>
      <c r="BS2736" t="s">
        <v>82723</v>
      </c>
    </row>
    <row r="2737" spans="1:71" x14ac:dyDescent="0.3">
      <c r="A2737">
        <v>2736</v>
      </c>
      <c r="B2737">
        <v>176415</v>
      </c>
      <c r="C2737">
        <v>64267</v>
      </c>
      <c r="D2737" s="1">
        <v>45280</v>
      </c>
      <c r="E2737" t="s">
        <v>82750</v>
      </c>
      <c r="F2737" t="s">
        <v>6147</v>
      </c>
      <c r="G2737" t="s">
        <v>82755</v>
      </c>
      <c r="H2737" t="s">
        <v>82772</v>
      </c>
      <c r="I2737" t="s">
        <v>83635</v>
      </c>
      <c r="J2737" t="s">
        <v>83540</v>
      </c>
      <c r="K2737" t="s">
        <v>82755</v>
      </c>
      <c r="L2737" t="s">
        <v>82763</v>
      </c>
      <c r="M2737" t="s">
        <v>82757</v>
      </c>
      <c r="N2737">
        <v>64267</v>
      </c>
      <c r="O2737" t="s">
        <v>4820</v>
      </c>
      <c r="P2737" t="s">
        <v>11</v>
      </c>
      <c r="Q2737" t="s">
        <v>4821</v>
      </c>
      <c r="R2737">
        <v>3</v>
      </c>
      <c r="S2737" t="s">
        <v>4822</v>
      </c>
      <c r="T2737" t="s">
        <v>4823</v>
      </c>
      <c r="U2737">
        <v>18</v>
      </c>
      <c r="V2737" t="s">
        <v>39</v>
      </c>
      <c r="W2737" t="s">
        <v>4824</v>
      </c>
      <c r="X2737">
        <v>2736</v>
      </c>
      <c r="Y2737">
        <v>2736</v>
      </c>
      <c r="Z2737" t="s">
        <v>4912</v>
      </c>
      <c r="AA2737" s="1">
        <v>45141</v>
      </c>
      <c r="AB2737" t="s">
        <v>4901</v>
      </c>
      <c r="AC2737" t="s">
        <v>4916</v>
      </c>
      <c r="AD2737" t="s">
        <v>4907</v>
      </c>
      <c r="AE2737" t="s">
        <v>4918</v>
      </c>
      <c r="AF2737" t="s">
        <v>4905</v>
      </c>
      <c r="AG2737" t="s">
        <v>4914</v>
      </c>
      <c r="AH2737">
        <v>176415</v>
      </c>
      <c r="AI2737" t="s">
        <v>4987</v>
      </c>
      <c r="AJ2737" s="2">
        <v>15849</v>
      </c>
      <c r="AK2737">
        <v>82</v>
      </c>
      <c r="AL2737" t="s">
        <v>81414</v>
      </c>
      <c r="AM2737" t="s">
        <v>81415</v>
      </c>
      <c r="AN2737" t="s">
        <v>4996</v>
      </c>
      <c r="AO2737" t="s">
        <v>81416</v>
      </c>
      <c r="AP2737" t="s">
        <v>81417</v>
      </c>
      <c r="AQ2737" t="s">
        <v>17111</v>
      </c>
      <c r="AR2737" t="s">
        <v>5044</v>
      </c>
      <c r="AS2737" t="s">
        <v>4953</v>
      </c>
      <c r="AT2737" t="s">
        <v>81418</v>
      </c>
      <c r="AU2737" t="s">
        <v>7183</v>
      </c>
      <c r="AV2737" t="s">
        <v>4956</v>
      </c>
      <c r="AW2737" t="s">
        <v>4957</v>
      </c>
      <c r="AX2737" t="s">
        <v>4958</v>
      </c>
      <c r="AY2737" t="s">
        <v>5254</v>
      </c>
      <c r="AZ2737" t="s">
        <v>16440</v>
      </c>
      <c r="BA2737" t="s">
        <v>81419</v>
      </c>
      <c r="BB2737" t="s">
        <v>4962</v>
      </c>
      <c r="BC2737" t="s">
        <v>5026</v>
      </c>
      <c r="BD2737" t="s">
        <v>81420</v>
      </c>
      <c r="BE2737" s="1">
        <v>33122</v>
      </c>
      <c r="BF2737" t="s">
        <v>5105</v>
      </c>
      <c r="BG2737" t="s">
        <v>81421</v>
      </c>
      <c r="BH2737">
        <v>2736</v>
      </c>
      <c r="BI2737">
        <v>2736</v>
      </c>
      <c r="BJ2737" t="s">
        <v>82727</v>
      </c>
      <c r="BK2737" t="s">
        <v>82730</v>
      </c>
      <c r="BL2737" t="s">
        <v>82736</v>
      </c>
      <c r="BM2737">
        <v>827.14</v>
      </c>
      <c r="BN2737" t="s">
        <v>82725</v>
      </c>
      <c r="BO2737" t="s">
        <v>82726</v>
      </c>
      <c r="BP2737" t="s">
        <v>82735</v>
      </c>
      <c r="BQ2737">
        <v>4241.3900000000003</v>
      </c>
      <c r="BR2737" t="s">
        <v>82739</v>
      </c>
      <c r="BS2737" t="s">
        <v>82723</v>
      </c>
    </row>
    <row r="2738" spans="1:71" x14ac:dyDescent="0.3">
      <c r="A2738">
        <v>2737</v>
      </c>
      <c r="B2738">
        <v>398253</v>
      </c>
      <c r="C2738">
        <v>69329</v>
      </c>
      <c r="D2738" s="1">
        <v>45699</v>
      </c>
      <c r="E2738" t="s">
        <v>82750</v>
      </c>
      <c r="F2738" t="s">
        <v>7183</v>
      </c>
      <c r="G2738" t="s">
        <v>82755</v>
      </c>
      <c r="H2738" t="s">
        <v>82763</v>
      </c>
      <c r="I2738" t="s">
        <v>82753</v>
      </c>
      <c r="J2738" t="s">
        <v>82785</v>
      </c>
      <c r="K2738" t="s">
        <v>82755</v>
      </c>
      <c r="L2738" t="s">
        <v>82756</v>
      </c>
      <c r="M2738" t="s">
        <v>82757</v>
      </c>
      <c r="N2738">
        <v>69329</v>
      </c>
      <c r="O2738" t="s">
        <v>4453</v>
      </c>
      <c r="P2738" t="s">
        <v>17</v>
      </c>
      <c r="Q2738" t="s">
        <v>4454</v>
      </c>
      <c r="R2738">
        <v>19</v>
      </c>
      <c r="S2738" t="s">
        <v>4455</v>
      </c>
      <c r="T2738" t="s">
        <v>4456</v>
      </c>
      <c r="U2738">
        <v>31</v>
      </c>
      <c r="V2738" t="s">
        <v>39</v>
      </c>
      <c r="W2738" t="s">
        <v>4457</v>
      </c>
      <c r="X2738">
        <v>2737</v>
      </c>
      <c r="Y2738">
        <v>2737</v>
      </c>
      <c r="Z2738" t="s">
        <v>4911</v>
      </c>
      <c r="AA2738" s="1">
        <v>45323</v>
      </c>
      <c r="AB2738" t="s">
        <v>4905</v>
      </c>
      <c r="AC2738" t="s">
        <v>4916</v>
      </c>
      <c r="AD2738" t="s">
        <v>4910</v>
      </c>
      <c r="AE2738" t="s">
        <v>4917</v>
      </c>
      <c r="AF2738" t="s">
        <v>4901</v>
      </c>
      <c r="AG2738" t="s">
        <v>4905</v>
      </c>
      <c r="AH2738">
        <v>398253</v>
      </c>
      <c r="AI2738" t="s">
        <v>4945</v>
      </c>
      <c r="AJ2738" s="2">
        <v>34791</v>
      </c>
      <c r="AK2738">
        <v>30</v>
      </c>
      <c r="AL2738" t="s">
        <v>22110</v>
      </c>
      <c r="AM2738" t="s">
        <v>22111</v>
      </c>
      <c r="AN2738" t="s">
        <v>4948</v>
      </c>
      <c r="AO2738" t="s">
        <v>22112</v>
      </c>
      <c r="AP2738" t="s">
        <v>16401</v>
      </c>
      <c r="AQ2738" t="s">
        <v>20712</v>
      </c>
      <c r="AR2738" t="s">
        <v>4985</v>
      </c>
      <c r="AS2738" t="s">
        <v>4953</v>
      </c>
      <c r="AT2738" t="s">
        <v>22113</v>
      </c>
      <c r="AU2738" t="s">
        <v>4955</v>
      </c>
      <c r="AV2738" t="s">
        <v>5012</v>
      </c>
      <c r="AW2738" t="s">
        <v>4957</v>
      </c>
      <c r="AX2738" t="s">
        <v>4988</v>
      </c>
      <c r="AY2738" t="s">
        <v>8878</v>
      </c>
      <c r="AZ2738" t="s">
        <v>5177</v>
      </c>
      <c r="BA2738" t="s">
        <v>22114</v>
      </c>
      <c r="BB2738" t="s">
        <v>6147</v>
      </c>
      <c r="BC2738" t="s">
        <v>5026</v>
      </c>
      <c r="BD2738" t="s">
        <v>22115</v>
      </c>
      <c r="BE2738" s="1">
        <v>13481</v>
      </c>
      <c r="BF2738" t="s">
        <v>4948</v>
      </c>
      <c r="BG2738" t="s">
        <v>22116</v>
      </c>
      <c r="BH2738">
        <v>2737</v>
      </c>
      <c r="BI2738">
        <v>2737</v>
      </c>
      <c r="BJ2738" t="s">
        <v>82727</v>
      </c>
      <c r="BK2738" t="s">
        <v>82717</v>
      </c>
      <c r="BL2738" t="s">
        <v>82718</v>
      </c>
      <c r="BM2738">
        <v>239.86</v>
      </c>
      <c r="BN2738" t="s">
        <v>82719</v>
      </c>
      <c r="BO2738" t="s">
        <v>82720</v>
      </c>
      <c r="BP2738" t="s">
        <v>82722</v>
      </c>
      <c r="BQ2738">
        <v>4112.47</v>
      </c>
      <c r="BR2738" t="s">
        <v>82739</v>
      </c>
      <c r="BS2738" t="s">
        <v>82728</v>
      </c>
    </row>
    <row r="2739" spans="1:71" x14ac:dyDescent="0.3">
      <c r="A2739">
        <v>2738</v>
      </c>
      <c r="B2739">
        <v>608377</v>
      </c>
      <c r="C2739">
        <v>11497</v>
      </c>
      <c r="D2739" s="1">
        <v>45554</v>
      </c>
      <c r="E2739" t="s">
        <v>82750</v>
      </c>
      <c r="F2739" t="s">
        <v>82770</v>
      </c>
      <c r="G2739" t="s">
        <v>82751</v>
      </c>
      <c r="H2739" t="s">
        <v>82758</v>
      </c>
      <c r="I2739" t="s">
        <v>83635</v>
      </c>
      <c r="J2739" t="s">
        <v>83487</v>
      </c>
      <c r="K2739" t="s">
        <v>82755</v>
      </c>
      <c r="L2739" t="s">
        <v>82756</v>
      </c>
      <c r="M2739" t="s">
        <v>4955</v>
      </c>
      <c r="N2739">
        <v>11497</v>
      </c>
      <c r="O2739" t="s">
        <v>3847</v>
      </c>
      <c r="P2739" t="s">
        <v>55</v>
      </c>
      <c r="Q2739" t="s">
        <v>3848</v>
      </c>
      <c r="R2739">
        <v>33</v>
      </c>
      <c r="S2739" t="s">
        <v>3849</v>
      </c>
      <c r="T2739" t="s">
        <v>3850</v>
      </c>
      <c r="U2739">
        <v>6</v>
      </c>
      <c r="V2739" t="s">
        <v>23</v>
      </c>
      <c r="W2739" t="s">
        <v>3851</v>
      </c>
      <c r="X2739">
        <v>2738</v>
      </c>
      <c r="Y2739">
        <v>2738</v>
      </c>
      <c r="Z2739" t="s">
        <v>4900</v>
      </c>
      <c r="AA2739" s="1">
        <v>45491</v>
      </c>
      <c r="AB2739" t="s">
        <v>4905</v>
      </c>
      <c r="AC2739" t="s">
        <v>4905</v>
      </c>
      <c r="AD2739" t="s">
        <v>4907</v>
      </c>
      <c r="AE2739" t="s">
        <v>4917</v>
      </c>
      <c r="AF2739" t="s">
        <v>4905</v>
      </c>
      <c r="AG2739" t="s">
        <v>4914</v>
      </c>
      <c r="AH2739">
        <v>608377</v>
      </c>
      <c r="AI2739" t="s">
        <v>4945</v>
      </c>
      <c r="AJ2739" s="2">
        <v>27105</v>
      </c>
      <c r="AK2739">
        <v>51</v>
      </c>
      <c r="AL2739" t="s">
        <v>15029</v>
      </c>
      <c r="AM2739" t="s">
        <v>15030</v>
      </c>
      <c r="AN2739" t="s">
        <v>4948</v>
      </c>
      <c r="AO2739" t="s">
        <v>15031</v>
      </c>
      <c r="AP2739" t="s">
        <v>15032</v>
      </c>
      <c r="AQ2739" t="s">
        <v>13479</v>
      </c>
      <c r="AR2739" t="s">
        <v>4985</v>
      </c>
      <c r="AS2739" t="s">
        <v>4953</v>
      </c>
      <c r="AT2739" t="s">
        <v>15033</v>
      </c>
      <c r="AU2739" t="s">
        <v>4955</v>
      </c>
      <c r="AV2739" t="s">
        <v>4974</v>
      </c>
      <c r="AW2739" t="s">
        <v>4957</v>
      </c>
      <c r="AX2739" t="s">
        <v>4958</v>
      </c>
      <c r="AY2739" t="s">
        <v>5046</v>
      </c>
      <c r="AZ2739" t="s">
        <v>5848</v>
      </c>
      <c r="BA2739" t="s">
        <v>15034</v>
      </c>
      <c r="BB2739" t="s">
        <v>8881</v>
      </c>
      <c r="BC2739" t="s">
        <v>4955</v>
      </c>
      <c r="BD2739" t="s">
        <v>15035</v>
      </c>
      <c r="BE2739" s="1">
        <v>30707</v>
      </c>
      <c r="BF2739" t="s">
        <v>5005</v>
      </c>
      <c r="BG2739" t="s">
        <v>3829</v>
      </c>
      <c r="BH2739">
        <v>2738</v>
      </c>
      <c r="BI2739">
        <v>2738</v>
      </c>
      <c r="BJ2739" t="s">
        <v>82716</v>
      </c>
      <c r="BK2739" t="s">
        <v>82730</v>
      </c>
      <c r="BL2739" t="s">
        <v>82737</v>
      </c>
      <c r="BM2739">
        <v>146.66999999999999</v>
      </c>
      <c r="BN2739" t="s">
        <v>82719</v>
      </c>
      <c r="BO2739" t="s">
        <v>82726</v>
      </c>
      <c r="BP2739" t="s">
        <v>82721</v>
      </c>
      <c r="BQ2739">
        <v>3808.19</v>
      </c>
      <c r="BR2739" t="s">
        <v>82739</v>
      </c>
      <c r="BS2739" t="s">
        <v>82723</v>
      </c>
    </row>
    <row r="2740" spans="1:71" x14ac:dyDescent="0.3">
      <c r="A2740">
        <v>2739</v>
      </c>
      <c r="B2740">
        <v>867589</v>
      </c>
      <c r="C2740">
        <v>75619</v>
      </c>
      <c r="D2740" s="1">
        <v>45376</v>
      </c>
      <c r="E2740" t="s">
        <v>82750</v>
      </c>
      <c r="F2740" t="s">
        <v>6147</v>
      </c>
      <c r="G2740" t="s">
        <v>82755</v>
      </c>
      <c r="H2740" t="s">
        <v>82758</v>
      </c>
      <c r="I2740" t="s">
        <v>82721</v>
      </c>
      <c r="J2740" t="s">
        <v>83562</v>
      </c>
      <c r="K2740" t="s">
        <v>82751</v>
      </c>
      <c r="L2740" t="s">
        <v>83615</v>
      </c>
      <c r="M2740" t="s">
        <v>83120</v>
      </c>
      <c r="N2740">
        <v>75619</v>
      </c>
      <c r="O2740" t="s">
        <v>2376</v>
      </c>
      <c r="P2740" t="s">
        <v>17</v>
      </c>
      <c r="Q2740" t="s">
        <v>2377</v>
      </c>
      <c r="R2740">
        <v>5</v>
      </c>
      <c r="S2740" t="s">
        <v>2378</v>
      </c>
      <c r="T2740" t="s">
        <v>2379</v>
      </c>
      <c r="U2740">
        <v>35</v>
      </c>
      <c r="V2740" t="s">
        <v>55</v>
      </c>
      <c r="W2740" t="s">
        <v>2380</v>
      </c>
      <c r="X2740">
        <v>2739</v>
      </c>
      <c r="Y2740">
        <v>2739</v>
      </c>
      <c r="Z2740" t="s">
        <v>4900</v>
      </c>
      <c r="AA2740" s="1">
        <v>45251</v>
      </c>
      <c r="AB2740" t="s">
        <v>4901</v>
      </c>
      <c r="AC2740" t="s">
        <v>4916</v>
      </c>
      <c r="AD2740" t="s">
        <v>4907</v>
      </c>
      <c r="AE2740" t="s">
        <v>4918</v>
      </c>
      <c r="AF2740" t="s">
        <v>4913</v>
      </c>
      <c r="AG2740" t="s">
        <v>4915</v>
      </c>
      <c r="AH2740">
        <v>867589</v>
      </c>
      <c r="AI2740" t="s">
        <v>4987</v>
      </c>
      <c r="AJ2740" s="2">
        <v>16817</v>
      </c>
      <c r="AK2740">
        <v>79</v>
      </c>
      <c r="AL2740" t="s">
        <v>81422</v>
      </c>
      <c r="AM2740" t="s">
        <v>81423</v>
      </c>
      <c r="AN2740" t="s">
        <v>4969</v>
      </c>
      <c r="AO2740" t="s">
        <v>81424</v>
      </c>
      <c r="AP2740" t="s">
        <v>81425</v>
      </c>
      <c r="AQ2740" t="s">
        <v>17111</v>
      </c>
      <c r="AR2740" t="s">
        <v>4972</v>
      </c>
      <c r="AS2740" t="s">
        <v>4953</v>
      </c>
      <c r="AT2740" t="s">
        <v>81426</v>
      </c>
      <c r="AU2740" t="s">
        <v>7183</v>
      </c>
      <c r="AV2740" t="s">
        <v>4956</v>
      </c>
      <c r="AW2740" t="s">
        <v>4957</v>
      </c>
      <c r="AX2740" t="s">
        <v>5000</v>
      </c>
      <c r="AY2740" t="s">
        <v>5838</v>
      </c>
      <c r="AZ2740" t="s">
        <v>6411</v>
      </c>
      <c r="BA2740" t="s">
        <v>81427</v>
      </c>
      <c r="BB2740" t="s">
        <v>6147</v>
      </c>
      <c r="BC2740" t="s">
        <v>5026</v>
      </c>
      <c r="BD2740" t="s">
        <v>81428</v>
      </c>
      <c r="BE2740" s="1">
        <v>35312</v>
      </c>
      <c r="BF2740" t="s">
        <v>5005</v>
      </c>
      <c r="BG2740" t="s">
        <v>81429</v>
      </c>
      <c r="BH2740">
        <v>2739</v>
      </c>
      <c r="BI2740">
        <v>2739</v>
      </c>
      <c r="BJ2740" t="s">
        <v>82716</v>
      </c>
      <c r="BK2740" t="s">
        <v>82729</v>
      </c>
      <c r="BL2740" t="s">
        <v>82737</v>
      </c>
      <c r="BM2740">
        <v>225.49</v>
      </c>
      <c r="BN2740" t="s">
        <v>82719</v>
      </c>
      <c r="BO2740" t="s">
        <v>82727</v>
      </c>
      <c r="BP2740" t="s">
        <v>82722</v>
      </c>
      <c r="BQ2740">
        <v>2472.6999999999998</v>
      </c>
      <c r="BR2740" t="s">
        <v>82722</v>
      </c>
      <c r="BS2740" t="s">
        <v>82731</v>
      </c>
    </row>
    <row r="2741" spans="1:71" x14ac:dyDescent="0.3">
      <c r="A2741">
        <v>2740</v>
      </c>
      <c r="B2741">
        <v>346065</v>
      </c>
      <c r="C2741">
        <v>88122</v>
      </c>
      <c r="D2741" s="1">
        <v>45096</v>
      </c>
      <c r="E2741" t="s">
        <v>82750</v>
      </c>
      <c r="F2741" t="s">
        <v>4962</v>
      </c>
      <c r="G2741" t="s">
        <v>82755</v>
      </c>
      <c r="H2741" t="s">
        <v>82763</v>
      </c>
      <c r="I2741" t="s">
        <v>83635</v>
      </c>
      <c r="J2741" t="s">
        <v>83258</v>
      </c>
      <c r="K2741" t="s">
        <v>82755</v>
      </c>
      <c r="L2741" t="s">
        <v>82763</v>
      </c>
      <c r="M2741" t="s">
        <v>83120</v>
      </c>
      <c r="N2741">
        <v>88122</v>
      </c>
      <c r="O2741" t="s">
        <v>105</v>
      </c>
      <c r="P2741" t="s">
        <v>39</v>
      </c>
      <c r="Q2741" t="s">
        <v>106</v>
      </c>
      <c r="R2741">
        <v>25</v>
      </c>
      <c r="S2741" t="s">
        <v>107</v>
      </c>
      <c r="T2741" t="s">
        <v>108</v>
      </c>
      <c r="U2741">
        <v>27</v>
      </c>
      <c r="V2741" t="s">
        <v>11</v>
      </c>
      <c r="W2741" t="s">
        <v>109</v>
      </c>
      <c r="X2741">
        <v>2740</v>
      </c>
      <c r="Y2741">
        <v>2740</v>
      </c>
      <c r="Z2741" t="s">
        <v>4911</v>
      </c>
      <c r="AA2741" s="1">
        <v>45264</v>
      </c>
      <c r="AB2741" t="s">
        <v>4905</v>
      </c>
      <c r="AC2741" t="s">
        <v>4905</v>
      </c>
      <c r="AD2741" t="s">
        <v>4907</v>
      </c>
      <c r="AE2741" t="s">
        <v>4918</v>
      </c>
      <c r="AF2741" t="s">
        <v>4913</v>
      </c>
      <c r="AG2741" t="s">
        <v>4915</v>
      </c>
      <c r="AH2741">
        <v>346065</v>
      </c>
      <c r="AI2741" t="s">
        <v>4945</v>
      </c>
      <c r="AJ2741" s="2">
        <v>33981</v>
      </c>
      <c r="AK2741">
        <v>32</v>
      </c>
      <c r="AL2741" t="s">
        <v>66077</v>
      </c>
      <c r="AM2741" t="s">
        <v>66078</v>
      </c>
      <c r="AN2741" t="s">
        <v>4982</v>
      </c>
      <c r="AO2741" t="s">
        <v>66079</v>
      </c>
      <c r="AP2741" t="s">
        <v>54249</v>
      </c>
      <c r="AQ2741" t="s">
        <v>4951</v>
      </c>
      <c r="AR2741" t="s">
        <v>5086</v>
      </c>
      <c r="AS2741" t="s">
        <v>4953</v>
      </c>
      <c r="AT2741" t="s">
        <v>66080</v>
      </c>
      <c r="AU2741" t="s">
        <v>7183</v>
      </c>
      <c r="AV2741" t="s">
        <v>5012</v>
      </c>
      <c r="AW2741" t="s">
        <v>4974</v>
      </c>
      <c r="AX2741" t="s">
        <v>4988</v>
      </c>
      <c r="AY2741" t="s">
        <v>8365</v>
      </c>
      <c r="AZ2741" t="s">
        <v>18597</v>
      </c>
      <c r="BA2741" t="s">
        <v>66081</v>
      </c>
      <c r="BB2741" t="s">
        <v>4955</v>
      </c>
      <c r="BC2741" t="s">
        <v>4955</v>
      </c>
      <c r="BD2741" t="s">
        <v>66082</v>
      </c>
      <c r="BE2741" s="1">
        <v>26020</v>
      </c>
      <c r="BF2741" t="s">
        <v>5105</v>
      </c>
      <c r="BG2741" t="s">
        <v>19583</v>
      </c>
      <c r="BH2741">
        <v>2740</v>
      </c>
      <c r="BI2741">
        <v>2740</v>
      </c>
      <c r="BJ2741" t="s">
        <v>82720</v>
      </c>
      <c r="BK2741" t="s">
        <v>82717</v>
      </c>
      <c r="BL2741" t="s">
        <v>82737</v>
      </c>
      <c r="BM2741">
        <v>129.99</v>
      </c>
      <c r="BN2741" t="s">
        <v>82719</v>
      </c>
      <c r="BO2741" t="s">
        <v>82724</v>
      </c>
      <c r="BP2741" t="s">
        <v>82721</v>
      </c>
      <c r="BQ2741">
        <v>1217.6400000000001</v>
      </c>
      <c r="BR2741" t="s">
        <v>82722</v>
      </c>
      <c r="BS2741" t="s">
        <v>82719</v>
      </c>
    </row>
    <row r="2742" spans="1:71" x14ac:dyDescent="0.3">
      <c r="A2742">
        <v>2741</v>
      </c>
      <c r="B2742">
        <v>137523</v>
      </c>
      <c r="C2742">
        <v>23345</v>
      </c>
      <c r="D2742" s="1">
        <v>45219</v>
      </c>
      <c r="E2742" t="s">
        <v>82750</v>
      </c>
      <c r="F2742" t="s">
        <v>7183</v>
      </c>
      <c r="G2742" t="s">
        <v>82751</v>
      </c>
      <c r="H2742" t="s">
        <v>82752</v>
      </c>
      <c r="I2742" t="s">
        <v>83635</v>
      </c>
      <c r="J2742" t="s">
        <v>82902</v>
      </c>
      <c r="K2742" t="s">
        <v>82751</v>
      </c>
      <c r="L2742" t="s">
        <v>82756</v>
      </c>
      <c r="M2742" t="s">
        <v>82727</v>
      </c>
      <c r="N2742">
        <v>23345</v>
      </c>
      <c r="O2742" t="s">
        <v>2694</v>
      </c>
      <c r="P2742" t="s">
        <v>11</v>
      </c>
      <c r="Q2742" t="s">
        <v>2695</v>
      </c>
      <c r="R2742">
        <v>16</v>
      </c>
      <c r="S2742" t="s">
        <v>2696</v>
      </c>
      <c r="T2742" t="s">
        <v>2697</v>
      </c>
      <c r="U2742">
        <v>34</v>
      </c>
      <c r="V2742" t="s">
        <v>55</v>
      </c>
      <c r="W2742" t="s">
        <v>2698</v>
      </c>
      <c r="X2742">
        <v>2741</v>
      </c>
      <c r="Y2742">
        <v>2741</v>
      </c>
      <c r="Z2742" t="s">
        <v>4909</v>
      </c>
      <c r="AA2742" s="1">
        <v>45009</v>
      </c>
      <c r="AB2742" t="s">
        <v>4901</v>
      </c>
      <c r="AC2742" t="s">
        <v>4902</v>
      </c>
      <c r="AD2742" t="s">
        <v>4910</v>
      </c>
      <c r="AE2742" t="s">
        <v>4918</v>
      </c>
      <c r="AF2742" t="s">
        <v>4913</v>
      </c>
      <c r="AG2742" t="s">
        <v>4915</v>
      </c>
      <c r="AH2742">
        <v>137523</v>
      </c>
      <c r="AI2742" t="s">
        <v>4987</v>
      </c>
      <c r="AJ2742" s="2">
        <v>39374</v>
      </c>
      <c r="AK2742">
        <v>18</v>
      </c>
      <c r="AL2742" t="s">
        <v>39431</v>
      </c>
      <c r="AM2742" t="s">
        <v>39432</v>
      </c>
      <c r="AN2742" t="s">
        <v>4948</v>
      </c>
      <c r="AO2742" t="s">
        <v>39433</v>
      </c>
      <c r="AP2742" t="s">
        <v>39434</v>
      </c>
      <c r="AQ2742" t="s">
        <v>17111</v>
      </c>
      <c r="AR2742" t="s">
        <v>4952</v>
      </c>
      <c r="AS2742" t="s">
        <v>4953</v>
      </c>
      <c r="AT2742" t="s">
        <v>39435</v>
      </c>
      <c r="AU2742" t="s">
        <v>4955</v>
      </c>
      <c r="AV2742" t="s">
        <v>4987</v>
      </c>
      <c r="AW2742" t="s">
        <v>4957</v>
      </c>
      <c r="AX2742" t="s">
        <v>4958</v>
      </c>
      <c r="AY2742" t="s">
        <v>7288</v>
      </c>
      <c r="AZ2742" t="s">
        <v>6109</v>
      </c>
      <c r="BA2742" t="s">
        <v>39436</v>
      </c>
      <c r="BB2742" t="s">
        <v>4955</v>
      </c>
      <c r="BC2742" t="s">
        <v>4978</v>
      </c>
      <c r="BD2742" t="s">
        <v>39437</v>
      </c>
      <c r="BE2742" s="1">
        <v>19227</v>
      </c>
      <c r="BF2742" t="s">
        <v>4996</v>
      </c>
      <c r="BG2742" t="s">
        <v>39438</v>
      </c>
      <c r="BH2742">
        <v>2741</v>
      </c>
      <c r="BI2742">
        <v>2741</v>
      </c>
      <c r="BJ2742" t="s">
        <v>82732</v>
      </c>
      <c r="BK2742" t="s">
        <v>82730</v>
      </c>
      <c r="BL2742" t="s">
        <v>82737</v>
      </c>
      <c r="BM2742">
        <v>158.07</v>
      </c>
      <c r="BN2742" t="s">
        <v>82726</v>
      </c>
      <c r="BO2742" t="s">
        <v>82720</v>
      </c>
      <c r="BP2742" t="s">
        <v>82721</v>
      </c>
      <c r="BQ2742">
        <v>2598.73</v>
      </c>
      <c r="BR2742" t="s">
        <v>82739</v>
      </c>
      <c r="BS2742" t="s">
        <v>82719</v>
      </c>
    </row>
    <row r="2743" spans="1:71" x14ac:dyDescent="0.3">
      <c r="A2743">
        <v>2742</v>
      </c>
      <c r="B2743">
        <v>436131</v>
      </c>
      <c r="C2743">
        <v>29415</v>
      </c>
      <c r="D2743" s="1">
        <v>45534</v>
      </c>
      <c r="E2743" t="s">
        <v>82750</v>
      </c>
      <c r="F2743" t="s">
        <v>4962</v>
      </c>
      <c r="G2743" t="s">
        <v>82755</v>
      </c>
      <c r="H2743" t="s">
        <v>82763</v>
      </c>
      <c r="I2743" t="s">
        <v>82753</v>
      </c>
      <c r="J2743" t="s">
        <v>83256</v>
      </c>
      <c r="K2743" t="s">
        <v>82751</v>
      </c>
      <c r="L2743" t="s">
        <v>82763</v>
      </c>
      <c r="M2743" t="s">
        <v>4955</v>
      </c>
      <c r="N2743">
        <v>29415</v>
      </c>
      <c r="O2743" t="s">
        <v>2997</v>
      </c>
      <c r="P2743" t="s">
        <v>55</v>
      </c>
      <c r="Q2743" t="s">
        <v>2998</v>
      </c>
      <c r="R2743">
        <v>23</v>
      </c>
      <c r="S2743" t="s">
        <v>2999</v>
      </c>
      <c r="T2743" t="s">
        <v>3000</v>
      </c>
      <c r="U2743">
        <v>34</v>
      </c>
      <c r="V2743" t="s">
        <v>55</v>
      </c>
      <c r="W2743" t="s">
        <v>3001</v>
      </c>
      <c r="X2743">
        <v>2742</v>
      </c>
      <c r="Y2743">
        <v>2742</v>
      </c>
      <c r="Z2743" t="s">
        <v>4912</v>
      </c>
      <c r="AA2743" s="1">
        <v>45624</v>
      </c>
      <c r="AB2743" t="s">
        <v>4905</v>
      </c>
      <c r="AC2743" t="s">
        <v>4905</v>
      </c>
      <c r="AD2743" t="s">
        <v>4908</v>
      </c>
      <c r="AE2743" t="s">
        <v>4917</v>
      </c>
      <c r="AF2743" t="s">
        <v>4913</v>
      </c>
      <c r="AG2743" t="s">
        <v>4915</v>
      </c>
      <c r="AH2743">
        <v>436131</v>
      </c>
      <c r="AI2743" t="s">
        <v>4945</v>
      </c>
      <c r="AJ2743" s="2">
        <v>30207</v>
      </c>
      <c r="AK2743">
        <v>43</v>
      </c>
      <c r="AL2743" t="s">
        <v>20857</v>
      </c>
      <c r="AM2743" t="s">
        <v>20858</v>
      </c>
      <c r="AN2743" t="s">
        <v>5101</v>
      </c>
      <c r="AO2743" t="s">
        <v>20859</v>
      </c>
      <c r="AP2743" t="s">
        <v>20860</v>
      </c>
      <c r="AQ2743" t="s">
        <v>20712</v>
      </c>
      <c r="AR2743" t="s">
        <v>5044</v>
      </c>
      <c r="AS2743" t="s">
        <v>4953</v>
      </c>
      <c r="AT2743" t="s">
        <v>20861</v>
      </c>
      <c r="AU2743" t="s">
        <v>4955</v>
      </c>
      <c r="AV2743" t="s">
        <v>5012</v>
      </c>
      <c r="AW2743" t="s">
        <v>4974</v>
      </c>
      <c r="AX2743" t="s">
        <v>5000</v>
      </c>
      <c r="AY2743" t="s">
        <v>11621</v>
      </c>
      <c r="AZ2743" t="s">
        <v>20862</v>
      </c>
      <c r="BA2743" t="s">
        <v>20863</v>
      </c>
      <c r="BB2743" t="s">
        <v>8881</v>
      </c>
      <c r="BC2743" t="s">
        <v>5037</v>
      </c>
      <c r="BD2743" t="s">
        <v>20864</v>
      </c>
      <c r="BE2743" s="1">
        <v>36363</v>
      </c>
      <c r="BF2743" t="s">
        <v>4948</v>
      </c>
      <c r="BG2743" t="s">
        <v>20865</v>
      </c>
      <c r="BH2743">
        <v>2742</v>
      </c>
      <c r="BI2743">
        <v>2742</v>
      </c>
      <c r="BJ2743" t="s">
        <v>82720</v>
      </c>
      <c r="BK2743" t="s">
        <v>82729</v>
      </c>
      <c r="BL2743" t="s">
        <v>82736</v>
      </c>
      <c r="BM2743">
        <v>329.26</v>
      </c>
      <c r="BN2743" t="s">
        <v>82723</v>
      </c>
      <c r="BO2743" t="s">
        <v>82726</v>
      </c>
      <c r="BP2743" t="s">
        <v>82721</v>
      </c>
      <c r="BQ2743">
        <v>355.62</v>
      </c>
      <c r="BR2743" t="s">
        <v>82722</v>
      </c>
      <c r="BS2743" t="s">
        <v>82719</v>
      </c>
    </row>
    <row r="2744" spans="1:71" x14ac:dyDescent="0.3">
      <c r="A2744">
        <v>2743</v>
      </c>
      <c r="B2744">
        <v>833477</v>
      </c>
      <c r="C2744">
        <v>93293</v>
      </c>
      <c r="D2744" s="1">
        <v>45523</v>
      </c>
      <c r="E2744" t="s">
        <v>82750</v>
      </c>
      <c r="F2744" t="s">
        <v>82762</v>
      </c>
      <c r="G2744" t="s">
        <v>82751</v>
      </c>
      <c r="H2744" t="s">
        <v>82772</v>
      </c>
      <c r="I2744" t="s">
        <v>83635</v>
      </c>
      <c r="J2744" t="s">
        <v>83254</v>
      </c>
      <c r="K2744" t="s">
        <v>82751</v>
      </c>
      <c r="L2744" t="s">
        <v>82758</v>
      </c>
      <c r="M2744" t="s">
        <v>83027</v>
      </c>
      <c r="N2744">
        <v>93293</v>
      </c>
      <c r="O2744" t="s">
        <v>1488</v>
      </c>
      <c r="P2744" t="s">
        <v>17</v>
      </c>
      <c r="Q2744" t="s">
        <v>1489</v>
      </c>
      <c r="R2744">
        <v>26</v>
      </c>
      <c r="S2744" t="s">
        <v>1490</v>
      </c>
      <c r="T2744" t="s">
        <v>1491</v>
      </c>
      <c r="U2744">
        <v>7</v>
      </c>
      <c r="V2744" t="s">
        <v>17</v>
      </c>
      <c r="W2744" t="s">
        <v>1492</v>
      </c>
      <c r="X2744">
        <v>2743</v>
      </c>
      <c r="Y2744">
        <v>2743</v>
      </c>
      <c r="Z2744" t="s">
        <v>4906</v>
      </c>
      <c r="AA2744" s="1">
        <v>45440</v>
      </c>
      <c r="AB2744" t="s">
        <v>4905</v>
      </c>
      <c r="AC2744" t="s">
        <v>4916</v>
      </c>
      <c r="AD2744" t="s">
        <v>4910</v>
      </c>
      <c r="AE2744" t="s">
        <v>4904</v>
      </c>
      <c r="AF2744" t="s">
        <v>4913</v>
      </c>
      <c r="AG2744" t="s">
        <v>4905</v>
      </c>
      <c r="AH2744">
        <v>833477</v>
      </c>
      <c r="AI2744" t="s">
        <v>4987</v>
      </c>
      <c r="AJ2744" s="2">
        <v>31205</v>
      </c>
      <c r="AK2744">
        <v>40</v>
      </c>
      <c r="AL2744" t="s">
        <v>25631</v>
      </c>
      <c r="AM2744" t="s">
        <v>25632</v>
      </c>
      <c r="AN2744" t="s">
        <v>4996</v>
      </c>
      <c r="AO2744" t="s">
        <v>25633</v>
      </c>
      <c r="AP2744" t="s">
        <v>10096</v>
      </c>
      <c r="AQ2744" t="s">
        <v>9606</v>
      </c>
      <c r="AR2744" t="s">
        <v>5086</v>
      </c>
      <c r="AS2744" t="s">
        <v>4953</v>
      </c>
      <c r="AT2744" t="s">
        <v>25634</v>
      </c>
      <c r="AU2744" t="s">
        <v>4955</v>
      </c>
      <c r="AV2744" t="s">
        <v>5076</v>
      </c>
      <c r="AW2744" t="s">
        <v>4957</v>
      </c>
      <c r="AX2744" t="s">
        <v>5056</v>
      </c>
      <c r="AY2744" t="s">
        <v>10772</v>
      </c>
      <c r="AZ2744" t="s">
        <v>7809</v>
      </c>
      <c r="BA2744" t="s">
        <v>25635</v>
      </c>
      <c r="BB2744" t="s">
        <v>7183</v>
      </c>
      <c r="BC2744" t="s">
        <v>5037</v>
      </c>
      <c r="BD2744" t="s">
        <v>25636</v>
      </c>
      <c r="BE2744" s="1">
        <v>39038</v>
      </c>
      <c r="BF2744" t="s">
        <v>5105</v>
      </c>
      <c r="BG2744" t="s">
        <v>25637</v>
      </c>
      <c r="BH2744">
        <v>2743</v>
      </c>
      <c r="BI2744">
        <v>2743</v>
      </c>
      <c r="BJ2744" t="s">
        <v>82732</v>
      </c>
      <c r="BK2744" t="s">
        <v>82729</v>
      </c>
      <c r="BL2744" t="s">
        <v>82736</v>
      </c>
      <c r="BM2744">
        <v>748.57</v>
      </c>
      <c r="BN2744" t="s">
        <v>82723</v>
      </c>
      <c r="BO2744" t="s">
        <v>82734</v>
      </c>
      <c r="BP2744" t="s">
        <v>82721</v>
      </c>
      <c r="BQ2744">
        <v>2478.5100000000002</v>
      </c>
      <c r="BR2744" t="s">
        <v>82722</v>
      </c>
      <c r="BS2744" t="s">
        <v>82728</v>
      </c>
    </row>
    <row r="2745" spans="1:71" x14ac:dyDescent="0.3">
      <c r="A2745">
        <v>2744</v>
      </c>
      <c r="B2745">
        <v>145378</v>
      </c>
      <c r="C2745">
        <v>40984</v>
      </c>
      <c r="D2745" s="1">
        <v>45139</v>
      </c>
      <c r="E2745" t="s">
        <v>82750</v>
      </c>
      <c r="F2745" t="s">
        <v>7183</v>
      </c>
      <c r="G2745" t="s">
        <v>82755</v>
      </c>
      <c r="H2745" t="s">
        <v>82772</v>
      </c>
      <c r="I2745" t="s">
        <v>82753</v>
      </c>
      <c r="J2745" t="s">
        <v>82882</v>
      </c>
      <c r="K2745" t="s">
        <v>82751</v>
      </c>
      <c r="L2745" t="s">
        <v>82756</v>
      </c>
      <c r="M2745" t="s">
        <v>83120</v>
      </c>
      <c r="N2745">
        <v>40984</v>
      </c>
      <c r="O2745" t="s">
        <v>2421</v>
      </c>
      <c r="P2745" t="s">
        <v>23</v>
      </c>
      <c r="Q2745" t="s">
        <v>2422</v>
      </c>
      <c r="R2745">
        <v>23</v>
      </c>
      <c r="S2745" t="s">
        <v>2423</v>
      </c>
      <c r="T2745" t="s">
        <v>2424</v>
      </c>
      <c r="U2745">
        <v>27</v>
      </c>
      <c r="V2745" t="s">
        <v>55</v>
      </c>
      <c r="W2745" t="s">
        <v>1181</v>
      </c>
      <c r="X2745">
        <v>2744</v>
      </c>
      <c r="Y2745">
        <v>2744</v>
      </c>
      <c r="Z2745" t="s">
        <v>4909</v>
      </c>
      <c r="AA2745" s="1">
        <v>45037</v>
      </c>
      <c r="AB2745" t="s">
        <v>4901</v>
      </c>
      <c r="AC2745" t="s">
        <v>4916</v>
      </c>
      <c r="AD2745" t="s">
        <v>4908</v>
      </c>
      <c r="AE2745" t="s">
        <v>4917</v>
      </c>
      <c r="AF2745" t="s">
        <v>4913</v>
      </c>
      <c r="AG2745" t="s">
        <v>4905</v>
      </c>
      <c r="AH2745">
        <v>145378</v>
      </c>
      <c r="AI2745" t="s">
        <v>4987</v>
      </c>
      <c r="AJ2745" s="2">
        <v>36935</v>
      </c>
      <c r="AK2745">
        <v>24</v>
      </c>
      <c r="AL2745" t="s">
        <v>41689</v>
      </c>
      <c r="AM2745" t="s">
        <v>41690</v>
      </c>
      <c r="AN2745" t="s">
        <v>4965</v>
      </c>
      <c r="AO2745" t="s">
        <v>41691</v>
      </c>
      <c r="AP2745" t="s">
        <v>41692</v>
      </c>
      <c r="AQ2745" t="s">
        <v>4951</v>
      </c>
      <c r="AR2745" t="s">
        <v>5086</v>
      </c>
      <c r="AS2745" t="s">
        <v>4953</v>
      </c>
      <c r="AT2745" t="s">
        <v>41693</v>
      </c>
      <c r="AU2745" t="s">
        <v>4955</v>
      </c>
      <c r="AV2745" t="s">
        <v>4987</v>
      </c>
      <c r="AW2745" t="s">
        <v>4974</v>
      </c>
      <c r="AX2745" t="s">
        <v>5056</v>
      </c>
      <c r="AY2745" t="s">
        <v>5543</v>
      </c>
      <c r="AZ2745" t="s">
        <v>14780</v>
      </c>
      <c r="BA2745" t="s">
        <v>41694</v>
      </c>
      <c r="BB2745" t="s">
        <v>8881</v>
      </c>
      <c r="BC2745" t="s">
        <v>5026</v>
      </c>
      <c r="BD2745" t="s">
        <v>41695</v>
      </c>
      <c r="BE2745" s="1">
        <v>14072</v>
      </c>
      <c r="BF2745" t="s">
        <v>5101</v>
      </c>
      <c r="BG2745" t="s">
        <v>41696</v>
      </c>
      <c r="BH2745">
        <v>2744</v>
      </c>
      <c r="BI2745">
        <v>2744</v>
      </c>
      <c r="BJ2745" t="s">
        <v>82720</v>
      </c>
      <c r="BK2745" t="s">
        <v>82730</v>
      </c>
      <c r="BL2745" t="s">
        <v>82737</v>
      </c>
      <c r="BM2745">
        <v>229.09</v>
      </c>
      <c r="BN2745" t="s">
        <v>82725</v>
      </c>
      <c r="BO2745" t="s">
        <v>82727</v>
      </c>
      <c r="BP2745" t="s">
        <v>82721</v>
      </c>
      <c r="BQ2745">
        <v>4235.9399999999996</v>
      </c>
      <c r="BR2745" t="s">
        <v>82738</v>
      </c>
      <c r="BS2745" t="s">
        <v>82731</v>
      </c>
    </row>
    <row r="2746" spans="1:71" x14ac:dyDescent="0.3">
      <c r="A2746">
        <v>2745</v>
      </c>
      <c r="B2746">
        <v>156109</v>
      </c>
      <c r="C2746">
        <v>13393</v>
      </c>
      <c r="D2746" s="1">
        <v>45598</v>
      </c>
      <c r="E2746" t="s">
        <v>82750</v>
      </c>
      <c r="F2746" t="s">
        <v>82770</v>
      </c>
      <c r="G2746" t="s">
        <v>82751</v>
      </c>
      <c r="H2746" t="s">
        <v>82758</v>
      </c>
      <c r="I2746" t="s">
        <v>82753</v>
      </c>
      <c r="J2746" t="s">
        <v>83582</v>
      </c>
      <c r="K2746" t="s">
        <v>82755</v>
      </c>
      <c r="L2746" t="s">
        <v>82763</v>
      </c>
      <c r="M2746" t="s">
        <v>83120</v>
      </c>
      <c r="N2746">
        <v>13393</v>
      </c>
      <c r="O2746" t="s">
        <v>1577</v>
      </c>
      <c r="P2746" t="s">
        <v>11</v>
      </c>
      <c r="Q2746" t="s">
        <v>1578</v>
      </c>
      <c r="R2746">
        <v>10</v>
      </c>
      <c r="S2746" t="s">
        <v>1579</v>
      </c>
      <c r="T2746" t="s">
        <v>398</v>
      </c>
      <c r="U2746">
        <v>37</v>
      </c>
      <c r="V2746" t="s">
        <v>17</v>
      </c>
      <c r="W2746" t="s">
        <v>1580</v>
      </c>
      <c r="X2746">
        <v>2745</v>
      </c>
      <c r="Y2746">
        <v>2745</v>
      </c>
      <c r="Z2746" t="s">
        <v>4912</v>
      </c>
      <c r="AA2746" s="1">
        <v>45175</v>
      </c>
      <c r="AB2746" t="s">
        <v>4901</v>
      </c>
      <c r="AC2746" t="s">
        <v>4916</v>
      </c>
      <c r="AD2746" t="s">
        <v>4910</v>
      </c>
      <c r="AE2746" t="s">
        <v>4904</v>
      </c>
      <c r="AF2746" t="s">
        <v>4905</v>
      </c>
      <c r="AG2746" t="s">
        <v>4914</v>
      </c>
      <c r="AH2746">
        <v>156109</v>
      </c>
      <c r="AI2746" t="s">
        <v>42307</v>
      </c>
      <c r="AJ2746" s="2">
        <v>27619</v>
      </c>
      <c r="AK2746">
        <v>50</v>
      </c>
      <c r="AL2746" t="s">
        <v>53183</v>
      </c>
      <c r="AM2746" t="s">
        <v>53184</v>
      </c>
      <c r="AN2746" t="s">
        <v>4948</v>
      </c>
      <c r="AO2746" t="s">
        <v>53185</v>
      </c>
      <c r="AP2746" t="s">
        <v>53186</v>
      </c>
      <c r="AQ2746" t="s">
        <v>17111</v>
      </c>
      <c r="AR2746" t="s">
        <v>4985</v>
      </c>
      <c r="AS2746" t="s">
        <v>4953</v>
      </c>
      <c r="AT2746" t="s">
        <v>53187</v>
      </c>
      <c r="AU2746" t="s">
        <v>4955</v>
      </c>
      <c r="AV2746" t="s">
        <v>4987</v>
      </c>
      <c r="AW2746" t="s">
        <v>4974</v>
      </c>
      <c r="AX2746" t="s">
        <v>4958</v>
      </c>
      <c r="AY2746" t="s">
        <v>8889</v>
      </c>
      <c r="AZ2746" t="s">
        <v>30501</v>
      </c>
      <c r="BA2746" t="s">
        <v>53188</v>
      </c>
      <c r="BB2746" t="s">
        <v>4962</v>
      </c>
      <c r="BC2746" t="s">
        <v>4978</v>
      </c>
      <c r="BD2746" t="s">
        <v>53189</v>
      </c>
      <c r="BE2746" s="1">
        <v>14219</v>
      </c>
      <c r="BF2746" t="s">
        <v>4996</v>
      </c>
      <c r="BG2746" t="s">
        <v>53190</v>
      </c>
      <c r="BH2746">
        <v>2745</v>
      </c>
      <c r="BI2746">
        <v>2745</v>
      </c>
      <c r="BJ2746" t="s">
        <v>82720</v>
      </c>
      <c r="BK2746" t="s">
        <v>82730</v>
      </c>
      <c r="BL2746" t="s">
        <v>82718</v>
      </c>
      <c r="BM2746">
        <v>419.71</v>
      </c>
      <c r="BN2746" t="s">
        <v>82726</v>
      </c>
      <c r="BO2746" t="s">
        <v>82724</v>
      </c>
      <c r="BP2746" t="s">
        <v>82722</v>
      </c>
      <c r="BQ2746">
        <v>1360.49</v>
      </c>
      <c r="BR2746" t="s">
        <v>82739</v>
      </c>
      <c r="BS2746" t="s">
        <v>82723</v>
      </c>
    </row>
    <row r="2747" spans="1:71" x14ac:dyDescent="0.3">
      <c r="A2747">
        <v>2746</v>
      </c>
      <c r="B2747">
        <v>292965</v>
      </c>
      <c r="C2747">
        <v>37566</v>
      </c>
      <c r="D2747" s="1">
        <v>45554</v>
      </c>
      <c r="E2747" t="s">
        <v>82750</v>
      </c>
      <c r="F2747" t="s">
        <v>82770</v>
      </c>
      <c r="G2747" t="s">
        <v>82755</v>
      </c>
      <c r="H2747" t="s">
        <v>82758</v>
      </c>
      <c r="I2747" t="s">
        <v>82753</v>
      </c>
      <c r="J2747" t="s">
        <v>83251</v>
      </c>
      <c r="K2747" t="s">
        <v>82755</v>
      </c>
      <c r="L2747" t="s">
        <v>82763</v>
      </c>
      <c r="M2747" t="s">
        <v>82757</v>
      </c>
      <c r="N2747">
        <v>37566</v>
      </c>
      <c r="O2747" t="s">
        <v>4697</v>
      </c>
      <c r="P2747" t="s">
        <v>11</v>
      </c>
      <c r="Q2747" t="s">
        <v>4698</v>
      </c>
      <c r="R2747">
        <v>11</v>
      </c>
      <c r="S2747" t="s">
        <v>4699</v>
      </c>
      <c r="T2747" t="s">
        <v>4700</v>
      </c>
      <c r="U2747">
        <v>31</v>
      </c>
      <c r="V2747" t="s">
        <v>39</v>
      </c>
      <c r="W2747" t="s">
        <v>4701</v>
      </c>
      <c r="X2747">
        <v>2746</v>
      </c>
      <c r="Y2747">
        <v>2746</v>
      </c>
      <c r="Z2747" t="s">
        <v>4912</v>
      </c>
      <c r="AA2747" s="1">
        <v>45349</v>
      </c>
      <c r="AB2747" t="s">
        <v>4905</v>
      </c>
      <c r="AC2747" t="s">
        <v>4916</v>
      </c>
      <c r="AD2747" t="s">
        <v>4910</v>
      </c>
      <c r="AE2747" t="s">
        <v>4917</v>
      </c>
      <c r="AF2747" t="s">
        <v>4905</v>
      </c>
      <c r="AG2747" t="s">
        <v>4915</v>
      </c>
      <c r="AH2747">
        <v>292965</v>
      </c>
      <c r="AI2747" t="s">
        <v>42307</v>
      </c>
      <c r="AJ2747" s="2">
        <v>22460</v>
      </c>
      <c r="AK2747">
        <v>64</v>
      </c>
      <c r="AL2747" t="s">
        <v>50865</v>
      </c>
      <c r="AM2747" t="s">
        <v>50866</v>
      </c>
      <c r="AN2747" t="s">
        <v>4965</v>
      </c>
      <c r="AO2747" t="s">
        <v>50867</v>
      </c>
      <c r="AP2747" t="s">
        <v>50868</v>
      </c>
      <c r="AQ2747" t="s">
        <v>4951</v>
      </c>
      <c r="AR2747" t="s">
        <v>5044</v>
      </c>
      <c r="AS2747" t="s">
        <v>4953</v>
      </c>
      <c r="AT2747" t="s">
        <v>50869</v>
      </c>
      <c r="AU2747" t="s">
        <v>4955</v>
      </c>
      <c r="AV2747" t="s">
        <v>5012</v>
      </c>
      <c r="AW2747" t="s">
        <v>4974</v>
      </c>
      <c r="AX2747" t="s">
        <v>5000</v>
      </c>
      <c r="AY2747" t="s">
        <v>12880</v>
      </c>
      <c r="AZ2747" t="s">
        <v>6536</v>
      </c>
      <c r="BA2747" t="s">
        <v>50870</v>
      </c>
      <c r="BB2747" t="s">
        <v>7183</v>
      </c>
      <c r="BC2747" t="s">
        <v>4955</v>
      </c>
      <c r="BD2747" t="s">
        <v>50871</v>
      </c>
      <c r="BE2747" s="1">
        <v>25095</v>
      </c>
      <c r="BF2747" t="s">
        <v>5005</v>
      </c>
      <c r="BG2747" t="s">
        <v>50872</v>
      </c>
      <c r="BH2747">
        <v>2746</v>
      </c>
      <c r="BI2747">
        <v>2746</v>
      </c>
      <c r="BJ2747" t="s">
        <v>82732</v>
      </c>
      <c r="BK2747" t="s">
        <v>82729</v>
      </c>
      <c r="BL2747" t="s">
        <v>82736</v>
      </c>
      <c r="BM2747">
        <v>901.21</v>
      </c>
      <c r="BN2747" t="s">
        <v>82719</v>
      </c>
      <c r="BO2747" t="s">
        <v>82734</v>
      </c>
      <c r="BP2747" t="s">
        <v>82735</v>
      </c>
      <c r="BQ2747">
        <v>4296.43</v>
      </c>
      <c r="BR2747" t="s">
        <v>82738</v>
      </c>
      <c r="BS2747" t="s">
        <v>82728</v>
      </c>
    </row>
    <row r="2748" spans="1:71" x14ac:dyDescent="0.3">
      <c r="A2748">
        <v>2747</v>
      </c>
      <c r="B2748">
        <v>873226</v>
      </c>
      <c r="C2748">
        <v>6966</v>
      </c>
      <c r="D2748" s="1">
        <v>45500</v>
      </c>
      <c r="E2748" t="s">
        <v>82750</v>
      </c>
      <c r="F2748" t="s">
        <v>6147</v>
      </c>
      <c r="G2748" t="s">
        <v>82751</v>
      </c>
      <c r="H2748" t="s">
        <v>82763</v>
      </c>
      <c r="I2748" t="s">
        <v>82721</v>
      </c>
      <c r="J2748" t="s">
        <v>83204</v>
      </c>
      <c r="K2748" t="s">
        <v>82755</v>
      </c>
      <c r="L2748" t="s">
        <v>82758</v>
      </c>
      <c r="M2748" t="s">
        <v>83120</v>
      </c>
      <c r="N2748">
        <v>6966</v>
      </c>
      <c r="O2748" t="s">
        <v>4404</v>
      </c>
      <c r="P2748" t="s">
        <v>11</v>
      </c>
      <c r="Q2748" t="s">
        <v>4405</v>
      </c>
      <c r="R2748">
        <v>31</v>
      </c>
      <c r="S2748" t="s">
        <v>4406</v>
      </c>
      <c r="T2748" t="s">
        <v>4407</v>
      </c>
      <c r="U2748">
        <v>32</v>
      </c>
      <c r="V2748" t="s">
        <v>39</v>
      </c>
      <c r="W2748" t="s">
        <v>4408</v>
      </c>
      <c r="X2748">
        <v>2747</v>
      </c>
      <c r="Y2748">
        <v>2747</v>
      </c>
      <c r="Z2748" t="s">
        <v>4900</v>
      </c>
      <c r="AA2748" s="1">
        <v>45714</v>
      </c>
      <c r="AB2748" t="s">
        <v>4901</v>
      </c>
      <c r="AC2748" t="s">
        <v>4916</v>
      </c>
      <c r="AD2748" t="s">
        <v>4903</v>
      </c>
      <c r="AE2748" t="s">
        <v>4917</v>
      </c>
      <c r="AF2748" t="s">
        <v>4913</v>
      </c>
      <c r="AG2748" t="s">
        <v>4914</v>
      </c>
      <c r="AH2748">
        <v>873226</v>
      </c>
      <c r="AI2748" t="s">
        <v>4945</v>
      </c>
      <c r="AJ2748" s="2">
        <v>29093</v>
      </c>
      <c r="AK2748">
        <v>46</v>
      </c>
      <c r="AL2748" t="s">
        <v>15722</v>
      </c>
      <c r="AM2748" t="s">
        <v>15723</v>
      </c>
      <c r="AN2748" t="s">
        <v>4948</v>
      </c>
      <c r="AO2748" t="s">
        <v>15724</v>
      </c>
      <c r="AP2748" t="s">
        <v>15725</v>
      </c>
      <c r="AQ2748" t="s">
        <v>13479</v>
      </c>
      <c r="AR2748" t="s">
        <v>5086</v>
      </c>
      <c r="AS2748" t="s">
        <v>4953</v>
      </c>
      <c r="AT2748" t="s">
        <v>15726</v>
      </c>
      <c r="AU2748" t="s">
        <v>4955</v>
      </c>
      <c r="AV2748" t="s">
        <v>4956</v>
      </c>
      <c r="AW2748" t="s">
        <v>4957</v>
      </c>
      <c r="AX2748" t="s">
        <v>4988</v>
      </c>
      <c r="AY2748" t="s">
        <v>15727</v>
      </c>
      <c r="AZ2748" t="s">
        <v>11686</v>
      </c>
      <c r="BA2748" t="s">
        <v>15728</v>
      </c>
      <c r="BB2748" t="s">
        <v>6147</v>
      </c>
      <c r="BC2748" t="s">
        <v>4955</v>
      </c>
      <c r="BD2748" t="s">
        <v>15729</v>
      </c>
      <c r="BE2748" s="1">
        <v>33240</v>
      </c>
      <c r="BF2748" t="s">
        <v>4948</v>
      </c>
      <c r="BG2748" t="s">
        <v>2304</v>
      </c>
      <c r="BH2748">
        <v>2747</v>
      </c>
      <c r="BI2748">
        <v>2747</v>
      </c>
      <c r="BJ2748" t="s">
        <v>82724</v>
      </c>
      <c r="BK2748" t="s">
        <v>82730</v>
      </c>
      <c r="BL2748" t="s">
        <v>82718</v>
      </c>
      <c r="BM2748">
        <v>631.61</v>
      </c>
      <c r="BN2748" t="s">
        <v>82719</v>
      </c>
      <c r="BO2748" t="s">
        <v>82720</v>
      </c>
      <c r="BP2748" t="s">
        <v>82721</v>
      </c>
      <c r="BQ2748">
        <v>100.87</v>
      </c>
      <c r="BR2748" t="s">
        <v>82722</v>
      </c>
      <c r="BS2748" t="s">
        <v>82728</v>
      </c>
    </row>
    <row r="2749" spans="1:71" x14ac:dyDescent="0.3">
      <c r="A2749">
        <v>2748</v>
      </c>
      <c r="B2749">
        <v>356383</v>
      </c>
      <c r="C2749">
        <v>3577</v>
      </c>
      <c r="D2749" s="1">
        <v>45706</v>
      </c>
      <c r="E2749" t="s">
        <v>82750</v>
      </c>
      <c r="F2749" t="s">
        <v>7183</v>
      </c>
      <c r="G2749" t="s">
        <v>82751</v>
      </c>
      <c r="H2749" t="s">
        <v>82772</v>
      </c>
      <c r="I2749" t="s">
        <v>82721</v>
      </c>
      <c r="J2749" t="s">
        <v>83206</v>
      </c>
      <c r="K2749" t="s">
        <v>82755</v>
      </c>
      <c r="L2749" t="s">
        <v>83615</v>
      </c>
      <c r="M2749" t="s">
        <v>82727</v>
      </c>
      <c r="N2749">
        <v>3577</v>
      </c>
      <c r="O2749" t="s">
        <v>3678</v>
      </c>
      <c r="P2749" t="s">
        <v>11</v>
      </c>
      <c r="Q2749" t="s">
        <v>3679</v>
      </c>
      <c r="R2749">
        <v>28</v>
      </c>
      <c r="S2749" t="s">
        <v>3680</v>
      </c>
      <c r="T2749" t="s">
        <v>3681</v>
      </c>
      <c r="U2749">
        <v>19</v>
      </c>
      <c r="V2749" t="s">
        <v>23</v>
      </c>
      <c r="W2749" t="s">
        <v>3682</v>
      </c>
      <c r="X2749">
        <v>2748</v>
      </c>
      <c r="Y2749">
        <v>2748</v>
      </c>
      <c r="Z2749" t="s">
        <v>4909</v>
      </c>
      <c r="AA2749" s="1">
        <v>45503</v>
      </c>
      <c r="AB2749" t="s">
        <v>4905</v>
      </c>
      <c r="AC2749" t="s">
        <v>4905</v>
      </c>
      <c r="AD2749" t="s">
        <v>4908</v>
      </c>
      <c r="AE2749" t="s">
        <v>4917</v>
      </c>
      <c r="AF2749" t="s">
        <v>4901</v>
      </c>
      <c r="AG2749" t="s">
        <v>4914</v>
      </c>
      <c r="AH2749">
        <v>356383</v>
      </c>
      <c r="AI2749" t="s">
        <v>42307</v>
      </c>
      <c r="AJ2749" s="2">
        <v>31502</v>
      </c>
      <c r="AK2749">
        <v>39</v>
      </c>
      <c r="AL2749" t="s">
        <v>69348</v>
      </c>
      <c r="AM2749" t="s">
        <v>69349</v>
      </c>
      <c r="AN2749" t="s">
        <v>4948</v>
      </c>
      <c r="AO2749" t="s">
        <v>69350</v>
      </c>
      <c r="AP2749" t="s">
        <v>15362</v>
      </c>
      <c r="AQ2749" t="s">
        <v>9606</v>
      </c>
      <c r="AR2749" t="s">
        <v>5044</v>
      </c>
      <c r="AS2749" t="s">
        <v>4953</v>
      </c>
      <c r="AT2749" t="s">
        <v>69351</v>
      </c>
      <c r="AU2749" t="s">
        <v>7183</v>
      </c>
      <c r="AV2749" t="s">
        <v>5012</v>
      </c>
      <c r="AW2749" t="s">
        <v>4974</v>
      </c>
      <c r="AX2749" t="s">
        <v>4988</v>
      </c>
      <c r="AY2749" t="s">
        <v>5735</v>
      </c>
      <c r="AZ2749" t="s">
        <v>10297</v>
      </c>
      <c r="BA2749" t="s">
        <v>69352</v>
      </c>
      <c r="BB2749" t="s">
        <v>7183</v>
      </c>
      <c r="BC2749" t="s">
        <v>4978</v>
      </c>
      <c r="BD2749" t="s">
        <v>69353</v>
      </c>
      <c r="BE2749" s="1">
        <v>31314</v>
      </c>
      <c r="BF2749" t="s">
        <v>5005</v>
      </c>
      <c r="BG2749" t="s">
        <v>69354</v>
      </c>
      <c r="BH2749">
        <v>2748</v>
      </c>
      <c r="BI2749">
        <v>2748</v>
      </c>
      <c r="BJ2749" t="s">
        <v>82727</v>
      </c>
      <c r="BK2749" t="s">
        <v>82729</v>
      </c>
      <c r="BL2749" t="s">
        <v>82737</v>
      </c>
      <c r="BM2749">
        <v>707.01</v>
      </c>
      <c r="BN2749" t="s">
        <v>82719</v>
      </c>
      <c r="BO2749" t="s">
        <v>82724</v>
      </c>
      <c r="BP2749" t="s">
        <v>82721</v>
      </c>
      <c r="BQ2749">
        <v>298.83999999999997</v>
      </c>
      <c r="BR2749" t="s">
        <v>82722</v>
      </c>
      <c r="BS2749" t="s">
        <v>82731</v>
      </c>
    </row>
    <row r="2750" spans="1:71" x14ac:dyDescent="0.3">
      <c r="A2750">
        <v>2749</v>
      </c>
      <c r="B2750">
        <v>553004</v>
      </c>
      <c r="C2750">
        <v>64267</v>
      </c>
      <c r="D2750" s="1">
        <v>45435</v>
      </c>
      <c r="E2750" t="s">
        <v>82750</v>
      </c>
      <c r="F2750" t="s">
        <v>7183</v>
      </c>
      <c r="G2750" t="s">
        <v>82751</v>
      </c>
      <c r="H2750" t="s">
        <v>82758</v>
      </c>
      <c r="I2750" t="s">
        <v>82721</v>
      </c>
      <c r="J2750" t="s">
        <v>83108</v>
      </c>
      <c r="K2750" t="s">
        <v>82751</v>
      </c>
      <c r="L2750" t="s">
        <v>82752</v>
      </c>
      <c r="M2750" t="s">
        <v>82727</v>
      </c>
      <c r="N2750">
        <v>64267</v>
      </c>
      <c r="O2750" t="s">
        <v>4820</v>
      </c>
      <c r="P2750" t="s">
        <v>11</v>
      </c>
      <c r="Q2750" t="s">
        <v>4821</v>
      </c>
      <c r="R2750">
        <v>3</v>
      </c>
      <c r="S2750" t="s">
        <v>4822</v>
      </c>
      <c r="T2750" t="s">
        <v>4823</v>
      </c>
      <c r="U2750">
        <v>18</v>
      </c>
      <c r="V2750" t="s">
        <v>39</v>
      </c>
      <c r="W2750" t="s">
        <v>4824</v>
      </c>
      <c r="X2750">
        <v>2749</v>
      </c>
      <c r="Y2750">
        <v>2749</v>
      </c>
      <c r="Z2750" t="s">
        <v>4906</v>
      </c>
      <c r="AA2750" s="1">
        <v>45643</v>
      </c>
      <c r="AB2750" t="s">
        <v>4901</v>
      </c>
      <c r="AC2750" t="s">
        <v>4916</v>
      </c>
      <c r="AD2750" t="s">
        <v>4907</v>
      </c>
      <c r="AE2750" t="s">
        <v>4917</v>
      </c>
      <c r="AF2750" t="s">
        <v>4901</v>
      </c>
      <c r="AG2750" t="s">
        <v>4915</v>
      </c>
      <c r="AH2750">
        <v>553004</v>
      </c>
      <c r="AI2750" t="s">
        <v>4987</v>
      </c>
      <c r="AJ2750" s="2">
        <v>36809</v>
      </c>
      <c r="AK2750">
        <v>25</v>
      </c>
      <c r="AL2750" t="s">
        <v>26276</v>
      </c>
      <c r="AM2750" t="s">
        <v>26277</v>
      </c>
      <c r="AN2750" t="s">
        <v>5105</v>
      </c>
      <c r="AO2750" t="s">
        <v>26278</v>
      </c>
      <c r="AP2750" t="s">
        <v>26279</v>
      </c>
      <c r="AQ2750" t="s">
        <v>4951</v>
      </c>
      <c r="AR2750" t="s">
        <v>4985</v>
      </c>
      <c r="AS2750" t="s">
        <v>4953</v>
      </c>
      <c r="AT2750" t="s">
        <v>26280</v>
      </c>
      <c r="AU2750" t="s">
        <v>4955</v>
      </c>
      <c r="AV2750" t="s">
        <v>5076</v>
      </c>
      <c r="AW2750" t="s">
        <v>4974</v>
      </c>
      <c r="AX2750" t="s">
        <v>5056</v>
      </c>
      <c r="AY2750" t="s">
        <v>5118</v>
      </c>
      <c r="AZ2750" t="s">
        <v>11480</v>
      </c>
      <c r="BA2750" t="s">
        <v>26281</v>
      </c>
      <c r="BB2750" t="s">
        <v>8881</v>
      </c>
      <c r="BC2750" t="s">
        <v>4963</v>
      </c>
      <c r="BD2750" t="s">
        <v>26282</v>
      </c>
      <c r="BE2750" s="1">
        <v>25885</v>
      </c>
      <c r="BF2750" t="s">
        <v>5005</v>
      </c>
      <c r="BG2750" t="s">
        <v>26283</v>
      </c>
      <c r="BH2750">
        <v>2749</v>
      </c>
      <c r="BI2750">
        <v>2749</v>
      </c>
      <c r="BJ2750" t="s">
        <v>82716</v>
      </c>
      <c r="BK2750" t="s">
        <v>82717</v>
      </c>
      <c r="BL2750" t="s">
        <v>82737</v>
      </c>
      <c r="BM2750">
        <v>835.99</v>
      </c>
      <c r="BN2750" t="s">
        <v>82719</v>
      </c>
      <c r="BO2750" t="s">
        <v>82734</v>
      </c>
      <c r="BP2750" t="s">
        <v>82721</v>
      </c>
      <c r="BQ2750">
        <v>4487.43</v>
      </c>
      <c r="BR2750" t="s">
        <v>82738</v>
      </c>
      <c r="BS2750" t="s">
        <v>82719</v>
      </c>
    </row>
    <row r="2751" spans="1:71" x14ac:dyDescent="0.3">
      <c r="A2751">
        <v>2750</v>
      </c>
      <c r="B2751">
        <v>184456</v>
      </c>
      <c r="C2751">
        <v>91909</v>
      </c>
      <c r="D2751" s="1">
        <v>45585</v>
      </c>
      <c r="E2751" t="s">
        <v>82750</v>
      </c>
      <c r="F2751" t="s">
        <v>82770</v>
      </c>
      <c r="G2751" t="s">
        <v>82755</v>
      </c>
      <c r="H2751" t="s">
        <v>82758</v>
      </c>
      <c r="I2751" t="s">
        <v>82721</v>
      </c>
      <c r="J2751" t="s">
        <v>83294</v>
      </c>
      <c r="K2751" t="s">
        <v>82755</v>
      </c>
      <c r="L2751" t="s">
        <v>82756</v>
      </c>
      <c r="M2751" t="s">
        <v>82757</v>
      </c>
      <c r="N2751">
        <v>91909</v>
      </c>
      <c r="O2751" t="s">
        <v>4443</v>
      </c>
      <c r="P2751" t="s">
        <v>55</v>
      </c>
      <c r="Q2751" t="s">
        <v>4444</v>
      </c>
      <c r="R2751">
        <v>36</v>
      </c>
      <c r="S2751" t="s">
        <v>4445</v>
      </c>
      <c r="T2751" t="s">
        <v>4446</v>
      </c>
      <c r="U2751">
        <v>20</v>
      </c>
      <c r="V2751" t="s">
        <v>39</v>
      </c>
      <c r="W2751" t="s">
        <v>4447</v>
      </c>
      <c r="X2751">
        <v>2750</v>
      </c>
      <c r="Y2751">
        <v>2750</v>
      </c>
      <c r="Z2751" t="s">
        <v>4906</v>
      </c>
      <c r="AA2751" s="1">
        <v>45310</v>
      </c>
      <c r="AB2751" t="s">
        <v>4901</v>
      </c>
      <c r="AC2751" t="s">
        <v>4905</v>
      </c>
      <c r="AD2751" t="s">
        <v>4903</v>
      </c>
      <c r="AE2751" t="s">
        <v>4917</v>
      </c>
      <c r="AF2751" t="s">
        <v>4901</v>
      </c>
      <c r="AG2751" t="s">
        <v>4915</v>
      </c>
      <c r="AH2751">
        <v>184456</v>
      </c>
      <c r="AI2751" t="s">
        <v>4945</v>
      </c>
      <c r="AJ2751" s="2">
        <v>27838</v>
      </c>
      <c r="AK2751">
        <v>49</v>
      </c>
      <c r="AL2751" t="s">
        <v>63030</v>
      </c>
      <c r="AM2751" t="s">
        <v>63031</v>
      </c>
      <c r="AN2751" t="s">
        <v>4982</v>
      </c>
      <c r="AO2751" t="s">
        <v>63032</v>
      </c>
      <c r="AP2751" t="s">
        <v>63033</v>
      </c>
      <c r="AQ2751" t="s">
        <v>9606</v>
      </c>
      <c r="AR2751" t="s">
        <v>4952</v>
      </c>
      <c r="AS2751" t="s">
        <v>4953</v>
      </c>
      <c r="AT2751" t="s">
        <v>63034</v>
      </c>
      <c r="AU2751" t="s">
        <v>7183</v>
      </c>
      <c r="AV2751" t="s">
        <v>4956</v>
      </c>
      <c r="AW2751" t="s">
        <v>4974</v>
      </c>
      <c r="AX2751" t="s">
        <v>4958</v>
      </c>
      <c r="AY2751" t="s">
        <v>5592</v>
      </c>
      <c r="AZ2751" t="s">
        <v>23294</v>
      </c>
      <c r="BA2751" t="s">
        <v>63035</v>
      </c>
      <c r="BB2751" t="s">
        <v>7183</v>
      </c>
      <c r="BC2751" t="s">
        <v>5026</v>
      </c>
      <c r="BD2751" t="s">
        <v>63036</v>
      </c>
      <c r="BE2751" s="1">
        <v>33594</v>
      </c>
      <c r="BF2751" t="s">
        <v>5105</v>
      </c>
      <c r="BG2751" t="s">
        <v>63037</v>
      </c>
      <c r="BH2751">
        <v>2750</v>
      </c>
      <c r="BI2751">
        <v>2750</v>
      </c>
      <c r="BJ2751" t="s">
        <v>82720</v>
      </c>
      <c r="BK2751" t="s">
        <v>82733</v>
      </c>
      <c r="BL2751" t="s">
        <v>82736</v>
      </c>
      <c r="BM2751">
        <v>467.33</v>
      </c>
      <c r="BN2751" t="s">
        <v>82726</v>
      </c>
      <c r="BO2751" t="s">
        <v>82726</v>
      </c>
      <c r="BP2751" t="s">
        <v>82735</v>
      </c>
      <c r="BQ2751">
        <v>4136.13</v>
      </c>
      <c r="BR2751" t="s">
        <v>82722</v>
      </c>
      <c r="BS2751" t="s">
        <v>82728</v>
      </c>
    </row>
    <row r="2752" spans="1:71" x14ac:dyDescent="0.3">
      <c r="A2752">
        <v>2751</v>
      </c>
      <c r="B2752">
        <v>356389</v>
      </c>
      <c r="C2752">
        <v>71978</v>
      </c>
      <c r="D2752" s="1">
        <v>45401</v>
      </c>
      <c r="E2752" t="s">
        <v>82750</v>
      </c>
      <c r="F2752" t="s">
        <v>7183</v>
      </c>
      <c r="G2752" t="s">
        <v>82755</v>
      </c>
      <c r="H2752" t="s">
        <v>82763</v>
      </c>
      <c r="I2752" t="s">
        <v>82721</v>
      </c>
      <c r="J2752" t="s">
        <v>82897</v>
      </c>
      <c r="K2752" t="s">
        <v>82751</v>
      </c>
      <c r="L2752" t="s">
        <v>82758</v>
      </c>
      <c r="M2752" t="s">
        <v>82727</v>
      </c>
      <c r="N2752">
        <v>71978</v>
      </c>
      <c r="O2752" t="s">
        <v>4591</v>
      </c>
      <c r="P2752" t="s">
        <v>11</v>
      </c>
      <c r="Q2752" t="s">
        <v>4592</v>
      </c>
      <c r="R2752">
        <v>32</v>
      </c>
      <c r="S2752" t="s">
        <v>4593</v>
      </c>
      <c r="T2752" t="s">
        <v>4594</v>
      </c>
      <c r="U2752">
        <v>27</v>
      </c>
      <c r="V2752" t="s">
        <v>39</v>
      </c>
      <c r="W2752" t="s">
        <v>4595</v>
      </c>
      <c r="X2752">
        <v>2751</v>
      </c>
      <c r="Y2752">
        <v>2751</v>
      </c>
      <c r="Z2752" t="s">
        <v>4911</v>
      </c>
      <c r="AA2752" s="1">
        <v>45403</v>
      </c>
      <c r="AB2752" t="s">
        <v>4901</v>
      </c>
      <c r="AC2752" t="s">
        <v>4902</v>
      </c>
      <c r="AD2752" t="s">
        <v>4910</v>
      </c>
      <c r="AE2752" t="s">
        <v>4904</v>
      </c>
      <c r="AF2752" t="s">
        <v>4905</v>
      </c>
      <c r="AG2752" t="s">
        <v>4905</v>
      </c>
      <c r="AH2752">
        <v>356389</v>
      </c>
      <c r="AI2752" t="s">
        <v>4987</v>
      </c>
      <c r="AJ2752" s="2">
        <v>21515</v>
      </c>
      <c r="AK2752">
        <v>67</v>
      </c>
      <c r="AL2752" t="s">
        <v>76530</v>
      </c>
      <c r="AM2752" t="s">
        <v>76531</v>
      </c>
      <c r="AN2752" t="s">
        <v>4969</v>
      </c>
      <c r="AO2752" t="s">
        <v>76532</v>
      </c>
      <c r="AP2752" t="s">
        <v>76533</v>
      </c>
      <c r="AQ2752" t="s">
        <v>4951</v>
      </c>
      <c r="AR2752" t="s">
        <v>4952</v>
      </c>
      <c r="AS2752" t="s">
        <v>4953</v>
      </c>
      <c r="AT2752" t="s">
        <v>76534</v>
      </c>
      <c r="AU2752" t="s">
        <v>7183</v>
      </c>
      <c r="AV2752" t="s">
        <v>5076</v>
      </c>
      <c r="AW2752" t="s">
        <v>4974</v>
      </c>
      <c r="AX2752" t="s">
        <v>4988</v>
      </c>
      <c r="AY2752" t="s">
        <v>28571</v>
      </c>
      <c r="AZ2752" t="s">
        <v>4960</v>
      </c>
      <c r="BA2752" t="s">
        <v>76535</v>
      </c>
      <c r="BB2752" t="s">
        <v>4955</v>
      </c>
      <c r="BC2752" t="s">
        <v>5037</v>
      </c>
      <c r="BD2752" t="s">
        <v>76536</v>
      </c>
      <c r="BE2752" s="1">
        <v>31115</v>
      </c>
      <c r="BF2752" t="s">
        <v>4969</v>
      </c>
      <c r="BG2752" t="s">
        <v>76537</v>
      </c>
      <c r="BH2752">
        <v>2751</v>
      </c>
      <c r="BI2752">
        <v>2751</v>
      </c>
      <c r="BJ2752" t="s">
        <v>82716</v>
      </c>
      <c r="BK2752" t="s">
        <v>82730</v>
      </c>
      <c r="BL2752" t="s">
        <v>82737</v>
      </c>
      <c r="BM2752">
        <v>667.9</v>
      </c>
      <c r="BN2752" t="s">
        <v>82725</v>
      </c>
      <c r="BO2752" t="s">
        <v>82727</v>
      </c>
      <c r="BP2752" t="s">
        <v>82722</v>
      </c>
      <c r="BQ2752">
        <v>3740.88</v>
      </c>
      <c r="BR2752" t="s">
        <v>82739</v>
      </c>
      <c r="BS2752" t="s">
        <v>82728</v>
      </c>
    </row>
    <row r="2753" spans="1:71" x14ac:dyDescent="0.3">
      <c r="A2753">
        <v>2752</v>
      </c>
      <c r="B2753">
        <v>868045</v>
      </c>
      <c r="C2753">
        <v>31901</v>
      </c>
      <c r="D2753" s="1">
        <v>45700</v>
      </c>
      <c r="E2753" t="s">
        <v>82750</v>
      </c>
      <c r="F2753" t="s">
        <v>82770</v>
      </c>
      <c r="G2753" t="s">
        <v>82755</v>
      </c>
      <c r="H2753" t="s">
        <v>82763</v>
      </c>
      <c r="I2753" t="s">
        <v>83635</v>
      </c>
      <c r="J2753" t="s">
        <v>83438</v>
      </c>
      <c r="K2753" t="s">
        <v>82755</v>
      </c>
      <c r="L2753" t="s">
        <v>82756</v>
      </c>
      <c r="M2753" t="s">
        <v>82727</v>
      </c>
      <c r="N2753">
        <v>31901</v>
      </c>
      <c r="O2753" t="s">
        <v>1463</v>
      </c>
      <c r="P2753" t="s">
        <v>39</v>
      </c>
      <c r="Q2753" t="s">
        <v>1464</v>
      </c>
      <c r="R2753">
        <v>30</v>
      </c>
      <c r="S2753" t="s">
        <v>1465</v>
      </c>
      <c r="T2753" t="s">
        <v>1466</v>
      </c>
      <c r="U2753">
        <v>32</v>
      </c>
      <c r="V2753" t="s">
        <v>17</v>
      </c>
      <c r="W2753" t="s">
        <v>1467</v>
      </c>
      <c r="X2753">
        <v>2752</v>
      </c>
      <c r="Y2753">
        <v>2752</v>
      </c>
      <c r="Z2753" t="s">
        <v>4912</v>
      </c>
      <c r="AA2753" s="1">
        <v>45554</v>
      </c>
      <c r="AB2753" t="s">
        <v>4901</v>
      </c>
      <c r="AC2753" t="s">
        <v>4905</v>
      </c>
      <c r="AD2753" t="s">
        <v>4908</v>
      </c>
      <c r="AE2753" t="s">
        <v>4904</v>
      </c>
      <c r="AF2753" t="s">
        <v>4913</v>
      </c>
      <c r="AG2753" t="s">
        <v>4914</v>
      </c>
      <c r="AH2753">
        <v>868045</v>
      </c>
      <c r="AI2753" t="s">
        <v>42307</v>
      </c>
      <c r="AJ2753" s="2">
        <v>16908</v>
      </c>
      <c r="AK2753">
        <v>79</v>
      </c>
      <c r="AL2753" t="s">
        <v>70815</v>
      </c>
      <c r="AM2753" t="s">
        <v>70816</v>
      </c>
      <c r="AN2753" t="s">
        <v>5005</v>
      </c>
      <c r="AO2753" t="s">
        <v>70817</v>
      </c>
      <c r="AP2753" t="s">
        <v>70818</v>
      </c>
      <c r="AQ2753" t="s">
        <v>20712</v>
      </c>
      <c r="AR2753" t="s">
        <v>4952</v>
      </c>
      <c r="AS2753" t="s">
        <v>4953</v>
      </c>
      <c r="AT2753" t="s">
        <v>70819</v>
      </c>
      <c r="AU2753" t="s">
        <v>7183</v>
      </c>
      <c r="AV2753" t="s">
        <v>5012</v>
      </c>
      <c r="AW2753" t="s">
        <v>4957</v>
      </c>
      <c r="AX2753" t="s">
        <v>5000</v>
      </c>
      <c r="AY2753" t="s">
        <v>8640</v>
      </c>
      <c r="AZ2753" t="s">
        <v>5678</v>
      </c>
      <c r="BA2753" t="s">
        <v>70820</v>
      </c>
      <c r="BB2753" t="s">
        <v>4962</v>
      </c>
      <c r="BC2753" t="s">
        <v>4963</v>
      </c>
      <c r="BD2753" t="s">
        <v>70821</v>
      </c>
      <c r="BE2753" s="1">
        <v>22579</v>
      </c>
      <c r="BF2753" t="s">
        <v>4996</v>
      </c>
      <c r="BG2753" t="s">
        <v>70822</v>
      </c>
      <c r="BH2753">
        <v>2752</v>
      </c>
      <c r="BI2753">
        <v>2752</v>
      </c>
      <c r="BJ2753" t="s">
        <v>82716</v>
      </c>
      <c r="BK2753" t="s">
        <v>82717</v>
      </c>
      <c r="BL2753" t="s">
        <v>82718</v>
      </c>
      <c r="BM2753">
        <v>57.48</v>
      </c>
      <c r="BN2753" t="s">
        <v>82719</v>
      </c>
      <c r="BO2753" t="s">
        <v>82720</v>
      </c>
      <c r="BP2753" t="s">
        <v>82721</v>
      </c>
      <c r="BQ2753">
        <v>3815.78</v>
      </c>
      <c r="BR2753" t="s">
        <v>82739</v>
      </c>
      <c r="BS2753" t="s">
        <v>82731</v>
      </c>
    </row>
    <row r="2754" spans="1:71" x14ac:dyDescent="0.3">
      <c r="A2754">
        <v>2753</v>
      </c>
      <c r="B2754">
        <v>598576</v>
      </c>
      <c r="C2754">
        <v>95286</v>
      </c>
      <c r="D2754" s="1">
        <v>45548</v>
      </c>
      <c r="E2754" t="s">
        <v>82750</v>
      </c>
      <c r="F2754" t="s">
        <v>4962</v>
      </c>
      <c r="G2754" t="s">
        <v>82755</v>
      </c>
      <c r="H2754" t="s">
        <v>82772</v>
      </c>
      <c r="I2754" t="s">
        <v>82721</v>
      </c>
      <c r="J2754" t="s">
        <v>83318</v>
      </c>
      <c r="K2754" t="s">
        <v>82751</v>
      </c>
      <c r="L2754" t="s">
        <v>82752</v>
      </c>
      <c r="M2754" t="s">
        <v>82757</v>
      </c>
      <c r="N2754">
        <v>95286</v>
      </c>
      <c r="O2754" t="s">
        <v>989</v>
      </c>
      <c r="P2754" t="s">
        <v>23</v>
      </c>
      <c r="Q2754" t="s">
        <v>990</v>
      </c>
      <c r="R2754">
        <v>26</v>
      </c>
      <c r="S2754" t="s">
        <v>991</v>
      </c>
      <c r="T2754" t="s">
        <v>992</v>
      </c>
      <c r="U2754">
        <v>36</v>
      </c>
      <c r="V2754" t="s">
        <v>11</v>
      </c>
      <c r="W2754" t="s">
        <v>993</v>
      </c>
      <c r="X2754">
        <v>2753</v>
      </c>
      <c r="Y2754">
        <v>2753</v>
      </c>
      <c r="Z2754" t="s">
        <v>4911</v>
      </c>
      <c r="AA2754" s="1">
        <v>45687</v>
      </c>
      <c r="AB2754" t="s">
        <v>4905</v>
      </c>
      <c r="AC2754" t="s">
        <v>4905</v>
      </c>
      <c r="AD2754" t="s">
        <v>4910</v>
      </c>
      <c r="AE2754" t="s">
        <v>4918</v>
      </c>
      <c r="AF2754" t="s">
        <v>4901</v>
      </c>
      <c r="AG2754" t="s">
        <v>4905</v>
      </c>
      <c r="AH2754">
        <v>598576</v>
      </c>
      <c r="AI2754" t="s">
        <v>4945</v>
      </c>
      <c r="AJ2754" s="2">
        <v>23100</v>
      </c>
      <c r="AK2754">
        <v>62</v>
      </c>
      <c r="AL2754" t="s">
        <v>14335</v>
      </c>
      <c r="AM2754" t="s">
        <v>14336</v>
      </c>
      <c r="AN2754" t="s">
        <v>4982</v>
      </c>
      <c r="AO2754" t="s">
        <v>14337</v>
      </c>
      <c r="AP2754" t="s">
        <v>14338</v>
      </c>
      <c r="AQ2754" t="s">
        <v>13479</v>
      </c>
      <c r="AR2754" t="s">
        <v>4972</v>
      </c>
      <c r="AS2754" t="s">
        <v>4953</v>
      </c>
      <c r="AT2754" t="s">
        <v>14339</v>
      </c>
      <c r="AU2754" t="s">
        <v>4955</v>
      </c>
      <c r="AV2754" t="s">
        <v>5076</v>
      </c>
      <c r="AW2754" t="s">
        <v>4974</v>
      </c>
      <c r="AX2754" t="s">
        <v>5000</v>
      </c>
      <c r="AY2754" t="s">
        <v>14340</v>
      </c>
      <c r="AZ2754" t="s">
        <v>8165</v>
      </c>
      <c r="BA2754" t="s">
        <v>14341</v>
      </c>
      <c r="BB2754" t="s">
        <v>4955</v>
      </c>
      <c r="BC2754" t="s">
        <v>4963</v>
      </c>
      <c r="BD2754" t="s">
        <v>14342</v>
      </c>
      <c r="BE2754" s="1">
        <v>27266</v>
      </c>
      <c r="BF2754" t="s">
        <v>4965</v>
      </c>
      <c r="BG2754" t="s">
        <v>14343</v>
      </c>
      <c r="BH2754">
        <v>2753</v>
      </c>
      <c r="BI2754">
        <v>2753</v>
      </c>
      <c r="BJ2754" t="s">
        <v>82716</v>
      </c>
      <c r="BK2754" t="s">
        <v>82717</v>
      </c>
      <c r="BL2754" t="s">
        <v>82718</v>
      </c>
      <c r="BM2754">
        <v>954.89</v>
      </c>
      <c r="BN2754" t="s">
        <v>82725</v>
      </c>
      <c r="BO2754" t="s">
        <v>82734</v>
      </c>
      <c r="BP2754" t="s">
        <v>82722</v>
      </c>
      <c r="BQ2754">
        <v>3553.61</v>
      </c>
      <c r="BR2754" t="s">
        <v>82739</v>
      </c>
      <c r="BS2754" t="s">
        <v>82723</v>
      </c>
    </row>
    <row r="2755" spans="1:71" x14ac:dyDescent="0.3">
      <c r="A2755">
        <v>2754</v>
      </c>
      <c r="B2755">
        <v>976103</v>
      </c>
      <c r="C2755">
        <v>46667</v>
      </c>
      <c r="D2755" s="1">
        <v>45022</v>
      </c>
      <c r="E2755" t="s">
        <v>82750</v>
      </c>
      <c r="F2755" t="s">
        <v>4962</v>
      </c>
      <c r="G2755" t="s">
        <v>82751</v>
      </c>
      <c r="H2755" t="s">
        <v>82772</v>
      </c>
      <c r="I2755" t="s">
        <v>82721</v>
      </c>
      <c r="J2755" t="s">
        <v>83555</v>
      </c>
      <c r="K2755" t="s">
        <v>82751</v>
      </c>
      <c r="L2755" t="s">
        <v>82763</v>
      </c>
      <c r="M2755" t="s">
        <v>83027</v>
      </c>
      <c r="N2755">
        <v>46667</v>
      </c>
      <c r="O2755" t="s">
        <v>1187</v>
      </c>
      <c r="P2755" t="s">
        <v>17</v>
      </c>
      <c r="Q2755" t="s">
        <v>1188</v>
      </c>
      <c r="R2755">
        <v>24</v>
      </c>
      <c r="S2755" t="s">
        <v>1189</v>
      </c>
      <c r="T2755" t="s">
        <v>1190</v>
      </c>
      <c r="U2755">
        <v>33</v>
      </c>
      <c r="V2755" t="s">
        <v>17</v>
      </c>
      <c r="W2755" t="s">
        <v>1191</v>
      </c>
      <c r="X2755">
        <v>2754</v>
      </c>
      <c r="Y2755">
        <v>2754</v>
      </c>
      <c r="Z2755" t="s">
        <v>4906</v>
      </c>
      <c r="AA2755" s="1">
        <v>45618</v>
      </c>
      <c r="AB2755" t="s">
        <v>4901</v>
      </c>
      <c r="AC2755" t="s">
        <v>4905</v>
      </c>
      <c r="AD2755" t="s">
        <v>4910</v>
      </c>
      <c r="AE2755" t="s">
        <v>4917</v>
      </c>
      <c r="AF2755" t="s">
        <v>4905</v>
      </c>
      <c r="AG2755" t="s">
        <v>4914</v>
      </c>
      <c r="AH2755">
        <v>976103</v>
      </c>
      <c r="AI2755" t="s">
        <v>4945</v>
      </c>
      <c r="AJ2755" s="2">
        <v>34815</v>
      </c>
      <c r="AK2755">
        <v>30</v>
      </c>
      <c r="AL2755" t="s">
        <v>20082</v>
      </c>
      <c r="AM2755" t="s">
        <v>20083</v>
      </c>
      <c r="AN2755" t="s">
        <v>5005</v>
      </c>
      <c r="AO2755" t="s">
        <v>20084</v>
      </c>
      <c r="AP2755" t="s">
        <v>20085</v>
      </c>
      <c r="AQ2755" t="s">
        <v>17111</v>
      </c>
      <c r="AR2755" t="s">
        <v>5044</v>
      </c>
      <c r="AS2755" t="s">
        <v>4953</v>
      </c>
      <c r="AT2755" t="s">
        <v>20086</v>
      </c>
      <c r="AU2755" t="s">
        <v>4955</v>
      </c>
      <c r="AV2755" t="s">
        <v>4974</v>
      </c>
      <c r="AW2755" t="s">
        <v>4974</v>
      </c>
      <c r="AX2755" t="s">
        <v>4988</v>
      </c>
      <c r="AY2755" t="s">
        <v>5274</v>
      </c>
      <c r="AZ2755" t="s">
        <v>20087</v>
      </c>
      <c r="BA2755" t="s">
        <v>20088</v>
      </c>
      <c r="BB2755" t="s">
        <v>7183</v>
      </c>
      <c r="BC2755" t="s">
        <v>5026</v>
      </c>
      <c r="BD2755" t="s">
        <v>20089</v>
      </c>
      <c r="BE2755" s="1">
        <v>24474</v>
      </c>
      <c r="BF2755" t="s">
        <v>4969</v>
      </c>
      <c r="BG2755" t="s">
        <v>20090</v>
      </c>
      <c r="BH2755">
        <v>2754</v>
      </c>
      <c r="BI2755">
        <v>2754</v>
      </c>
      <c r="BJ2755" t="s">
        <v>82724</v>
      </c>
      <c r="BK2755" t="s">
        <v>82717</v>
      </c>
      <c r="BL2755" t="s">
        <v>82718</v>
      </c>
      <c r="BM2755">
        <v>304.04000000000002</v>
      </c>
      <c r="BN2755" t="s">
        <v>82726</v>
      </c>
      <c r="BO2755" t="s">
        <v>82724</v>
      </c>
      <c r="BP2755" t="s">
        <v>82721</v>
      </c>
      <c r="BQ2755">
        <v>433.82</v>
      </c>
      <c r="BR2755" t="s">
        <v>82722</v>
      </c>
      <c r="BS2755" t="s">
        <v>82726</v>
      </c>
    </row>
    <row r="2756" spans="1:71" x14ac:dyDescent="0.3">
      <c r="A2756">
        <v>2755</v>
      </c>
      <c r="B2756">
        <v>866288</v>
      </c>
      <c r="C2756">
        <v>88719</v>
      </c>
      <c r="D2756" s="1">
        <v>45583</v>
      </c>
      <c r="E2756" t="s">
        <v>82750</v>
      </c>
      <c r="F2756" t="s">
        <v>4962</v>
      </c>
      <c r="G2756" t="s">
        <v>82751</v>
      </c>
      <c r="H2756" t="s">
        <v>82763</v>
      </c>
      <c r="I2756" t="s">
        <v>83635</v>
      </c>
      <c r="J2756" t="s">
        <v>83445</v>
      </c>
      <c r="K2756" t="s">
        <v>82755</v>
      </c>
      <c r="L2756" t="s">
        <v>82758</v>
      </c>
      <c r="M2756" t="s">
        <v>82727</v>
      </c>
      <c r="N2756">
        <v>88719</v>
      </c>
      <c r="O2756" t="s">
        <v>2587</v>
      </c>
      <c r="P2756" t="s">
        <v>39</v>
      </c>
      <c r="Q2756" t="s">
        <v>2588</v>
      </c>
      <c r="R2756">
        <v>27</v>
      </c>
      <c r="S2756" t="s">
        <v>2589</v>
      </c>
      <c r="T2756" t="s">
        <v>2590</v>
      </c>
      <c r="U2756">
        <v>17</v>
      </c>
      <c r="V2756" t="s">
        <v>55</v>
      </c>
      <c r="W2756" t="s">
        <v>2591</v>
      </c>
      <c r="X2756">
        <v>2755</v>
      </c>
      <c r="Y2756">
        <v>2755</v>
      </c>
      <c r="Z2756" t="s">
        <v>4909</v>
      </c>
      <c r="AA2756" s="1">
        <v>45308</v>
      </c>
      <c r="AB2756" t="s">
        <v>4905</v>
      </c>
      <c r="AC2756" t="s">
        <v>4905</v>
      </c>
      <c r="AD2756" t="s">
        <v>4903</v>
      </c>
      <c r="AE2756" t="s">
        <v>4917</v>
      </c>
      <c r="AF2756" t="s">
        <v>4901</v>
      </c>
      <c r="AG2756" t="s">
        <v>4915</v>
      </c>
      <c r="AH2756">
        <v>866288</v>
      </c>
      <c r="AI2756" t="s">
        <v>4945</v>
      </c>
      <c r="AJ2756" s="2">
        <v>34800</v>
      </c>
      <c r="AK2756">
        <v>30</v>
      </c>
      <c r="AL2756" t="s">
        <v>64491</v>
      </c>
      <c r="AM2756" t="s">
        <v>64492</v>
      </c>
      <c r="AN2756" t="s">
        <v>4948</v>
      </c>
      <c r="AO2756" t="s">
        <v>64493</v>
      </c>
      <c r="AP2756" t="s">
        <v>64494</v>
      </c>
      <c r="AQ2756" t="s">
        <v>20712</v>
      </c>
      <c r="AR2756" t="s">
        <v>5044</v>
      </c>
      <c r="AS2756" t="s">
        <v>4953</v>
      </c>
      <c r="AT2756" t="s">
        <v>64495</v>
      </c>
      <c r="AU2756" t="s">
        <v>7183</v>
      </c>
      <c r="AV2756" t="s">
        <v>5076</v>
      </c>
      <c r="AW2756" t="s">
        <v>4974</v>
      </c>
      <c r="AX2756" t="s">
        <v>5056</v>
      </c>
      <c r="AY2756" t="s">
        <v>9869</v>
      </c>
      <c r="AZ2756" t="s">
        <v>64496</v>
      </c>
      <c r="BA2756" t="s">
        <v>64497</v>
      </c>
      <c r="BB2756" t="s">
        <v>7183</v>
      </c>
      <c r="BC2756" t="s">
        <v>4978</v>
      </c>
      <c r="BD2756" t="s">
        <v>64498</v>
      </c>
      <c r="BE2756" s="1">
        <v>21798</v>
      </c>
      <c r="BF2756" t="s">
        <v>4982</v>
      </c>
      <c r="BG2756" t="s">
        <v>8142</v>
      </c>
      <c r="BH2756">
        <v>2755</v>
      </c>
      <c r="BI2756">
        <v>2755</v>
      </c>
      <c r="BJ2756" t="s">
        <v>82724</v>
      </c>
      <c r="BK2756" t="s">
        <v>82733</v>
      </c>
      <c r="BL2756" t="s">
        <v>82736</v>
      </c>
      <c r="BM2756">
        <v>284.97000000000003</v>
      </c>
      <c r="BN2756" t="s">
        <v>82719</v>
      </c>
      <c r="BO2756" t="s">
        <v>82724</v>
      </c>
      <c r="BP2756" t="s">
        <v>82721</v>
      </c>
      <c r="BQ2756">
        <v>1226.33</v>
      </c>
      <c r="BR2756" t="s">
        <v>82738</v>
      </c>
      <c r="BS2756" t="s">
        <v>82731</v>
      </c>
    </row>
    <row r="2757" spans="1:71" x14ac:dyDescent="0.3">
      <c r="A2757">
        <v>2756</v>
      </c>
      <c r="B2757">
        <v>147899</v>
      </c>
      <c r="C2757">
        <v>69239</v>
      </c>
      <c r="D2757" s="1">
        <v>45524</v>
      </c>
      <c r="E2757" t="s">
        <v>82750</v>
      </c>
      <c r="F2757" t="s">
        <v>7183</v>
      </c>
      <c r="G2757" t="s">
        <v>82751</v>
      </c>
      <c r="H2757" t="s">
        <v>82758</v>
      </c>
      <c r="I2757" t="s">
        <v>83635</v>
      </c>
      <c r="J2757" t="s">
        <v>82798</v>
      </c>
      <c r="K2757" t="s">
        <v>82751</v>
      </c>
      <c r="L2757" t="s">
        <v>82752</v>
      </c>
      <c r="M2757" t="s">
        <v>82727</v>
      </c>
      <c r="N2757">
        <v>69239</v>
      </c>
      <c r="O2757" t="s">
        <v>629</v>
      </c>
      <c r="P2757" t="s">
        <v>23</v>
      </c>
      <c r="Q2757" t="s">
        <v>630</v>
      </c>
      <c r="R2757">
        <v>17</v>
      </c>
      <c r="S2757" t="s">
        <v>631</v>
      </c>
      <c r="T2757" t="s">
        <v>632</v>
      </c>
      <c r="U2757">
        <v>37</v>
      </c>
      <c r="V2757" t="s">
        <v>11</v>
      </c>
      <c r="W2757" t="s">
        <v>633</v>
      </c>
      <c r="X2757">
        <v>2756</v>
      </c>
      <c r="Y2757">
        <v>2756</v>
      </c>
      <c r="Z2757" t="s">
        <v>4912</v>
      </c>
      <c r="AA2757" s="1">
        <v>45010</v>
      </c>
      <c r="AB2757" t="s">
        <v>4901</v>
      </c>
      <c r="AC2757" t="s">
        <v>4902</v>
      </c>
      <c r="AD2757" t="s">
        <v>4907</v>
      </c>
      <c r="AE2757" t="s">
        <v>4918</v>
      </c>
      <c r="AF2757" t="s">
        <v>4913</v>
      </c>
      <c r="AG2757" t="s">
        <v>4915</v>
      </c>
      <c r="AH2757">
        <v>147899</v>
      </c>
      <c r="AI2757" t="s">
        <v>4945</v>
      </c>
      <c r="AJ2757" s="2">
        <v>27201</v>
      </c>
      <c r="AK2757">
        <v>51</v>
      </c>
      <c r="AL2757" t="s">
        <v>8283</v>
      </c>
      <c r="AM2757" t="s">
        <v>8284</v>
      </c>
      <c r="AN2757" t="s">
        <v>5101</v>
      </c>
      <c r="AO2757" t="s">
        <v>8285</v>
      </c>
      <c r="AP2757" t="s">
        <v>8286</v>
      </c>
      <c r="AQ2757" t="s">
        <v>4951</v>
      </c>
      <c r="AR2757" t="s">
        <v>4952</v>
      </c>
      <c r="AS2757" t="s">
        <v>4953</v>
      </c>
      <c r="AT2757" t="s">
        <v>8287</v>
      </c>
      <c r="AU2757" t="s">
        <v>4955</v>
      </c>
      <c r="AV2757" t="s">
        <v>4956</v>
      </c>
      <c r="AW2757" t="s">
        <v>4957</v>
      </c>
      <c r="AX2757" t="s">
        <v>4988</v>
      </c>
      <c r="AY2757" t="s">
        <v>8288</v>
      </c>
      <c r="AZ2757" t="s">
        <v>8289</v>
      </c>
      <c r="BA2757" t="s">
        <v>8290</v>
      </c>
      <c r="BB2757" t="s">
        <v>4955</v>
      </c>
      <c r="BC2757" t="s">
        <v>5037</v>
      </c>
      <c r="BD2757" t="s">
        <v>8291</v>
      </c>
      <c r="BE2757" s="1">
        <v>35254</v>
      </c>
      <c r="BF2757" t="s">
        <v>4965</v>
      </c>
      <c r="BG2757" t="s">
        <v>8292</v>
      </c>
      <c r="BH2757">
        <v>2756</v>
      </c>
      <c r="BI2757">
        <v>2756</v>
      </c>
      <c r="BJ2757" t="s">
        <v>82732</v>
      </c>
      <c r="BK2757" t="s">
        <v>82730</v>
      </c>
      <c r="BL2757" t="s">
        <v>82736</v>
      </c>
      <c r="BM2757">
        <v>820.76</v>
      </c>
      <c r="BN2757" t="s">
        <v>82723</v>
      </c>
      <c r="BO2757" t="s">
        <v>82734</v>
      </c>
      <c r="BP2757" t="s">
        <v>82721</v>
      </c>
      <c r="BQ2757">
        <v>4988.42</v>
      </c>
      <c r="BR2757" t="s">
        <v>82739</v>
      </c>
      <c r="BS2757" t="s">
        <v>82728</v>
      </c>
    </row>
    <row r="2758" spans="1:71" x14ac:dyDescent="0.3">
      <c r="A2758">
        <v>2757</v>
      </c>
      <c r="B2758">
        <v>280290</v>
      </c>
      <c r="C2758">
        <v>6446</v>
      </c>
      <c r="D2758" s="1">
        <v>45704</v>
      </c>
      <c r="E2758" t="s">
        <v>82750</v>
      </c>
      <c r="F2758" t="s">
        <v>82762</v>
      </c>
      <c r="G2758" t="s">
        <v>82755</v>
      </c>
      <c r="H2758" t="s">
        <v>82758</v>
      </c>
      <c r="I2758" t="s">
        <v>83635</v>
      </c>
      <c r="J2758" t="s">
        <v>83218</v>
      </c>
      <c r="K2758" t="s">
        <v>82751</v>
      </c>
      <c r="L2758" t="s">
        <v>82756</v>
      </c>
      <c r="M2758" t="s">
        <v>83027</v>
      </c>
      <c r="N2758">
        <v>6446</v>
      </c>
      <c r="O2758" t="s">
        <v>2912</v>
      </c>
      <c r="P2758" t="s">
        <v>39</v>
      </c>
      <c r="Q2758" t="s">
        <v>2913</v>
      </c>
      <c r="R2758">
        <v>10</v>
      </c>
      <c r="S2758" t="s">
        <v>2914</v>
      </c>
      <c r="T2758" t="s">
        <v>2915</v>
      </c>
      <c r="U2758">
        <v>6</v>
      </c>
      <c r="V2758" t="s">
        <v>55</v>
      </c>
      <c r="W2758" t="s">
        <v>2916</v>
      </c>
      <c r="X2758">
        <v>2757</v>
      </c>
      <c r="Y2758">
        <v>2757</v>
      </c>
      <c r="Z2758" t="s">
        <v>4909</v>
      </c>
      <c r="AA2758" s="1">
        <v>45078</v>
      </c>
      <c r="AB2758" t="s">
        <v>4901</v>
      </c>
      <c r="AC2758" t="s">
        <v>4905</v>
      </c>
      <c r="AD2758" t="s">
        <v>4910</v>
      </c>
      <c r="AE2758" t="s">
        <v>4918</v>
      </c>
      <c r="AF2758" t="s">
        <v>4905</v>
      </c>
      <c r="AG2758" t="s">
        <v>4914</v>
      </c>
      <c r="AH2758">
        <v>280290</v>
      </c>
      <c r="AI2758" t="s">
        <v>42307</v>
      </c>
      <c r="AJ2758" s="2">
        <v>15295</v>
      </c>
      <c r="AK2758">
        <v>84</v>
      </c>
      <c r="AL2758" t="s">
        <v>46250</v>
      </c>
      <c r="AM2758" t="s">
        <v>46251</v>
      </c>
      <c r="AN2758" t="s">
        <v>5005</v>
      </c>
      <c r="AO2758" t="s">
        <v>46252</v>
      </c>
      <c r="AP2758" t="s">
        <v>46253</v>
      </c>
      <c r="AQ2758" t="s">
        <v>13479</v>
      </c>
      <c r="AR2758" t="s">
        <v>4972</v>
      </c>
      <c r="AS2758" t="s">
        <v>4953</v>
      </c>
      <c r="AT2758" t="s">
        <v>46254</v>
      </c>
      <c r="AU2758" t="s">
        <v>4955</v>
      </c>
      <c r="AV2758" t="s">
        <v>5012</v>
      </c>
      <c r="AW2758" t="s">
        <v>4974</v>
      </c>
      <c r="AX2758" t="s">
        <v>4988</v>
      </c>
      <c r="AY2758" t="s">
        <v>5602</v>
      </c>
      <c r="AZ2758" t="s">
        <v>46255</v>
      </c>
      <c r="BA2758" t="s">
        <v>46256</v>
      </c>
      <c r="BB2758" t="s">
        <v>8881</v>
      </c>
      <c r="BC2758" t="s">
        <v>4978</v>
      </c>
      <c r="BD2758" t="s">
        <v>46257</v>
      </c>
      <c r="BE2758" s="1">
        <v>17248</v>
      </c>
      <c r="BF2758" t="s">
        <v>5101</v>
      </c>
      <c r="BG2758" t="s">
        <v>15746</v>
      </c>
      <c r="BH2758">
        <v>2757</v>
      </c>
      <c r="BI2758">
        <v>2757</v>
      </c>
      <c r="BJ2758" t="s">
        <v>82716</v>
      </c>
      <c r="BK2758" t="s">
        <v>82717</v>
      </c>
      <c r="BL2758" t="s">
        <v>82736</v>
      </c>
      <c r="BM2758">
        <v>573.07000000000005</v>
      </c>
      <c r="BN2758" t="s">
        <v>82723</v>
      </c>
      <c r="BO2758" t="s">
        <v>82726</v>
      </c>
      <c r="BP2758" t="s">
        <v>82721</v>
      </c>
      <c r="BQ2758">
        <v>4185.95</v>
      </c>
      <c r="BR2758" t="s">
        <v>82722</v>
      </c>
      <c r="BS2758" t="s">
        <v>82723</v>
      </c>
    </row>
    <row r="2759" spans="1:71" x14ac:dyDescent="0.3">
      <c r="A2759">
        <v>2758</v>
      </c>
      <c r="B2759">
        <v>175259</v>
      </c>
      <c r="C2759">
        <v>7213</v>
      </c>
      <c r="D2759" s="1">
        <v>45119</v>
      </c>
      <c r="E2759" t="s">
        <v>82750</v>
      </c>
      <c r="F2759" t="s">
        <v>4962</v>
      </c>
      <c r="G2759" t="s">
        <v>82755</v>
      </c>
      <c r="H2759" t="s">
        <v>82763</v>
      </c>
      <c r="I2759" t="s">
        <v>83635</v>
      </c>
      <c r="J2759" t="s">
        <v>82875</v>
      </c>
      <c r="K2759" t="s">
        <v>82755</v>
      </c>
      <c r="L2759" t="s">
        <v>82756</v>
      </c>
      <c r="M2759" t="s">
        <v>82727</v>
      </c>
      <c r="N2759">
        <v>7213</v>
      </c>
      <c r="O2759" t="s">
        <v>2059</v>
      </c>
      <c r="P2759" t="s">
        <v>11</v>
      </c>
      <c r="Q2759" t="s">
        <v>2060</v>
      </c>
      <c r="R2759">
        <v>35</v>
      </c>
      <c r="S2759" t="s">
        <v>2061</v>
      </c>
      <c r="T2759" t="s">
        <v>2062</v>
      </c>
      <c r="U2759">
        <v>11</v>
      </c>
      <c r="V2759" t="s">
        <v>17</v>
      </c>
      <c r="W2759" t="s">
        <v>2063</v>
      </c>
      <c r="X2759">
        <v>2758</v>
      </c>
      <c r="Y2759">
        <v>2758</v>
      </c>
      <c r="Z2759" t="s">
        <v>4911</v>
      </c>
      <c r="AA2759" s="1">
        <v>45066</v>
      </c>
      <c r="AB2759" t="s">
        <v>4901</v>
      </c>
      <c r="AC2759" t="s">
        <v>4902</v>
      </c>
      <c r="AD2759" t="s">
        <v>4910</v>
      </c>
      <c r="AE2759" t="s">
        <v>4904</v>
      </c>
      <c r="AF2759" t="s">
        <v>4901</v>
      </c>
      <c r="AG2759" t="s">
        <v>4914</v>
      </c>
      <c r="AH2759">
        <v>175259</v>
      </c>
      <c r="AI2759" t="s">
        <v>42307</v>
      </c>
      <c r="AJ2759" s="2">
        <v>33502</v>
      </c>
      <c r="AK2759">
        <v>34</v>
      </c>
      <c r="AL2759" t="s">
        <v>50873</v>
      </c>
      <c r="AM2759" t="s">
        <v>50874</v>
      </c>
      <c r="AN2759" t="s">
        <v>5005</v>
      </c>
      <c r="AO2759" t="s">
        <v>50875</v>
      </c>
      <c r="AP2759" t="s">
        <v>50876</v>
      </c>
      <c r="AQ2759" t="s">
        <v>17111</v>
      </c>
      <c r="AR2759" t="s">
        <v>4952</v>
      </c>
      <c r="AS2759" t="s">
        <v>4953</v>
      </c>
      <c r="AT2759" t="s">
        <v>50877</v>
      </c>
      <c r="AU2759" t="s">
        <v>4955</v>
      </c>
      <c r="AV2759" t="s">
        <v>5012</v>
      </c>
      <c r="AW2759" t="s">
        <v>4974</v>
      </c>
      <c r="AX2759" t="s">
        <v>4958</v>
      </c>
      <c r="AY2759" t="s">
        <v>6080</v>
      </c>
      <c r="AZ2759" t="s">
        <v>5659</v>
      </c>
      <c r="BA2759" t="s">
        <v>50878</v>
      </c>
      <c r="BB2759" t="s">
        <v>7183</v>
      </c>
      <c r="BC2759" t="s">
        <v>4978</v>
      </c>
      <c r="BD2759" t="s">
        <v>50879</v>
      </c>
      <c r="BE2759" s="1">
        <v>28734</v>
      </c>
      <c r="BF2759" t="s">
        <v>4965</v>
      </c>
      <c r="BG2759" t="s">
        <v>50880</v>
      </c>
      <c r="BH2759">
        <v>2758</v>
      </c>
      <c r="BI2759">
        <v>2758</v>
      </c>
      <c r="BJ2759" t="s">
        <v>82720</v>
      </c>
      <c r="BK2759" t="s">
        <v>82733</v>
      </c>
      <c r="BL2759" t="s">
        <v>82736</v>
      </c>
      <c r="BM2759">
        <v>477.42</v>
      </c>
      <c r="BN2759" t="s">
        <v>82726</v>
      </c>
      <c r="BO2759" t="s">
        <v>82724</v>
      </c>
      <c r="BP2759" t="s">
        <v>82735</v>
      </c>
      <c r="BQ2759">
        <v>4871.66</v>
      </c>
      <c r="BR2759" t="s">
        <v>82739</v>
      </c>
      <c r="BS2759" t="s">
        <v>82731</v>
      </c>
    </row>
    <row r="2760" spans="1:71" x14ac:dyDescent="0.3">
      <c r="A2760">
        <v>2759</v>
      </c>
      <c r="B2760">
        <v>934385</v>
      </c>
      <c r="C2760">
        <v>62449</v>
      </c>
      <c r="D2760" s="1">
        <v>45280</v>
      </c>
      <c r="E2760" t="s">
        <v>82750</v>
      </c>
      <c r="F2760" t="s">
        <v>4962</v>
      </c>
      <c r="G2760" t="s">
        <v>82751</v>
      </c>
      <c r="H2760" t="s">
        <v>82752</v>
      </c>
      <c r="I2760" t="s">
        <v>82721</v>
      </c>
      <c r="J2760" t="s">
        <v>83306</v>
      </c>
      <c r="K2760" t="s">
        <v>82751</v>
      </c>
      <c r="L2760" t="s">
        <v>82756</v>
      </c>
      <c r="M2760" t="s">
        <v>83120</v>
      </c>
      <c r="N2760">
        <v>62449</v>
      </c>
      <c r="O2760" t="s">
        <v>1813</v>
      </c>
      <c r="P2760" t="s">
        <v>23</v>
      </c>
      <c r="Q2760" t="s">
        <v>1814</v>
      </c>
      <c r="R2760">
        <v>24</v>
      </c>
      <c r="S2760" t="s">
        <v>1815</v>
      </c>
      <c r="T2760" t="s">
        <v>1816</v>
      </c>
      <c r="U2760">
        <v>20</v>
      </c>
      <c r="V2760" t="s">
        <v>17</v>
      </c>
      <c r="W2760" t="s">
        <v>1817</v>
      </c>
      <c r="X2760">
        <v>2759</v>
      </c>
      <c r="Y2760">
        <v>2759</v>
      </c>
      <c r="Z2760" t="s">
        <v>4909</v>
      </c>
      <c r="AA2760" s="1">
        <v>45224</v>
      </c>
      <c r="AB2760" t="s">
        <v>4905</v>
      </c>
      <c r="AC2760" t="s">
        <v>4902</v>
      </c>
      <c r="AD2760" t="s">
        <v>4907</v>
      </c>
      <c r="AE2760" t="s">
        <v>4904</v>
      </c>
      <c r="AF2760" t="s">
        <v>4901</v>
      </c>
      <c r="AG2760" t="s">
        <v>4915</v>
      </c>
      <c r="AH2760">
        <v>934385</v>
      </c>
      <c r="AI2760" t="s">
        <v>4987</v>
      </c>
      <c r="AJ2760" s="2">
        <v>29911</v>
      </c>
      <c r="AK2760">
        <v>44</v>
      </c>
      <c r="AL2760" t="s">
        <v>76538</v>
      </c>
      <c r="AM2760" t="s">
        <v>76539</v>
      </c>
      <c r="AN2760" t="s">
        <v>4982</v>
      </c>
      <c r="AO2760" t="s">
        <v>76540</v>
      </c>
      <c r="AP2760" t="s">
        <v>76541</v>
      </c>
      <c r="AQ2760" t="s">
        <v>9606</v>
      </c>
      <c r="AR2760" t="s">
        <v>4972</v>
      </c>
      <c r="AS2760" t="s">
        <v>4953</v>
      </c>
      <c r="AT2760" t="s">
        <v>76542</v>
      </c>
      <c r="AU2760" t="s">
        <v>7183</v>
      </c>
      <c r="AV2760" t="s">
        <v>4987</v>
      </c>
      <c r="AW2760" t="s">
        <v>4974</v>
      </c>
      <c r="AX2760" t="s">
        <v>5000</v>
      </c>
      <c r="AY2760" t="s">
        <v>5774</v>
      </c>
      <c r="AZ2760" t="s">
        <v>5866</v>
      </c>
      <c r="BA2760" t="s">
        <v>76543</v>
      </c>
      <c r="BB2760" t="s">
        <v>6147</v>
      </c>
      <c r="BC2760" t="s">
        <v>5037</v>
      </c>
      <c r="BD2760" t="s">
        <v>76544</v>
      </c>
      <c r="BE2760" s="1">
        <v>36133</v>
      </c>
      <c r="BF2760" t="s">
        <v>4965</v>
      </c>
      <c r="BG2760" t="s">
        <v>76545</v>
      </c>
      <c r="BH2760">
        <v>2759</v>
      </c>
      <c r="BI2760">
        <v>2759</v>
      </c>
      <c r="BJ2760" t="s">
        <v>82716</v>
      </c>
      <c r="BK2760" t="s">
        <v>82729</v>
      </c>
      <c r="BL2760" t="s">
        <v>82718</v>
      </c>
      <c r="BM2760">
        <v>676.42</v>
      </c>
      <c r="BN2760" t="s">
        <v>82723</v>
      </c>
      <c r="BO2760" t="s">
        <v>82720</v>
      </c>
      <c r="BP2760" t="s">
        <v>82721</v>
      </c>
      <c r="BQ2760">
        <v>3359.65</v>
      </c>
      <c r="BR2760" t="s">
        <v>82739</v>
      </c>
      <c r="BS2760" t="s">
        <v>82719</v>
      </c>
    </row>
    <row r="2761" spans="1:71" x14ac:dyDescent="0.3">
      <c r="A2761">
        <v>2760</v>
      </c>
      <c r="B2761">
        <v>778783</v>
      </c>
      <c r="C2761">
        <v>51489</v>
      </c>
      <c r="D2761" s="1">
        <v>45678</v>
      </c>
      <c r="E2761" t="s">
        <v>82750</v>
      </c>
      <c r="F2761" t="s">
        <v>6147</v>
      </c>
      <c r="G2761" t="s">
        <v>82751</v>
      </c>
      <c r="H2761" t="s">
        <v>82763</v>
      </c>
      <c r="I2761" t="s">
        <v>82753</v>
      </c>
      <c r="J2761" t="s">
        <v>82957</v>
      </c>
      <c r="K2761" t="s">
        <v>82751</v>
      </c>
      <c r="L2761" t="s">
        <v>82758</v>
      </c>
      <c r="M2761" t="s">
        <v>4955</v>
      </c>
      <c r="N2761">
        <v>51489</v>
      </c>
      <c r="O2761" t="s">
        <v>2276</v>
      </c>
      <c r="P2761" t="s">
        <v>23</v>
      </c>
      <c r="Q2761" t="s">
        <v>2277</v>
      </c>
      <c r="R2761">
        <v>10</v>
      </c>
      <c r="S2761" t="s">
        <v>2278</v>
      </c>
      <c r="T2761" t="s">
        <v>2279</v>
      </c>
      <c r="U2761">
        <v>17</v>
      </c>
      <c r="V2761" t="s">
        <v>55</v>
      </c>
      <c r="W2761" t="s">
        <v>2280</v>
      </c>
      <c r="X2761">
        <v>2760</v>
      </c>
      <c r="Y2761">
        <v>2760</v>
      </c>
      <c r="Z2761" t="s">
        <v>4912</v>
      </c>
      <c r="AA2761" s="1">
        <v>45507</v>
      </c>
      <c r="AB2761" t="s">
        <v>4905</v>
      </c>
      <c r="AC2761" t="s">
        <v>4905</v>
      </c>
      <c r="AD2761" t="s">
        <v>4903</v>
      </c>
      <c r="AE2761" t="s">
        <v>4904</v>
      </c>
      <c r="AF2761" t="s">
        <v>4905</v>
      </c>
      <c r="AG2761" t="s">
        <v>4905</v>
      </c>
      <c r="AH2761">
        <v>778783</v>
      </c>
      <c r="AI2761" t="s">
        <v>4987</v>
      </c>
      <c r="AJ2761" s="2">
        <v>25173</v>
      </c>
      <c r="AK2761">
        <v>57</v>
      </c>
      <c r="AL2761" t="s">
        <v>39439</v>
      </c>
      <c r="AM2761" t="s">
        <v>39440</v>
      </c>
      <c r="AN2761" t="s">
        <v>5101</v>
      </c>
      <c r="AO2761" t="s">
        <v>39441</v>
      </c>
      <c r="AP2761" t="s">
        <v>39442</v>
      </c>
      <c r="AQ2761" t="s">
        <v>17111</v>
      </c>
      <c r="AR2761" t="s">
        <v>4985</v>
      </c>
      <c r="AS2761" t="s">
        <v>4953</v>
      </c>
      <c r="AT2761" t="s">
        <v>39443</v>
      </c>
      <c r="AU2761" t="s">
        <v>4955</v>
      </c>
      <c r="AV2761" t="s">
        <v>4987</v>
      </c>
      <c r="AW2761" t="s">
        <v>4957</v>
      </c>
      <c r="AX2761" t="s">
        <v>5000</v>
      </c>
      <c r="AY2761" t="s">
        <v>16109</v>
      </c>
      <c r="AZ2761" t="s">
        <v>12632</v>
      </c>
      <c r="BA2761" t="s">
        <v>39444</v>
      </c>
      <c r="BB2761" t="s">
        <v>8881</v>
      </c>
      <c r="BC2761" t="s">
        <v>5037</v>
      </c>
      <c r="BD2761" t="s">
        <v>39445</v>
      </c>
      <c r="BE2761" s="1">
        <v>35030</v>
      </c>
      <c r="BF2761" t="s">
        <v>5105</v>
      </c>
      <c r="BG2761" t="s">
        <v>39446</v>
      </c>
      <c r="BH2761">
        <v>2760</v>
      </c>
      <c r="BI2761">
        <v>2760</v>
      </c>
      <c r="BJ2761" t="s">
        <v>82720</v>
      </c>
      <c r="BK2761" t="s">
        <v>82717</v>
      </c>
      <c r="BL2761" t="s">
        <v>82736</v>
      </c>
      <c r="BM2761">
        <v>311.41000000000003</v>
      </c>
      <c r="BN2761" t="s">
        <v>82723</v>
      </c>
      <c r="BO2761" t="s">
        <v>82726</v>
      </c>
      <c r="BP2761" t="s">
        <v>82735</v>
      </c>
      <c r="BQ2761">
        <v>4135.41</v>
      </c>
      <c r="BR2761" t="s">
        <v>82738</v>
      </c>
      <c r="BS2761" t="s">
        <v>82728</v>
      </c>
    </row>
    <row r="2762" spans="1:71" x14ac:dyDescent="0.3">
      <c r="A2762">
        <v>2761</v>
      </c>
      <c r="B2762">
        <v>611628</v>
      </c>
      <c r="C2762">
        <v>94492</v>
      </c>
      <c r="D2762" s="1">
        <v>45477</v>
      </c>
      <c r="E2762" t="s">
        <v>82750</v>
      </c>
      <c r="F2762" t="s">
        <v>4962</v>
      </c>
      <c r="G2762" t="s">
        <v>82755</v>
      </c>
      <c r="H2762" t="s">
        <v>82763</v>
      </c>
      <c r="I2762" t="s">
        <v>82721</v>
      </c>
      <c r="J2762" t="s">
        <v>82813</v>
      </c>
      <c r="K2762" t="s">
        <v>82755</v>
      </c>
      <c r="L2762" t="s">
        <v>83615</v>
      </c>
      <c r="M2762" t="s">
        <v>83027</v>
      </c>
      <c r="N2762">
        <v>94492</v>
      </c>
      <c r="O2762" t="s">
        <v>3582</v>
      </c>
      <c r="P2762" t="s">
        <v>39</v>
      </c>
      <c r="Q2762" t="s">
        <v>3583</v>
      </c>
      <c r="R2762">
        <v>35</v>
      </c>
      <c r="S2762" t="s">
        <v>3584</v>
      </c>
      <c r="T2762" t="s">
        <v>3585</v>
      </c>
      <c r="U2762">
        <v>11</v>
      </c>
      <c r="V2762" t="s">
        <v>23</v>
      </c>
      <c r="W2762" t="s">
        <v>3586</v>
      </c>
      <c r="X2762">
        <v>2761</v>
      </c>
      <c r="Y2762">
        <v>2761</v>
      </c>
      <c r="Z2762" t="s">
        <v>4909</v>
      </c>
      <c r="AA2762" s="1">
        <v>45377</v>
      </c>
      <c r="AB2762" t="s">
        <v>4905</v>
      </c>
      <c r="AC2762" t="s">
        <v>4916</v>
      </c>
      <c r="AD2762" t="s">
        <v>4908</v>
      </c>
      <c r="AE2762" t="s">
        <v>4917</v>
      </c>
      <c r="AF2762" t="s">
        <v>4905</v>
      </c>
      <c r="AG2762" t="s">
        <v>4905</v>
      </c>
      <c r="AH2762">
        <v>611628</v>
      </c>
      <c r="AI2762" t="s">
        <v>4945</v>
      </c>
      <c r="AJ2762" s="2">
        <v>17225</v>
      </c>
      <c r="AK2762">
        <v>78</v>
      </c>
      <c r="AL2762" t="s">
        <v>12893</v>
      </c>
      <c r="AM2762" t="s">
        <v>12894</v>
      </c>
      <c r="AN2762" t="s">
        <v>4996</v>
      </c>
      <c r="AO2762" t="s">
        <v>12895</v>
      </c>
      <c r="AP2762" t="s">
        <v>12896</v>
      </c>
      <c r="AQ2762" t="s">
        <v>9606</v>
      </c>
      <c r="AR2762" t="s">
        <v>5086</v>
      </c>
      <c r="AS2762" t="s">
        <v>4953</v>
      </c>
      <c r="AT2762" t="s">
        <v>12897</v>
      </c>
      <c r="AU2762" t="s">
        <v>4955</v>
      </c>
      <c r="AV2762" t="s">
        <v>4987</v>
      </c>
      <c r="AW2762" t="s">
        <v>4957</v>
      </c>
      <c r="AX2762" t="s">
        <v>4988</v>
      </c>
      <c r="AY2762" t="s">
        <v>4975</v>
      </c>
      <c r="AZ2762" t="s">
        <v>5379</v>
      </c>
      <c r="BA2762" t="s">
        <v>12898</v>
      </c>
      <c r="BB2762" t="s">
        <v>8881</v>
      </c>
      <c r="BC2762" t="s">
        <v>4978</v>
      </c>
      <c r="BD2762" t="s">
        <v>12899</v>
      </c>
      <c r="BE2762" s="1">
        <v>16169</v>
      </c>
      <c r="BF2762" t="s">
        <v>4969</v>
      </c>
      <c r="BG2762" t="s">
        <v>12900</v>
      </c>
      <c r="BH2762">
        <v>2761</v>
      </c>
      <c r="BI2762">
        <v>2761</v>
      </c>
      <c r="BJ2762" t="s">
        <v>82732</v>
      </c>
      <c r="BK2762" t="s">
        <v>82717</v>
      </c>
      <c r="BL2762" t="s">
        <v>82737</v>
      </c>
      <c r="BM2762">
        <v>812.05</v>
      </c>
      <c r="BN2762" t="s">
        <v>82719</v>
      </c>
      <c r="BO2762" t="s">
        <v>82726</v>
      </c>
      <c r="BP2762" t="s">
        <v>82735</v>
      </c>
      <c r="BQ2762">
        <v>4809.34</v>
      </c>
      <c r="BR2762" t="s">
        <v>82738</v>
      </c>
      <c r="BS2762" t="s">
        <v>82723</v>
      </c>
    </row>
    <row r="2763" spans="1:71" x14ac:dyDescent="0.3">
      <c r="A2763">
        <v>2762</v>
      </c>
      <c r="B2763">
        <v>514140</v>
      </c>
      <c r="C2763">
        <v>8617</v>
      </c>
      <c r="D2763" s="1">
        <v>45213</v>
      </c>
      <c r="E2763" t="s">
        <v>82750</v>
      </c>
      <c r="F2763" t="s">
        <v>82762</v>
      </c>
      <c r="G2763" t="s">
        <v>82751</v>
      </c>
      <c r="H2763" t="s">
        <v>82763</v>
      </c>
      <c r="I2763" t="s">
        <v>82721</v>
      </c>
      <c r="J2763" t="s">
        <v>83383</v>
      </c>
      <c r="K2763" t="s">
        <v>82755</v>
      </c>
      <c r="L2763" t="s">
        <v>82758</v>
      </c>
      <c r="M2763" t="s">
        <v>82757</v>
      </c>
      <c r="N2763">
        <v>8617</v>
      </c>
      <c r="O2763" t="s">
        <v>1163</v>
      </c>
      <c r="P2763" t="s">
        <v>23</v>
      </c>
      <c r="Q2763" t="s">
        <v>1164</v>
      </c>
      <c r="R2763">
        <v>30</v>
      </c>
      <c r="S2763" t="s">
        <v>113</v>
      </c>
      <c r="T2763" t="s">
        <v>1165</v>
      </c>
      <c r="U2763">
        <v>11</v>
      </c>
      <c r="V2763" t="s">
        <v>17</v>
      </c>
      <c r="W2763" t="s">
        <v>1166</v>
      </c>
      <c r="X2763">
        <v>2762</v>
      </c>
      <c r="Y2763">
        <v>2762</v>
      </c>
      <c r="Z2763" t="s">
        <v>4911</v>
      </c>
      <c r="AA2763" s="1">
        <v>45056</v>
      </c>
      <c r="AB2763" t="s">
        <v>4905</v>
      </c>
      <c r="AC2763" t="s">
        <v>4902</v>
      </c>
      <c r="AD2763" t="s">
        <v>4910</v>
      </c>
      <c r="AE2763" t="s">
        <v>4917</v>
      </c>
      <c r="AF2763" t="s">
        <v>4901</v>
      </c>
      <c r="AG2763" t="s">
        <v>4905</v>
      </c>
      <c r="AH2763">
        <v>514140</v>
      </c>
      <c r="AI2763" t="s">
        <v>4987</v>
      </c>
      <c r="AJ2763" s="2">
        <v>30780</v>
      </c>
      <c r="AK2763">
        <v>41</v>
      </c>
      <c r="AL2763" t="s">
        <v>78204</v>
      </c>
      <c r="AM2763" t="s">
        <v>78205</v>
      </c>
      <c r="AN2763" t="s">
        <v>4948</v>
      </c>
      <c r="AO2763" t="s">
        <v>78206</v>
      </c>
      <c r="AP2763" t="s">
        <v>78207</v>
      </c>
      <c r="AQ2763" t="s">
        <v>20712</v>
      </c>
      <c r="AR2763" t="s">
        <v>5044</v>
      </c>
      <c r="AS2763" t="s">
        <v>4953</v>
      </c>
      <c r="AT2763" t="s">
        <v>78208</v>
      </c>
      <c r="AU2763" t="s">
        <v>7183</v>
      </c>
      <c r="AV2763" t="s">
        <v>5012</v>
      </c>
      <c r="AW2763" t="s">
        <v>4957</v>
      </c>
      <c r="AX2763" t="s">
        <v>4988</v>
      </c>
      <c r="AY2763" t="s">
        <v>5986</v>
      </c>
      <c r="AZ2763" t="s">
        <v>5119</v>
      </c>
      <c r="BA2763" t="s">
        <v>78209</v>
      </c>
      <c r="BB2763" t="s">
        <v>8881</v>
      </c>
      <c r="BC2763" t="s">
        <v>4978</v>
      </c>
      <c r="BD2763" t="s">
        <v>78210</v>
      </c>
      <c r="BE2763" s="1">
        <v>28895</v>
      </c>
      <c r="BF2763" t="s">
        <v>5101</v>
      </c>
      <c r="BG2763" t="s">
        <v>78211</v>
      </c>
      <c r="BH2763">
        <v>2762</v>
      </c>
      <c r="BI2763">
        <v>2762</v>
      </c>
      <c r="BJ2763" t="s">
        <v>82720</v>
      </c>
      <c r="BK2763" t="s">
        <v>82717</v>
      </c>
      <c r="BL2763" t="s">
        <v>82737</v>
      </c>
      <c r="BM2763">
        <v>616.51</v>
      </c>
      <c r="BN2763" t="s">
        <v>82725</v>
      </c>
      <c r="BO2763" t="s">
        <v>82726</v>
      </c>
      <c r="BP2763" t="s">
        <v>82722</v>
      </c>
      <c r="BQ2763">
        <v>179.71</v>
      </c>
      <c r="BR2763" t="s">
        <v>82738</v>
      </c>
      <c r="BS2763" t="s">
        <v>82731</v>
      </c>
    </row>
    <row r="2764" spans="1:71" x14ac:dyDescent="0.3">
      <c r="A2764">
        <v>2763</v>
      </c>
      <c r="B2764">
        <v>237954</v>
      </c>
      <c r="C2764">
        <v>62449</v>
      </c>
      <c r="D2764" s="1">
        <v>45225</v>
      </c>
      <c r="E2764" t="s">
        <v>82750</v>
      </c>
      <c r="F2764" t="s">
        <v>4962</v>
      </c>
      <c r="G2764" t="s">
        <v>82755</v>
      </c>
      <c r="H2764" t="s">
        <v>82752</v>
      </c>
      <c r="I2764" t="s">
        <v>82753</v>
      </c>
      <c r="J2764" t="s">
        <v>82844</v>
      </c>
      <c r="K2764" t="s">
        <v>82751</v>
      </c>
      <c r="L2764" t="s">
        <v>82752</v>
      </c>
      <c r="M2764" t="s">
        <v>83027</v>
      </c>
      <c r="N2764">
        <v>62449</v>
      </c>
      <c r="O2764" t="s">
        <v>1813</v>
      </c>
      <c r="P2764" t="s">
        <v>23</v>
      </c>
      <c r="Q2764" t="s">
        <v>1814</v>
      </c>
      <c r="R2764">
        <v>24</v>
      </c>
      <c r="S2764" t="s">
        <v>1815</v>
      </c>
      <c r="T2764" t="s">
        <v>1816</v>
      </c>
      <c r="U2764">
        <v>20</v>
      </c>
      <c r="V2764" t="s">
        <v>17</v>
      </c>
      <c r="W2764" t="s">
        <v>1817</v>
      </c>
      <c r="X2764">
        <v>2763</v>
      </c>
      <c r="Y2764">
        <v>2763</v>
      </c>
      <c r="Z2764" t="s">
        <v>4911</v>
      </c>
      <c r="AA2764" s="1">
        <v>45527</v>
      </c>
      <c r="AB2764" t="s">
        <v>4905</v>
      </c>
      <c r="AC2764" t="s">
        <v>4905</v>
      </c>
      <c r="AD2764" t="s">
        <v>4908</v>
      </c>
      <c r="AE2764" t="s">
        <v>4917</v>
      </c>
      <c r="AF2764" t="s">
        <v>4913</v>
      </c>
      <c r="AG2764" t="s">
        <v>4915</v>
      </c>
      <c r="AH2764">
        <v>237954</v>
      </c>
      <c r="AI2764" t="s">
        <v>4945</v>
      </c>
      <c r="AJ2764" s="2">
        <v>15345</v>
      </c>
      <c r="AK2764">
        <v>83</v>
      </c>
      <c r="AL2764" t="s">
        <v>9009</v>
      </c>
      <c r="AM2764" t="s">
        <v>9010</v>
      </c>
      <c r="AN2764" t="s">
        <v>5005</v>
      </c>
      <c r="AO2764" t="s">
        <v>9011</v>
      </c>
      <c r="AP2764" t="s">
        <v>3129</v>
      </c>
      <c r="AQ2764" t="s">
        <v>4951</v>
      </c>
      <c r="AR2764" t="s">
        <v>4985</v>
      </c>
      <c r="AS2764" t="s">
        <v>4953</v>
      </c>
      <c r="AT2764" t="s">
        <v>9012</v>
      </c>
      <c r="AU2764" t="s">
        <v>4955</v>
      </c>
      <c r="AV2764" t="s">
        <v>5012</v>
      </c>
      <c r="AW2764" t="s">
        <v>4974</v>
      </c>
      <c r="AX2764" t="s">
        <v>5056</v>
      </c>
      <c r="AY2764" t="s">
        <v>5118</v>
      </c>
      <c r="AZ2764" t="s">
        <v>9013</v>
      </c>
      <c r="BA2764" t="s">
        <v>9014</v>
      </c>
      <c r="BB2764" t="s">
        <v>8881</v>
      </c>
      <c r="BC2764" t="s">
        <v>4963</v>
      </c>
      <c r="BD2764" t="s">
        <v>9015</v>
      </c>
      <c r="BE2764" s="1">
        <v>37477</v>
      </c>
      <c r="BF2764" t="s">
        <v>5105</v>
      </c>
      <c r="BG2764" t="s">
        <v>2378</v>
      </c>
      <c r="BH2764">
        <v>2763</v>
      </c>
      <c r="BI2764">
        <v>2763</v>
      </c>
      <c r="BJ2764" t="s">
        <v>82724</v>
      </c>
      <c r="BK2764" t="s">
        <v>82729</v>
      </c>
      <c r="BL2764" t="s">
        <v>82737</v>
      </c>
      <c r="BM2764">
        <v>487.48</v>
      </c>
      <c r="BN2764" t="s">
        <v>82723</v>
      </c>
      <c r="BO2764" t="s">
        <v>82724</v>
      </c>
      <c r="BP2764" t="s">
        <v>82735</v>
      </c>
      <c r="BQ2764">
        <v>2433.29</v>
      </c>
      <c r="BR2764" t="s">
        <v>82739</v>
      </c>
      <c r="BS2764" t="s">
        <v>82723</v>
      </c>
    </row>
    <row r="2765" spans="1:71" x14ac:dyDescent="0.3">
      <c r="A2765">
        <v>2764</v>
      </c>
      <c r="B2765">
        <v>146980</v>
      </c>
      <c r="C2765">
        <v>47896</v>
      </c>
      <c r="D2765" s="1">
        <v>45167</v>
      </c>
      <c r="E2765" t="s">
        <v>82750</v>
      </c>
      <c r="F2765" t="s">
        <v>82770</v>
      </c>
      <c r="G2765" t="s">
        <v>82755</v>
      </c>
      <c r="H2765" t="s">
        <v>82752</v>
      </c>
      <c r="I2765" t="s">
        <v>82721</v>
      </c>
      <c r="J2765" t="s">
        <v>83633</v>
      </c>
      <c r="K2765" t="s">
        <v>82751</v>
      </c>
      <c r="L2765" t="s">
        <v>82763</v>
      </c>
      <c r="M2765" t="s">
        <v>4955</v>
      </c>
      <c r="N2765">
        <v>47896</v>
      </c>
      <c r="O2765" t="s">
        <v>2123</v>
      </c>
      <c r="P2765" t="s">
        <v>23</v>
      </c>
      <c r="Q2765" t="s">
        <v>2124</v>
      </c>
      <c r="R2765">
        <v>8</v>
      </c>
      <c r="S2765" t="s">
        <v>2125</v>
      </c>
      <c r="T2765" t="s">
        <v>2126</v>
      </c>
      <c r="U2765">
        <v>38</v>
      </c>
      <c r="V2765" t="s">
        <v>55</v>
      </c>
      <c r="W2765" t="s">
        <v>2127</v>
      </c>
      <c r="X2765">
        <v>2764</v>
      </c>
      <c r="Y2765">
        <v>2764</v>
      </c>
      <c r="Z2765" t="s">
        <v>4911</v>
      </c>
      <c r="AA2765" s="1">
        <v>45671</v>
      </c>
      <c r="AB2765" t="s">
        <v>4901</v>
      </c>
      <c r="AC2765" t="s">
        <v>4905</v>
      </c>
      <c r="AD2765" t="s">
        <v>4910</v>
      </c>
      <c r="AE2765" t="s">
        <v>4918</v>
      </c>
      <c r="AF2765" t="s">
        <v>4913</v>
      </c>
      <c r="AG2765" t="s">
        <v>4914</v>
      </c>
      <c r="AH2765">
        <v>146980</v>
      </c>
      <c r="AI2765" t="s">
        <v>42307</v>
      </c>
      <c r="AJ2765" s="2">
        <v>22697</v>
      </c>
      <c r="AK2765">
        <v>63</v>
      </c>
      <c r="AL2765" t="s">
        <v>51669</v>
      </c>
      <c r="AM2765" t="s">
        <v>51670</v>
      </c>
      <c r="AN2765" t="s">
        <v>4982</v>
      </c>
      <c r="AO2765" t="s">
        <v>51671</v>
      </c>
      <c r="AP2765" t="s">
        <v>51672</v>
      </c>
      <c r="AQ2765" t="s">
        <v>13479</v>
      </c>
      <c r="AR2765" t="s">
        <v>4952</v>
      </c>
      <c r="AS2765" t="s">
        <v>4953</v>
      </c>
      <c r="AT2765" t="s">
        <v>51673</v>
      </c>
      <c r="AU2765" t="s">
        <v>4955</v>
      </c>
      <c r="AV2765" t="s">
        <v>5076</v>
      </c>
      <c r="AW2765" t="s">
        <v>4974</v>
      </c>
      <c r="AX2765" t="s">
        <v>5056</v>
      </c>
      <c r="AY2765" t="s">
        <v>5474</v>
      </c>
      <c r="AZ2765" t="s">
        <v>16766</v>
      </c>
      <c r="BA2765" t="s">
        <v>51674</v>
      </c>
      <c r="BB2765" t="s">
        <v>7183</v>
      </c>
      <c r="BC2765" t="s">
        <v>5037</v>
      </c>
      <c r="BD2765" t="s">
        <v>51675</v>
      </c>
      <c r="BE2765" s="1">
        <v>12742</v>
      </c>
      <c r="BF2765" t="s">
        <v>4965</v>
      </c>
      <c r="BG2765" t="s">
        <v>3768</v>
      </c>
      <c r="BH2765">
        <v>2764</v>
      </c>
      <c r="BI2765">
        <v>2764</v>
      </c>
      <c r="BJ2765" t="s">
        <v>82720</v>
      </c>
      <c r="BK2765" t="s">
        <v>82730</v>
      </c>
      <c r="BL2765" t="s">
        <v>82718</v>
      </c>
      <c r="BM2765">
        <v>285.94</v>
      </c>
      <c r="BN2765" t="s">
        <v>82719</v>
      </c>
      <c r="BO2765" t="s">
        <v>82727</v>
      </c>
      <c r="BP2765" t="s">
        <v>82722</v>
      </c>
      <c r="BQ2765">
        <v>3448.33</v>
      </c>
      <c r="BR2765" t="s">
        <v>82738</v>
      </c>
      <c r="BS2765" t="s">
        <v>82726</v>
      </c>
    </row>
    <row r="2766" spans="1:71" x14ac:dyDescent="0.3">
      <c r="A2766">
        <v>2765</v>
      </c>
      <c r="B2766">
        <v>179291</v>
      </c>
      <c r="C2766">
        <v>82634</v>
      </c>
      <c r="D2766" s="1">
        <v>45443</v>
      </c>
      <c r="E2766" t="s">
        <v>82750</v>
      </c>
      <c r="F2766" t="s">
        <v>6147</v>
      </c>
      <c r="G2766" t="s">
        <v>82751</v>
      </c>
      <c r="H2766" t="s">
        <v>82758</v>
      </c>
      <c r="I2766" t="s">
        <v>82753</v>
      </c>
      <c r="J2766" t="s">
        <v>83279</v>
      </c>
      <c r="K2766" t="s">
        <v>82751</v>
      </c>
      <c r="L2766" t="s">
        <v>82763</v>
      </c>
      <c r="M2766" t="s">
        <v>82727</v>
      </c>
      <c r="N2766">
        <v>82634</v>
      </c>
      <c r="O2766" t="s">
        <v>879</v>
      </c>
      <c r="P2766" t="s">
        <v>23</v>
      </c>
      <c r="Q2766" t="s">
        <v>880</v>
      </c>
      <c r="R2766">
        <v>34</v>
      </c>
      <c r="S2766" t="s">
        <v>881</v>
      </c>
      <c r="T2766" t="s">
        <v>882</v>
      </c>
      <c r="U2766">
        <v>29</v>
      </c>
      <c r="V2766" t="s">
        <v>11</v>
      </c>
      <c r="W2766" t="s">
        <v>883</v>
      </c>
      <c r="X2766">
        <v>2765</v>
      </c>
      <c r="Y2766">
        <v>2765</v>
      </c>
      <c r="Z2766" t="s">
        <v>4912</v>
      </c>
      <c r="AA2766" s="1">
        <v>45099</v>
      </c>
      <c r="AB2766" t="s">
        <v>4905</v>
      </c>
      <c r="AC2766" t="s">
        <v>4902</v>
      </c>
      <c r="AD2766" t="s">
        <v>4908</v>
      </c>
      <c r="AE2766" t="s">
        <v>4917</v>
      </c>
      <c r="AF2766" t="s">
        <v>4905</v>
      </c>
      <c r="AG2766" t="s">
        <v>4914</v>
      </c>
      <c r="AH2766">
        <v>179291</v>
      </c>
      <c r="AI2766" t="s">
        <v>4945</v>
      </c>
      <c r="AJ2766" s="2">
        <v>20286</v>
      </c>
      <c r="AK2766">
        <v>70</v>
      </c>
      <c r="AL2766" t="s">
        <v>17849</v>
      </c>
      <c r="AM2766" t="s">
        <v>17850</v>
      </c>
      <c r="AN2766" t="s">
        <v>4969</v>
      </c>
      <c r="AO2766" t="s">
        <v>17851</v>
      </c>
      <c r="AP2766" t="s">
        <v>17852</v>
      </c>
      <c r="AQ2766" t="s">
        <v>17111</v>
      </c>
      <c r="AR2766" t="s">
        <v>5044</v>
      </c>
      <c r="AS2766" t="s">
        <v>4953</v>
      </c>
      <c r="AT2766" t="s">
        <v>17853</v>
      </c>
      <c r="AU2766" t="s">
        <v>4955</v>
      </c>
      <c r="AV2766" t="s">
        <v>4974</v>
      </c>
      <c r="AW2766" t="s">
        <v>4974</v>
      </c>
      <c r="AX2766" t="s">
        <v>4958</v>
      </c>
      <c r="AY2766" t="s">
        <v>5874</v>
      </c>
      <c r="AZ2766" t="s">
        <v>6988</v>
      </c>
      <c r="BA2766" t="s">
        <v>17854</v>
      </c>
      <c r="BB2766" t="s">
        <v>6147</v>
      </c>
      <c r="BC2766" t="s">
        <v>5026</v>
      </c>
      <c r="BD2766" t="s">
        <v>17855</v>
      </c>
      <c r="BE2766" s="1">
        <v>35689</v>
      </c>
      <c r="BF2766" t="s">
        <v>4948</v>
      </c>
      <c r="BG2766" t="s">
        <v>17856</v>
      </c>
      <c r="BH2766">
        <v>2765</v>
      </c>
      <c r="BI2766">
        <v>2765</v>
      </c>
      <c r="BJ2766" t="s">
        <v>82720</v>
      </c>
      <c r="BK2766" t="s">
        <v>82729</v>
      </c>
      <c r="BL2766" t="s">
        <v>82718</v>
      </c>
      <c r="BM2766">
        <v>771</v>
      </c>
      <c r="BN2766" t="s">
        <v>82726</v>
      </c>
      <c r="BO2766" t="s">
        <v>82726</v>
      </c>
      <c r="BP2766" t="s">
        <v>82735</v>
      </c>
      <c r="BQ2766">
        <v>4072.95</v>
      </c>
      <c r="BR2766" t="s">
        <v>82738</v>
      </c>
      <c r="BS2766" t="s">
        <v>82728</v>
      </c>
    </row>
    <row r="2767" spans="1:71" x14ac:dyDescent="0.3">
      <c r="A2767">
        <v>2766</v>
      </c>
      <c r="B2767">
        <v>673404</v>
      </c>
      <c r="C2767">
        <v>85785</v>
      </c>
      <c r="D2767" s="1">
        <v>45027</v>
      </c>
      <c r="E2767" t="s">
        <v>82750</v>
      </c>
      <c r="F2767" t="s">
        <v>82762</v>
      </c>
      <c r="G2767" t="s">
        <v>82755</v>
      </c>
      <c r="H2767" t="s">
        <v>82752</v>
      </c>
      <c r="I2767" t="s">
        <v>82753</v>
      </c>
      <c r="J2767" t="s">
        <v>83332</v>
      </c>
      <c r="K2767" t="s">
        <v>82751</v>
      </c>
      <c r="L2767" t="s">
        <v>82752</v>
      </c>
      <c r="M2767" t="s">
        <v>4955</v>
      </c>
      <c r="N2767">
        <v>85785</v>
      </c>
      <c r="O2767" t="s">
        <v>634</v>
      </c>
      <c r="P2767" t="s">
        <v>17</v>
      </c>
      <c r="Q2767" t="s">
        <v>635</v>
      </c>
      <c r="R2767">
        <v>27</v>
      </c>
      <c r="S2767" t="s">
        <v>636</v>
      </c>
      <c r="T2767" t="s">
        <v>637</v>
      </c>
      <c r="U2767">
        <v>35</v>
      </c>
      <c r="V2767" t="s">
        <v>11</v>
      </c>
      <c r="W2767" t="s">
        <v>638</v>
      </c>
      <c r="X2767">
        <v>2766</v>
      </c>
      <c r="Y2767">
        <v>2766</v>
      </c>
      <c r="Z2767" t="s">
        <v>4909</v>
      </c>
      <c r="AA2767" s="1">
        <v>45392</v>
      </c>
      <c r="AB2767" t="s">
        <v>4901</v>
      </c>
      <c r="AC2767" t="s">
        <v>4902</v>
      </c>
      <c r="AD2767" t="s">
        <v>4908</v>
      </c>
      <c r="AE2767" t="s">
        <v>4917</v>
      </c>
      <c r="AF2767" t="s">
        <v>4905</v>
      </c>
      <c r="AG2767" t="s">
        <v>4915</v>
      </c>
      <c r="AH2767">
        <v>673404</v>
      </c>
      <c r="AI2767" t="s">
        <v>4945</v>
      </c>
      <c r="AJ2767" s="2">
        <v>39256</v>
      </c>
      <c r="AK2767">
        <v>18</v>
      </c>
      <c r="AL2767" t="s">
        <v>11971</v>
      </c>
      <c r="AM2767" t="s">
        <v>11972</v>
      </c>
      <c r="AN2767" t="s">
        <v>5101</v>
      </c>
      <c r="AO2767" t="s">
        <v>11973</v>
      </c>
      <c r="AP2767" t="s">
        <v>11974</v>
      </c>
      <c r="AQ2767" t="s">
        <v>9606</v>
      </c>
      <c r="AR2767" t="s">
        <v>4952</v>
      </c>
      <c r="AS2767" t="s">
        <v>4953</v>
      </c>
      <c r="AT2767" t="s">
        <v>11975</v>
      </c>
      <c r="AU2767" t="s">
        <v>4955</v>
      </c>
      <c r="AV2767" t="s">
        <v>4974</v>
      </c>
      <c r="AW2767" t="s">
        <v>4957</v>
      </c>
      <c r="AX2767" t="s">
        <v>4958</v>
      </c>
      <c r="AY2767" t="s">
        <v>5313</v>
      </c>
      <c r="AZ2767" t="s">
        <v>5012</v>
      </c>
      <c r="BA2767" t="s">
        <v>11976</v>
      </c>
      <c r="BB2767" t="s">
        <v>4955</v>
      </c>
      <c r="BC2767" t="s">
        <v>4963</v>
      </c>
      <c r="BD2767" t="s">
        <v>11977</v>
      </c>
      <c r="BE2767" s="1">
        <v>30507</v>
      </c>
      <c r="BF2767" t="s">
        <v>4969</v>
      </c>
      <c r="BG2767" t="s">
        <v>11978</v>
      </c>
      <c r="BH2767">
        <v>2766</v>
      </c>
      <c r="BI2767">
        <v>2766</v>
      </c>
      <c r="BJ2767" t="s">
        <v>82724</v>
      </c>
      <c r="BK2767" t="s">
        <v>82717</v>
      </c>
      <c r="BL2767" t="s">
        <v>82718</v>
      </c>
      <c r="BM2767">
        <v>805.84</v>
      </c>
      <c r="BN2767" t="s">
        <v>82726</v>
      </c>
      <c r="BO2767" t="s">
        <v>82734</v>
      </c>
      <c r="BP2767" t="s">
        <v>82722</v>
      </c>
      <c r="BQ2767">
        <v>2343.1</v>
      </c>
      <c r="BR2767" t="s">
        <v>82722</v>
      </c>
      <c r="BS2767" t="s">
        <v>82723</v>
      </c>
    </row>
    <row r="2768" spans="1:71" x14ac:dyDescent="0.3">
      <c r="A2768">
        <v>2767</v>
      </c>
      <c r="B2768">
        <v>601843</v>
      </c>
      <c r="C2768">
        <v>65726</v>
      </c>
      <c r="D2768" s="1">
        <v>45076</v>
      </c>
      <c r="E2768" t="s">
        <v>82750</v>
      </c>
      <c r="F2768" t="s">
        <v>82770</v>
      </c>
      <c r="G2768" t="s">
        <v>82751</v>
      </c>
      <c r="H2768" t="s">
        <v>82758</v>
      </c>
      <c r="I2768" t="s">
        <v>82721</v>
      </c>
      <c r="J2768" t="s">
        <v>82825</v>
      </c>
      <c r="K2768" t="s">
        <v>82755</v>
      </c>
      <c r="L2768" t="s">
        <v>82763</v>
      </c>
      <c r="M2768" t="s">
        <v>83120</v>
      </c>
      <c r="N2768">
        <v>65726</v>
      </c>
      <c r="O2768" t="s">
        <v>4674</v>
      </c>
      <c r="P2768" t="s">
        <v>55</v>
      </c>
      <c r="Q2768" t="s">
        <v>4675</v>
      </c>
      <c r="R2768">
        <v>19</v>
      </c>
      <c r="S2768" t="s">
        <v>4420</v>
      </c>
      <c r="T2768" t="s">
        <v>4676</v>
      </c>
      <c r="U2768">
        <v>23</v>
      </c>
      <c r="V2768" t="s">
        <v>39</v>
      </c>
      <c r="W2768" t="s">
        <v>4677</v>
      </c>
      <c r="X2768">
        <v>2767</v>
      </c>
      <c r="Y2768">
        <v>2767</v>
      </c>
      <c r="Z2768" t="s">
        <v>4906</v>
      </c>
      <c r="AA2768" s="1">
        <v>45455</v>
      </c>
      <c r="AB2768" t="s">
        <v>4901</v>
      </c>
      <c r="AC2768" t="s">
        <v>4916</v>
      </c>
      <c r="AD2768" t="s">
        <v>4907</v>
      </c>
      <c r="AE2768" t="s">
        <v>4904</v>
      </c>
      <c r="AF2768" t="s">
        <v>4901</v>
      </c>
      <c r="AG2768" t="s">
        <v>4914</v>
      </c>
      <c r="AH2768">
        <v>601843</v>
      </c>
      <c r="AI2768" t="s">
        <v>4945</v>
      </c>
      <c r="AJ2768" s="2">
        <v>34248</v>
      </c>
      <c r="AK2768">
        <v>32</v>
      </c>
      <c r="AL2768" t="s">
        <v>14344</v>
      </c>
      <c r="AM2768" t="s">
        <v>14345</v>
      </c>
      <c r="AN2768" t="s">
        <v>4982</v>
      </c>
      <c r="AO2768" t="s">
        <v>14346</v>
      </c>
      <c r="AP2768" t="s">
        <v>14347</v>
      </c>
      <c r="AQ2768" t="s">
        <v>13479</v>
      </c>
      <c r="AR2768" t="s">
        <v>4972</v>
      </c>
      <c r="AS2768" t="s">
        <v>4953</v>
      </c>
      <c r="AT2768" t="s">
        <v>14348</v>
      </c>
      <c r="AU2768" t="s">
        <v>4955</v>
      </c>
      <c r="AV2768" t="s">
        <v>5076</v>
      </c>
      <c r="AW2768" t="s">
        <v>4957</v>
      </c>
      <c r="AX2768" t="s">
        <v>4988</v>
      </c>
      <c r="AY2768" t="s">
        <v>5331</v>
      </c>
      <c r="AZ2768" t="s">
        <v>14349</v>
      </c>
      <c r="BA2768" t="s">
        <v>14350</v>
      </c>
      <c r="BB2768" t="s">
        <v>7183</v>
      </c>
      <c r="BC2768" t="s">
        <v>4978</v>
      </c>
      <c r="BD2768" t="s">
        <v>14351</v>
      </c>
      <c r="BE2768" s="1">
        <v>31410</v>
      </c>
      <c r="BF2768" t="s">
        <v>4965</v>
      </c>
      <c r="BG2768" t="s">
        <v>14352</v>
      </c>
      <c r="BH2768">
        <v>2767</v>
      </c>
      <c r="BI2768">
        <v>2767</v>
      </c>
      <c r="BJ2768" t="s">
        <v>82732</v>
      </c>
      <c r="BK2768" t="s">
        <v>82729</v>
      </c>
      <c r="BL2768" t="s">
        <v>82736</v>
      </c>
      <c r="BM2768">
        <v>625.63</v>
      </c>
      <c r="BN2768" t="s">
        <v>82723</v>
      </c>
      <c r="BO2768" t="s">
        <v>82726</v>
      </c>
      <c r="BP2768" t="s">
        <v>82721</v>
      </c>
      <c r="BQ2768">
        <v>174.6</v>
      </c>
      <c r="BR2768" t="s">
        <v>82722</v>
      </c>
      <c r="BS2768" t="s">
        <v>82728</v>
      </c>
    </row>
    <row r="2769" spans="1:71" x14ac:dyDescent="0.3">
      <c r="A2769">
        <v>2768</v>
      </c>
      <c r="B2769">
        <v>118159</v>
      </c>
      <c r="C2769">
        <v>64158</v>
      </c>
      <c r="D2769" s="1">
        <v>45418</v>
      </c>
      <c r="E2769" t="s">
        <v>82750</v>
      </c>
      <c r="F2769" t="s">
        <v>4962</v>
      </c>
      <c r="G2769" t="s">
        <v>82755</v>
      </c>
      <c r="H2769" t="s">
        <v>82752</v>
      </c>
      <c r="I2769" t="s">
        <v>82721</v>
      </c>
      <c r="J2769" t="s">
        <v>83248</v>
      </c>
      <c r="K2769" t="s">
        <v>82751</v>
      </c>
      <c r="L2769" t="s">
        <v>82758</v>
      </c>
      <c r="M2769" t="s">
        <v>82727</v>
      </c>
      <c r="N2769">
        <v>64158</v>
      </c>
      <c r="O2769" t="s">
        <v>3707</v>
      </c>
      <c r="P2769" t="s">
        <v>39</v>
      </c>
      <c r="Q2769" t="s">
        <v>3708</v>
      </c>
      <c r="R2769">
        <v>18</v>
      </c>
      <c r="S2769" t="s">
        <v>3709</v>
      </c>
      <c r="T2769" t="s">
        <v>3710</v>
      </c>
      <c r="U2769">
        <v>24</v>
      </c>
      <c r="V2769" t="s">
        <v>23</v>
      </c>
      <c r="W2769" t="s">
        <v>3711</v>
      </c>
      <c r="X2769">
        <v>2768</v>
      </c>
      <c r="Y2769">
        <v>2768</v>
      </c>
      <c r="Z2769" t="s">
        <v>4911</v>
      </c>
      <c r="AA2769" s="1">
        <v>45155</v>
      </c>
      <c r="AB2769" t="s">
        <v>4901</v>
      </c>
      <c r="AC2769" t="s">
        <v>4916</v>
      </c>
      <c r="AD2769" t="s">
        <v>4903</v>
      </c>
      <c r="AE2769" t="s">
        <v>4918</v>
      </c>
      <c r="AF2769" t="s">
        <v>4901</v>
      </c>
      <c r="AG2769" t="s">
        <v>4915</v>
      </c>
      <c r="AH2769">
        <v>118159</v>
      </c>
      <c r="AI2769" t="s">
        <v>42307</v>
      </c>
      <c r="AJ2769" s="2">
        <v>40951</v>
      </c>
      <c r="AK2769">
        <v>13</v>
      </c>
      <c r="AL2769" t="s">
        <v>50237</v>
      </c>
      <c r="AM2769" t="s">
        <v>50238</v>
      </c>
      <c r="AN2769" t="s">
        <v>4948</v>
      </c>
      <c r="AO2769" t="s">
        <v>50239</v>
      </c>
      <c r="AP2769" t="s">
        <v>50240</v>
      </c>
      <c r="AQ2769" t="s">
        <v>13479</v>
      </c>
      <c r="AR2769" t="s">
        <v>5086</v>
      </c>
      <c r="AS2769" t="s">
        <v>4953</v>
      </c>
      <c r="AT2769" t="s">
        <v>50241</v>
      </c>
      <c r="AU2769" t="s">
        <v>4955</v>
      </c>
      <c r="AV2769" t="s">
        <v>4974</v>
      </c>
      <c r="AW2769" t="s">
        <v>4957</v>
      </c>
      <c r="AX2769" t="s">
        <v>5000</v>
      </c>
      <c r="AY2769" t="s">
        <v>16109</v>
      </c>
      <c r="AZ2769" t="s">
        <v>5534</v>
      </c>
      <c r="BA2769" t="s">
        <v>50242</v>
      </c>
      <c r="BB2769" t="s">
        <v>7183</v>
      </c>
      <c r="BC2769" t="s">
        <v>4955</v>
      </c>
      <c r="BD2769" t="s">
        <v>50243</v>
      </c>
      <c r="BE2769" s="1">
        <v>28607</v>
      </c>
      <c r="BF2769" t="s">
        <v>4996</v>
      </c>
      <c r="BG2769" t="s">
        <v>50244</v>
      </c>
      <c r="BH2769">
        <v>2768</v>
      </c>
      <c r="BI2769">
        <v>2768</v>
      </c>
      <c r="BJ2769" t="s">
        <v>82727</v>
      </c>
      <c r="BK2769" t="s">
        <v>82717</v>
      </c>
      <c r="BL2769" t="s">
        <v>82737</v>
      </c>
      <c r="BM2769">
        <v>679.54</v>
      </c>
      <c r="BN2769" t="s">
        <v>82723</v>
      </c>
      <c r="BO2769" t="s">
        <v>82734</v>
      </c>
      <c r="BP2769" t="s">
        <v>82735</v>
      </c>
      <c r="BQ2769">
        <v>4012.42</v>
      </c>
      <c r="BR2769" t="s">
        <v>82722</v>
      </c>
      <c r="BS2769" t="s">
        <v>82731</v>
      </c>
    </row>
    <row r="2770" spans="1:71" x14ac:dyDescent="0.3">
      <c r="A2770">
        <v>2769</v>
      </c>
      <c r="B2770">
        <v>847487</v>
      </c>
      <c r="C2770">
        <v>10639</v>
      </c>
      <c r="D2770" s="1">
        <v>45302</v>
      </c>
      <c r="E2770" t="s">
        <v>82750</v>
      </c>
      <c r="F2770" t="s">
        <v>82762</v>
      </c>
      <c r="G2770" t="s">
        <v>82751</v>
      </c>
      <c r="H2770" t="s">
        <v>82752</v>
      </c>
      <c r="I2770" t="s">
        <v>82721</v>
      </c>
      <c r="J2770" t="s">
        <v>83317</v>
      </c>
      <c r="K2770" t="s">
        <v>82755</v>
      </c>
      <c r="L2770" t="s">
        <v>83615</v>
      </c>
      <c r="M2770" t="s">
        <v>82727</v>
      </c>
      <c r="N2770">
        <v>10639</v>
      </c>
      <c r="O2770" t="s">
        <v>1370</v>
      </c>
      <c r="P2770" t="s">
        <v>55</v>
      </c>
      <c r="Q2770" t="s">
        <v>1371</v>
      </c>
      <c r="R2770">
        <v>30</v>
      </c>
      <c r="S2770" t="s">
        <v>1372</v>
      </c>
      <c r="T2770" t="s">
        <v>1373</v>
      </c>
      <c r="U2770">
        <v>34</v>
      </c>
      <c r="V2770" t="s">
        <v>17</v>
      </c>
      <c r="W2770" t="s">
        <v>1374</v>
      </c>
      <c r="X2770">
        <v>2769</v>
      </c>
      <c r="Y2770">
        <v>2769</v>
      </c>
      <c r="Z2770" t="s">
        <v>4912</v>
      </c>
      <c r="AA2770" s="1">
        <v>45663</v>
      </c>
      <c r="AB2770" t="s">
        <v>4905</v>
      </c>
      <c r="AC2770" t="s">
        <v>4902</v>
      </c>
      <c r="AD2770" t="s">
        <v>4910</v>
      </c>
      <c r="AE2770" t="s">
        <v>4904</v>
      </c>
      <c r="AF2770" t="s">
        <v>4905</v>
      </c>
      <c r="AG2770" t="s">
        <v>4905</v>
      </c>
      <c r="AH2770">
        <v>847487</v>
      </c>
      <c r="AI2770" t="s">
        <v>42307</v>
      </c>
      <c r="AJ2770" s="2">
        <v>32504</v>
      </c>
      <c r="AK2770">
        <v>37</v>
      </c>
      <c r="AL2770" t="s">
        <v>69355</v>
      </c>
      <c r="AM2770" t="s">
        <v>69356</v>
      </c>
      <c r="AN2770" t="s">
        <v>4948</v>
      </c>
      <c r="AO2770" t="s">
        <v>69357</v>
      </c>
      <c r="AP2770" t="s">
        <v>69358</v>
      </c>
      <c r="AQ2770" t="s">
        <v>4951</v>
      </c>
      <c r="AR2770" t="s">
        <v>5086</v>
      </c>
      <c r="AS2770" t="s">
        <v>4953</v>
      </c>
      <c r="AT2770" t="s">
        <v>69359</v>
      </c>
      <c r="AU2770" t="s">
        <v>7183</v>
      </c>
      <c r="AV2770" t="s">
        <v>5076</v>
      </c>
      <c r="AW2770" t="s">
        <v>4974</v>
      </c>
      <c r="AX2770" t="s">
        <v>5000</v>
      </c>
      <c r="AY2770" t="s">
        <v>11489</v>
      </c>
      <c r="AZ2770" t="s">
        <v>7083</v>
      </c>
      <c r="BA2770" t="s">
        <v>69360</v>
      </c>
      <c r="BB2770" t="s">
        <v>6147</v>
      </c>
      <c r="BC2770" t="s">
        <v>4978</v>
      </c>
      <c r="BD2770" t="s">
        <v>69361</v>
      </c>
      <c r="BE2770" s="1">
        <v>18237</v>
      </c>
      <c r="BF2770" t="s">
        <v>4996</v>
      </c>
      <c r="BG2770" t="s">
        <v>69362</v>
      </c>
      <c r="BH2770">
        <v>2769</v>
      </c>
      <c r="BI2770">
        <v>2769</v>
      </c>
      <c r="BJ2770" t="s">
        <v>82727</v>
      </c>
      <c r="BK2770" t="s">
        <v>82733</v>
      </c>
      <c r="BL2770" t="s">
        <v>82736</v>
      </c>
      <c r="BM2770">
        <v>608.47</v>
      </c>
      <c r="BN2770" t="s">
        <v>82723</v>
      </c>
      <c r="BO2770" t="s">
        <v>82724</v>
      </c>
      <c r="BP2770" t="s">
        <v>82735</v>
      </c>
      <c r="BQ2770">
        <v>3157.52</v>
      </c>
      <c r="BR2770" t="s">
        <v>82722</v>
      </c>
      <c r="BS2770" t="s">
        <v>82728</v>
      </c>
    </row>
    <row r="2771" spans="1:71" x14ac:dyDescent="0.3">
      <c r="A2771">
        <v>2770</v>
      </c>
      <c r="B2771">
        <v>898899</v>
      </c>
      <c r="C2771">
        <v>57142</v>
      </c>
      <c r="D2771" s="1">
        <v>45451</v>
      </c>
      <c r="E2771" t="s">
        <v>82750</v>
      </c>
      <c r="F2771" t="s">
        <v>4962</v>
      </c>
      <c r="G2771" t="s">
        <v>82755</v>
      </c>
      <c r="H2771" t="s">
        <v>82763</v>
      </c>
      <c r="I2771" t="s">
        <v>82753</v>
      </c>
      <c r="J2771" t="s">
        <v>83194</v>
      </c>
      <c r="K2771" t="s">
        <v>82751</v>
      </c>
      <c r="L2771" t="s">
        <v>82756</v>
      </c>
      <c r="M2771" t="s">
        <v>82727</v>
      </c>
      <c r="N2771">
        <v>57142</v>
      </c>
      <c r="O2771" t="s">
        <v>130</v>
      </c>
      <c r="P2771" t="s">
        <v>39</v>
      </c>
      <c r="Q2771" t="s">
        <v>131</v>
      </c>
      <c r="R2771">
        <v>11</v>
      </c>
      <c r="S2771" t="s">
        <v>132</v>
      </c>
      <c r="T2771" t="s">
        <v>133</v>
      </c>
      <c r="U2771">
        <v>19</v>
      </c>
      <c r="V2771" t="s">
        <v>11</v>
      </c>
      <c r="W2771" t="s">
        <v>134</v>
      </c>
      <c r="X2771">
        <v>2770</v>
      </c>
      <c r="Y2771">
        <v>2770</v>
      </c>
      <c r="Z2771" t="s">
        <v>4912</v>
      </c>
      <c r="AA2771" s="1">
        <v>45343</v>
      </c>
      <c r="AB2771" t="s">
        <v>4905</v>
      </c>
      <c r="AC2771" t="s">
        <v>4916</v>
      </c>
      <c r="AD2771" t="s">
        <v>4903</v>
      </c>
      <c r="AE2771" t="s">
        <v>4904</v>
      </c>
      <c r="AF2771" t="s">
        <v>4901</v>
      </c>
      <c r="AG2771" t="s">
        <v>4905</v>
      </c>
      <c r="AH2771">
        <v>898899</v>
      </c>
      <c r="AI2771" t="s">
        <v>4987</v>
      </c>
      <c r="AJ2771" s="2">
        <v>22495</v>
      </c>
      <c r="AK2771">
        <v>64</v>
      </c>
      <c r="AL2771" t="s">
        <v>74806</v>
      </c>
      <c r="AM2771" t="s">
        <v>74807</v>
      </c>
      <c r="AN2771" t="s">
        <v>5101</v>
      </c>
      <c r="AO2771" t="s">
        <v>74808</v>
      </c>
      <c r="AP2771" t="s">
        <v>74809</v>
      </c>
      <c r="AQ2771" t="s">
        <v>4951</v>
      </c>
      <c r="AR2771" t="s">
        <v>4952</v>
      </c>
      <c r="AS2771" t="s">
        <v>4953</v>
      </c>
      <c r="AT2771" t="s">
        <v>74810</v>
      </c>
      <c r="AU2771" t="s">
        <v>7183</v>
      </c>
      <c r="AV2771" t="s">
        <v>4987</v>
      </c>
      <c r="AW2771" t="s">
        <v>4974</v>
      </c>
      <c r="AX2771" t="s">
        <v>4958</v>
      </c>
      <c r="AY2771" t="s">
        <v>5793</v>
      </c>
      <c r="AZ2771" t="s">
        <v>5688</v>
      </c>
      <c r="BA2771" t="s">
        <v>74811</v>
      </c>
      <c r="BB2771" t="s">
        <v>4962</v>
      </c>
      <c r="BC2771" t="s">
        <v>4955</v>
      </c>
      <c r="BD2771" t="s">
        <v>74812</v>
      </c>
      <c r="BE2771" s="1">
        <v>22590</v>
      </c>
      <c r="BF2771" t="s">
        <v>4982</v>
      </c>
      <c r="BG2771" t="s">
        <v>1663</v>
      </c>
      <c r="BH2771">
        <v>2770</v>
      </c>
      <c r="BI2771">
        <v>2770</v>
      </c>
      <c r="BJ2771" t="s">
        <v>82727</v>
      </c>
      <c r="BK2771" t="s">
        <v>82730</v>
      </c>
      <c r="BL2771" t="s">
        <v>82736</v>
      </c>
      <c r="BM2771">
        <v>367.98</v>
      </c>
      <c r="BN2771" t="s">
        <v>82725</v>
      </c>
      <c r="BO2771" t="s">
        <v>82720</v>
      </c>
      <c r="BP2771" t="s">
        <v>82722</v>
      </c>
      <c r="BQ2771">
        <v>472.35</v>
      </c>
      <c r="BR2771" t="s">
        <v>82722</v>
      </c>
      <c r="BS2771" t="s">
        <v>82731</v>
      </c>
    </row>
    <row r="2772" spans="1:71" x14ac:dyDescent="0.3">
      <c r="A2772">
        <v>2771</v>
      </c>
      <c r="B2772">
        <v>261484</v>
      </c>
      <c r="C2772">
        <v>49815</v>
      </c>
      <c r="D2772" s="1">
        <v>45648</v>
      </c>
      <c r="E2772" t="s">
        <v>82750</v>
      </c>
      <c r="F2772" t="s">
        <v>4962</v>
      </c>
      <c r="G2772" t="s">
        <v>82751</v>
      </c>
      <c r="H2772" t="s">
        <v>82752</v>
      </c>
      <c r="I2772" t="s">
        <v>82753</v>
      </c>
      <c r="J2772" t="s">
        <v>83145</v>
      </c>
      <c r="K2772" t="s">
        <v>82755</v>
      </c>
      <c r="L2772" t="s">
        <v>82756</v>
      </c>
      <c r="M2772" t="s">
        <v>83120</v>
      </c>
      <c r="N2772">
        <v>49815</v>
      </c>
      <c r="O2772" t="s">
        <v>1365</v>
      </c>
      <c r="P2772" t="s">
        <v>55</v>
      </c>
      <c r="Q2772" t="s">
        <v>1366</v>
      </c>
      <c r="R2772">
        <v>39</v>
      </c>
      <c r="S2772" t="s">
        <v>1367</v>
      </c>
      <c r="T2772" t="s">
        <v>1368</v>
      </c>
      <c r="U2772">
        <v>32</v>
      </c>
      <c r="V2772" t="s">
        <v>17</v>
      </c>
      <c r="W2772" t="s">
        <v>1369</v>
      </c>
      <c r="X2772">
        <v>2771</v>
      </c>
      <c r="Y2772">
        <v>2771</v>
      </c>
      <c r="Z2772" t="s">
        <v>4912</v>
      </c>
      <c r="AA2772" s="1">
        <v>45056</v>
      </c>
      <c r="AB2772" t="s">
        <v>4901</v>
      </c>
      <c r="AC2772" t="s">
        <v>4902</v>
      </c>
      <c r="AD2772" t="s">
        <v>4910</v>
      </c>
      <c r="AE2772" t="s">
        <v>4917</v>
      </c>
      <c r="AF2772" t="s">
        <v>4901</v>
      </c>
      <c r="AG2772" t="s">
        <v>4915</v>
      </c>
      <c r="AH2772">
        <v>261484</v>
      </c>
      <c r="AI2772" t="s">
        <v>42307</v>
      </c>
      <c r="AJ2772" s="2">
        <v>15657</v>
      </c>
      <c r="AK2772">
        <v>83</v>
      </c>
      <c r="AL2772" t="s">
        <v>70823</v>
      </c>
      <c r="AM2772" t="s">
        <v>70824</v>
      </c>
      <c r="AN2772" t="s">
        <v>4996</v>
      </c>
      <c r="AO2772" t="s">
        <v>70825</v>
      </c>
      <c r="AP2772" t="s">
        <v>70826</v>
      </c>
      <c r="AQ2772" t="s">
        <v>13479</v>
      </c>
      <c r="AR2772" t="s">
        <v>4985</v>
      </c>
      <c r="AS2772" t="s">
        <v>4953</v>
      </c>
      <c r="AT2772" t="s">
        <v>70827</v>
      </c>
      <c r="AU2772" t="s">
        <v>7183</v>
      </c>
      <c r="AV2772" t="s">
        <v>5012</v>
      </c>
      <c r="AW2772" t="s">
        <v>4974</v>
      </c>
      <c r="AX2772" t="s">
        <v>4988</v>
      </c>
      <c r="AY2772" t="s">
        <v>9482</v>
      </c>
      <c r="AZ2772" t="s">
        <v>5304</v>
      </c>
      <c r="BA2772" t="s">
        <v>70828</v>
      </c>
      <c r="BB2772" t="s">
        <v>8881</v>
      </c>
      <c r="BC2772" t="s">
        <v>4963</v>
      </c>
      <c r="BD2772" t="s">
        <v>70829</v>
      </c>
      <c r="BE2772" s="1">
        <v>27016</v>
      </c>
      <c r="BF2772" t="s">
        <v>5005</v>
      </c>
      <c r="BG2772" t="s">
        <v>70830</v>
      </c>
      <c r="BH2772">
        <v>2771</v>
      </c>
      <c r="BI2772">
        <v>2771</v>
      </c>
      <c r="BJ2772" t="s">
        <v>82724</v>
      </c>
      <c r="BK2772" t="s">
        <v>82733</v>
      </c>
      <c r="BL2772" t="s">
        <v>82718</v>
      </c>
      <c r="BM2772">
        <v>749.91</v>
      </c>
      <c r="BN2772" t="s">
        <v>82719</v>
      </c>
      <c r="BO2772" t="s">
        <v>82726</v>
      </c>
      <c r="BP2772" t="s">
        <v>82735</v>
      </c>
      <c r="BQ2772">
        <v>2973.79</v>
      </c>
      <c r="BR2772" t="s">
        <v>82739</v>
      </c>
      <c r="BS2772" t="s">
        <v>82723</v>
      </c>
    </row>
    <row r="2773" spans="1:71" x14ac:dyDescent="0.3">
      <c r="A2773">
        <v>2772</v>
      </c>
      <c r="B2773">
        <v>909228</v>
      </c>
      <c r="C2773">
        <v>33236</v>
      </c>
      <c r="D2773" s="1">
        <v>45463</v>
      </c>
      <c r="E2773" t="s">
        <v>82750</v>
      </c>
      <c r="F2773" t="s">
        <v>7183</v>
      </c>
      <c r="G2773" t="s">
        <v>82755</v>
      </c>
      <c r="H2773" t="s">
        <v>82758</v>
      </c>
      <c r="I2773" t="s">
        <v>82753</v>
      </c>
      <c r="J2773" t="s">
        <v>82938</v>
      </c>
      <c r="K2773" t="s">
        <v>82751</v>
      </c>
      <c r="L2773" t="s">
        <v>82756</v>
      </c>
      <c r="M2773" t="s">
        <v>4955</v>
      </c>
      <c r="N2773">
        <v>33236</v>
      </c>
      <c r="O2773" t="s">
        <v>2503</v>
      </c>
      <c r="P2773" t="s">
        <v>39</v>
      </c>
      <c r="Q2773" t="s">
        <v>2504</v>
      </c>
      <c r="R2773">
        <v>4</v>
      </c>
      <c r="S2773" t="s">
        <v>2505</v>
      </c>
      <c r="T2773" t="s">
        <v>2506</v>
      </c>
      <c r="U2773">
        <v>33</v>
      </c>
      <c r="V2773" t="s">
        <v>55</v>
      </c>
      <c r="W2773" t="s">
        <v>2507</v>
      </c>
      <c r="X2773">
        <v>2772</v>
      </c>
      <c r="Y2773">
        <v>2772</v>
      </c>
      <c r="Z2773" t="s">
        <v>4909</v>
      </c>
      <c r="AA2773" s="1">
        <v>45085</v>
      </c>
      <c r="AB2773" t="s">
        <v>4905</v>
      </c>
      <c r="AC2773" t="s">
        <v>4902</v>
      </c>
      <c r="AD2773" t="s">
        <v>4910</v>
      </c>
      <c r="AE2773" t="s">
        <v>4918</v>
      </c>
      <c r="AF2773" t="s">
        <v>4913</v>
      </c>
      <c r="AG2773" t="s">
        <v>4915</v>
      </c>
      <c r="AH2773">
        <v>909228</v>
      </c>
      <c r="AI2773" t="s">
        <v>4987</v>
      </c>
      <c r="AJ2773" s="2">
        <v>21482</v>
      </c>
      <c r="AK2773">
        <v>67</v>
      </c>
      <c r="AL2773" t="s">
        <v>37842</v>
      </c>
      <c r="AM2773" t="s">
        <v>37843</v>
      </c>
      <c r="AN2773" t="s">
        <v>4948</v>
      </c>
      <c r="AO2773" t="s">
        <v>37844</v>
      </c>
      <c r="AP2773" t="s">
        <v>37845</v>
      </c>
      <c r="AQ2773" t="s">
        <v>13479</v>
      </c>
      <c r="AR2773" t="s">
        <v>5086</v>
      </c>
      <c r="AS2773" t="s">
        <v>4953</v>
      </c>
      <c r="AT2773" t="s">
        <v>37846</v>
      </c>
      <c r="AU2773" t="s">
        <v>4955</v>
      </c>
      <c r="AV2773" t="s">
        <v>5012</v>
      </c>
      <c r="AW2773" t="s">
        <v>4974</v>
      </c>
      <c r="AX2773" t="s">
        <v>5056</v>
      </c>
      <c r="AY2773" t="s">
        <v>8463</v>
      </c>
      <c r="AZ2773" t="s">
        <v>6401</v>
      </c>
      <c r="BA2773" t="s">
        <v>37847</v>
      </c>
      <c r="BB2773" t="s">
        <v>8881</v>
      </c>
      <c r="BC2773" t="s">
        <v>4978</v>
      </c>
      <c r="BD2773" t="s">
        <v>37848</v>
      </c>
      <c r="BE2773" s="1">
        <v>21618</v>
      </c>
      <c r="BF2773" t="s">
        <v>4965</v>
      </c>
      <c r="BG2773" t="s">
        <v>37849</v>
      </c>
      <c r="BH2773">
        <v>2772</v>
      </c>
      <c r="BI2773">
        <v>2772</v>
      </c>
      <c r="BJ2773" t="s">
        <v>82716</v>
      </c>
      <c r="BK2773" t="s">
        <v>82733</v>
      </c>
      <c r="BL2773" t="s">
        <v>82718</v>
      </c>
      <c r="BM2773">
        <v>62.88</v>
      </c>
      <c r="BN2773" t="s">
        <v>82723</v>
      </c>
      <c r="BO2773" t="s">
        <v>82720</v>
      </c>
      <c r="BP2773" t="s">
        <v>82722</v>
      </c>
      <c r="BQ2773">
        <v>3833.57</v>
      </c>
      <c r="BR2773" t="s">
        <v>82722</v>
      </c>
      <c r="BS2773" t="s">
        <v>82723</v>
      </c>
    </row>
    <row r="2774" spans="1:71" x14ac:dyDescent="0.3">
      <c r="A2774">
        <v>2773</v>
      </c>
      <c r="B2774">
        <v>690776</v>
      </c>
      <c r="C2774">
        <v>15591</v>
      </c>
      <c r="D2774" s="1">
        <v>45274</v>
      </c>
      <c r="E2774" t="s">
        <v>82750</v>
      </c>
      <c r="F2774" t="s">
        <v>7183</v>
      </c>
      <c r="G2774" t="s">
        <v>82755</v>
      </c>
      <c r="H2774" t="s">
        <v>82752</v>
      </c>
      <c r="I2774" t="s">
        <v>82753</v>
      </c>
      <c r="J2774" t="s">
        <v>83292</v>
      </c>
      <c r="K2774" t="s">
        <v>82755</v>
      </c>
      <c r="L2774" t="s">
        <v>82763</v>
      </c>
      <c r="M2774" t="s">
        <v>83120</v>
      </c>
      <c r="N2774">
        <v>15591</v>
      </c>
      <c r="O2774" t="s">
        <v>4712</v>
      </c>
      <c r="P2774" t="s">
        <v>23</v>
      </c>
      <c r="Q2774" t="s">
        <v>4713</v>
      </c>
      <c r="R2774">
        <v>4</v>
      </c>
      <c r="S2774" t="s">
        <v>4714</v>
      </c>
      <c r="T2774" t="s">
        <v>3124</v>
      </c>
      <c r="U2774">
        <v>38</v>
      </c>
      <c r="V2774" t="s">
        <v>39</v>
      </c>
      <c r="W2774" t="s">
        <v>4715</v>
      </c>
      <c r="X2774">
        <v>2773</v>
      </c>
      <c r="Y2774">
        <v>2773</v>
      </c>
      <c r="Z2774" t="s">
        <v>4911</v>
      </c>
      <c r="AA2774" s="1">
        <v>45269</v>
      </c>
      <c r="AB2774" t="s">
        <v>4901</v>
      </c>
      <c r="AC2774" t="s">
        <v>4905</v>
      </c>
      <c r="AD2774" t="s">
        <v>4903</v>
      </c>
      <c r="AE2774" t="s">
        <v>4917</v>
      </c>
      <c r="AF2774" t="s">
        <v>4913</v>
      </c>
      <c r="AG2774" t="s">
        <v>4905</v>
      </c>
      <c r="AH2774">
        <v>690776</v>
      </c>
      <c r="AI2774" t="s">
        <v>4945</v>
      </c>
      <c r="AJ2774" s="2">
        <v>28997</v>
      </c>
      <c r="AK2774">
        <v>46</v>
      </c>
      <c r="AL2774" t="s">
        <v>5239</v>
      </c>
      <c r="AM2774" t="s">
        <v>5240</v>
      </c>
      <c r="AN2774" t="s">
        <v>5005</v>
      </c>
      <c r="AO2774" t="s">
        <v>5241</v>
      </c>
      <c r="AP2774" t="s">
        <v>5242</v>
      </c>
      <c r="AQ2774" t="s">
        <v>4951</v>
      </c>
      <c r="AR2774" t="s">
        <v>5086</v>
      </c>
      <c r="AS2774" t="s">
        <v>4953</v>
      </c>
      <c r="AT2774" t="s">
        <v>5243</v>
      </c>
      <c r="AU2774" t="s">
        <v>4955</v>
      </c>
      <c r="AV2774" t="s">
        <v>5012</v>
      </c>
      <c r="AW2774" t="s">
        <v>4957</v>
      </c>
      <c r="AX2774" t="s">
        <v>4988</v>
      </c>
      <c r="AY2774" t="s">
        <v>5244</v>
      </c>
      <c r="AZ2774" t="s">
        <v>5245</v>
      </c>
      <c r="BA2774" t="s">
        <v>5246</v>
      </c>
      <c r="BB2774" t="s">
        <v>4962</v>
      </c>
      <c r="BC2774" t="s">
        <v>5037</v>
      </c>
      <c r="BD2774" t="s">
        <v>5247</v>
      </c>
      <c r="BE2774" s="1">
        <v>36597</v>
      </c>
      <c r="BF2774" t="s">
        <v>5101</v>
      </c>
      <c r="BG2774" t="s">
        <v>5248</v>
      </c>
      <c r="BH2774">
        <v>2773</v>
      </c>
      <c r="BI2774">
        <v>2773</v>
      </c>
      <c r="BJ2774" t="s">
        <v>82716</v>
      </c>
      <c r="BK2774" t="s">
        <v>82733</v>
      </c>
      <c r="BL2774" t="s">
        <v>82737</v>
      </c>
      <c r="BM2774">
        <v>640.42999999999995</v>
      </c>
      <c r="BN2774" t="s">
        <v>82719</v>
      </c>
      <c r="BO2774" t="s">
        <v>82720</v>
      </c>
      <c r="BP2774" t="s">
        <v>82735</v>
      </c>
      <c r="BQ2774">
        <v>3604.93</v>
      </c>
      <c r="BR2774" t="s">
        <v>82739</v>
      </c>
      <c r="BS2774" t="s">
        <v>82726</v>
      </c>
    </row>
    <row r="2775" spans="1:71" x14ac:dyDescent="0.3">
      <c r="A2775">
        <v>2774</v>
      </c>
      <c r="B2775">
        <v>861288</v>
      </c>
      <c r="C2775">
        <v>39647</v>
      </c>
      <c r="D2775" s="1">
        <v>45044</v>
      </c>
      <c r="E2775" t="s">
        <v>82750</v>
      </c>
      <c r="F2775" t="s">
        <v>7183</v>
      </c>
      <c r="G2775" t="s">
        <v>82755</v>
      </c>
      <c r="H2775" t="s">
        <v>82752</v>
      </c>
      <c r="I2775" t="s">
        <v>82721</v>
      </c>
      <c r="J2775" t="s">
        <v>82924</v>
      </c>
      <c r="K2775" t="s">
        <v>82755</v>
      </c>
      <c r="L2775" t="s">
        <v>82763</v>
      </c>
      <c r="M2775" t="s">
        <v>82727</v>
      </c>
      <c r="N2775">
        <v>39647</v>
      </c>
      <c r="O2775" t="s">
        <v>3620</v>
      </c>
      <c r="P2775" t="s">
        <v>55</v>
      </c>
      <c r="Q2775" t="s">
        <v>3621</v>
      </c>
      <c r="R2775">
        <v>9</v>
      </c>
      <c r="S2775" t="s">
        <v>3622</v>
      </c>
      <c r="T2775" t="s">
        <v>3623</v>
      </c>
      <c r="U2775">
        <v>40</v>
      </c>
      <c r="V2775" t="s">
        <v>23</v>
      </c>
      <c r="W2775" t="s">
        <v>3624</v>
      </c>
      <c r="X2775">
        <v>2774</v>
      </c>
      <c r="Y2775">
        <v>2774</v>
      </c>
      <c r="Z2775" t="s">
        <v>4911</v>
      </c>
      <c r="AA2775" s="1">
        <v>45481</v>
      </c>
      <c r="AB2775" t="s">
        <v>4905</v>
      </c>
      <c r="AC2775" t="s">
        <v>4902</v>
      </c>
      <c r="AD2775" t="s">
        <v>4903</v>
      </c>
      <c r="AE2775" t="s">
        <v>4917</v>
      </c>
      <c r="AF2775" t="s">
        <v>4905</v>
      </c>
      <c r="AG2775" t="s">
        <v>4915</v>
      </c>
      <c r="AH2775">
        <v>861288</v>
      </c>
      <c r="AI2775" t="s">
        <v>4987</v>
      </c>
      <c r="AJ2775" s="2">
        <v>35957</v>
      </c>
      <c r="AK2775">
        <v>27</v>
      </c>
      <c r="AL2775" t="s">
        <v>39447</v>
      </c>
      <c r="AM2775" t="s">
        <v>39448</v>
      </c>
      <c r="AN2775" t="s">
        <v>4996</v>
      </c>
      <c r="AO2775" t="s">
        <v>39449</v>
      </c>
      <c r="AP2775" t="s">
        <v>39450</v>
      </c>
      <c r="AQ2775" t="s">
        <v>17111</v>
      </c>
      <c r="AR2775" t="s">
        <v>5086</v>
      </c>
      <c r="AS2775" t="s">
        <v>4953</v>
      </c>
      <c r="AT2775" t="s">
        <v>39451</v>
      </c>
      <c r="AU2775" t="s">
        <v>4955</v>
      </c>
      <c r="AV2775" t="s">
        <v>4987</v>
      </c>
      <c r="AW2775" t="s">
        <v>4957</v>
      </c>
      <c r="AX2775" t="s">
        <v>4988</v>
      </c>
      <c r="AY2775" t="s">
        <v>5118</v>
      </c>
      <c r="AZ2775" t="s">
        <v>6739</v>
      </c>
      <c r="BA2775" t="s">
        <v>39452</v>
      </c>
      <c r="BB2775" t="s">
        <v>4962</v>
      </c>
      <c r="BC2775" t="s">
        <v>5037</v>
      </c>
      <c r="BD2775" t="s">
        <v>39453</v>
      </c>
      <c r="BE2775" s="1">
        <v>36102</v>
      </c>
      <c r="BF2775" t="s">
        <v>4969</v>
      </c>
      <c r="BG2775" t="s">
        <v>39454</v>
      </c>
      <c r="BH2775">
        <v>2774</v>
      </c>
      <c r="BI2775">
        <v>2774</v>
      </c>
      <c r="BJ2775" t="s">
        <v>82716</v>
      </c>
      <c r="BK2775" t="s">
        <v>82717</v>
      </c>
      <c r="BL2775" t="s">
        <v>82737</v>
      </c>
      <c r="BM2775">
        <v>864.76</v>
      </c>
      <c r="BN2775" t="s">
        <v>82719</v>
      </c>
      <c r="BO2775" t="s">
        <v>82727</v>
      </c>
      <c r="BP2775" t="s">
        <v>82722</v>
      </c>
      <c r="BQ2775">
        <v>3434.8</v>
      </c>
      <c r="BR2775" t="s">
        <v>82722</v>
      </c>
      <c r="BS2775" t="s">
        <v>82728</v>
      </c>
    </row>
    <row r="2776" spans="1:71" x14ac:dyDescent="0.3">
      <c r="A2776">
        <v>2775</v>
      </c>
      <c r="B2776">
        <v>122192</v>
      </c>
      <c r="C2776">
        <v>69227</v>
      </c>
      <c r="D2776" s="1">
        <v>45166</v>
      </c>
      <c r="E2776" t="s">
        <v>82750</v>
      </c>
      <c r="F2776" t="s">
        <v>82762</v>
      </c>
      <c r="G2776" t="s">
        <v>82751</v>
      </c>
      <c r="H2776" t="s">
        <v>82752</v>
      </c>
      <c r="I2776" t="s">
        <v>82753</v>
      </c>
      <c r="J2776" t="s">
        <v>83225</v>
      </c>
      <c r="K2776" t="s">
        <v>82755</v>
      </c>
      <c r="L2776" t="s">
        <v>82752</v>
      </c>
      <c r="M2776" t="s">
        <v>83027</v>
      </c>
      <c r="N2776">
        <v>69227</v>
      </c>
      <c r="O2776" t="s">
        <v>1399</v>
      </c>
      <c r="P2776" t="s">
        <v>55</v>
      </c>
      <c r="Q2776" t="s">
        <v>1400</v>
      </c>
      <c r="R2776">
        <v>16</v>
      </c>
      <c r="S2776" t="s">
        <v>1401</v>
      </c>
      <c r="T2776" t="s">
        <v>1402</v>
      </c>
      <c r="U2776">
        <v>28</v>
      </c>
      <c r="V2776" t="s">
        <v>17</v>
      </c>
      <c r="W2776" t="s">
        <v>1403</v>
      </c>
      <c r="X2776">
        <v>2775</v>
      </c>
      <c r="Y2776">
        <v>2775</v>
      </c>
      <c r="Z2776" t="s">
        <v>4912</v>
      </c>
      <c r="AA2776" s="1">
        <v>45645</v>
      </c>
      <c r="AB2776" t="s">
        <v>4905</v>
      </c>
      <c r="AC2776" t="s">
        <v>4905</v>
      </c>
      <c r="AD2776" t="s">
        <v>4903</v>
      </c>
      <c r="AE2776" t="s">
        <v>4917</v>
      </c>
      <c r="AF2776" t="s">
        <v>4913</v>
      </c>
      <c r="AG2776" t="s">
        <v>4914</v>
      </c>
      <c r="AH2776">
        <v>122192</v>
      </c>
      <c r="AI2776" t="s">
        <v>4987</v>
      </c>
      <c r="AJ2776" s="2">
        <v>30014</v>
      </c>
      <c r="AK2776">
        <v>43</v>
      </c>
      <c r="AL2776" t="s">
        <v>79712</v>
      </c>
      <c r="AM2776" t="s">
        <v>79713</v>
      </c>
      <c r="AN2776" t="s">
        <v>5005</v>
      </c>
      <c r="AO2776" t="s">
        <v>79714</v>
      </c>
      <c r="AP2776" t="s">
        <v>56835</v>
      </c>
      <c r="AQ2776" t="s">
        <v>9606</v>
      </c>
      <c r="AR2776" t="s">
        <v>5044</v>
      </c>
      <c r="AS2776" t="s">
        <v>4953</v>
      </c>
      <c r="AT2776" t="s">
        <v>79715</v>
      </c>
      <c r="AU2776" t="s">
        <v>7183</v>
      </c>
      <c r="AV2776" t="s">
        <v>5012</v>
      </c>
      <c r="AW2776" t="s">
        <v>4957</v>
      </c>
      <c r="AX2776" t="s">
        <v>5000</v>
      </c>
      <c r="AY2776" t="s">
        <v>8174</v>
      </c>
      <c r="AZ2776" t="s">
        <v>79716</v>
      </c>
      <c r="BA2776" t="s">
        <v>79717</v>
      </c>
      <c r="BB2776" t="s">
        <v>6147</v>
      </c>
      <c r="BC2776" t="s">
        <v>4963</v>
      </c>
      <c r="BD2776" t="s">
        <v>79718</v>
      </c>
      <c r="BE2776" s="1">
        <v>22144</v>
      </c>
      <c r="BF2776" t="s">
        <v>4996</v>
      </c>
      <c r="BG2776" t="s">
        <v>6012</v>
      </c>
      <c r="BH2776">
        <v>2775</v>
      </c>
      <c r="BI2776">
        <v>2775</v>
      </c>
      <c r="BJ2776" t="s">
        <v>82716</v>
      </c>
      <c r="BK2776" t="s">
        <v>82733</v>
      </c>
      <c r="BL2776" t="s">
        <v>82736</v>
      </c>
      <c r="BM2776">
        <v>65.86</v>
      </c>
      <c r="BN2776" t="s">
        <v>82726</v>
      </c>
      <c r="BO2776" t="s">
        <v>82734</v>
      </c>
      <c r="BP2776" t="s">
        <v>82721</v>
      </c>
      <c r="BQ2776">
        <v>1214.28</v>
      </c>
      <c r="BR2776" t="s">
        <v>82722</v>
      </c>
      <c r="BS2776" t="s">
        <v>82723</v>
      </c>
    </row>
    <row r="2777" spans="1:71" x14ac:dyDescent="0.3">
      <c r="A2777">
        <v>2776</v>
      </c>
      <c r="B2777">
        <v>945957</v>
      </c>
      <c r="C2777">
        <v>10550</v>
      </c>
      <c r="D2777" s="1">
        <v>45626</v>
      </c>
      <c r="E2777" t="s">
        <v>82750</v>
      </c>
      <c r="F2777" t="s">
        <v>7183</v>
      </c>
      <c r="G2777" t="s">
        <v>82751</v>
      </c>
      <c r="H2777" t="s">
        <v>82772</v>
      </c>
      <c r="I2777" t="s">
        <v>82753</v>
      </c>
      <c r="J2777" t="s">
        <v>82939</v>
      </c>
      <c r="K2777" t="s">
        <v>82751</v>
      </c>
      <c r="L2777" t="s">
        <v>82756</v>
      </c>
      <c r="M2777" t="s">
        <v>4955</v>
      </c>
      <c r="N2777">
        <v>10550</v>
      </c>
      <c r="O2777" t="s">
        <v>2109</v>
      </c>
      <c r="P2777" t="s">
        <v>55</v>
      </c>
      <c r="Q2777" t="s">
        <v>2110</v>
      </c>
      <c r="R2777">
        <v>31</v>
      </c>
      <c r="S2777" t="s">
        <v>2111</v>
      </c>
      <c r="T2777" t="s">
        <v>1284</v>
      </c>
      <c r="U2777">
        <v>5</v>
      </c>
      <c r="V2777" t="s">
        <v>55</v>
      </c>
      <c r="W2777" t="s">
        <v>2112</v>
      </c>
      <c r="X2777">
        <v>2776</v>
      </c>
      <c r="Y2777">
        <v>2776</v>
      </c>
      <c r="Z2777" t="s">
        <v>4911</v>
      </c>
      <c r="AA2777" s="1">
        <v>45215</v>
      </c>
      <c r="AB2777" t="s">
        <v>4905</v>
      </c>
      <c r="AC2777" t="s">
        <v>4902</v>
      </c>
      <c r="AD2777" t="s">
        <v>4908</v>
      </c>
      <c r="AE2777" t="s">
        <v>4904</v>
      </c>
      <c r="AF2777" t="s">
        <v>4913</v>
      </c>
      <c r="AG2777" t="s">
        <v>4905</v>
      </c>
      <c r="AH2777">
        <v>945957</v>
      </c>
      <c r="AI2777" t="s">
        <v>4945</v>
      </c>
      <c r="AJ2777" s="2">
        <v>22265</v>
      </c>
      <c r="AK2777">
        <v>65</v>
      </c>
      <c r="AL2777" t="s">
        <v>64499</v>
      </c>
      <c r="AM2777" t="s">
        <v>64500</v>
      </c>
      <c r="AN2777" t="s">
        <v>4965</v>
      </c>
      <c r="AO2777" t="s">
        <v>64501</v>
      </c>
      <c r="AP2777" t="s">
        <v>2687</v>
      </c>
      <c r="AQ2777" t="s">
        <v>20712</v>
      </c>
      <c r="AR2777" t="s">
        <v>5086</v>
      </c>
      <c r="AS2777" t="s">
        <v>4953</v>
      </c>
      <c r="AT2777" t="s">
        <v>64502</v>
      </c>
      <c r="AU2777" t="s">
        <v>7183</v>
      </c>
      <c r="AV2777" t="s">
        <v>4974</v>
      </c>
      <c r="AW2777" t="s">
        <v>4957</v>
      </c>
      <c r="AX2777" t="s">
        <v>4988</v>
      </c>
      <c r="AY2777" t="s">
        <v>7457</v>
      </c>
      <c r="AZ2777" t="s">
        <v>17757</v>
      </c>
      <c r="BA2777" t="s">
        <v>64503</v>
      </c>
      <c r="BB2777" t="s">
        <v>8881</v>
      </c>
      <c r="BC2777" t="s">
        <v>4978</v>
      </c>
      <c r="BD2777" t="s">
        <v>64504</v>
      </c>
      <c r="BE2777" s="1">
        <v>32363</v>
      </c>
      <c r="BF2777" t="s">
        <v>4965</v>
      </c>
      <c r="BG2777" t="s">
        <v>64505</v>
      </c>
      <c r="BH2777">
        <v>2776</v>
      </c>
      <c r="BI2777">
        <v>2776</v>
      </c>
      <c r="BJ2777" t="s">
        <v>82732</v>
      </c>
      <c r="BK2777" t="s">
        <v>82733</v>
      </c>
      <c r="BL2777" t="s">
        <v>82737</v>
      </c>
      <c r="BM2777">
        <v>501.12</v>
      </c>
      <c r="BN2777" t="s">
        <v>82723</v>
      </c>
      <c r="BO2777" t="s">
        <v>82724</v>
      </c>
      <c r="BP2777" t="s">
        <v>82735</v>
      </c>
      <c r="BQ2777">
        <v>1500.48</v>
      </c>
      <c r="BR2777" t="s">
        <v>82722</v>
      </c>
      <c r="BS2777" t="s">
        <v>82726</v>
      </c>
    </row>
    <row r="2778" spans="1:71" x14ac:dyDescent="0.3">
      <c r="A2778">
        <v>2777</v>
      </c>
      <c r="B2778">
        <v>415531</v>
      </c>
      <c r="C2778">
        <v>47060</v>
      </c>
      <c r="D2778" s="1">
        <v>45026</v>
      </c>
      <c r="E2778" t="s">
        <v>82750</v>
      </c>
      <c r="F2778" t="s">
        <v>82762</v>
      </c>
      <c r="G2778" t="s">
        <v>82751</v>
      </c>
      <c r="H2778" t="s">
        <v>82763</v>
      </c>
      <c r="I2778" t="s">
        <v>83635</v>
      </c>
      <c r="J2778" t="s">
        <v>83630</v>
      </c>
      <c r="K2778" t="s">
        <v>82755</v>
      </c>
      <c r="L2778" t="s">
        <v>82763</v>
      </c>
      <c r="M2778" t="s">
        <v>82757</v>
      </c>
      <c r="N2778">
        <v>47060</v>
      </c>
      <c r="O2778" t="s">
        <v>875</v>
      </c>
      <c r="P2778" t="s">
        <v>55</v>
      </c>
      <c r="Q2778" t="s">
        <v>876</v>
      </c>
      <c r="R2778">
        <v>25</v>
      </c>
      <c r="S2778" t="s">
        <v>877</v>
      </c>
      <c r="T2778" t="s">
        <v>541</v>
      </c>
      <c r="U2778">
        <v>35</v>
      </c>
      <c r="V2778" t="s">
        <v>11</v>
      </c>
      <c r="W2778" t="s">
        <v>878</v>
      </c>
      <c r="X2778">
        <v>2777</v>
      </c>
      <c r="Y2778">
        <v>2777</v>
      </c>
      <c r="Z2778" t="s">
        <v>4900</v>
      </c>
      <c r="AA2778" s="1">
        <v>45654</v>
      </c>
      <c r="AB2778" t="s">
        <v>4905</v>
      </c>
      <c r="AC2778" t="s">
        <v>4916</v>
      </c>
      <c r="AD2778" t="s">
        <v>4910</v>
      </c>
      <c r="AE2778" t="s">
        <v>4917</v>
      </c>
      <c r="AF2778" t="s">
        <v>4905</v>
      </c>
      <c r="AG2778" t="s">
        <v>4915</v>
      </c>
      <c r="AH2778">
        <v>415531</v>
      </c>
      <c r="AI2778" t="s">
        <v>4945</v>
      </c>
      <c r="AJ2778" s="2">
        <v>20730</v>
      </c>
      <c r="AK2778">
        <v>69</v>
      </c>
      <c r="AL2778" t="s">
        <v>64506</v>
      </c>
      <c r="AM2778" t="s">
        <v>64507</v>
      </c>
      <c r="AN2778" t="s">
        <v>5101</v>
      </c>
      <c r="AO2778" t="s">
        <v>64508</v>
      </c>
      <c r="AP2778" t="s">
        <v>64509</v>
      </c>
      <c r="AQ2778" t="s">
        <v>9606</v>
      </c>
      <c r="AR2778" t="s">
        <v>4972</v>
      </c>
      <c r="AS2778" t="s">
        <v>4953</v>
      </c>
      <c r="AT2778" t="s">
        <v>64510</v>
      </c>
      <c r="AU2778" t="s">
        <v>7183</v>
      </c>
      <c r="AV2778" t="s">
        <v>4987</v>
      </c>
      <c r="AW2778" t="s">
        <v>4957</v>
      </c>
      <c r="AX2778" t="s">
        <v>4988</v>
      </c>
      <c r="AY2778" t="s">
        <v>7394</v>
      </c>
      <c r="AZ2778" t="s">
        <v>8428</v>
      </c>
      <c r="BA2778" t="s">
        <v>64511</v>
      </c>
      <c r="BB2778" t="s">
        <v>8881</v>
      </c>
      <c r="BC2778" t="s">
        <v>4978</v>
      </c>
      <c r="BD2778" t="s">
        <v>64512</v>
      </c>
      <c r="BE2778" s="1">
        <v>35429</v>
      </c>
      <c r="BF2778" t="s">
        <v>5101</v>
      </c>
      <c r="BG2778" t="s">
        <v>64513</v>
      </c>
      <c r="BH2778">
        <v>2777</v>
      </c>
      <c r="BI2778">
        <v>2777</v>
      </c>
      <c r="BJ2778" t="s">
        <v>82716</v>
      </c>
      <c r="BK2778" t="s">
        <v>82730</v>
      </c>
      <c r="BL2778" t="s">
        <v>82737</v>
      </c>
      <c r="BM2778">
        <v>716.79</v>
      </c>
      <c r="BN2778" t="s">
        <v>82719</v>
      </c>
      <c r="BO2778" t="s">
        <v>82726</v>
      </c>
      <c r="BP2778" t="s">
        <v>82735</v>
      </c>
      <c r="BQ2778">
        <v>1148.52</v>
      </c>
      <c r="BR2778" t="s">
        <v>82739</v>
      </c>
      <c r="BS2778" t="s">
        <v>82719</v>
      </c>
    </row>
    <row r="2779" spans="1:71" x14ac:dyDescent="0.3">
      <c r="A2779">
        <v>2778</v>
      </c>
      <c r="B2779">
        <v>389722</v>
      </c>
      <c r="C2779">
        <v>93121</v>
      </c>
      <c r="D2779" s="1">
        <v>45651</v>
      </c>
      <c r="E2779" t="s">
        <v>82750</v>
      </c>
      <c r="F2779" t="s">
        <v>82762</v>
      </c>
      <c r="G2779" t="s">
        <v>82751</v>
      </c>
      <c r="H2779" t="s">
        <v>82763</v>
      </c>
      <c r="I2779" t="s">
        <v>82753</v>
      </c>
      <c r="J2779" t="s">
        <v>83136</v>
      </c>
      <c r="K2779" t="s">
        <v>82755</v>
      </c>
      <c r="L2779" t="s">
        <v>82752</v>
      </c>
      <c r="M2779" t="s">
        <v>82757</v>
      </c>
      <c r="N2779">
        <v>93121</v>
      </c>
      <c r="O2779" t="s">
        <v>2296</v>
      </c>
      <c r="P2779" t="s">
        <v>55</v>
      </c>
      <c r="Q2779" t="s">
        <v>2297</v>
      </c>
      <c r="R2779">
        <v>12</v>
      </c>
      <c r="S2779" t="s">
        <v>2298</v>
      </c>
      <c r="T2779" t="s">
        <v>2299</v>
      </c>
      <c r="U2779">
        <v>37</v>
      </c>
      <c r="V2779" t="s">
        <v>55</v>
      </c>
      <c r="W2779" t="s">
        <v>2300</v>
      </c>
      <c r="X2779">
        <v>2778</v>
      </c>
      <c r="Y2779">
        <v>2778</v>
      </c>
      <c r="Z2779" t="s">
        <v>4909</v>
      </c>
      <c r="AA2779" s="1">
        <v>45126</v>
      </c>
      <c r="AB2779" t="s">
        <v>4901</v>
      </c>
      <c r="AC2779" t="s">
        <v>4905</v>
      </c>
      <c r="AD2779" t="s">
        <v>4908</v>
      </c>
      <c r="AE2779" t="s">
        <v>4917</v>
      </c>
      <c r="AF2779" t="s">
        <v>4913</v>
      </c>
      <c r="AG2779" t="s">
        <v>4914</v>
      </c>
      <c r="AH2779">
        <v>389722</v>
      </c>
      <c r="AI2779" t="s">
        <v>4987</v>
      </c>
      <c r="AJ2779" s="2">
        <v>29023</v>
      </c>
      <c r="AK2779">
        <v>46</v>
      </c>
      <c r="AL2779" t="s">
        <v>79719</v>
      </c>
      <c r="AM2779" t="s">
        <v>79720</v>
      </c>
      <c r="AN2779" t="s">
        <v>4982</v>
      </c>
      <c r="AO2779" t="s">
        <v>79721</v>
      </c>
      <c r="AP2779" t="s">
        <v>42511</v>
      </c>
      <c r="AQ2779" t="s">
        <v>13479</v>
      </c>
      <c r="AR2779" t="s">
        <v>4952</v>
      </c>
      <c r="AS2779" t="s">
        <v>4953</v>
      </c>
      <c r="AT2779" t="s">
        <v>79722</v>
      </c>
      <c r="AU2779" t="s">
        <v>7183</v>
      </c>
      <c r="AV2779" t="s">
        <v>4974</v>
      </c>
      <c r="AW2779" t="s">
        <v>4957</v>
      </c>
      <c r="AX2779" t="s">
        <v>5056</v>
      </c>
      <c r="AY2779" t="s">
        <v>5137</v>
      </c>
      <c r="AZ2779" t="s">
        <v>4960</v>
      </c>
      <c r="BA2779" t="s">
        <v>79723</v>
      </c>
      <c r="BB2779" t="s">
        <v>4955</v>
      </c>
      <c r="BC2779" t="s">
        <v>4963</v>
      </c>
      <c r="BD2779" t="s">
        <v>79724</v>
      </c>
      <c r="BE2779" s="1">
        <v>22425</v>
      </c>
      <c r="BF2779" t="s">
        <v>4982</v>
      </c>
      <c r="BG2779" t="s">
        <v>79725</v>
      </c>
      <c r="BH2779">
        <v>2778</v>
      </c>
      <c r="BI2779">
        <v>2778</v>
      </c>
      <c r="BJ2779" t="s">
        <v>82716</v>
      </c>
      <c r="BK2779" t="s">
        <v>82733</v>
      </c>
      <c r="BL2779" t="s">
        <v>82736</v>
      </c>
      <c r="BM2779">
        <v>738.21</v>
      </c>
      <c r="BN2779" t="s">
        <v>82723</v>
      </c>
      <c r="BO2779" t="s">
        <v>82734</v>
      </c>
      <c r="BP2779" t="s">
        <v>82735</v>
      </c>
      <c r="BQ2779">
        <v>973.95</v>
      </c>
      <c r="BR2779" t="s">
        <v>82722</v>
      </c>
      <c r="BS2779" t="s">
        <v>82726</v>
      </c>
    </row>
    <row r="2780" spans="1:71" x14ac:dyDescent="0.3">
      <c r="A2780">
        <v>2779</v>
      </c>
      <c r="B2780">
        <v>533200</v>
      </c>
      <c r="C2780">
        <v>647</v>
      </c>
      <c r="D2780" s="1">
        <v>45703</v>
      </c>
      <c r="E2780" t="s">
        <v>82750</v>
      </c>
      <c r="F2780" t="s">
        <v>82770</v>
      </c>
      <c r="G2780" t="s">
        <v>82755</v>
      </c>
      <c r="H2780" t="s">
        <v>82752</v>
      </c>
      <c r="I2780" t="s">
        <v>82721</v>
      </c>
      <c r="J2780" t="s">
        <v>83312</v>
      </c>
      <c r="K2780" t="s">
        <v>82755</v>
      </c>
      <c r="L2780" t="s">
        <v>82756</v>
      </c>
      <c r="M2780" t="s">
        <v>83120</v>
      </c>
      <c r="N2780">
        <v>647</v>
      </c>
      <c r="O2780" t="s">
        <v>4810</v>
      </c>
      <c r="P2780" t="s">
        <v>55</v>
      </c>
      <c r="Q2780" t="s">
        <v>4811</v>
      </c>
      <c r="R2780">
        <v>28</v>
      </c>
      <c r="S2780" t="s">
        <v>4812</v>
      </c>
      <c r="T2780" t="s">
        <v>4813</v>
      </c>
      <c r="U2780">
        <v>20</v>
      </c>
      <c r="V2780" t="s">
        <v>39</v>
      </c>
      <c r="W2780" t="s">
        <v>4814</v>
      </c>
      <c r="X2780">
        <v>2779</v>
      </c>
      <c r="Y2780">
        <v>2779</v>
      </c>
      <c r="Z2780" t="s">
        <v>4900</v>
      </c>
      <c r="AA2780" s="1">
        <v>45481</v>
      </c>
      <c r="AB2780" t="s">
        <v>4905</v>
      </c>
      <c r="AC2780" t="s">
        <v>4902</v>
      </c>
      <c r="AD2780" t="s">
        <v>4903</v>
      </c>
      <c r="AE2780" t="s">
        <v>4918</v>
      </c>
      <c r="AF2780" t="s">
        <v>4913</v>
      </c>
      <c r="AG2780" t="s">
        <v>4905</v>
      </c>
      <c r="AH2780">
        <v>533200</v>
      </c>
      <c r="AI2780" t="s">
        <v>4987</v>
      </c>
      <c r="AJ2780" s="2">
        <v>27478</v>
      </c>
      <c r="AK2780">
        <v>50</v>
      </c>
      <c r="AL2780" t="s">
        <v>76546</v>
      </c>
      <c r="AM2780" t="s">
        <v>76547</v>
      </c>
      <c r="AN2780" t="s">
        <v>4948</v>
      </c>
      <c r="AO2780" t="s">
        <v>76548</v>
      </c>
      <c r="AP2780" t="s">
        <v>76549</v>
      </c>
      <c r="AQ2780" t="s">
        <v>4951</v>
      </c>
      <c r="AR2780" t="s">
        <v>4972</v>
      </c>
      <c r="AS2780" t="s">
        <v>4953</v>
      </c>
      <c r="AT2780" t="s">
        <v>76550</v>
      </c>
      <c r="AU2780" t="s">
        <v>7183</v>
      </c>
      <c r="AV2780" t="s">
        <v>4987</v>
      </c>
      <c r="AW2780" t="s">
        <v>4957</v>
      </c>
      <c r="AX2780" t="s">
        <v>4958</v>
      </c>
      <c r="AY2780" t="s">
        <v>5543</v>
      </c>
      <c r="AZ2780" t="s">
        <v>12311</v>
      </c>
      <c r="BA2780" t="s">
        <v>76551</v>
      </c>
      <c r="BB2780" t="s">
        <v>7183</v>
      </c>
      <c r="BC2780" t="s">
        <v>5037</v>
      </c>
      <c r="BD2780" t="s">
        <v>76552</v>
      </c>
      <c r="BE2780" s="1">
        <v>15918</v>
      </c>
      <c r="BF2780" t="s">
        <v>4948</v>
      </c>
      <c r="BG2780" t="s">
        <v>37589</v>
      </c>
      <c r="BH2780">
        <v>2779</v>
      </c>
      <c r="BI2780">
        <v>2779</v>
      </c>
      <c r="BJ2780" t="s">
        <v>82732</v>
      </c>
      <c r="BK2780" t="s">
        <v>82729</v>
      </c>
      <c r="BL2780" t="s">
        <v>82737</v>
      </c>
      <c r="BM2780">
        <v>351.54</v>
      </c>
      <c r="BN2780" t="s">
        <v>82725</v>
      </c>
      <c r="BO2780" t="s">
        <v>82724</v>
      </c>
      <c r="BP2780" t="s">
        <v>82735</v>
      </c>
      <c r="BQ2780">
        <v>526.04999999999995</v>
      </c>
      <c r="BR2780" t="s">
        <v>82739</v>
      </c>
      <c r="BS2780" t="s">
        <v>82726</v>
      </c>
    </row>
    <row r="2781" spans="1:71" x14ac:dyDescent="0.3">
      <c r="A2781">
        <v>2780</v>
      </c>
      <c r="B2781">
        <v>481115</v>
      </c>
      <c r="C2781">
        <v>74166</v>
      </c>
      <c r="D2781" s="1">
        <v>45391</v>
      </c>
      <c r="E2781" t="s">
        <v>82750</v>
      </c>
      <c r="F2781" t="s">
        <v>82770</v>
      </c>
      <c r="G2781" t="s">
        <v>82751</v>
      </c>
      <c r="H2781" t="s">
        <v>82763</v>
      </c>
      <c r="I2781" t="s">
        <v>83635</v>
      </c>
      <c r="J2781" t="s">
        <v>82760</v>
      </c>
      <c r="K2781" t="s">
        <v>82755</v>
      </c>
      <c r="L2781" t="s">
        <v>82763</v>
      </c>
      <c r="M2781" t="s">
        <v>83027</v>
      </c>
      <c r="N2781">
        <v>74166</v>
      </c>
      <c r="O2781" t="s">
        <v>654</v>
      </c>
      <c r="P2781" t="s">
        <v>11</v>
      </c>
      <c r="Q2781" t="s">
        <v>655</v>
      </c>
      <c r="R2781">
        <v>16</v>
      </c>
      <c r="S2781" t="s">
        <v>656</v>
      </c>
      <c r="T2781" t="s">
        <v>657</v>
      </c>
      <c r="U2781">
        <v>17</v>
      </c>
      <c r="V2781" t="s">
        <v>11</v>
      </c>
      <c r="W2781" t="s">
        <v>658</v>
      </c>
      <c r="X2781">
        <v>2780</v>
      </c>
      <c r="Y2781">
        <v>2780</v>
      </c>
      <c r="Z2781" t="s">
        <v>4909</v>
      </c>
      <c r="AA2781" s="1">
        <v>45395</v>
      </c>
      <c r="AB2781" t="s">
        <v>4905</v>
      </c>
      <c r="AC2781" t="s">
        <v>4905</v>
      </c>
      <c r="AD2781" t="s">
        <v>4908</v>
      </c>
      <c r="AE2781" t="s">
        <v>4917</v>
      </c>
      <c r="AF2781" t="s">
        <v>4905</v>
      </c>
      <c r="AG2781" t="s">
        <v>4915</v>
      </c>
      <c r="AH2781">
        <v>481115</v>
      </c>
      <c r="AI2781" t="s">
        <v>42307</v>
      </c>
      <c r="AJ2781" s="2">
        <v>28474</v>
      </c>
      <c r="AK2781">
        <v>48</v>
      </c>
      <c r="AL2781" t="s">
        <v>47537</v>
      </c>
      <c r="AM2781" t="s">
        <v>47538</v>
      </c>
      <c r="AN2781" t="s">
        <v>4996</v>
      </c>
      <c r="AO2781" t="s">
        <v>47539</v>
      </c>
      <c r="AP2781" t="s">
        <v>8685</v>
      </c>
      <c r="AQ2781" t="s">
        <v>13479</v>
      </c>
      <c r="AR2781" t="s">
        <v>4972</v>
      </c>
      <c r="AS2781" t="s">
        <v>4953</v>
      </c>
      <c r="AT2781" t="s">
        <v>47540</v>
      </c>
      <c r="AU2781" t="s">
        <v>4955</v>
      </c>
      <c r="AV2781" t="s">
        <v>5012</v>
      </c>
      <c r="AW2781" t="s">
        <v>4957</v>
      </c>
      <c r="AX2781" t="s">
        <v>5000</v>
      </c>
      <c r="AY2781" t="s">
        <v>6127</v>
      </c>
      <c r="AZ2781" t="s">
        <v>5940</v>
      </c>
      <c r="BA2781" t="s">
        <v>47541</v>
      </c>
      <c r="BB2781" t="s">
        <v>8881</v>
      </c>
      <c r="BC2781" t="s">
        <v>4963</v>
      </c>
      <c r="BD2781" t="s">
        <v>47542</v>
      </c>
      <c r="BE2781" s="1">
        <v>14811</v>
      </c>
      <c r="BF2781" t="s">
        <v>5105</v>
      </c>
      <c r="BG2781" t="s">
        <v>44197</v>
      </c>
      <c r="BH2781">
        <v>2780</v>
      </c>
      <c r="BI2781">
        <v>2780</v>
      </c>
      <c r="BJ2781" t="s">
        <v>82720</v>
      </c>
      <c r="BK2781" t="s">
        <v>82729</v>
      </c>
      <c r="BL2781" t="s">
        <v>82736</v>
      </c>
      <c r="BM2781">
        <v>944.48</v>
      </c>
      <c r="BN2781" t="s">
        <v>82725</v>
      </c>
      <c r="BO2781" t="s">
        <v>82724</v>
      </c>
      <c r="BP2781" t="s">
        <v>82735</v>
      </c>
      <c r="BQ2781">
        <v>610.07000000000005</v>
      </c>
      <c r="BR2781" t="s">
        <v>82738</v>
      </c>
      <c r="BS2781" t="s">
        <v>82719</v>
      </c>
    </row>
    <row r="2782" spans="1:71" x14ac:dyDescent="0.3">
      <c r="A2782">
        <v>2781</v>
      </c>
      <c r="B2782">
        <v>137709</v>
      </c>
      <c r="C2782">
        <v>25354</v>
      </c>
      <c r="D2782" s="1">
        <v>45588</v>
      </c>
      <c r="E2782" t="s">
        <v>82750</v>
      </c>
      <c r="F2782" t="s">
        <v>7183</v>
      </c>
      <c r="G2782" t="s">
        <v>82755</v>
      </c>
      <c r="H2782" t="s">
        <v>82763</v>
      </c>
      <c r="I2782" t="s">
        <v>83635</v>
      </c>
      <c r="J2782" t="s">
        <v>83389</v>
      </c>
      <c r="K2782" t="s">
        <v>82755</v>
      </c>
      <c r="L2782" t="s">
        <v>82758</v>
      </c>
      <c r="M2782" t="s">
        <v>4955</v>
      </c>
      <c r="N2782">
        <v>25354</v>
      </c>
      <c r="O2782" t="s">
        <v>2336</v>
      </c>
      <c r="P2782" t="s">
        <v>55</v>
      </c>
      <c r="Q2782" t="s">
        <v>2337</v>
      </c>
      <c r="R2782">
        <v>35</v>
      </c>
      <c r="S2782" t="s">
        <v>2338</v>
      </c>
      <c r="T2782" t="s">
        <v>2339</v>
      </c>
      <c r="U2782">
        <v>10</v>
      </c>
      <c r="V2782" t="s">
        <v>55</v>
      </c>
      <c r="W2782" t="s">
        <v>2340</v>
      </c>
      <c r="X2782">
        <v>2781</v>
      </c>
      <c r="Y2782">
        <v>2781</v>
      </c>
      <c r="Z2782" t="s">
        <v>4911</v>
      </c>
      <c r="AA2782" s="1">
        <v>45296</v>
      </c>
      <c r="AB2782" t="s">
        <v>4901</v>
      </c>
      <c r="AC2782" t="s">
        <v>4916</v>
      </c>
      <c r="AD2782" t="s">
        <v>4908</v>
      </c>
      <c r="AE2782" t="s">
        <v>4917</v>
      </c>
      <c r="AF2782" t="s">
        <v>4901</v>
      </c>
      <c r="AG2782" t="s">
        <v>4914</v>
      </c>
      <c r="AH2782">
        <v>137709</v>
      </c>
      <c r="AI2782" t="s">
        <v>4945</v>
      </c>
      <c r="AJ2782" s="2">
        <v>18360</v>
      </c>
      <c r="AK2782">
        <v>75</v>
      </c>
      <c r="AL2782" t="s">
        <v>15730</v>
      </c>
      <c r="AM2782" t="s">
        <v>15731</v>
      </c>
      <c r="AN2782" t="s">
        <v>5105</v>
      </c>
      <c r="AO2782" t="s">
        <v>15732</v>
      </c>
      <c r="AP2782" t="s">
        <v>15733</v>
      </c>
      <c r="AQ2782" t="s">
        <v>13479</v>
      </c>
      <c r="AR2782" t="s">
        <v>5086</v>
      </c>
      <c r="AS2782" t="s">
        <v>4953</v>
      </c>
      <c r="AT2782" t="s">
        <v>15734</v>
      </c>
      <c r="AU2782" t="s">
        <v>4955</v>
      </c>
      <c r="AV2782" t="s">
        <v>5076</v>
      </c>
      <c r="AW2782" t="s">
        <v>4974</v>
      </c>
      <c r="AX2782" t="s">
        <v>4988</v>
      </c>
      <c r="AY2782" t="s">
        <v>6630</v>
      </c>
      <c r="AZ2782" t="s">
        <v>13098</v>
      </c>
      <c r="BA2782" t="s">
        <v>15735</v>
      </c>
      <c r="BB2782" t="s">
        <v>4962</v>
      </c>
      <c r="BC2782" t="s">
        <v>5026</v>
      </c>
      <c r="BD2782" t="s">
        <v>15736</v>
      </c>
      <c r="BE2782" s="1">
        <v>16496</v>
      </c>
      <c r="BF2782" t="s">
        <v>4969</v>
      </c>
      <c r="BG2782" t="s">
        <v>15737</v>
      </c>
      <c r="BH2782">
        <v>2781</v>
      </c>
      <c r="BI2782">
        <v>2781</v>
      </c>
      <c r="BJ2782" t="s">
        <v>82732</v>
      </c>
      <c r="BK2782" t="s">
        <v>82717</v>
      </c>
      <c r="BL2782" t="s">
        <v>82737</v>
      </c>
      <c r="BM2782">
        <v>919.71</v>
      </c>
      <c r="BN2782" t="s">
        <v>82719</v>
      </c>
      <c r="BO2782" t="s">
        <v>82727</v>
      </c>
      <c r="BP2782" t="s">
        <v>82721</v>
      </c>
      <c r="BQ2782">
        <v>1966.39</v>
      </c>
      <c r="BR2782" t="s">
        <v>82722</v>
      </c>
      <c r="BS2782" t="s">
        <v>82719</v>
      </c>
    </row>
    <row r="2783" spans="1:71" x14ac:dyDescent="0.3">
      <c r="A2783">
        <v>2782</v>
      </c>
      <c r="B2783">
        <v>952966</v>
      </c>
      <c r="C2783">
        <v>63597</v>
      </c>
      <c r="D2783" s="1">
        <v>45166</v>
      </c>
      <c r="E2783" t="s">
        <v>82750</v>
      </c>
      <c r="F2783" t="s">
        <v>7183</v>
      </c>
      <c r="G2783" t="s">
        <v>82751</v>
      </c>
      <c r="H2783" t="s">
        <v>82763</v>
      </c>
      <c r="I2783" t="s">
        <v>82753</v>
      </c>
      <c r="J2783" t="s">
        <v>83535</v>
      </c>
      <c r="K2783" t="s">
        <v>82755</v>
      </c>
      <c r="L2783" t="s">
        <v>83615</v>
      </c>
      <c r="M2783" t="s">
        <v>83120</v>
      </c>
      <c r="N2783">
        <v>63597</v>
      </c>
      <c r="O2783" t="s">
        <v>1167</v>
      </c>
      <c r="P2783" t="s">
        <v>39</v>
      </c>
      <c r="Q2783" t="s">
        <v>1168</v>
      </c>
      <c r="R2783">
        <v>5</v>
      </c>
      <c r="S2783" t="s">
        <v>1169</v>
      </c>
      <c r="T2783" t="s">
        <v>1170</v>
      </c>
      <c r="U2783">
        <v>33</v>
      </c>
      <c r="V2783" t="s">
        <v>17</v>
      </c>
      <c r="W2783" t="s">
        <v>1171</v>
      </c>
      <c r="X2783">
        <v>2782</v>
      </c>
      <c r="Y2783">
        <v>2782</v>
      </c>
      <c r="Z2783" t="s">
        <v>4911</v>
      </c>
      <c r="AA2783" s="1">
        <v>45225</v>
      </c>
      <c r="AB2783" t="s">
        <v>4905</v>
      </c>
      <c r="AC2783" t="s">
        <v>4902</v>
      </c>
      <c r="AD2783" t="s">
        <v>4908</v>
      </c>
      <c r="AE2783" t="s">
        <v>4918</v>
      </c>
      <c r="AF2783" t="s">
        <v>4913</v>
      </c>
      <c r="AG2783" t="s">
        <v>4914</v>
      </c>
      <c r="AH2783">
        <v>952966</v>
      </c>
      <c r="AI2783" t="s">
        <v>42307</v>
      </c>
      <c r="AJ2783" s="2">
        <v>18704</v>
      </c>
      <c r="AK2783">
        <v>74</v>
      </c>
      <c r="AL2783" t="s">
        <v>51676</v>
      </c>
      <c r="AM2783" t="s">
        <v>51677</v>
      </c>
      <c r="AN2783" t="s">
        <v>4996</v>
      </c>
      <c r="AO2783" t="s">
        <v>51678</v>
      </c>
      <c r="AP2783" t="s">
        <v>51679</v>
      </c>
      <c r="AQ2783" t="s">
        <v>17111</v>
      </c>
      <c r="AR2783" t="s">
        <v>4985</v>
      </c>
      <c r="AS2783" t="s">
        <v>4953</v>
      </c>
      <c r="AT2783" t="s">
        <v>51680</v>
      </c>
      <c r="AU2783" t="s">
        <v>4955</v>
      </c>
      <c r="AV2783" t="s">
        <v>5076</v>
      </c>
      <c r="AW2783" t="s">
        <v>4957</v>
      </c>
      <c r="AX2783" t="s">
        <v>5000</v>
      </c>
      <c r="AY2783" t="s">
        <v>9330</v>
      </c>
      <c r="AZ2783" t="s">
        <v>8850</v>
      </c>
      <c r="BA2783" t="s">
        <v>51681</v>
      </c>
      <c r="BB2783" t="s">
        <v>7183</v>
      </c>
      <c r="BC2783" t="s">
        <v>5037</v>
      </c>
      <c r="BD2783" t="s">
        <v>51682</v>
      </c>
      <c r="BE2783" s="1">
        <v>36204</v>
      </c>
      <c r="BF2783" t="s">
        <v>4948</v>
      </c>
      <c r="BG2783" t="s">
        <v>51683</v>
      </c>
      <c r="BH2783">
        <v>2782</v>
      </c>
      <c r="BI2783">
        <v>2782</v>
      </c>
      <c r="BJ2783" t="s">
        <v>82727</v>
      </c>
      <c r="BK2783" t="s">
        <v>82729</v>
      </c>
      <c r="BL2783" t="s">
        <v>82736</v>
      </c>
      <c r="BM2783">
        <v>912.42</v>
      </c>
      <c r="BN2783" t="s">
        <v>82725</v>
      </c>
      <c r="BO2783" t="s">
        <v>82727</v>
      </c>
      <c r="BP2783" t="s">
        <v>82721</v>
      </c>
      <c r="BQ2783">
        <v>3972.1</v>
      </c>
      <c r="BR2783" t="s">
        <v>82722</v>
      </c>
      <c r="BS2783" t="s">
        <v>82723</v>
      </c>
    </row>
    <row r="2784" spans="1:71" x14ac:dyDescent="0.3">
      <c r="A2784">
        <v>2783</v>
      </c>
      <c r="B2784">
        <v>369819</v>
      </c>
      <c r="C2784">
        <v>77380</v>
      </c>
      <c r="D2784" s="1">
        <v>45052</v>
      </c>
      <c r="E2784" t="s">
        <v>82750</v>
      </c>
      <c r="F2784" t="s">
        <v>4962</v>
      </c>
      <c r="G2784" t="s">
        <v>82755</v>
      </c>
      <c r="H2784" t="s">
        <v>82752</v>
      </c>
      <c r="I2784" t="s">
        <v>82753</v>
      </c>
      <c r="J2784" t="s">
        <v>83472</v>
      </c>
      <c r="K2784" t="s">
        <v>82755</v>
      </c>
      <c r="L2784" t="s">
        <v>82752</v>
      </c>
      <c r="M2784" t="s">
        <v>83027</v>
      </c>
      <c r="N2784">
        <v>77380</v>
      </c>
      <c r="O2784" t="s">
        <v>1851</v>
      </c>
      <c r="P2784" t="s">
        <v>17</v>
      </c>
      <c r="Q2784" t="s">
        <v>1852</v>
      </c>
      <c r="R2784">
        <v>13</v>
      </c>
      <c r="S2784" t="s">
        <v>1853</v>
      </c>
      <c r="T2784" t="s">
        <v>1854</v>
      </c>
      <c r="U2784">
        <v>31</v>
      </c>
      <c r="V2784" t="s">
        <v>17</v>
      </c>
      <c r="W2784" t="s">
        <v>1855</v>
      </c>
      <c r="X2784">
        <v>2783</v>
      </c>
      <c r="Y2784">
        <v>2783</v>
      </c>
      <c r="Z2784" t="s">
        <v>4911</v>
      </c>
      <c r="AA2784" s="1">
        <v>45428</v>
      </c>
      <c r="AB2784" t="s">
        <v>4901</v>
      </c>
      <c r="AC2784" t="s">
        <v>4916</v>
      </c>
      <c r="AD2784" t="s">
        <v>4910</v>
      </c>
      <c r="AE2784" t="s">
        <v>4917</v>
      </c>
      <c r="AF2784" t="s">
        <v>4905</v>
      </c>
      <c r="AG2784" t="s">
        <v>4915</v>
      </c>
      <c r="AH2784">
        <v>369819</v>
      </c>
      <c r="AI2784" t="s">
        <v>4945</v>
      </c>
      <c r="AJ2784" s="2">
        <v>30108</v>
      </c>
      <c r="AK2784">
        <v>43</v>
      </c>
      <c r="AL2784" t="s">
        <v>61643</v>
      </c>
      <c r="AM2784" t="s">
        <v>61644</v>
      </c>
      <c r="AN2784" t="s">
        <v>5005</v>
      </c>
      <c r="AO2784" t="s">
        <v>61645</v>
      </c>
      <c r="AP2784" t="s">
        <v>61646</v>
      </c>
      <c r="AQ2784" t="s">
        <v>13479</v>
      </c>
      <c r="AR2784" t="s">
        <v>4952</v>
      </c>
      <c r="AS2784" t="s">
        <v>4953</v>
      </c>
      <c r="AT2784" t="s">
        <v>61647</v>
      </c>
      <c r="AU2784" t="s">
        <v>7183</v>
      </c>
      <c r="AV2784" t="s">
        <v>4987</v>
      </c>
      <c r="AW2784" t="s">
        <v>4974</v>
      </c>
      <c r="AX2784" t="s">
        <v>4988</v>
      </c>
      <c r="AY2784" t="s">
        <v>18983</v>
      </c>
      <c r="AZ2784" t="s">
        <v>5002</v>
      </c>
      <c r="BA2784" t="s">
        <v>61648</v>
      </c>
      <c r="BB2784" t="s">
        <v>6147</v>
      </c>
      <c r="BC2784" t="s">
        <v>4963</v>
      </c>
      <c r="BD2784" t="s">
        <v>61649</v>
      </c>
      <c r="BE2784" s="1">
        <v>16787</v>
      </c>
      <c r="BF2784" t="s">
        <v>4996</v>
      </c>
      <c r="BG2784" t="s">
        <v>61650</v>
      </c>
      <c r="BH2784">
        <v>2783</v>
      </c>
      <c r="BI2784">
        <v>2783</v>
      </c>
      <c r="BJ2784" t="s">
        <v>82716</v>
      </c>
      <c r="BK2784" t="s">
        <v>82730</v>
      </c>
      <c r="BL2784" t="s">
        <v>82737</v>
      </c>
      <c r="BM2784">
        <v>89.55</v>
      </c>
      <c r="BN2784" t="s">
        <v>82725</v>
      </c>
      <c r="BO2784" t="s">
        <v>82726</v>
      </c>
      <c r="BP2784" t="s">
        <v>82721</v>
      </c>
      <c r="BQ2784">
        <v>3676.83</v>
      </c>
      <c r="BR2784" t="s">
        <v>82722</v>
      </c>
      <c r="BS2784" t="s">
        <v>82726</v>
      </c>
    </row>
    <row r="2785" spans="1:71" x14ac:dyDescent="0.3">
      <c r="A2785">
        <v>2784</v>
      </c>
      <c r="B2785">
        <v>239449</v>
      </c>
      <c r="C2785">
        <v>39704</v>
      </c>
      <c r="D2785" s="1">
        <v>45411</v>
      </c>
      <c r="E2785" t="s">
        <v>82750</v>
      </c>
      <c r="F2785" t="s">
        <v>4962</v>
      </c>
      <c r="G2785" t="s">
        <v>82755</v>
      </c>
      <c r="H2785" t="s">
        <v>82763</v>
      </c>
      <c r="I2785" t="s">
        <v>82753</v>
      </c>
      <c r="J2785" t="s">
        <v>83503</v>
      </c>
      <c r="K2785" t="s">
        <v>82751</v>
      </c>
      <c r="L2785" t="s">
        <v>82752</v>
      </c>
      <c r="M2785" t="s">
        <v>82727</v>
      </c>
      <c r="N2785">
        <v>39704</v>
      </c>
      <c r="O2785" t="s">
        <v>494</v>
      </c>
      <c r="P2785" t="s">
        <v>39</v>
      </c>
      <c r="Q2785" t="s">
        <v>495</v>
      </c>
      <c r="R2785">
        <v>22</v>
      </c>
      <c r="S2785" t="s">
        <v>496</v>
      </c>
      <c r="T2785" t="s">
        <v>497</v>
      </c>
      <c r="U2785">
        <v>38</v>
      </c>
      <c r="V2785" t="s">
        <v>11</v>
      </c>
      <c r="W2785" t="s">
        <v>498</v>
      </c>
      <c r="X2785">
        <v>2784</v>
      </c>
      <c r="Y2785">
        <v>2784</v>
      </c>
      <c r="Z2785" t="s">
        <v>4912</v>
      </c>
      <c r="AA2785" s="1">
        <v>45610</v>
      </c>
      <c r="AB2785" t="s">
        <v>4901</v>
      </c>
      <c r="AC2785" t="s">
        <v>4916</v>
      </c>
      <c r="AD2785" t="s">
        <v>4910</v>
      </c>
      <c r="AE2785" t="s">
        <v>4904</v>
      </c>
      <c r="AF2785" t="s">
        <v>4913</v>
      </c>
      <c r="AG2785" t="s">
        <v>4914</v>
      </c>
      <c r="AH2785">
        <v>239449</v>
      </c>
      <c r="AI2785" t="s">
        <v>4945</v>
      </c>
      <c r="AJ2785" s="2">
        <v>27177</v>
      </c>
      <c r="AK2785">
        <v>51</v>
      </c>
      <c r="AL2785" t="s">
        <v>16524</v>
      </c>
      <c r="AM2785" t="s">
        <v>16525</v>
      </c>
      <c r="AN2785" t="s">
        <v>4965</v>
      </c>
      <c r="AO2785" t="s">
        <v>16526</v>
      </c>
      <c r="AP2785" t="s">
        <v>16527</v>
      </c>
      <c r="AQ2785" t="s">
        <v>13479</v>
      </c>
      <c r="AR2785" t="s">
        <v>4952</v>
      </c>
      <c r="AS2785" t="s">
        <v>4953</v>
      </c>
      <c r="AT2785" t="s">
        <v>16528</v>
      </c>
      <c r="AU2785" t="s">
        <v>4955</v>
      </c>
      <c r="AV2785" t="s">
        <v>5012</v>
      </c>
      <c r="AW2785" t="s">
        <v>4974</v>
      </c>
      <c r="AX2785" t="s">
        <v>5000</v>
      </c>
      <c r="AY2785" t="s">
        <v>6311</v>
      </c>
      <c r="AZ2785" t="s">
        <v>16529</v>
      </c>
      <c r="BA2785" t="s">
        <v>16530</v>
      </c>
      <c r="BB2785" t="s">
        <v>6147</v>
      </c>
      <c r="BC2785" t="s">
        <v>4978</v>
      </c>
      <c r="BD2785" t="s">
        <v>16531</v>
      </c>
      <c r="BE2785" s="1">
        <v>29283</v>
      </c>
      <c r="BF2785" t="s">
        <v>5005</v>
      </c>
      <c r="BG2785" t="s">
        <v>4569</v>
      </c>
      <c r="BH2785">
        <v>2784</v>
      </c>
      <c r="BI2785">
        <v>2784</v>
      </c>
      <c r="BJ2785" t="s">
        <v>82732</v>
      </c>
      <c r="BK2785" t="s">
        <v>82717</v>
      </c>
      <c r="BL2785" t="s">
        <v>82718</v>
      </c>
      <c r="BM2785">
        <v>977.57</v>
      </c>
      <c r="BN2785" t="s">
        <v>82719</v>
      </c>
      <c r="BO2785" t="s">
        <v>82720</v>
      </c>
      <c r="BP2785" t="s">
        <v>82722</v>
      </c>
      <c r="BQ2785">
        <v>3190.72</v>
      </c>
      <c r="BR2785" t="s">
        <v>82722</v>
      </c>
      <c r="BS2785" t="s">
        <v>82728</v>
      </c>
    </row>
    <row r="2786" spans="1:71" x14ac:dyDescent="0.3">
      <c r="A2786">
        <v>2785</v>
      </c>
      <c r="B2786">
        <v>469080</v>
      </c>
      <c r="C2786">
        <v>16486</v>
      </c>
      <c r="D2786" s="1">
        <v>45050</v>
      </c>
      <c r="E2786" t="s">
        <v>82750</v>
      </c>
      <c r="F2786" t="s">
        <v>82770</v>
      </c>
      <c r="G2786" t="s">
        <v>82751</v>
      </c>
      <c r="H2786" t="s">
        <v>82763</v>
      </c>
      <c r="I2786" t="s">
        <v>83635</v>
      </c>
      <c r="J2786" t="s">
        <v>82900</v>
      </c>
      <c r="K2786" t="s">
        <v>82751</v>
      </c>
      <c r="L2786" t="s">
        <v>82763</v>
      </c>
      <c r="M2786" t="s">
        <v>82757</v>
      </c>
      <c r="N2786">
        <v>16486</v>
      </c>
      <c r="O2786" t="s">
        <v>1385</v>
      </c>
      <c r="P2786" t="s">
        <v>11</v>
      </c>
      <c r="Q2786" t="s">
        <v>1386</v>
      </c>
      <c r="R2786">
        <v>4</v>
      </c>
      <c r="S2786" t="s">
        <v>1387</v>
      </c>
      <c r="T2786" t="s">
        <v>1388</v>
      </c>
      <c r="U2786">
        <v>10</v>
      </c>
      <c r="V2786" t="s">
        <v>17</v>
      </c>
      <c r="W2786" t="s">
        <v>1389</v>
      </c>
      <c r="X2786">
        <v>2785</v>
      </c>
      <c r="Y2786">
        <v>2785</v>
      </c>
      <c r="Z2786" t="s">
        <v>4912</v>
      </c>
      <c r="AA2786" s="1">
        <v>45148</v>
      </c>
      <c r="AB2786" t="s">
        <v>4901</v>
      </c>
      <c r="AC2786" t="s">
        <v>4902</v>
      </c>
      <c r="AD2786" t="s">
        <v>4910</v>
      </c>
      <c r="AE2786" t="s">
        <v>4918</v>
      </c>
      <c r="AF2786" t="s">
        <v>4901</v>
      </c>
      <c r="AG2786" t="s">
        <v>4914</v>
      </c>
      <c r="AH2786">
        <v>469080</v>
      </c>
      <c r="AI2786" t="s">
        <v>42307</v>
      </c>
      <c r="AJ2786" s="2">
        <v>34322</v>
      </c>
      <c r="AK2786">
        <v>32</v>
      </c>
      <c r="AL2786" t="s">
        <v>45101</v>
      </c>
      <c r="AM2786" t="s">
        <v>45102</v>
      </c>
      <c r="AN2786" t="s">
        <v>4982</v>
      </c>
      <c r="AO2786" t="s">
        <v>45103</v>
      </c>
      <c r="AP2786" t="s">
        <v>45104</v>
      </c>
      <c r="AQ2786" t="s">
        <v>4951</v>
      </c>
      <c r="AR2786" t="s">
        <v>5086</v>
      </c>
      <c r="AS2786" t="s">
        <v>4953</v>
      </c>
      <c r="AT2786" t="s">
        <v>45105</v>
      </c>
      <c r="AU2786" t="s">
        <v>4955</v>
      </c>
      <c r="AV2786" t="s">
        <v>4956</v>
      </c>
      <c r="AW2786" t="s">
        <v>4957</v>
      </c>
      <c r="AX2786" t="s">
        <v>4988</v>
      </c>
      <c r="AY2786" t="s">
        <v>5274</v>
      </c>
      <c r="AZ2786" t="s">
        <v>45106</v>
      </c>
      <c r="BA2786" t="s">
        <v>45107</v>
      </c>
      <c r="BB2786" t="s">
        <v>4955</v>
      </c>
      <c r="BC2786" t="s">
        <v>4978</v>
      </c>
      <c r="BD2786" t="s">
        <v>45108</v>
      </c>
      <c r="BE2786" s="1">
        <v>30208</v>
      </c>
      <c r="BF2786" t="s">
        <v>5005</v>
      </c>
      <c r="BG2786" t="s">
        <v>35347</v>
      </c>
      <c r="BH2786">
        <v>2785</v>
      </c>
      <c r="BI2786">
        <v>2785</v>
      </c>
      <c r="BJ2786" t="s">
        <v>82732</v>
      </c>
      <c r="BK2786" t="s">
        <v>82717</v>
      </c>
      <c r="BL2786" t="s">
        <v>82718</v>
      </c>
      <c r="BM2786">
        <v>357.86</v>
      </c>
      <c r="BN2786" t="s">
        <v>82723</v>
      </c>
      <c r="BO2786" t="s">
        <v>82726</v>
      </c>
      <c r="BP2786" t="s">
        <v>82721</v>
      </c>
      <c r="BQ2786">
        <v>4055.29</v>
      </c>
      <c r="BR2786" t="s">
        <v>82738</v>
      </c>
      <c r="BS2786" t="s">
        <v>82726</v>
      </c>
    </row>
    <row r="2787" spans="1:71" x14ac:dyDescent="0.3">
      <c r="A2787">
        <v>2786</v>
      </c>
      <c r="B2787">
        <v>553286</v>
      </c>
      <c r="C2787">
        <v>10317</v>
      </c>
      <c r="D2787" s="1">
        <v>45579</v>
      </c>
      <c r="E2787" t="s">
        <v>82750</v>
      </c>
      <c r="F2787" t="s">
        <v>82770</v>
      </c>
      <c r="G2787" t="s">
        <v>82755</v>
      </c>
      <c r="H2787" t="s">
        <v>82763</v>
      </c>
      <c r="I2787" t="s">
        <v>82753</v>
      </c>
      <c r="J2787" t="s">
        <v>83178</v>
      </c>
      <c r="K2787" t="s">
        <v>82755</v>
      </c>
      <c r="L2787" t="s">
        <v>82752</v>
      </c>
      <c r="M2787" t="s">
        <v>83120</v>
      </c>
      <c r="N2787">
        <v>10317</v>
      </c>
      <c r="O2787" t="s">
        <v>2291</v>
      </c>
      <c r="P2787" t="s">
        <v>17</v>
      </c>
      <c r="Q2787" t="s">
        <v>2292</v>
      </c>
      <c r="R2787">
        <v>1</v>
      </c>
      <c r="S2787" t="s">
        <v>2293</v>
      </c>
      <c r="T2787" t="s">
        <v>2294</v>
      </c>
      <c r="U2787">
        <v>22</v>
      </c>
      <c r="V2787" t="s">
        <v>55</v>
      </c>
      <c r="W2787" t="s">
        <v>2295</v>
      </c>
      <c r="X2787">
        <v>2786</v>
      </c>
      <c r="Y2787">
        <v>2786</v>
      </c>
      <c r="Z2787" t="s">
        <v>4906</v>
      </c>
      <c r="AA2787" s="1">
        <v>45570</v>
      </c>
      <c r="AB2787" t="s">
        <v>4905</v>
      </c>
      <c r="AC2787" t="s">
        <v>4905</v>
      </c>
      <c r="AD2787" t="s">
        <v>4907</v>
      </c>
      <c r="AE2787" t="s">
        <v>4917</v>
      </c>
      <c r="AF2787" t="s">
        <v>4913</v>
      </c>
      <c r="AG2787" t="s">
        <v>4905</v>
      </c>
      <c r="AH2787">
        <v>553286</v>
      </c>
      <c r="AI2787" t="s">
        <v>4945</v>
      </c>
      <c r="AJ2787" s="2">
        <v>28244</v>
      </c>
      <c r="AK2787">
        <v>48</v>
      </c>
      <c r="AL2787" t="s">
        <v>14353</v>
      </c>
      <c r="AM2787" t="s">
        <v>14354</v>
      </c>
      <c r="AN2787" t="s">
        <v>4948</v>
      </c>
      <c r="AO2787" t="s">
        <v>14355</v>
      </c>
      <c r="AP2787" t="s">
        <v>14356</v>
      </c>
      <c r="AQ2787" t="s">
        <v>13479</v>
      </c>
      <c r="AR2787" t="s">
        <v>4972</v>
      </c>
      <c r="AS2787" t="s">
        <v>4953</v>
      </c>
      <c r="AT2787" t="s">
        <v>14357</v>
      </c>
      <c r="AU2787" t="s">
        <v>4955</v>
      </c>
      <c r="AV2787" t="s">
        <v>5076</v>
      </c>
      <c r="AW2787" t="s">
        <v>4974</v>
      </c>
      <c r="AX2787" t="s">
        <v>4958</v>
      </c>
      <c r="AY2787" t="s">
        <v>5658</v>
      </c>
      <c r="AZ2787" t="s">
        <v>6014</v>
      </c>
      <c r="BA2787" t="s">
        <v>14358</v>
      </c>
      <c r="BB2787" t="s">
        <v>4955</v>
      </c>
      <c r="BC2787" t="s">
        <v>4978</v>
      </c>
      <c r="BD2787" t="s">
        <v>14359</v>
      </c>
      <c r="BE2787" s="1">
        <v>25312</v>
      </c>
      <c r="BF2787" t="s">
        <v>4965</v>
      </c>
      <c r="BG2787" t="s">
        <v>14360</v>
      </c>
      <c r="BH2787">
        <v>2786</v>
      </c>
      <c r="BI2787">
        <v>2786</v>
      </c>
      <c r="BJ2787" t="s">
        <v>82716</v>
      </c>
      <c r="BK2787" t="s">
        <v>82733</v>
      </c>
      <c r="BL2787" t="s">
        <v>82718</v>
      </c>
      <c r="BM2787">
        <v>406.63</v>
      </c>
      <c r="BN2787" t="s">
        <v>82723</v>
      </c>
      <c r="BO2787" t="s">
        <v>82734</v>
      </c>
      <c r="BP2787" t="s">
        <v>82722</v>
      </c>
      <c r="BQ2787">
        <v>4645.67</v>
      </c>
      <c r="BR2787" t="s">
        <v>82738</v>
      </c>
      <c r="BS2787" t="s">
        <v>82723</v>
      </c>
    </row>
    <row r="2788" spans="1:71" x14ac:dyDescent="0.3">
      <c r="A2788">
        <v>2787</v>
      </c>
      <c r="B2788">
        <v>519224</v>
      </c>
      <c r="C2788">
        <v>16288</v>
      </c>
      <c r="D2788" s="1">
        <v>45211</v>
      </c>
      <c r="E2788" t="s">
        <v>82750</v>
      </c>
      <c r="F2788" t="s">
        <v>82770</v>
      </c>
      <c r="G2788" t="s">
        <v>82751</v>
      </c>
      <c r="H2788" t="s">
        <v>82758</v>
      </c>
      <c r="I2788" t="s">
        <v>83635</v>
      </c>
      <c r="J2788" t="s">
        <v>83259</v>
      </c>
      <c r="K2788" t="s">
        <v>82755</v>
      </c>
      <c r="L2788" t="s">
        <v>82756</v>
      </c>
      <c r="M2788" t="s">
        <v>4955</v>
      </c>
      <c r="N2788">
        <v>16288</v>
      </c>
      <c r="O2788" t="s">
        <v>718</v>
      </c>
      <c r="P2788" t="s">
        <v>55</v>
      </c>
      <c r="Q2788" t="s">
        <v>719</v>
      </c>
      <c r="R2788">
        <v>21</v>
      </c>
      <c r="S2788" t="s">
        <v>720</v>
      </c>
      <c r="T2788" t="s">
        <v>721</v>
      </c>
      <c r="U2788">
        <v>9</v>
      </c>
      <c r="V2788" t="s">
        <v>11</v>
      </c>
      <c r="W2788" t="s">
        <v>722</v>
      </c>
      <c r="X2788">
        <v>2787</v>
      </c>
      <c r="Y2788">
        <v>2787</v>
      </c>
      <c r="Z2788" t="s">
        <v>4911</v>
      </c>
      <c r="AA2788" s="1">
        <v>45446</v>
      </c>
      <c r="AB2788" t="s">
        <v>4905</v>
      </c>
      <c r="AC2788" t="s">
        <v>4902</v>
      </c>
      <c r="AD2788" t="s">
        <v>4903</v>
      </c>
      <c r="AE2788" t="s">
        <v>4918</v>
      </c>
      <c r="AF2788" t="s">
        <v>4905</v>
      </c>
      <c r="AG2788" t="s">
        <v>4905</v>
      </c>
      <c r="AH2788">
        <v>519224</v>
      </c>
      <c r="AI2788" t="s">
        <v>4987</v>
      </c>
      <c r="AJ2788" s="2">
        <v>36649</v>
      </c>
      <c r="AK2788">
        <v>25</v>
      </c>
      <c r="AL2788" t="s">
        <v>32711</v>
      </c>
      <c r="AM2788" t="s">
        <v>32712</v>
      </c>
      <c r="AN2788" t="s">
        <v>5005</v>
      </c>
      <c r="AO2788" t="s">
        <v>32713</v>
      </c>
      <c r="AP2788" t="s">
        <v>10655</v>
      </c>
      <c r="AQ2788" t="s">
        <v>13479</v>
      </c>
      <c r="AR2788" t="s">
        <v>4972</v>
      </c>
      <c r="AS2788" t="s">
        <v>4953</v>
      </c>
      <c r="AT2788" t="s">
        <v>32714</v>
      </c>
      <c r="AU2788" t="s">
        <v>4955</v>
      </c>
      <c r="AV2788" t="s">
        <v>4956</v>
      </c>
      <c r="AW2788" t="s">
        <v>4974</v>
      </c>
      <c r="AX2788" t="s">
        <v>4988</v>
      </c>
      <c r="AY2788" t="s">
        <v>6210</v>
      </c>
      <c r="AZ2788" t="s">
        <v>6024</v>
      </c>
      <c r="BA2788" t="s">
        <v>32715</v>
      </c>
      <c r="BB2788" t="s">
        <v>6147</v>
      </c>
      <c r="BC2788" t="s">
        <v>4978</v>
      </c>
      <c r="BD2788" t="s">
        <v>32716</v>
      </c>
      <c r="BE2788" s="1">
        <v>23520</v>
      </c>
      <c r="BF2788" t="s">
        <v>4969</v>
      </c>
      <c r="BG2788" t="s">
        <v>32717</v>
      </c>
      <c r="BH2788">
        <v>2787</v>
      </c>
      <c r="BI2788">
        <v>2787</v>
      </c>
      <c r="BJ2788" t="s">
        <v>82716</v>
      </c>
      <c r="BK2788" t="s">
        <v>82733</v>
      </c>
      <c r="BL2788" t="s">
        <v>82736</v>
      </c>
      <c r="BM2788">
        <v>541.96</v>
      </c>
      <c r="BN2788" t="s">
        <v>82723</v>
      </c>
      <c r="BO2788" t="s">
        <v>82727</v>
      </c>
      <c r="BP2788" t="s">
        <v>82722</v>
      </c>
      <c r="BQ2788">
        <v>274.31</v>
      </c>
      <c r="BR2788" t="s">
        <v>82722</v>
      </c>
      <c r="BS2788" t="s">
        <v>82723</v>
      </c>
    </row>
    <row r="2789" spans="1:71" x14ac:dyDescent="0.3">
      <c r="A2789">
        <v>2788</v>
      </c>
      <c r="B2789">
        <v>710515</v>
      </c>
      <c r="C2789">
        <v>88122</v>
      </c>
      <c r="D2789" s="1">
        <v>45017</v>
      </c>
      <c r="E2789" t="s">
        <v>82750</v>
      </c>
      <c r="F2789" t="s">
        <v>82762</v>
      </c>
      <c r="G2789" t="s">
        <v>82751</v>
      </c>
      <c r="H2789" t="s">
        <v>82772</v>
      </c>
      <c r="I2789" t="s">
        <v>82753</v>
      </c>
      <c r="J2789" t="s">
        <v>82806</v>
      </c>
      <c r="K2789" t="s">
        <v>82751</v>
      </c>
      <c r="L2789" t="s">
        <v>82756</v>
      </c>
      <c r="M2789" t="s">
        <v>82757</v>
      </c>
      <c r="N2789">
        <v>88122</v>
      </c>
      <c r="O2789" t="s">
        <v>105</v>
      </c>
      <c r="P2789" t="s">
        <v>39</v>
      </c>
      <c r="Q2789" t="s">
        <v>106</v>
      </c>
      <c r="R2789">
        <v>25</v>
      </c>
      <c r="S2789" t="s">
        <v>107</v>
      </c>
      <c r="T2789" t="s">
        <v>108</v>
      </c>
      <c r="U2789">
        <v>27</v>
      </c>
      <c r="V2789" t="s">
        <v>11</v>
      </c>
      <c r="W2789" t="s">
        <v>109</v>
      </c>
      <c r="X2789">
        <v>2788</v>
      </c>
      <c r="Y2789">
        <v>2788</v>
      </c>
      <c r="Z2789" t="s">
        <v>4911</v>
      </c>
      <c r="AA2789" s="1">
        <v>45143</v>
      </c>
      <c r="AB2789" t="s">
        <v>4901</v>
      </c>
      <c r="AC2789" t="s">
        <v>4916</v>
      </c>
      <c r="AD2789" t="s">
        <v>4908</v>
      </c>
      <c r="AE2789" t="s">
        <v>4917</v>
      </c>
      <c r="AF2789" t="s">
        <v>4913</v>
      </c>
      <c r="AG2789" t="s">
        <v>4905</v>
      </c>
      <c r="AH2789">
        <v>710515</v>
      </c>
      <c r="AI2789" t="s">
        <v>42307</v>
      </c>
      <c r="AJ2789" s="2">
        <v>18150</v>
      </c>
      <c r="AK2789">
        <v>76</v>
      </c>
      <c r="AL2789" t="s">
        <v>47543</v>
      </c>
      <c r="AM2789" t="s">
        <v>47544</v>
      </c>
      <c r="AN2789" t="s">
        <v>4996</v>
      </c>
      <c r="AO2789" t="s">
        <v>47545</v>
      </c>
      <c r="AP2789" t="s">
        <v>47546</v>
      </c>
      <c r="AQ2789" t="s">
        <v>13479</v>
      </c>
      <c r="AR2789" t="s">
        <v>4952</v>
      </c>
      <c r="AS2789" t="s">
        <v>4953</v>
      </c>
      <c r="AT2789" t="s">
        <v>47547</v>
      </c>
      <c r="AU2789" t="s">
        <v>4955</v>
      </c>
      <c r="AV2789" t="s">
        <v>4974</v>
      </c>
      <c r="AW2789" t="s">
        <v>4957</v>
      </c>
      <c r="AX2789" t="s">
        <v>5056</v>
      </c>
      <c r="AY2789" t="s">
        <v>10479</v>
      </c>
      <c r="AZ2789" t="s">
        <v>5389</v>
      </c>
      <c r="BA2789" t="s">
        <v>47548</v>
      </c>
      <c r="BB2789" t="s">
        <v>8881</v>
      </c>
      <c r="BC2789" t="s">
        <v>4963</v>
      </c>
      <c r="BD2789" t="s">
        <v>47549</v>
      </c>
      <c r="BE2789" s="1">
        <v>36654</v>
      </c>
      <c r="BF2789" t="s">
        <v>5101</v>
      </c>
      <c r="BG2789" t="s">
        <v>987</v>
      </c>
      <c r="BH2789">
        <v>2788</v>
      </c>
      <c r="BI2789">
        <v>2788</v>
      </c>
      <c r="BJ2789" t="s">
        <v>82716</v>
      </c>
      <c r="BK2789" t="s">
        <v>82730</v>
      </c>
      <c r="BL2789" t="s">
        <v>82718</v>
      </c>
      <c r="BM2789">
        <v>677.77</v>
      </c>
      <c r="BN2789" t="s">
        <v>82719</v>
      </c>
      <c r="BO2789" t="s">
        <v>82724</v>
      </c>
      <c r="BP2789" t="s">
        <v>82721</v>
      </c>
      <c r="BQ2789">
        <v>3602.81</v>
      </c>
      <c r="BR2789" t="s">
        <v>82738</v>
      </c>
      <c r="BS2789" t="s">
        <v>82723</v>
      </c>
    </row>
    <row r="2790" spans="1:71" x14ac:dyDescent="0.3">
      <c r="A2790">
        <v>2789</v>
      </c>
      <c r="B2790">
        <v>483131</v>
      </c>
      <c r="C2790">
        <v>99967</v>
      </c>
      <c r="D2790" s="1">
        <v>45088</v>
      </c>
      <c r="E2790" t="s">
        <v>82750</v>
      </c>
      <c r="F2790" t="s">
        <v>82762</v>
      </c>
      <c r="G2790" t="s">
        <v>82751</v>
      </c>
      <c r="H2790" t="s">
        <v>82758</v>
      </c>
      <c r="I2790" t="s">
        <v>83635</v>
      </c>
      <c r="J2790" t="s">
        <v>82761</v>
      </c>
      <c r="K2790" t="s">
        <v>82755</v>
      </c>
      <c r="L2790" t="s">
        <v>83615</v>
      </c>
      <c r="M2790" t="s">
        <v>82727</v>
      </c>
      <c r="N2790">
        <v>99967</v>
      </c>
      <c r="O2790" t="s">
        <v>2699</v>
      </c>
      <c r="P2790" t="s">
        <v>17</v>
      </c>
      <c r="Q2790" t="s">
        <v>2700</v>
      </c>
      <c r="R2790">
        <v>13</v>
      </c>
      <c r="S2790" t="s">
        <v>1017</v>
      </c>
      <c r="T2790" t="s">
        <v>2701</v>
      </c>
      <c r="U2790">
        <v>37</v>
      </c>
      <c r="V2790" t="s">
        <v>55</v>
      </c>
      <c r="W2790" t="s">
        <v>2702</v>
      </c>
      <c r="X2790">
        <v>2789</v>
      </c>
      <c r="Y2790">
        <v>2789</v>
      </c>
      <c r="Z2790" t="s">
        <v>4909</v>
      </c>
      <c r="AA2790" s="1">
        <v>45055</v>
      </c>
      <c r="AB2790" t="s">
        <v>4901</v>
      </c>
      <c r="AC2790" t="s">
        <v>4916</v>
      </c>
      <c r="AD2790" t="s">
        <v>4907</v>
      </c>
      <c r="AE2790" t="s">
        <v>4917</v>
      </c>
      <c r="AF2790" t="s">
        <v>4913</v>
      </c>
      <c r="AG2790" t="s">
        <v>4914</v>
      </c>
      <c r="AH2790">
        <v>483131</v>
      </c>
      <c r="AI2790" t="s">
        <v>4987</v>
      </c>
      <c r="AJ2790" s="2">
        <v>33604</v>
      </c>
      <c r="AK2790">
        <v>33</v>
      </c>
      <c r="AL2790" t="s">
        <v>76553</v>
      </c>
      <c r="AM2790" t="s">
        <v>76554</v>
      </c>
      <c r="AN2790" t="s">
        <v>4965</v>
      </c>
      <c r="AO2790" t="s">
        <v>76555</v>
      </c>
      <c r="AP2790" t="s">
        <v>76556</v>
      </c>
      <c r="AQ2790" t="s">
        <v>9606</v>
      </c>
      <c r="AR2790" t="s">
        <v>5086</v>
      </c>
      <c r="AS2790" t="s">
        <v>4953</v>
      </c>
      <c r="AT2790" t="s">
        <v>76557</v>
      </c>
      <c r="AU2790" t="s">
        <v>7183</v>
      </c>
      <c r="AV2790" t="s">
        <v>4956</v>
      </c>
      <c r="AW2790" t="s">
        <v>4957</v>
      </c>
      <c r="AX2790" t="s">
        <v>4988</v>
      </c>
      <c r="AY2790" t="s">
        <v>6164</v>
      </c>
      <c r="AZ2790" t="s">
        <v>18054</v>
      </c>
      <c r="BA2790" t="s">
        <v>76558</v>
      </c>
      <c r="BB2790" t="s">
        <v>4962</v>
      </c>
      <c r="BC2790" t="s">
        <v>5037</v>
      </c>
      <c r="BD2790" t="s">
        <v>76559</v>
      </c>
      <c r="BE2790" s="1">
        <v>32111</v>
      </c>
      <c r="BF2790" t="s">
        <v>4948</v>
      </c>
      <c r="BG2790" t="s">
        <v>76560</v>
      </c>
      <c r="BH2790">
        <v>2789</v>
      </c>
      <c r="BI2790">
        <v>2789</v>
      </c>
      <c r="BJ2790" t="s">
        <v>82732</v>
      </c>
      <c r="BK2790" t="s">
        <v>82729</v>
      </c>
      <c r="BL2790" t="s">
        <v>82737</v>
      </c>
      <c r="BM2790">
        <v>473.24</v>
      </c>
      <c r="BN2790" t="s">
        <v>82725</v>
      </c>
      <c r="BO2790" t="s">
        <v>82720</v>
      </c>
      <c r="BP2790" t="s">
        <v>82721</v>
      </c>
      <c r="BQ2790">
        <v>2819.83</v>
      </c>
      <c r="BR2790" t="s">
        <v>82738</v>
      </c>
      <c r="BS2790" t="s">
        <v>82731</v>
      </c>
    </row>
    <row r="2791" spans="1:71" x14ac:dyDescent="0.3">
      <c r="A2791">
        <v>2790</v>
      </c>
      <c r="B2791">
        <v>528385</v>
      </c>
      <c r="C2791">
        <v>28967</v>
      </c>
      <c r="D2791" s="1">
        <v>45263</v>
      </c>
      <c r="E2791" t="s">
        <v>82750</v>
      </c>
      <c r="F2791" t="s">
        <v>82762</v>
      </c>
      <c r="G2791" t="s">
        <v>82755</v>
      </c>
      <c r="H2791" t="s">
        <v>82763</v>
      </c>
      <c r="I2791" t="s">
        <v>82753</v>
      </c>
      <c r="J2791" t="s">
        <v>83327</v>
      </c>
      <c r="K2791" t="s">
        <v>82751</v>
      </c>
      <c r="L2791" t="s">
        <v>82758</v>
      </c>
      <c r="M2791" t="s">
        <v>83027</v>
      </c>
      <c r="N2791">
        <v>28967</v>
      </c>
      <c r="O2791" t="s">
        <v>2979</v>
      </c>
      <c r="P2791" t="s">
        <v>39</v>
      </c>
      <c r="Q2791" t="s">
        <v>2980</v>
      </c>
      <c r="R2791">
        <v>11</v>
      </c>
      <c r="S2791" t="s">
        <v>531</v>
      </c>
      <c r="T2791" t="s">
        <v>2981</v>
      </c>
      <c r="U2791">
        <v>11</v>
      </c>
      <c r="V2791" t="s">
        <v>55</v>
      </c>
      <c r="W2791" t="s">
        <v>2982</v>
      </c>
      <c r="X2791">
        <v>2790</v>
      </c>
      <c r="Y2791">
        <v>2790</v>
      </c>
      <c r="Z2791" t="s">
        <v>4900</v>
      </c>
      <c r="AA2791" s="1">
        <v>45453</v>
      </c>
      <c r="AB2791" t="s">
        <v>4901</v>
      </c>
      <c r="AC2791" t="s">
        <v>4905</v>
      </c>
      <c r="AD2791" t="s">
        <v>4908</v>
      </c>
      <c r="AE2791" t="s">
        <v>4904</v>
      </c>
      <c r="AF2791" t="s">
        <v>4905</v>
      </c>
      <c r="AG2791" t="s">
        <v>4905</v>
      </c>
      <c r="AH2791">
        <v>528385</v>
      </c>
      <c r="AI2791" t="s">
        <v>4987</v>
      </c>
      <c r="AJ2791" s="2">
        <v>23313</v>
      </c>
      <c r="AK2791">
        <v>62</v>
      </c>
      <c r="AL2791" t="s">
        <v>38691</v>
      </c>
      <c r="AM2791" t="s">
        <v>38692</v>
      </c>
      <c r="AN2791" t="s">
        <v>5101</v>
      </c>
      <c r="AO2791" t="s">
        <v>38693</v>
      </c>
      <c r="AP2791" t="s">
        <v>38694</v>
      </c>
      <c r="AQ2791" t="s">
        <v>13479</v>
      </c>
      <c r="AR2791" t="s">
        <v>4972</v>
      </c>
      <c r="AS2791" t="s">
        <v>4953</v>
      </c>
      <c r="AT2791" t="s">
        <v>38695</v>
      </c>
      <c r="AU2791" t="s">
        <v>4955</v>
      </c>
      <c r="AV2791" t="s">
        <v>4987</v>
      </c>
      <c r="AW2791" t="s">
        <v>4974</v>
      </c>
      <c r="AX2791" t="s">
        <v>4958</v>
      </c>
      <c r="AY2791" t="s">
        <v>26772</v>
      </c>
      <c r="AZ2791" t="s">
        <v>15205</v>
      </c>
      <c r="BA2791" t="s">
        <v>38696</v>
      </c>
      <c r="BB2791" t="s">
        <v>4955</v>
      </c>
      <c r="BC2791" t="s">
        <v>5037</v>
      </c>
      <c r="BD2791" t="s">
        <v>38697</v>
      </c>
      <c r="BE2791" s="1">
        <v>20928</v>
      </c>
      <c r="BF2791" t="s">
        <v>4965</v>
      </c>
      <c r="BG2791" t="s">
        <v>38698</v>
      </c>
      <c r="BH2791">
        <v>2790</v>
      </c>
      <c r="BI2791">
        <v>2790</v>
      </c>
      <c r="BJ2791" t="s">
        <v>82724</v>
      </c>
      <c r="BK2791" t="s">
        <v>82717</v>
      </c>
      <c r="BL2791" t="s">
        <v>82737</v>
      </c>
      <c r="BM2791">
        <v>331.02</v>
      </c>
      <c r="BN2791" t="s">
        <v>82723</v>
      </c>
      <c r="BO2791" t="s">
        <v>82734</v>
      </c>
      <c r="BP2791" t="s">
        <v>82721</v>
      </c>
      <c r="BQ2791">
        <v>4881.96</v>
      </c>
      <c r="BR2791" t="s">
        <v>82738</v>
      </c>
      <c r="BS2791" t="s">
        <v>82726</v>
      </c>
    </row>
    <row r="2792" spans="1:71" x14ac:dyDescent="0.3">
      <c r="A2792">
        <v>2791</v>
      </c>
      <c r="B2792">
        <v>673868</v>
      </c>
      <c r="C2792">
        <v>15696</v>
      </c>
      <c r="D2792" s="1">
        <v>45320</v>
      </c>
      <c r="E2792" t="s">
        <v>82750</v>
      </c>
      <c r="F2792" t="s">
        <v>4962</v>
      </c>
      <c r="G2792" t="s">
        <v>82751</v>
      </c>
      <c r="H2792" t="s">
        <v>82758</v>
      </c>
      <c r="I2792" t="s">
        <v>82753</v>
      </c>
      <c r="J2792" t="s">
        <v>83056</v>
      </c>
      <c r="K2792" t="s">
        <v>82755</v>
      </c>
      <c r="L2792" t="s">
        <v>82756</v>
      </c>
      <c r="M2792" t="s">
        <v>83027</v>
      </c>
      <c r="N2792">
        <v>15696</v>
      </c>
      <c r="O2792" t="s">
        <v>3966</v>
      </c>
      <c r="P2792" t="s">
        <v>55</v>
      </c>
      <c r="Q2792" t="s">
        <v>3967</v>
      </c>
      <c r="R2792">
        <v>37</v>
      </c>
      <c r="S2792" t="s">
        <v>3968</v>
      </c>
      <c r="T2792" t="s">
        <v>3969</v>
      </c>
      <c r="U2792">
        <v>38</v>
      </c>
      <c r="V2792" t="s">
        <v>39</v>
      </c>
      <c r="W2792" t="s">
        <v>3970</v>
      </c>
      <c r="X2792">
        <v>2791</v>
      </c>
      <c r="Y2792">
        <v>2791</v>
      </c>
      <c r="Z2792" t="s">
        <v>4906</v>
      </c>
      <c r="AA2792" s="1">
        <v>45558</v>
      </c>
      <c r="AB2792" t="s">
        <v>4905</v>
      </c>
      <c r="AC2792" t="s">
        <v>4916</v>
      </c>
      <c r="AD2792" t="s">
        <v>4908</v>
      </c>
      <c r="AE2792" t="s">
        <v>4904</v>
      </c>
      <c r="AF2792" t="s">
        <v>4913</v>
      </c>
      <c r="AG2792" t="s">
        <v>4915</v>
      </c>
      <c r="AH2792">
        <v>673868</v>
      </c>
      <c r="AI2792" t="s">
        <v>4945</v>
      </c>
      <c r="AJ2792" s="2">
        <v>29947</v>
      </c>
      <c r="AK2792">
        <v>44</v>
      </c>
      <c r="AL2792" t="s">
        <v>21446</v>
      </c>
      <c r="AM2792" t="s">
        <v>21447</v>
      </c>
      <c r="AN2792" t="s">
        <v>5101</v>
      </c>
      <c r="AO2792" t="s">
        <v>21448</v>
      </c>
      <c r="AP2792" t="s">
        <v>21449</v>
      </c>
      <c r="AQ2792" t="s">
        <v>20712</v>
      </c>
      <c r="AR2792" t="s">
        <v>5086</v>
      </c>
      <c r="AS2792" t="s">
        <v>4953</v>
      </c>
      <c r="AT2792" t="s">
        <v>21450</v>
      </c>
      <c r="AU2792" t="s">
        <v>4955</v>
      </c>
      <c r="AV2792" t="s">
        <v>4956</v>
      </c>
      <c r="AW2792" t="s">
        <v>4957</v>
      </c>
      <c r="AX2792" t="s">
        <v>5000</v>
      </c>
      <c r="AY2792" t="s">
        <v>9330</v>
      </c>
      <c r="AZ2792" t="s">
        <v>12857</v>
      </c>
      <c r="BA2792" t="s">
        <v>21451</v>
      </c>
      <c r="BB2792" t="s">
        <v>8881</v>
      </c>
      <c r="BC2792" t="s">
        <v>5037</v>
      </c>
      <c r="BD2792" t="s">
        <v>21452</v>
      </c>
      <c r="BE2792" s="1">
        <v>24321</v>
      </c>
      <c r="BF2792" t="s">
        <v>4996</v>
      </c>
      <c r="BG2792" t="s">
        <v>12699</v>
      </c>
      <c r="BH2792">
        <v>2791</v>
      </c>
      <c r="BI2792">
        <v>2791</v>
      </c>
      <c r="BJ2792" t="s">
        <v>82724</v>
      </c>
      <c r="BK2792" t="s">
        <v>82717</v>
      </c>
      <c r="BL2792" t="s">
        <v>82718</v>
      </c>
      <c r="BM2792">
        <v>132.19999999999999</v>
      </c>
      <c r="BN2792" t="s">
        <v>82725</v>
      </c>
      <c r="BO2792" t="s">
        <v>82720</v>
      </c>
      <c r="BP2792" t="s">
        <v>82722</v>
      </c>
      <c r="BQ2792">
        <v>3407.08</v>
      </c>
      <c r="BR2792" t="s">
        <v>82722</v>
      </c>
      <c r="BS2792" t="s">
        <v>82728</v>
      </c>
    </row>
    <row r="2793" spans="1:71" x14ac:dyDescent="0.3">
      <c r="A2793">
        <v>2792</v>
      </c>
      <c r="B2793">
        <v>846668</v>
      </c>
      <c r="C2793">
        <v>44392</v>
      </c>
      <c r="D2793" s="1">
        <v>45371</v>
      </c>
      <c r="E2793" t="s">
        <v>82750</v>
      </c>
      <c r="F2793" t="s">
        <v>4962</v>
      </c>
      <c r="G2793" t="s">
        <v>82755</v>
      </c>
      <c r="H2793" t="s">
        <v>82772</v>
      </c>
      <c r="I2793" t="s">
        <v>82753</v>
      </c>
      <c r="J2793" t="s">
        <v>83154</v>
      </c>
      <c r="K2793" t="s">
        <v>82751</v>
      </c>
      <c r="L2793" t="s">
        <v>82763</v>
      </c>
      <c r="M2793" t="s">
        <v>83027</v>
      </c>
      <c r="N2793">
        <v>44392</v>
      </c>
      <c r="O2793" t="s">
        <v>728</v>
      </c>
      <c r="P2793" t="s">
        <v>55</v>
      </c>
      <c r="Q2793" t="s">
        <v>729</v>
      </c>
      <c r="R2793">
        <v>30</v>
      </c>
      <c r="S2793" t="s">
        <v>730</v>
      </c>
      <c r="T2793" t="s">
        <v>731</v>
      </c>
      <c r="U2793">
        <v>9</v>
      </c>
      <c r="V2793" t="s">
        <v>11</v>
      </c>
      <c r="W2793" t="s">
        <v>732</v>
      </c>
      <c r="X2793">
        <v>2792</v>
      </c>
      <c r="Y2793">
        <v>2792</v>
      </c>
      <c r="Z2793" t="s">
        <v>4909</v>
      </c>
      <c r="AA2793" s="1">
        <v>45411</v>
      </c>
      <c r="AB2793" t="s">
        <v>4901</v>
      </c>
      <c r="AC2793" t="s">
        <v>4905</v>
      </c>
      <c r="AD2793" t="s">
        <v>4907</v>
      </c>
      <c r="AE2793" t="s">
        <v>4904</v>
      </c>
      <c r="AF2793" t="s">
        <v>4913</v>
      </c>
      <c r="AG2793" t="s">
        <v>4905</v>
      </c>
      <c r="AH2793">
        <v>846668</v>
      </c>
      <c r="AI2793" t="s">
        <v>4987</v>
      </c>
      <c r="AJ2793" s="2">
        <v>25927</v>
      </c>
      <c r="AK2793">
        <v>55</v>
      </c>
      <c r="AL2793" t="s">
        <v>74813</v>
      </c>
      <c r="AM2793" t="s">
        <v>74814</v>
      </c>
      <c r="AN2793" t="s">
        <v>4965</v>
      </c>
      <c r="AO2793" t="s">
        <v>74815</v>
      </c>
      <c r="AP2793" t="s">
        <v>74816</v>
      </c>
      <c r="AQ2793" t="s">
        <v>9606</v>
      </c>
      <c r="AR2793" t="s">
        <v>5086</v>
      </c>
      <c r="AS2793" t="s">
        <v>4953</v>
      </c>
      <c r="AT2793" t="s">
        <v>74817</v>
      </c>
      <c r="AU2793" t="s">
        <v>7183</v>
      </c>
      <c r="AV2793" t="s">
        <v>5076</v>
      </c>
      <c r="AW2793" t="s">
        <v>4974</v>
      </c>
      <c r="AX2793" t="s">
        <v>5056</v>
      </c>
      <c r="AY2793" t="s">
        <v>23685</v>
      </c>
      <c r="AZ2793" t="s">
        <v>14541</v>
      </c>
      <c r="BA2793" t="s">
        <v>74818</v>
      </c>
      <c r="BB2793" t="s">
        <v>7183</v>
      </c>
      <c r="BC2793" t="s">
        <v>4955</v>
      </c>
      <c r="BD2793" t="s">
        <v>74819</v>
      </c>
      <c r="BE2793" s="1">
        <v>26608</v>
      </c>
      <c r="BF2793" t="s">
        <v>5105</v>
      </c>
      <c r="BG2793" t="s">
        <v>37589</v>
      </c>
      <c r="BH2793">
        <v>2792</v>
      </c>
      <c r="BI2793">
        <v>2792</v>
      </c>
      <c r="BJ2793" t="s">
        <v>82720</v>
      </c>
      <c r="BK2793" t="s">
        <v>82729</v>
      </c>
      <c r="BL2793" t="s">
        <v>82736</v>
      </c>
      <c r="BM2793">
        <v>531.15</v>
      </c>
      <c r="BN2793" t="s">
        <v>82723</v>
      </c>
      <c r="BO2793" t="s">
        <v>82734</v>
      </c>
      <c r="BP2793" t="s">
        <v>82722</v>
      </c>
      <c r="BQ2793">
        <v>2311.23</v>
      </c>
      <c r="BR2793" t="s">
        <v>82739</v>
      </c>
      <c r="BS2793" t="s">
        <v>82728</v>
      </c>
    </row>
    <row r="2794" spans="1:71" x14ac:dyDescent="0.3">
      <c r="A2794">
        <v>2793</v>
      </c>
      <c r="B2794">
        <v>229842</v>
      </c>
      <c r="C2794">
        <v>937</v>
      </c>
      <c r="D2794" s="1">
        <v>45171</v>
      </c>
      <c r="E2794" t="s">
        <v>82750</v>
      </c>
      <c r="F2794" t="s">
        <v>6147</v>
      </c>
      <c r="G2794" t="s">
        <v>82755</v>
      </c>
      <c r="H2794" t="s">
        <v>82772</v>
      </c>
      <c r="I2794" t="s">
        <v>83635</v>
      </c>
      <c r="J2794" t="s">
        <v>83026</v>
      </c>
      <c r="K2794" t="s">
        <v>82751</v>
      </c>
      <c r="L2794" t="s">
        <v>82763</v>
      </c>
      <c r="M2794" t="s">
        <v>82727</v>
      </c>
      <c r="N2794">
        <v>937</v>
      </c>
      <c r="O2794" t="s">
        <v>2533</v>
      </c>
      <c r="P2794" t="s">
        <v>23</v>
      </c>
      <c r="Q2794" t="s">
        <v>2534</v>
      </c>
      <c r="R2794">
        <v>12</v>
      </c>
      <c r="S2794" t="s">
        <v>2535</v>
      </c>
      <c r="T2794" t="s">
        <v>2536</v>
      </c>
      <c r="U2794">
        <v>26</v>
      </c>
      <c r="V2794" t="s">
        <v>55</v>
      </c>
      <c r="W2794" t="s">
        <v>2537</v>
      </c>
      <c r="X2794">
        <v>2793</v>
      </c>
      <c r="Y2794">
        <v>2793</v>
      </c>
      <c r="Z2794" t="s">
        <v>4906</v>
      </c>
      <c r="AA2794" s="1">
        <v>45275</v>
      </c>
      <c r="AB2794" t="s">
        <v>4901</v>
      </c>
      <c r="AC2794" t="s">
        <v>4905</v>
      </c>
      <c r="AD2794" t="s">
        <v>4908</v>
      </c>
      <c r="AE2794" t="s">
        <v>4917</v>
      </c>
      <c r="AF2794" t="s">
        <v>4901</v>
      </c>
      <c r="AG2794" t="s">
        <v>4905</v>
      </c>
      <c r="AH2794">
        <v>229842</v>
      </c>
      <c r="AI2794" t="s">
        <v>4987</v>
      </c>
      <c r="AJ2794" s="2">
        <v>38965</v>
      </c>
      <c r="AK2794">
        <v>19</v>
      </c>
      <c r="AL2794" t="s">
        <v>36361</v>
      </c>
      <c r="AM2794" t="s">
        <v>36362</v>
      </c>
      <c r="AN2794" t="s">
        <v>4948</v>
      </c>
      <c r="AO2794" t="s">
        <v>36363</v>
      </c>
      <c r="AP2794" t="s">
        <v>36364</v>
      </c>
      <c r="AQ2794" t="s">
        <v>4951</v>
      </c>
      <c r="AR2794" t="s">
        <v>4972</v>
      </c>
      <c r="AS2794" t="s">
        <v>4953</v>
      </c>
      <c r="AT2794" t="s">
        <v>36365</v>
      </c>
      <c r="AU2794" t="s">
        <v>4955</v>
      </c>
      <c r="AV2794" t="s">
        <v>5012</v>
      </c>
      <c r="AW2794" t="s">
        <v>4957</v>
      </c>
      <c r="AX2794" t="s">
        <v>4988</v>
      </c>
      <c r="AY2794" t="s">
        <v>5543</v>
      </c>
      <c r="AZ2794" t="s">
        <v>5848</v>
      </c>
      <c r="BA2794" t="s">
        <v>36366</v>
      </c>
      <c r="BB2794" t="s">
        <v>4962</v>
      </c>
      <c r="BC2794" t="s">
        <v>4955</v>
      </c>
      <c r="BD2794" t="s">
        <v>36367</v>
      </c>
      <c r="BE2794" s="1">
        <v>23963</v>
      </c>
      <c r="BF2794" t="s">
        <v>5101</v>
      </c>
      <c r="BG2794" t="s">
        <v>8269</v>
      </c>
      <c r="BH2794">
        <v>2793</v>
      </c>
      <c r="BI2794">
        <v>2793</v>
      </c>
      <c r="BJ2794" t="s">
        <v>82727</v>
      </c>
      <c r="BK2794" t="s">
        <v>82730</v>
      </c>
      <c r="BL2794" t="s">
        <v>82736</v>
      </c>
      <c r="BM2794">
        <v>555.08000000000004</v>
      </c>
      <c r="BN2794" t="s">
        <v>82725</v>
      </c>
      <c r="BO2794" t="s">
        <v>82720</v>
      </c>
      <c r="BP2794" t="s">
        <v>82722</v>
      </c>
      <c r="BQ2794">
        <v>2425.33</v>
      </c>
      <c r="BR2794" t="s">
        <v>82739</v>
      </c>
      <c r="BS2794" t="s">
        <v>82726</v>
      </c>
    </row>
    <row r="2795" spans="1:71" x14ac:dyDescent="0.3">
      <c r="A2795">
        <v>2794</v>
      </c>
      <c r="B2795">
        <v>332439</v>
      </c>
      <c r="C2795">
        <v>27369</v>
      </c>
      <c r="D2795" s="1">
        <v>45369</v>
      </c>
      <c r="E2795" t="s">
        <v>82750</v>
      </c>
      <c r="F2795" t="s">
        <v>4962</v>
      </c>
      <c r="G2795" t="s">
        <v>82755</v>
      </c>
      <c r="H2795" t="s">
        <v>82758</v>
      </c>
      <c r="I2795" t="s">
        <v>83635</v>
      </c>
      <c r="J2795" t="s">
        <v>83427</v>
      </c>
      <c r="K2795" t="s">
        <v>82755</v>
      </c>
      <c r="L2795" t="s">
        <v>82758</v>
      </c>
      <c r="M2795" t="s">
        <v>83120</v>
      </c>
      <c r="N2795">
        <v>27369</v>
      </c>
      <c r="O2795" t="s">
        <v>4805</v>
      </c>
      <c r="P2795" t="s">
        <v>39</v>
      </c>
      <c r="Q2795" t="s">
        <v>4806</v>
      </c>
      <c r="R2795">
        <v>32</v>
      </c>
      <c r="S2795" t="s">
        <v>4807</v>
      </c>
      <c r="T2795" t="s">
        <v>4808</v>
      </c>
      <c r="U2795">
        <v>23</v>
      </c>
      <c r="V2795" t="s">
        <v>39</v>
      </c>
      <c r="W2795" t="s">
        <v>4809</v>
      </c>
      <c r="X2795">
        <v>2794</v>
      </c>
      <c r="Y2795">
        <v>2794</v>
      </c>
      <c r="Z2795" t="s">
        <v>4911</v>
      </c>
      <c r="AA2795" s="1">
        <v>45481</v>
      </c>
      <c r="AB2795" t="s">
        <v>4901</v>
      </c>
      <c r="AC2795" t="s">
        <v>4905</v>
      </c>
      <c r="AD2795" t="s">
        <v>4910</v>
      </c>
      <c r="AE2795" t="s">
        <v>4904</v>
      </c>
      <c r="AF2795" t="s">
        <v>4905</v>
      </c>
      <c r="AG2795" t="s">
        <v>4914</v>
      </c>
      <c r="AH2795">
        <v>332439</v>
      </c>
      <c r="AI2795" t="s">
        <v>42307</v>
      </c>
      <c r="AJ2795" s="2">
        <v>28278</v>
      </c>
      <c r="AK2795">
        <v>48</v>
      </c>
      <c r="AL2795" t="s">
        <v>53191</v>
      </c>
      <c r="AM2795" t="s">
        <v>53192</v>
      </c>
      <c r="AN2795" t="s">
        <v>4982</v>
      </c>
      <c r="AO2795" t="s">
        <v>53193</v>
      </c>
      <c r="AP2795" t="s">
        <v>53194</v>
      </c>
      <c r="AQ2795" t="s">
        <v>4951</v>
      </c>
      <c r="AR2795" t="s">
        <v>4972</v>
      </c>
      <c r="AS2795" t="s">
        <v>4953</v>
      </c>
      <c r="AT2795" t="s">
        <v>53195</v>
      </c>
      <c r="AU2795" t="s">
        <v>4955</v>
      </c>
      <c r="AV2795" t="s">
        <v>4987</v>
      </c>
      <c r="AW2795" t="s">
        <v>4957</v>
      </c>
      <c r="AX2795" t="s">
        <v>4958</v>
      </c>
      <c r="AY2795" t="s">
        <v>9174</v>
      </c>
      <c r="AZ2795" t="s">
        <v>6014</v>
      </c>
      <c r="BA2795" t="s">
        <v>53196</v>
      </c>
      <c r="BB2795" t="s">
        <v>4962</v>
      </c>
      <c r="BC2795" t="s">
        <v>4978</v>
      </c>
      <c r="BD2795" t="s">
        <v>53197</v>
      </c>
      <c r="BE2795" s="1">
        <v>31774</v>
      </c>
      <c r="BF2795" t="s">
        <v>4982</v>
      </c>
      <c r="BG2795" t="s">
        <v>53198</v>
      </c>
      <c r="BH2795">
        <v>2794</v>
      </c>
      <c r="BI2795">
        <v>2794</v>
      </c>
      <c r="BJ2795" t="s">
        <v>82716</v>
      </c>
      <c r="BK2795" t="s">
        <v>82733</v>
      </c>
      <c r="BL2795" t="s">
        <v>82736</v>
      </c>
      <c r="BM2795">
        <v>433.58</v>
      </c>
      <c r="BN2795" t="s">
        <v>82725</v>
      </c>
      <c r="BO2795" t="s">
        <v>82724</v>
      </c>
      <c r="BP2795" t="s">
        <v>82735</v>
      </c>
      <c r="BQ2795">
        <v>3697.94</v>
      </c>
      <c r="BR2795" t="s">
        <v>82739</v>
      </c>
      <c r="BS2795" t="s">
        <v>82726</v>
      </c>
    </row>
    <row r="2796" spans="1:71" x14ac:dyDescent="0.3">
      <c r="A2796">
        <v>2795</v>
      </c>
      <c r="B2796">
        <v>968736</v>
      </c>
      <c r="C2796">
        <v>10330</v>
      </c>
      <c r="D2796" s="1">
        <v>45559</v>
      </c>
      <c r="E2796" t="s">
        <v>82750</v>
      </c>
      <c r="F2796" t="s">
        <v>4962</v>
      </c>
      <c r="G2796" t="s">
        <v>82751</v>
      </c>
      <c r="H2796" t="s">
        <v>82752</v>
      </c>
      <c r="I2796" t="s">
        <v>82721</v>
      </c>
      <c r="J2796" t="s">
        <v>83385</v>
      </c>
      <c r="K2796" t="s">
        <v>82751</v>
      </c>
      <c r="L2796" t="s">
        <v>82752</v>
      </c>
      <c r="M2796" t="s">
        <v>83120</v>
      </c>
      <c r="N2796">
        <v>10330</v>
      </c>
      <c r="O2796" t="s">
        <v>375</v>
      </c>
      <c r="P2796" t="s">
        <v>17</v>
      </c>
      <c r="Q2796" t="s">
        <v>1982</v>
      </c>
      <c r="R2796">
        <v>31</v>
      </c>
      <c r="S2796" t="s">
        <v>1983</v>
      </c>
      <c r="T2796" t="s">
        <v>1147</v>
      </c>
      <c r="U2796">
        <v>14</v>
      </c>
      <c r="V2796" t="s">
        <v>17</v>
      </c>
      <c r="W2796" t="s">
        <v>1984</v>
      </c>
      <c r="X2796">
        <v>2795</v>
      </c>
      <c r="Y2796">
        <v>2795</v>
      </c>
      <c r="Z2796" t="s">
        <v>4912</v>
      </c>
      <c r="AA2796" s="1">
        <v>45484</v>
      </c>
      <c r="AB2796" t="s">
        <v>4901</v>
      </c>
      <c r="AC2796" t="s">
        <v>4902</v>
      </c>
      <c r="AD2796" t="s">
        <v>4908</v>
      </c>
      <c r="AE2796" t="s">
        <v>4904</v>
      </c>
      <c r="AF2796" t="s">
        <v>4905</v>
      </c>
      <c r="AG2796" t="s">
        <v>4915</v>
      </c>
      <c r="AH2796">
        <v>968736</v>
      </c>
      <c r="AI2796" t="s">
        <v>4987</v>
      </c>
      <c r="AJ2796" s="2">
        <v>21111</v>
      </c>
      <c r="AK2796">
        <v>68</v>
      </c>
      <c r="AL2796" t="s">
        <v>32101</v>
      </c>
      <c r="AM2796" t="s">
        <v>32102</v>
      </c>
      <c r="AN2796" t="s">
        <v>4969</v>
      </c>
      <c r="AO2796" t="s">
        <v>32103</v>
      </c>
      <c r="AP2796" t="s">
        <v>32104</v>
      </c>
      <c r="AQ2796" t="s">
        <v>20712</v>
      </c>
      <c r="AR2796" t="s">
        <v>5086</v>
      </c>
      <c r="AS2796" t="s">
        <v>4953</v>
      </c>
      <c r="AT2796" t="s">
        <v>32105</v>
      </c>
      <c r="AU2796" t="s">
        <v>4955</v>
      </c>
      <c r="AV2796" t="s">
        <v>4956</v>
      </c>
      <c r="AW2796" t="s">
        <v>4957</v>
      </c>
      <c r="AX2796" t="s">
        <v>4958</v>
      </c>
      <c r="AY2796" t="s">
        <v>5474</v>
      </c>
      <c r="AZ2796" t="s">
        <v>5177</v>
      </c>
      <c r="BA2796" t="s">
        <v>32106</v>
      </c>
      <c r="BB2796" t="s">
        <v>8881</v>
      </c>
      <c r="BC2796" t="s">
        <v>5026</v>
      </c>
      <c r="BD2796" t="s">
        <v>32107</v>
      </c>
      <c r="BE2796" s="1">
        <v>27043</v>
      </c>
      <c r="BF2796" t="s">
        <v>4969</v>
      </c>
      <c r="BG2796" t="s">
        <v>113</v>
      </c>
      <c r="BH2796">
        <v>2795</v>
      </c>
      <c r="BI2796">
        <v>2795</v>
      </c>
      <c r="BJ2796" t="s">
        <v>82724</v>
      </c>
      <c r="BK2796" t="s">
        <v>82730</v>
      </c>
      <c r="BL2796" t="s">
        <v>82718</v>
      </c>
      <c r="BM2796">
        <v>710.05</v>
      </c>
      <c r="BN2796" t="s">
        <v>82719</v>
      </c>
      <c r="BO2796" t="s">
        <v>82724</v>
      </c>
      <c r="BP2796" t="s">
        <v>82721</v>
      </c>
      <c r="BQ2796">
        <v>1883.05</v>
      </c>
      <c r="BR2796" t="s">
        <v>82738</v>
      </c>
      <c r="BS2796" t="s">
        <v>82723</v>
      </c>
    </row>
    <row r="2797" spans="1:71" x14ac:dyDescent="0.3">
      <c r="A2797">
        <v>2796</v>
      </c>
      <c r="B2797">
        <v>728551</v>
      </c>
      <c r="C2797">
        <v>49435</v>
      </c>
      <c r="D2797" s="1">
        <v>45718</v>
      </c>
      <c r="E2797" t="s">
        <v>82750</v>
      </c>
      <c r="F2797" t="s">
        <v>82762</v>
      </c>
      <c r="G2797" t="s">
        <v>82751</v>
      </c>
      <c r="H2797" t="s">
        <v>82772</v>
      </c>
      <c r="I2797" t="s">
        <v>82753</v>
      </c>
      <c r="J2797" t="s">
        <v>83189</v>
      </c>
      <c r="K2797" t="s">
        <v>82755</v>
      </c>
      <c r="L2797" t="s">
        <v>82758</v>
      </c>
      <c r="M2797" t="s">
        <v>83027</v>
      </c>
      <c r="N2797">
        <v>49435</v>
      </c>
      <c r="O2797" t="s">
        <v>584</v>
      </c>
      <c r="P2797" t="s">
        <v>17</v>
      </c>
      <c r="Q2797" t="s">
        <v>585</v>
      </c>
      <c r="R2797">
        <v>9</v>
      </c>
      <c r="S2797" t="s">
        <v>586</v>
      </c>
      <c r="T2797" t="s">
        <v>587</v>
      </c>
      <c r="U2797">
        <v>15</v>
      </c>
      <c r="V2797" t="s">
        <v>11</v>
      </c>
      <c r="W2797" t="s">
        <v>588</v>
      </c>
      <c r="X2797">
        <v>2796</v>
      </c>
      <c r="Y2797">
        <v>2796</v>
      </c>
      <c r="Z2797" t="s">
        <v>4912</v>
      </c>
      <c r="AA2797" s="1">
        <v>45285</v>
      </c>
      <c r="AB2797" t="s">
        <v>4905</v>
      </c>
      <c r="AC2797" t="s">
        <v>4916</v>
      </c>
      <c r="AD2797" t="s">
        <v>4910</v>
      </c>
      <c r="AE2797" t="s">
        <v>4904</v>
      </c>
      <c r="AF2797" t="s">
        <v>4913</v>
      </c>
      <c r="AG2797" t="s">
        <v>4905</v>
      </c>
      <c r="AH2797">
        <v>728551</v>
      </c>
      <c r="AI2797" t="s">
        <v>4945</v>
      </c>
      <c r="AJ2797" s="2">
        <v>35305</v>
      </c>
      <c r="AK2797">
        <v>29</v>
      </c>
      <c r="AL2797" t="s">
        <v>61651</v>
      </c>
      <c r="AM2797" t="s">
        <v>61652</v>
      </c>
      <c r="AN2797" t="s">
        <v>4982</v>
      </c>
      <c r="AO2797" t="s">
        <v>61653</v>
      </c>
      <c r="AP2797" t="s">
        <v>61654</v>
      </c>
      <c r="AQ2797" t="s">
        <v>4951</v>
      </c>
      <c r="AR2797" t="s">
        <v>4952</v>
      </c>
      <c r="AS2797" t="s">
        <v>4953</v>
      </c>
      <c r="AT2797" t="s">
        <v>61655</v>
      </c>
      <c r="AU2797" t="s">
        <v>7183</v>
      </c>
      <c r="AV2797" t="s">
        <v>4987</v>
      </c>
      <c r="AW2797" t="s">
        <v>4957</v>
      </c>
      <c r="AX2797" t="s">
        <v>4958</v>
      </c>
      <c r="AY2797" t="s">
        <v>5754</v>
      </c>
      <c r="AZ2797" t="s">
        <v>11133</v>
      </c>
      <c r="BA2797" t="s">
        <v>61656</v>
      </c>
      <c r="BB2797" t="s">
        <v>7183</v>
      </c>
      <c r="BC2797" t="s">
        <v>4963</v>
      </c>
      <c r="BD2797" t="s">
        <v>61657</v>
      </c>
      <c r="BE2797" s="1">
        <v>22860</v>
      </c>
      <c r="BF2797" t="s">
        <v>4982</v>
      </c>
      <c r="BG2797" t="s">
        <v>1329</v>
      </c>
      <c r="BH2797">
        <v>2796</v>
      </c>
      <c r="BI2797">
        <v>2796</v>
      </c>
      <c r="BJ2797" t="s">
        <v>82732</v>
      </c>
      <c r="BK2797" t="s">
        <v>82733</v>
      </c>
      <c r="BL2797" t="s">
        <v>82737</v>
      </c>
      <c r="BM2797">
        <v>642.29999999999995</v>
      </c>
      <c r="BN2797" t="s">
        <v>82723</v>
      </c>
      <c r="BO2797" t="s">
        <v>82726</v>
      </c>
      <c r="BP2797" t="s">
        <v>82721</v>
      </c>
      <c r="BQ2797">
        <v>1709.14</v>
      </c>
      <c r="BR2797" t="s">
        <v>82739</v>
      </c>
      <c r="BS2797" t="s">
        <v>82719</v>
      </c>
    </row>
    <row r="2798" spans="1:71" x14ac:dyDescent="0.3">
      <c r="A2798">
        <v>2797</v>
      </c>
      <c r="B2798">
        <v>384374</v>
      </c>
      <c r="C2798">
        <v>4889</v>
      </c>
      <c r="D2798" s="1">
        <v>45716</v>
      </c>
      <c r="E2798" t="s">
        <v>82750</v>
      </c>
      <c r="F2798" t="s">
        <v>82770</v>
      </c>
      <c r="G2798" t="s">
        <v>82751</v>
      </c>
      <c r="H2798" t="s">
        <v>82758</v>
      </c>
      <c r="I2798" t="s">
        <v>83635</v>
      </c>
      <c r="J2798" t="s">
        <v>83460</v>
      </c>
      <c r="K2798" t="s">
        <v>82751</v>
      </c>
      <c r="L2798" t="s">
        <v>82752</v>
      </c>
      <c r="M2798" t="s">
        <v>83027</v>
      </c>
      <c r="N2798">
        <v>4889</v>
      </c>
      <c r="O2798" t="s">
        <v>758</v>
      </c>
      <c r="P2798" t="s">
        <v>11</v>
      </c>
      <c r="Q2798" t="s">
        <v>759</v>
      </c>
      <c r="R2798">
        <v>15</v>
      </c>
      <c r="S2798" t="s">
        <v>760</v>
      </c>
      <c r="T2798" t="s">
        <v>761</v>
      </c>
      <c r="U2798">
        <v>22</v>
      </c>
      <c r="V2798" t="s">
        <v>11</v>
      </c>
      <c r="W2798" t="s">
        <v>762</v>
      </c>
      <c r="X2798">
        <v>2797</v>
      </c>
      <c r="Y2798">
        <v>2797</v>
      </c>
      <c r="Z2798" t="s">
        <v>4906</v>
      </c>
      <c r="AA2798" s="1">
        <v>45400</v>
      </c>
      <c r="AB2798" t="s">
        <v>4905</v>
      </c>
      <c r="AC2798" t="s">
        <v>4905</v>
      </c>
      <c r="AD2798" t="s">
        <v>4910</v>
      </c>
      <c r="AE2798" t="s">
        <v>4904</v>
      </c>
      <c r="AF2798" t="s">
        <v>4905</v>
      </c>
      <c r="AG2798" t="s">
        <v>4914</v>
      </c>
      <c r="AH2798">
        <v>384374</v>
      </c>
      <c r="AI2798" t="s">
        <v>4987</v>
      </c>
      <c r="AJ2798" s="2">
        <v>21014</v>
      </c>
      <c r="AK2798">
        <v>68</v>
      </c>
      <c r="AL2798" t="s">
        <v>27921</v>
      </c>
      <c r="AM2798" t="s">
        <v>27922</v>
      </c>
      <c r="AN2798" t="s">
        <v>4969</v>
      </c>
      <c r="AO2798" t="s">
        <v>27923</v>
      </c>
      <c r="AP2798" t="s">
        <v>25615</v>
      </c>
      <c r="AQ2798" t="s">
        <v>13479</v>
      </c>
      <c r="AR2798" t="s">
        <v>5044</v>
      </c>
      <c r="AS2798" t="s">
        <v>4953</v>
      </c>
      <c r="AT2798" t="s">
        <v>27924</v>
      </c>
      <c r="AU2798" t="s">
        <v>4955</v>
      </c>
      <c r="AV2798" t="s">
        <v>4974</v>
      </c>
      <c r="AW2798" t="s">
        <v>4957</v>
      </c>
      <c r="AX2798" t="s">
        <v>4958</v>
      </c>
      <c r="AY2798" t="s">
        <v>27925</v>
      </c>
      <c r="AZ2798" t="s">
        <v>27926</v>
      </c>
      <c r="BA2798" t="s">
        <v>27927</v>
      </c>
      <c r="BB2798" t="s">
        <v>7183</v>
      </c>
      <c r="BC2798" t="s">
        <v>5026</v>
      </c>
      <c r="BD2798" t="s">
        <v>27928</v>
      </c>
      <c r="BE2798" s="1">
        <v>17331</v>
      </c>
      <c r="BF2798" t="s">
        <v>4948</v>
      </c>
      <c r="BG2798" t="s">
        <v>1329</v>
      </c>
      <c r="BH2798">
        <v>2797</v>
      </c>
      <c r="BI2798">
        <v>2797</v>
      </c>
      <c r="BJ2798" t="s">
        <v>82716</v>
      </c>
      <c r="BK2798" t="s">
        <v>82733</v>
      </c>
      <c r="BL2798" t="s">
        <v>82736</v>
      </c>
      <c r="BM2798">
        <v>68.8</v>
      </c>
      <c r="BN2798" t="s">
        <v>82719</v>
      </c>
      <c r="BO2798" t="s">
        <v>82727</v>
      </c>
      <c r="BP2798" t="s">
        <v>82721</v>
      </c>
      <c r="BQ2798">
        <v>488.19</v>
      </c>
      <c r="BR2798" t="s">
        <v>82738</v>
      </c>
      <c r="BS2798" t="s">
        <v>82723</v>
      </c>
    </row>
    <row r="2799" spans="1:71" x14ac:dyDescent="0.3">
      <c r="A2799">
        <v>2798</v>
      </c>
      <c r="B2799">
        <v>519334</v>
      </c>
      <c r="C2799">
        <v>753</v>
      </c>
      <c r="D2799" s="1">
        <v>45321</v>
      </c>
      <c r="E2799" t="s">
        <v>82750</v>
      </c>
      <c r="F2799" t="s">
        <v>7183</v>
      </c>
      <c r="G2799" t="s">
        <v>82755</v>
      </c>
      <c r="H2799" t="s">
        <v>82758</v>
      </c>
      <c r="I2799" t="s">
        <v>82753</v>
      </c>
      <c r="J2799" t="s">
        <v>83485</v>
      </c>
      <c r="K2799" t="s">
        <v>82751</v>
      </c>
      <c r="L2799" t="s">
        <v>82763</v>
      </c>
      <c r="M2799" t="s">
        <v>83027</v>
      </c>
      <c r="N2799">
        <v>753</v>
      </c>
      <c r="O2799" t="s">
        <v>3635</v>
      </c>
      <c r="P2799" t="s">
        <v>11</v>
      </c>
      <c r="Q2799" t="s">
        <v>3636</v>
      </c>
      <c r="R2799">
        <v>39</v>
      </c>
      <c r="S2799" t="s">
        <v>3637</v>
      </c>
      <c r="T2799" t="s">
        <v>3638</v>
      </c>
      <c r="U2799">
        <v>31</v>
      </c>
      <c r="V2799" t="s">
        <v>23</v>
      </c>
      <c r="W2799" t="s">
        <v>3639</v>
      </c>
      <c r="X2799">
        <v>2798</v>
      </c>
      <c r="Y2799">
        <v>2798</v>
      </c>
      <c r="Z2799" t="s">
        <v>4911</v>
      </c>
      <c r="AA2799" s="1">
        <v>45700</v>
      </c>
      <c r="AB2799" t="s">
        <v>4905</v>
      </c>
      <c r="AC2799" t="s">
        <v>4902</v>
      </c>
      <c r="AD2799" t="s">
        <v>4908</v>
      </c>
      <c r="AE2799" t="s">
        <v>4917</v>
      </c>
      <c r="AF2799" t="s">
        <v>4901</v>
      </c>
      <c r="AG2799" t="s">
        <v>4905</v>
      </c>
      <c r="AH2799">
        <v>519334</v>
      </c>
      <c r="AI2799" t="s">
        <v>4987</v>
      </c>
      <c r="AJ2799" s="2">
        <v>27618</v>
      </c>
      <c r="AK2799">
        <v>50</v>
      </c>
      <c r="AL2799" t="s">
        <v>76561</v>
      </c>
      <c r="AM2799" t="s">
        <v>76562</v>
      </c>
      <c r="AN2799" t="s">
        <v>4996</v>
      </c>
      <c r="AO2799" t="s">
        <v>76563</v>
      </c>
      <c r="AP2799" t="s">
        <v>76564</v>
      </c>
      <c r="AQ2799" t="s">
        <v>13479</v>
      </c>
      <c r="AR2799" t="s">
        <v>5044</v>
      </c>
      <c r="AS2799" t="s">
        <v>4953</v>
      </c>
      <c r="AT2799" t="s">
        <v>76565</v>
      </c>
      <c r="AU2799" t="s">
        <v>7183</v>
      </c>
      <c r="AV2799" t="s">
        <v>4974</v>
      </c>
      <c r="AW2799" t="s">
        <v>4974</v>
      </c>
      <c r="AX2799" t="s">
        <v>4958</v>
      </c>
      <c r="AY2799" t="s">
        <v>5484</v>
      </c>
      <c r="AZ2799" t="s">
        <v>13038</v>
      </c>
      <c r="BA2799" t="s">
        <v>76566</v>
      </c>
      <c r="BB2799" t="s">
        <v>8881</v>
      </c>
      <c r="BC2799" t="s">
        <v>5037</v>
      </c>
      <c r="BD2799" t="s">
        <v>76567</v>
      </c>
      <c r="BE2799" s="1">
        <v>23602</v>
      </c>
      <c r="BF2799" t="s">
        <v>4965</v>
      </c>
      <c r="BG2799" t="s">
        <v>21990</v>
      </c>
      <c r="BH2799">
        <v>2798</v>
      </c>
      <c r="BI2799">
        <v>2798</v>
      </c>
      <c r="BJ2799" t="s">
        <v>82727</v>
      </c>
      <c r="BK2799" t="s">
        <v>82717</v>
      </c>
      <c r="BL2799" t="s">
        <v>82736</v>
      </c>
      <c r="BM2799">
        <v>591.52</v>
      </c>
      <c r="BN2799" t="s">
        <v>82719</v>
      </c>
      <c r="BO2799" t="s">
        <v>82734</v>
      </c>
      <c r="BP2799" t="s">
        <v>82722</v>
      </c>
      <c r="BQ2799">
        <v>2206.63</v>
      </c>
      <c r="BR2799" t="s">
        <v>82739</v>
      </c>
      <c r="BS2799" t="s">
        <v>82731</v>
      </c>
    </row>
    <row r="2800" spans="1:71" x14ac:dyDescent="0.3">
      <c r="A2800">
        <v>2799</v>
      </c>
      <c r="B2800">
        <v>222358</v>
      </c>
      <c r="C2800">
        <v>8491</v>
      </c>
      <c r="D2800" s="1">
        <v>45095</v>
      </c>
      <c r="E2800" t="s">
        <v>82750</v>
      </c>
      <c r="F2800" t="s">
        <v>7183</v>
      </c>
      <c r="G2800" t="s">
        <v>82755</v>
      </c>
      <c r="H2800" t="s">
        <v>82772</v>
      </c>
      <c r="I2800" t="s">
        <v>82753</v>
      </c>
      <c r="J2800" t="s">
        <v>83219</v>
      </c>
      <c r="K2800" t="s">
        <v>82751</v>
      </c>
      <c r="L2800" t="s">
        <v>82756</v>
      </c>
      <c r="M2800" t="s">
        <v>82727</v>
      </c>
      <c r="N2800">
        <v>8491</v>
      </c>
      <c r="O2800" t="s">
        <v>2351</v>
      </c>
      <c r="P2800" t="s">
        <v>55</v>
      </c>
      <c r="Q2800" t="s">
        <v>2352</v>
      </c>
      <c r="R2800">
        <v>22</v>
      </c>
      <c r="S2800" t="s">
        <v>2353</v>
      </c>
      <c r="T2800" t="s">
        <v>2354</v>
      </c>
      <c r="U2800">
        <v>9</v>
      </c>
      <c r="V2800" t="s">
        <v>55</v>
      </c>
      <c r="W2800" t="s">
        <v>2355</v>
      </c>
      <c r="X2800">
        <v>2799</v>
      </c>
      <c r="Y2800">
        <v>2799</v>
      </c>
      <c r="Z2800" t="s">
        <v>4911</v>
      </c>
      <c r="AA2800" s="1">
        <v>45704</v>
      </c>
      <c r="AB2800" t="s">
        <v>4905</v>
      </c>
      <c r="AC2800" t="s">
        <v>4902</v>
      </c>
      <c r="AD2800" t="s">
        <v>4903</v>
      </c>
      <c r="AE2800" t="s">
        <v>4917</v>
      </c>
      <c r="AF2800" t="s">
        <v>4901</v>
      </c>
      <c r="AG2800" t="s">
        <v>4905</v>
      </c>
      <c r="AH2800">
        <v>222358</v>
      </c>
      <c r="AI2800" t="s">
        <v>4987</v>
      </c>
      <c r="AJ2800" s="2">
        <v>29883</v>
      </c>
      <c r="AK2800">
        <v>44</v>
      </c>
      <c r="AL2800" t="s">
        <v>37850</v>
      </c>
      <c r="AM2800" t="s">
        <v>37851</v>
      </c>
      <c r="AN2800" t="s">
        <v>5105</v>
      </c>
      <c r="AO2800" t="s">
        <v>37852</v>
      </c>
      <c r="AP2800" t="s">
        <v>37853</v>
      </c>
      <c r="AQ2800" t="s">
        <v>13479</v>
      </c>
      <c r="AR2800" t="s">
        <v>4952</v>
      </c>
      <c r="AS2800" t="s">
        <v>4953</v>
      </c>
      <c r="AT2800" t="s">
        <v>37854</v>
      </c>
      <c r="AU2800" t="s">
        <v>4955</v>
      </c>
      <c r="AV2800" t="s">
        <v>5012</v>
      </c>
      <c r="AW2800" t="s">
        <v>4974</v>
      </c>
      <c r="AX2800" t="s">
        <v>4988</v>
      </c>
      <c r="AY2800" t="s">
        <v>5706</v>
      </c>
      <c r="AZ2800" t="s">
        <v>37855</v>
      </c>
      <c r="BA2800" t="s">
        <v>37856</v>
      </c>
      <c r="BB2800" t="s">
        <v>8881</v>
      </c>
      <c r="BC2800" t="s">
        <v>5037</v>
      </c>
      <c r="BD2800" t="s">
        <v>37857</v>
      </c>
      <c r="BE2800" s="1">
        <v>29687</v>
      </c>
      <c r="BF2800" t="s">
        <v>5105</v>
      </c>
      <c r="BG2800" t="s">
        <v>37858</v>
      </c>
      <c r="BH2800">
        <v>2799</v>
      </c>
      <c r="BI2800">
        <v>2799</v>
      </c>
      <c r="BJ2800" t="s">
        <v>82732</v>
      </c>
      <c r="BK2800" t="s">
        <v>82729</v>
      </c>
      <c r="BL2800" t="s">
        <v>82737</v>
      </c>
      <c r="BM2800">
        <v>941.56</v>
      </c>
      <c r="BN2800" t="s">
        <v>82725</v>
      </c>
      <c r="BO2800" t="s">
        <v>82720</v>
      </c>
      <c r="BP2800" t="s">
        <v>82735</v>
      </c>
      <c r="BQ2800">
        <v>1123.1600000000001</v>
      </c>
      <c r="BR2800" t="s">
        <v>82739</v>
      </c>
      <c r="BS2800" t="s">
        <v>82726</v>
      </c>
    </row>
    <row r="2801" spans="1:71" x14ac:dyDescent="0.3">
      <c r="A2801">
        <v>2800</v>
      </c>
      <c r="B2801">
        <v>369770</v>
      </c>
      <c r="C2801">
        <v>14528</v>
      </c>
      <c r="D2801" s="1">
        <v>45594</v>
      </c>
      <c r="E2801" t="s">
        <v>82750</v>
      </c>
      <c r="F2801" t="s">
        <v>82762</v>
      </c>
      <c r="G2801" t="s">
        <v>82751</v>
      </c>
      <c r="H2801" t="s">
        <v>82758</v>
      </c>
      <c r="I2801" t="s">
        <v>82753</v>
      </c>
      <c r="J2801" t="s">
        <v>82789</v>
      </c>
      <c r="K2801" t="s">
        <v>82751</v>
      </c>
      <c r="L2801" t="s">
        <v>82758</v>
      </c>
      <c r="M2801" t="s">
        <v>83027</v>
      </c>
      <c r="N2801">
        <v>14528</v>
      </c>
      <c r="O2801" t="s">
        <v>1630</v>
      </c>
      <c r="P2801" t="s">
        <v>39</v>
      </c>
      <c r="Q2801" t="s">
        <v>1631</v>
      </c>
      <c r="R2801">
        <v>1</v>
      </c>
      <c r="S2801" t="s">
        <v>1632</v>
      </c>
      <c r="T2801" t="s">
        <v>1633</v>
      </c>
      <c r="U2801">
        <v>11</v>
      </c>
      <c r="V2801" t="s">
        <v>17</v>
      </c>
      <c r="W2801" t="s">
        <v>1634</v>
      </c>
      <c r="X2801">
        <v>2800</v>
      </c>
      <c r="Y2801">
        <v>2800</v>
      </c>
      <c r="Z2801" t="s">
        <v>4900</v>
      </c>
      <c r="AA2801" s="1">
        <v>45071</v>
      </c>
      <c r="AB2801" t="s">
        <v>4901</v>
      </c>
      <c r="AC2801" t="s">
        <v>4905</v>
      </c>
      <c r="AD2801" t="s">
        <v>4907</v>
      </c>
      <c r="AE2801" t="s">
        <v>4918</v>
      </c>
      <c r="AF2801" t="s">
        <v>4913</v>
      </c>
      <c r="AG2801" t="s">
        <v>4905</v>
      </c>
      <c r="AH2801">
        <v>369770</v>
      </c>
      <c r="AI2801" t="s">
        <v>42307</v>
      </c>
      <c r="AJ2801" s="2">
        <v>15097</v>
      </c>
      <c r="AK2801">
        <v>84</v>
      </c>
      <c r="AL2801" t="s">
        <v>69363</v>
      </c>
      <c r="AM2801" t="s">
        <v>69364</v>
      </c>
      <c r="AN2801" t="s">
        <v>4969</v>
      </c>
      <c r="AO2801" t="s">
        <v>69365</v>
      </c>
      <c r="AP2801" t="s">
        <v>69366</v>
      </c>
      <c r="AQ2801" t="s">
        <v>20712</v>
      </c>
      <c r="AR2801" t="s">
        <v>4972</v>
      </c>
      <c r="AS2801" t="s">
        <v>4953</v>
      </c>
      <c r="AT2801" t="s">
        <v>69367</v>
      </c>
      <c r="AU2801" t="s">
        <v>7183</v>
      </c>
      <c r="AV2801" t="s">
        <v>5076</v>
      </c>
      <c r="AW2801" t="s">
        <v>4957</v>
      </c>
      <c r="AX2801" t="s">
        <v>5056</v>
      </c>
      <c r="AY2801" t="s">
        <v>5284</v>
      </c>
      <c r="AZ2801" t="s">
        <v>33755</v>
      </c>
      <c r="BA2801" t="s">
        <v>69368</v>
      </c>
      <c r="BB2801" t="s">
        <v>7183</v>
      </c>
      <c r="BC2801" t="s">
        <v>4978</v>
      </c>
      <c r="BD2801" t="s">
        <v>69369</v>
      </c>
      <c r="BE2801" s="1">
        <v>36356</v>
      </c>
      <c r="BF2801" t="s">
        <v>4948</v>
      </c>
      <c r="BG2801" t="s">
        <v>69370</v>
      </c>
      <c r="BH2801">
        <v>2800</v>
      </c>
      <c r="BI2801">
        <v>2800</v>
      </c>
      <c r="BJ2801" t="s">
        <v>82724</v>
      </c>
      <c r="BK2801" t="s">
        <v>82717</v>
      </c>
      <c r="BL2801" t="s">
        <v>82737</v>
      </c>
      <c r="BM2801">
        <v>739.87</v>
      </c>
      <c r="BN2801" t="s">
        <v>82726</v>
      </c>
      <c r="BO2801" t="s">
        <v>82724</v>
      </c>
      <c r="BP2801" t="s">
        <v>82721</v>
      </c>
      <c r="BQ2801">
        <v>1696.54</v>
      </c>
      <c r="BR2801" t="s">
        <v>82722</v>
      </c>
      <c r="BS2801" t="s">
        <v>82728</v>
      </c>
    </row>
    <row r="2802" spans="1:71" x14ac:dyDescent="0.3">
      <c r="A2802">
        <v>2801</v>
      </c>
      <c r="B2802">
        <v>257456</v>
      </c>
      <c r="C2802">
        <v>4374</v>
      </c>
      <c r="D2802" s="1">
        <v>45322</v>
      </c>
      <c r="E2802" t="s">
        <v>82750</v>
      </c>
      <c r="F2802" t="s">
        <v>4962</v>
      </c>
      <c r="G2802" t="s">
        <v>82751</v>
      </c>
      <c r="H2802" t="s">
        <v>82752</v>
      </c>
      <c r="I2802" t="s">
        <v>82721</v>
      </c>
      <c r="J2802" t="s">
        <v>83591</v>
      </c>
      <c r="K2802" t="s">
        <v>82751</v>
      </c>
      <c r="L2802" t="s">
        <v>82758</v>
      </c>
      <c r="M2802" t="s">
        <v>83027</v>
      </c>
      <c r="N2802">
        <v>4374</v>
      </c>
      <c r="O2802" t="s">
        <v>743</v>
      </c>
      <c r="P2802" t="s">
        <v>55</v>
      </c>
      <c r="Q2802" t="s">
        <v>744</v>
      </c>
      <c r="R2802">
        <v>7</v>
      </c>
      <c r="S2802" t="s">
        <v>745</v>
      </c>
      <c r="T2802" t="s">
        <v>746</v>
      </c>
      <c r="U2802">
        <v>25</v>
      </c>
      <c r="V2802" t="s">
        <v>11</v>
      </c>
      <c r="W2802" t="s">
        <v>747</v>
      </c>
      <c r="X2802">
        <v>2801</v>
      </c>
      <c r="Y2802">
        <v>2801</v>
      </c>
      <c r="Z2802" t="s">
        <v>4909</v>
      </c>
      <c r="AA2802" s="1">
        <v>45409</v>
      </c>
      <c r="AB2802" t="s">
        <v>4901</v>
      </c>
      <c r="AC2802" t="s">
        <v>4905</v>
      </c>
      <c r="AD2802" t="s">
        <v>4910</v>
      </c>
      <c r="AE2802" t="s">
        <v>4917</v>
      </c>
      <c r="AF2802" t="s">
        <v>4905</v>
      </c>
      <c r="AG2802" t="s">
        <v>4914</v>
      </c>
      <c r="AH2802">
        <v>257456</v>
      </c>
      <c r="AI2802" t="s">
        <v>42307</v>
      </c>
      <c r="AJ2802" s="2">
        <v>25835</v>
      </c>
      <c r="AK2802">
        <v>55</v>
      </c>
      <c r="AL2802" t="s">
        <v>59202</v>
      </c>
      <c r="AM2802" t="s">
        <v>59203</v>
      </c>
      <c r="AN2802" t="s">
        <v>5101</v>
      </c>
      <c r="AO2802" t="s">
        <v>59204</v>
      </c>
      <c r="AP2802" t="s">
        <v>1284</v>
      </c>
      <c r="AQ2802" t="s">
        <v>20712</v>
      </c>
      <c r="AR2802" t="s">
        <v>4952</v>
      </c>
      <c r="AS2802" t="s">
        <v>4953</v>
      </c>
      <c r="AT2802" t="s">
        <v>59205</v>
      </c>
      <c r="AU2802" t="s">
        <v>4955</v>
      </c>
      <c r="AV2802" t="s">
        <v>4987</v>
      </c>
      <c r="AW2802" t="s">
        <v>4957</v>
      </c>
      <c r="AX2802" t="s">
        <v>4958</v>
      </c>
      <c r="AY2802" t="s">
        <v>5455</v>
      </c>
      <c r="AZ2802" t="s">
        <v>8129</v>
      </c>
      <c r="BA2802" t="s">
        <v>59206</v>
      </c>
      <c r="BB2802" t="s">
        <v>6147</v>
      </c>
      <c r="BC2802" t="s">
        <v>4955</v>
      </c>
      <c r="BD2802" t="s">
        <v>59207</v>
      </c>
      <c r="BE2802" s="1">
        <v>22092</v>
      </c>
      <c r="BF2802" t="s">
        <v>5105</v>
      </c>
      <c r="BG2802" t="s">
        <v>3334</v>
      </c>
      <c r="BH2802">
        <v>2801</v>
      </c>
      <c r="BI2802">
        <v>2801</v>
      </c>
      <c r="BJ2802" t="s">
        <v>82724</v>
      </c>
      <c r="BK2802" t="s">
        <v>82733</v>
      </c>
      <c r="BL2802" t="s">
        <v>82737</v>
      </c>
      <c r="BM2802">
        <v>686.38</v>
      </c>
      <c r="BN2802" t="s">
        <v>82723</v>
      </c>
      <c r="BO2802" t="s">
        <v>82734</v>
      </c>
      <c r="BP2802" t="s">
        <v>82721</v>
      </c>
      <c r="BQ2802">
        <v>694.14</v>
      </c>
      <c r="BR2802" t="s">
        <v>82722</v>
      </c>
      <c r="BS2802" t="s">
        <v>82719</v>
      </c>
    </row>
    <row r="2803" spans="1:71" x14ac:dyDescent="0.3">
      <c r="A2803">
        <v>2802</v>
      </c>
      <c r="B2803">
        <v>790052</v>
      </c>
      <c r="C2803">
        <v>7343</v>
      </c>
      <c r="D2803" s="1">
        <v>45238</v>
      </c>
      <c r="E2803" t="s">
        <v>82750</v>
      </c>
      <c r="F2803" t="s">
        <v>7183</v>
      </c>
      <c r="G2803" t="s">
        <v>82755</v>
      </c>
      <c r="H2803" t="s">
        <v>82763</v>
      </c>
      <c r="I2803" t="s">
        <v>83635</v>
      </c>
      <c r="J2803" t="s">
        <v>83392</v>
      </c>
      <c r="K2803" t="s">
        <v>82751</v>
      </c>
      <c r="L2803" t="s">
        <v>82763</v>
      </c>
      <c r="M2803" t="s">
        <v>82757</v>
      </c>
      <c r="N2803">
        <v>7343</v>
      </c>
      <c r="O2803" t="s">
        <v>1414</v>
      </c>
      <c r="P2803" t="s">
        <v>23</v>
      </c>
      <c r="Q2803" t="s">
        <v>1415</v>
      </c>
      <c r="R2803">
        <v>11</v>
      </c>
      <c r="S2803" t="s">
        <v>1416</v>
      </c>
      <c r="T2803" t="s">
        <v>1417</v>
      </c>
      <c r="U2803">
        <v>22</v>
      </c>
      <c r="V2803" t="s">
        <v>17</v>
      </c>
      <c r="W2803" t="s">
        <v>1418</v>
      </c>
      <c r="X2803">
        <v>2802</v>
      </c>
      <c r="Y2803">
        <v>2802</v>
      </c>
      <c r="Z2803" t="s">
        <v>4909</v>
      </c>
      <c r="AA2803" s="1">
        <v>45411</v>
      </c>
      <c r="AB2803" t="s">
        <v>4901</v>
      </c>
      <c r="AC2803" t="s">
        <v>4902</v>
      </c>
      <c r="AD2803" t="s">
        <v>4903</v>
      </c>
      <c r="AE2803" t="s">
        <v>4917</v>
      </c>
      <c r="AF2803" t="s">
        <v>4913</v>
      </c>
      <c r="AG2803" t="s">
        <v>4905</v>
      </c>
      <c r="AH2803">
        <v>790052</v>
      </c>
      <c r="AI2803" t="s">
        <v>4945</v>
      </c>
      <c r="AJ2803" s="2">
        <v>38720</v>
      </c>
      <c r="AK2803">
        <v>19</v>
      </c>
      <c r="AL2803" t="s">
        <v>10383</v>
      </c>
      <c r="AM2803" t="s">
        <v>10384</v>
      </c>
      <c r="AN2803" t="s">
        <v>5005</v>
      </c>
      <c r="AO2803" t="s">
        <v>10385</v>
      </c>
      <c r="AP2803" t="s">
        <v>7657</v>
      </c>
      <c r="AQ2803" t="s">
        <v>9606</v>
      </c>
      <c r="AR2803" t="s">
        <v>4952</v>
      </c>
      <c r="AS2803" t="s">
        <v>4953</v>
      </c>
      <c r="AT2803" t="s">
        <v>10386</v>
      </c>
      <c r="AU2803" t="s">
        <v>4955</v>
      </c>
      <c r="AV2803" t="s">
        <v>4956</v>
      </c>
      <c r="AW2803" t="s">
        <v>4957</v>
      </c>
      <c r="AX2803" t="s">
        <v>5056</v>
      </c>
      <c r="AY2803" t="s">
        <v>5658</v>
      </c>
      <c r="AZ2803" t="s">
        <v>10387</v>
      </c>
      <c r="BA2803" t="s">
        <v>10388</v>
      </c>
      <c r="BB2803" t="s">
        <v>8881</v>
      </c>
      <c r="BC2803" t="s">
        <v>5026</v>
      </c>
      <c r="BD2803" t="s">
        <v>10389</v>
      </c>
      <c r="BE2803" s="1">
        <v>26334</v>
      </c>
      <c r="BF2803" t="s">
        <v>4948</v>
      </c>
      <c r="BG2803" t="s">
        <v>10390</v>
      </c>
      <c r="BH2803">
        <v>2802</v>
      </c>
      <c r="BI2803">
        <v>2802</v>
      </c>
      <c r="BJ2803" t="s">
        <v>82727</v>
      </c>
      <c r="BK2803" t="s">
        <v>82730</v>
      </c>
      <c r="BL2803" t="s">
        <v>82718</v>
      </c>
      <c r="BM2803">
        <v>236.78</v>
      </c>
      <c r="BN2803" t="s">
        <v>82726</v>
      </c>
      <c r="BO2803" t="s">
        <v>82726</v>
      </c>
      <c r="BP2803" t="s">
        <v>82722</v>
      </c>
      <c r="BQ2803">
        <v>4078.28</v>
      </c>
      <c r="BR2803" t="s">
        <v>82722</v>
      </c>
      <c r="BS2803" t="s">
        <v>82726</v>
      </c>
    </row>
    <row r="2804" spans="1:71" x14ac:dyDescent="0.3">
      <c r="A2804">
        <v>2803</v>
      </c>
      <c r="B2804">
        <v>361268</v>
      </c>
      <c r="C2804">
        <v>2763</v>
      </c>
      <c r="D2804" s="1">
        <v>45256</v>
      </c>
      <c r="E2804" t="s">
        <v>82750</v>
      </c>
      <c r="F2804" t="s">
        <v>6147</v>
      </c>
      <c r="G2804" t="s">
        <v>82751</v>
      </c>
      <c r="H2804" t="s">
        <v>82752</v>
      </c>
      <c r="I2804" t="s">
        <v>82753</v>
      </c>
      <c r="J2804" t="s">
        <v>82807</v>
      </c>
      <c r="K2804" t="s">
        <v>82751</v>
      </c>
      <c r="L2804" t="s">
        <v>82756</v>
      </c>
      <c r="M2804" t="s">
        <v>82757</v>
      </c>
      <c r="N2804">
        <v>2763</v>
      </c>
      <c r="O2804" t="s">
        <v>1503</v>
      </c>
      <c r="P2804" t="s">
        <v>11</v>
      </c>
      <c r="Q2804" t="s">
        <v>1504</v>
      </c>
      <c r="R2804">
        <v>38</v>
      </c>
      <c r="S2804" t="s">
        <v>1505</v>
      </c>
      <c r="T2804" t="s">
        <v>1506</v>
      </c>
      <c r="U2804">
        <v>29</v>
      </c>
      <c r="V2804" t="s">
        <v>17</v>
      </c>
      <c r="W2804" t="s">
        <v>1507</v>
      </c>
      <c r="X2804">
        <v>2803</v>
      </c>
      <c r="Y2804">
        <v>2803</v>
      </c>
      <c r="Z2804" t="s">
        <v>4900</v>
      </c>
      <c r="AA2804" s="1">
        <v>45502</v>
      </c>
      <c r="AB2804" t="s">
        <v>4901</v>
      </c>
      <c r="AC2804" t="s">
        <v>4902</v>
      </c>
      <c r="AD2804" t="s">
        <v>4903</v>
      </c>
      <c r="AE2804" t="s">
        <v>4904</v>
      </c>
      <c r="AF2804" t="s">
        <v>4913</v>
      </c>
      <c r="AG2804" t="s">
        <v>4905</v>
      </c>
      <c r="AH2804">
        <v>361268</v>
      </c>
      <c r="AI2804" t="s">
        <v>4987</v>
      </c>
      <c r="AJ2804" s="2">
        <v>32407</v>
      </c>
      <c r="AK2804">
        <v>37</v>
      </c>
      <c r="AL2804" t="s">
        <v>41697</v>
      </c>
      <c r="AM2804" t="s">
        <v>41698</v>
      </c>
      <c r="AN2804" t="s">
        <v>5005</v>
      </c>
      <c r="AO2804" t="s">
        <v>41699</v>
      </c>
      <c r="AP2804" t="s">
        <v>8310</v>
      </c>
      <c r="AQ2804" t="s">
        <v>4951</v>
      </c>
      <c r="AR2804" t="s">
        <v>5044</v>
      </c>
      <c r="AS2804" t="s">
        <v>4953</v>
      </c>
      <c r="AT2804" t="s">
        <v>41700</v>
      </c>
      <c r="AU2804" t="s">
        <v>4955</v>
      </c>
      <c r="AV2804" t="s">
        <v>4987</v>
      </c>
      <c r="AW2804" t="s">
        <v>4974</v>
      </c>
      <c r="AX2804" t="s">
        <v>5056</v>
      </c>
      <c r="AY2804" t="s">
        <v>5716</v>
      </c>
      <c r="AZ2804" t="s">
        <v>6033</v>
      </c>
      <c r="BA2804" t="s">
        <v>41701</v>
      </c>
      <c r="BB2804" t="s">
        <v>8881</v>
      </c>
      <c r="BC2804" t="s">
        <v>4963</v>
      </c>
      <c r="BD2804" t="s">
        <v>41702</v>
      </c>
      <c r="BE2804" s="1">
        <v>16658</v>
      </c>
      <c r="BF2804" t="s">
        <v>5005</v>
      </c>
      <c r="BG2804" t="s">
        <v>41703</v>
      </c>
      <c r="BH2804">
        <v>2803</v>
      </c>
      <c r="BI2804">
        <v>2803</v>
      </c>
      <c r="BJ2804" t="s">
        <v>82716</v>
      </c>
      <c r="BK2804" t="s">
        <v>82717</v>
      </c>
      <c r="BL2804" t="s">
        <v>82737</v>
      </c>
      <c r="BM2804">
        <v>72.36</v>
      </c>
      <c r="BN2804" t="s">
        <v>82719</v>
      </c>
      <c r="BO2804" t="s">
        <v>82720</v>
      </c>
      <c r="BP2804" t="s">
        <v>82735</v>
      </c>
      <c r="BQ2804">
        <v>1122.33</v>
      </c>
      <c r="BR2804" t="s">
        <v>82739</v>
      </c>
      <c r="BS2804" t="s">
        <v>82726</v>
      </c>
    </row>
    <row r="2805" spans="1:71" x14ac:dyDescent="0.3">
      <c r="A2805">
        <v>2804</v>
      </c>
      <c r="B2805">
        <v>238904</v>
      </c>
      <c r="C2805">
        <v>30419</v>
      </c>
      <c r="D2805" s="1">
        <v>45616</v>
      </c>
      <c r="E2805" t="s">
        <v>82750</v>
      </c>
      <c r="F2805" t="s">
        <v>7183</v>
      </c>
      <c r="G2805" t="s">
        <v>82751</v>
      </c>
      <c r="H2805" t="s">
        <v>82752</v>
      </c>
      <c r="I2805" t="s">
        <v>83635</v>
      </c>
      <c r="J2805" t="s">
        <v>82917</v>
      </c>
      <c r="K2805" t="s">
        <v>82751</v>
      </c>
      <c r="L2805" t="s">
        <v>82763</v>
      </c>
      <c r="M2805" t="s">
        <v>82757</v>
      </c>
      <c r="N2805">
        <v>30419</v>
      </c>
      <c r="O2805" t="s">
        <v>3265</v>
      </c>
      <c r="P2805" t="s">
        <v>39</v>
      </c>
      <c r="Q2805" t="s">
        <v>3266</v>
      </c>
      <c r="R2805">
        <v>33</v>
      </c>
      <c r="S2805" t="s">
        <v>3267</v>
      </c>
      <c r="T2805" t="s">
        <v>3268</v>
      </c>
      <c r="U2805">
        <v>16</v>
      </c>
      <c r="V2805" t="s">
        <v>23</v>
      </c>
      <c r="W2805" t="s">
        <v>3269</v>
      </c>
      <c r="X2805">
        <v>2804</v>
      </c>
      <c r="Y2805">
        <v>2804</v>
      </c>
      <c r="Z2805" t="s">
        <v>4909</v>
      </c>
      <c r="AA2805" s="1">
        <v>45696</v>
      </c>
      <c r="AB2805" t="s">
        <v>4905</v>
      </c>
      <c r="AC2805" t="s">
        <v>4905</v>
      </c>
      <c r="AD2805" t="s">
        <v>4903</v>
      </c>
      <c r="AE2805" t="s">
        <v>4917</v>
      </c>
      <c r="AF2805" t="s">
        <v>4905</v>
      </c>
      <c r="AG2805" t="s">
        <v>4905</v>
      </c>
      <c r="AH2805">
        <v>238904</v>
      </c>
      <c r="AI2805" t="s">
        <v>4945</v>
      </c>
      <c r="AJ2805" s="2">
        <v>37844</v>
      </c>
      <c r="AK2805">
        <v>22</v>
      </c>
      <c r="AL2805" t="s">
        <v>15738</v>
      </c>
      <c r="AM2805" t="s">
        <v>15739</v>
      </c>
      <c r="AN2805" t="s">
        <v>4982</v>
      </c>
      <c r="AO2805" t="s">
        <v>15740</v>
      </c>
      <c r="AP2805" t="s">
        <v>15741</v>
      </c>
      <c r="AQ2805" t="s">
        <v>13479</v>
      </c>
      <c r="AR2805" t="s">
        <v>5086</v>
      </c>
      <c r="AS2805" t="s">
        <v>4953</v>
      </c>
      <c r="AT2805" t="s">
        <v>15742</v>
      </c>
      <c r="AU2805" t="s">
        <v>4955</v>
      </c>
      <c r="AV2805" t="s">
        <v>5076</v>
      </c>
      <c r="AW2805" t="s">
        <v>4957</v>
      </c>
      <c r="AX2805" t="s">
        <v>4958</v>
      </c>
      <c r="AY2805" t="s">
        <v>8640</v>
      </c>
      <c r="AZ2805" t="s">
        <v>15743</v>
      </c>
      <c r="BA2805" t="s">
        <v>15744</v>
      </c>
      <c r="BB2805" t="s">
        <v>6147</v>
      </c>
      <c r="BC2805" t="s">
        <v>5026</v>
      </c>
      <c r="BD2805" t="s">
        <v>15745</v>
      </c>
      <c r="BE2805" s="1">
        <v>28650</v>
      </c>
      <c r="BF2805" t="s">
        <v>5101</v>
      </c>
      <c r="BG2805" t="s">
        <v>15746</v>
      </c>
      <c r="BH2805">
        <v>2804</v>
      </c>
      <c r="BI2805">
        <v>2804</v>
      </c>
      <c r="BJ2805" t="s">
        <v>82720</v>
      </c>
      <c r="BK2805" t="s">
        <v>82730</v>
      </c>
      <c r="BL2805" t="s">
        <v>82736</v>
      </c>
      <c r="BM2805">
        <v>836.9</v>
      </c>
      <c r="BN2805" t="s">
        <v>82719</v>
      </c>
      <c r="BO2805" t="s">
        <v>82727</v>
      </c>
      <c r="BP2805" t="s">
        <v>82721</v>
      </c>
      <c r="BQ2805">
        <v>3806.11</v>
      </c>
      <c r="BR2805" t="s">
        <v>82722</v>
      </c>
      <c r="BS2805" t="s">
        <v>82719</v>
      </c>
    </row>
    <row r="2806" spans="1:71" x14ac:dyDescent="0.3">
      <c r="A2806">
        <v>2805</v>
      </c>
      <c r="B2806">
        <v>963998</v>
      </c>
      <c r="C2806">
        <v>56171</v>
      </c>
      <c r="D2806" s="1">
        <v>45571</v>
      </c>
      <c r="E2806" t="s">
        <v>82750</v>
      </c>
      <c r="F2806" t="s">
        <v>6147</v>
      </c>
      <c r="G2806" t="s">
        <v>82751</v>
      </c>
      <c r="H2806" t="s">
        <v>82758</v>
      </c>
      <c r="I2806" t="s">
        <v>82721</v>
      </c>
      <c r="J2806" t="s">
        <v>83203</v>
      </c>
      <c r="K2806" t="s">
        <v>82755</v>
      </c>
      <c r="L2806" t="s">
        <v>82756</v>
      </c>
      <c r="M2806" t="s">
        <v>83027</v>
      </c>
      <c r="N2806">
        <v>56171</v>
      </c>
      <c r="O2806" t="s">
        <v>564</v>
      </c>
      <c r="P2806" t="s">
        <v>39</v>
      </c>
      <c r="Q2806" t="s">
        <v>565</v>
      </c>
      <c r="R2806">
        <v>32</v>
      </c>
      <c r="S2806" t="s">
        <v>566</v>
      </c>
      <c r="T2806" t="s">
        <v>567</v>
      </c>
      <c r="U2806">
        <v>24</v>
      </c>
      <c r="V2806" t="s">
        <v>11</v>
      </c>
      <c r="W2806" t="s">
        <v>568</v>
      </c>
      <c r="X2806">
        <v>2805</v>
      </c>
      <c r="Y2806">
        <v>2805</v>
      </c>
      <c r="Z2806" t="s">
        <v>4909</v>
      </c>
      <c r="AA2806" s="1">
        <v>45562</v>
      </c>
      <c r="AB2806" t="s">
        <v>4901</v>
      </c>
      <c r="AC2806" t="s">
        <v>4916</v>
      </c>
      <c r="AD2806" t="s">
        <v>4903</v>
      </c>
      <c r="AE2806" t="s">
        <v>4918</v>
      </c>
      <c r="AF2806" t="s">
        <v>4913</v>
      </c>
      <c r="AG2806" t="s">
        <v>4905</v>
      </c>
      <c r="AH2806">
        <v>963998</v>
      </c>
      <c r="AI2806" t="s">
        <v>42307</v>
      </c>
      <c r="AJ2806" s="2">
        <v>17518</v>
      </c>
      <c r="AK2806">
        <v>78</v>
      </c>
      <c r="AL2806" t="s">
        <v>46929</v>
      </c>
      <c r="AM2806" t="s">
        <v>46930</v>
      </c>
      <c r="AN2806" t="s">
        <v>4996</v>
      </c>
      <c r="AO2806" t="s">
        <v>46931</v>
      </c>
      <c r="AP2806" t="s">
        <v>46932</v>
      </c>
      <c r="AQ2806" t="s">
        <v>4951</v>
      </c>
      <c r="AR2806" t="s">
        <v>4952</v>
      </c>
      <c r="AS2806" t="s">
        <v>4953</v>
      </c>
      <c r="AT2806" t="s">
        <v>46933</v>
      </c>
      <c r="AU2806" t="s">
        <v>4955</v>
      </c>
      <c r="AV2806" t="s">
        <v>5012</v>
      </c>
      <c r="AW2806" t="s">
        <v>4957</v>
      </c>
      <c r="AX2806" t="s">
        <v>5000</v>
      </c>
      <c r="AY2806" t="s">
        <v>6630</v>
      </c>
      <c r="AZ2806" t="s">
        <v>6536</v>
      </c>
      <c r="BA2806" t="s">
        <v>46934</v>
      </c>
      <c r="BB2806" t="s">
        <v>8881</v>
      </c>
      <c r="BC2806" t="s">
        <v>5026</v>
      </c>
      <c r="BD2806" t="s">
        <v>46935</v>
      </c>
      <c r="BE2806" s="1">
        <v>36434</v>
      </c>
      <c r="BF2806" t="s">
        <v>4965</v>
      </c>
      <c r="BG2806" t="s">
        <v>27005</v>
      </c>
      <c r="BH2806">
        <v>2805</v>
      </c>
      <c r="BI2806">
        <v>2805</v>
      </c>
      <c r="BJ2806" t="s">
        <v>82720</v>
      </c>
      <c r="BK2806" t="s">
        <v>82730</v>
      </c>
      <c r="BL2806" t="s">
        <v>82737</v>
      </c>
      <c r="BM2806">
        <v>863.85</v>
      </c>
      <c r="BN2806" t="s">
        <v>82719</v>
      </c>
      <c r="BO2806" t="s">
        <v>82734</v>
      </c>
      <c r="BP2806" t="s">
        <v>82722</v>
      </c>
      <c r="BQ2806">
        <v>2617</v>
      </c>
      <c r="BR2806" t="s">
        <v>82739</v>
      </c>
      <c r="BS2806" t="s">
        <v>82728</v>
      </c>
    </row>
    <row r="2807" spans="1:71" x14ac:dyDescent="0.3">
      <c r="A2807">
        <v>2806</v>
      </c>
      <c r="B2807">
        <v>382238</v>
      </c>
      <c r="C2807">
        <v>8561</v>
      </c>
      <c r="D2807" s="1">
        <v>45617</v>
      </c>
      <c r="E2807" t="s">
        <v>82750</v>
      </c>
      <c r="F2807" t="s">
        <v>82762</v>
      </c>
      <c r="G2807" t="s">
        <v>82751</v>
      </c>
      <c r="H2807" t="s">
        <v>82758</v>
      </c>
      <c r="I2807" t="s">
        <v>82753</v>
      </c>
      <c r="J2807" t="s">
        <v>83538</v>
      </c>
      <c r="K2807" t="s">
        <v>82755</v>
      </c>
      <c r="L2807" t="s">
        <v>82763</v>
      </c>
      <c r="M2807" t="s">
        <v>82727</v>
      </c>
      <c r="N2807">
        <v>8561</v>
      </c>
      <c r="O2807" t="s">
        <v>614</v>
      </c>
      <c r="P2807" t="s">
        <v>11</v>
      </c>
      <c r="Q2807" t="s">
        <v>615</v>
      </c>
      <c r="R2807">
        <v>35</v>
      </c>
      <c r="S2807" t="s">
        <v>616</v>
      </c>
      <c r="T2807" t="s">
        <v>617</v>
      </c>
      <c r="U2807">
        <v>22</v>
      </c>
      <c r="V2807" t="s">
        <v>11</v>
      </c>
      <c r="W2807" t="s">
        <v>618</v>
      </c>
      <c r="X2807">
        <v>2806</v>
      </c>
      <c r="Y2807">
        <v>2806</v>
      </c>
      <c r="Z2807" t="s">
        <v>4909</v>
      </c>
      <c r="AA2807" s="1">
        <v>45437</v>
      </c>
      <c r="AB2807" t="s">
        <v>4901</v>
      </c>
      <c r="AC2807" t="s">
        <v>4916</v>
      </c>
      <c r="AD2807" t="s">
        <v>4903</v>
      </c>
      <c r="AE2807" t="s">
        <v>4904</v>
      </c>
      <c r="AF2807" t="s">
        <v>4901</v>
      </c>
      <c r="AG2807" t="s">
        <v>4915</v>
      </c>
      <c r="AH2807">
        <v>382238</v>
      </c>
      <c r="AI2807" t="s">
        <v>4945</v>
      </c>
      <c r="AJ2807" s="2">
        <v>20869</v>
      </c>
      <c r="AK2807">
        <v>68</v>
      </c>
      <c r="AL2807" t="s">
        <v>20866</v>
      </c>
      <c r="AM2807" t="s">
        <v>20867</v>
      </c>
      <c r="AN2807" t="s">
        <v>4948</v>
      </c>
      <c r="AO2807" t="s">
        <v>20868</v>
      </c>
      <c r="AP2807" t="s">
        <v>20869</v>
      </c>
      <c r="AQ2807" t="s">
        <v>20712</v>
      </c>
      <c r="AR2807" t="s">
        <v>5044</v>
      </c>
      <c r="AS2807" t="s">
        <v>4953</v>
      </c>
      <c r="AT2807" t="s">
        <v>20870</v>
      </c>
      <c r="AU2807" t="s">
        <v>4955</v>
      </c>
      <c r="AV2807" t="s">
        <v>5012</v>
      </c>
      <c r="AW2807" t="s">
        <v>4957</v>
      </c>
      <c r="AX2807" t="s">
        <v>5056</v>
      </c>
      <c r="AY2807" t="s">
        <v>6969</v>
      </c>
      <c r="AZ2807" t="s">
        <v>6997</v>
      </c>
      <c r="BA2807" t="s">
        <v>20871</v>
      </c>
      <c r="BB2807" t="s">
        <v>4955</v>
      </c>
      <c r="BC2807" t="s">
        <v>4955</v>
      </c>
      <c r="BD2807" t="s">
        <v>20872</v>
      </c>
      <c r="BE2807" s="1">
        <v>32498</v>
      </c>
      <c r="BF2807" t="s">
        <v>4969</v>
      </c>
      <c r="BG2807" t="s">
        <v>20873</v>
      </c>
      <c r="BH2807">
        <v>2806</v>
      </c>
      <c r="BI2807">
        <v>2806</v>
      </c>
      <c r="BJ2807" t="s">
        <v>82724</v>
      </c>
      <c r="BK2807" t="s">
        <v>82733</v>
      </c>
      <c r="BL2807" t="s">
        <v>82737</v>
      </c>
      <c r="BM2807">
        <v>986.62</v>
      </c>
      <c r="BN2807" t="s">
        <v>82719</v>
      </c>
      <c r="BO2807" t="s">
        <v>82727</v>
      </c>
      <c r="BP2807" t="s">
        <v>82735</v>
      </c>
      <c r="BQ2807">
        <v>4496.96</v>
      </c>
      <c r="BR2807" t="s">
        <v>82739</v>
      </c>
      <c r="BS2807" t="s">
        <v>82726</v>
      </c>
    </row>
    <row r="2808" spans="1:71" x14ac:dyDescent="0.3">
      <c r="A2808">
        <v>2807</v>
      </c>
      <c r="B2808">
        <v>402930</v>
      </c>
      <c r="C2808">
        <v>72753</v>
      </c>
      <c r="D2808" s="1">
        <v>45350</v>
      </c>
      <c r="E2808" t="s">
        <v>82750</v>
      </c>
      <c r="F2808" t="s">
        <v>82762</v>
      </c>
      <c r="G2808" t="s">
        <v>82751</v>
      </c>
      <c r="H2808" t="s">
        <v>82763</v>
      </c>
      <c r="I2808" t="s">
        <v>82753</v>
      </c>
      <c r="J2808" t="s">
        <v>83086</v>
      </c>
      <c r="K2808" t="s">
        <v>82755</v>
      </c>
      <c r="L2808" t="s">
        <v>82763</v>
      </c>
      <c r="M2808" t="s">
        <v>82727</v>
      </c>
      <c r="N2808">
        <v>72753</v>
      </c>
      <c r="O2808" t="s">
        <v>1493</v>
      </c>
      <c r="P2808" t="s">
        <v>17</v>
      </c>
      <c r="Q2808" t="s">
        <v>1494</v>
      </c>
      <c r="R2808">
        <v>33</v>
      </c>
      <c r="S2808" t="s">
        <v>1495</v>
      </c>
      <c r="T2808" t="s">
        <v>1496</v>
      </c>
      <c r="U2808">
        <v>31</v>
      </c>
      <c r="V2808" t="s">
        <v>17</v>
      </c>
      <c r="W2808" t="s">
        <v>1497</v>
      </c>
      <c r="X2808">
        <v>2807</v>
      </c>
      <c r="Y2808">
        <v>2807</v>
      </c>
      <c r="Z2808" t="s">
        <v>4912</v>
      </c>
      <c r="AA2808" s="1">
        <v>45654</v>
      </c>
      <c r="AB2808" t="s">
        <v>4905</v>
      </c>
      <c r="AC2808" t="s">
        <v>4916</v>
      </c>
      <c r="AD2808" t="s">
        <v>4910</v>
      </c>
      <c r="AE2808" t="s">
        <v>4917</v>
      </c>
      <c r="AF2808" t="s">
        <v>4901</v>
      </c>
      <c r="AG2808" t="s">
        <v>4915</v>
      </c>
      <c r="AH2808">
        <v>402930</v>
      </c>
      <c r="AI2808" t="s">
        <v>4987</v>
      </c>
      <c r="AJ2808" s="2">
        <v>33855</v>
      </c>
      <c r="AK2808">
        <v>33</v>
      </c>
      <c r="AL2808" t="s">
        <v>76568</v>
      </c>
      <c r="AM2808" t="s">
        <v>76569</v>
      </c>
      <c r="AN2808" t="s">
        <v>4982</v>
      </c>
      <c r="AO2808" t="s">
        <v>76570</v>
      </c>
      <c r="AP2808" t="s">
        <v>76571</v>
      </c>
      <c r="AQ2808" t="s">
        <v>13479</v>
      </c>
      <c r="AR2808" t="s">
        <v>4952</v>
      </c>
      <c r="AS2808" t="s">
        <v>4953</v>
      </c>
      <c r="AT2808" t="s">
        <v>76572</v>
      </c>
      <c r="AU2808" t="s">
        <v>7183</v>
      </c>
      <c r="AV2808" t="s">
        <v>4956</v>
      </c>
      <c r="AW2808" t="s">
        <v>4974</v>
      </c>
      <c r="AX2808" t="s">
        <v>5056</v>
      </c>
      <c r="AY2808" t="s">
        <v>24483</v>
      </c>
      <c r="AZ2808" t="s">
        <v>7092</v>
      </c>
      <c r="BA2808" t="s">
        <v>76573</v>
      </c>
      <c r="BB2808" t="s">
        <v>6147</v>
      </c>
      <c r="BC2808" t="s">
        <v>5037</v>
      </c>
      <c r="BD2808" t="s">
        <v>76574</v>
      </c>
      <c r="BE2808" s="1">
        <v>26016</v>
      </c>
      <c r="BF2808" t="s">
        <v>4982</v>
      </c>
      <c r="BG2808" t="s">
        <v>76575</v>
      </c>
      <c r="BH2808">
        <v>2807</v>
      </c>
      <c r="BI2808">
        <v>2807</v>
      </c>
      <c r="BJ2808" t="s">
        <v>82716</v>
      </c>
      <c r="BK2808" t="s">
        <v>82729</v>
      </c>
      <c r="BL2808" t="s">
        <v>82718</v>
      </c>
      <c r="BM2808">
        <v>725.09</v>
      </c>
      <c r="BN2808" t="s">
        <v>82725</v>
      </c>
      <c r="BO2808" t="s">
        <v>82734</v>
      </c>
      <c r="BP2808" t="s">
        <v>82735</v>
      </c>
      <c r="BQ2808">
        <v>1579.79</v>
      </c>
      <c r="BR2808" t="s">
        <v>82739</v>
      </c>
      <c r="BS2808" t="s">
        <v>82731</v>
      </c>
    </row>
    <row r="2809" spans="1:71" x14ac:dyDescent="0.3">
      <c r="A2809">
        <v>2808</v>
      </c>
      <c r="B2809">
        <v>909807</v>
      </c>
      <c r="C2809">
        <v>20643</v>
      </c>
      <c r="D2809" s="1">
        <v>45117</v>
      </c>
      <c r="E2809" t="s">
        <v>82750</v>
      </c>
      <c r="F2809" t="s">
        <v>4962</v>
      </c>
      <c r="G2809" t="s">
        <v>82755</v>
      </c>
      <c r="H2809" t="s">
        <v>82752</v>
      </c>
      <c r="I2809" t="s">
        <v>82753</v>
      </c>
      <c r="J2809" t="s">
        <v>83124</v>
      </c>
      <c r="K2809" t="s">
        <v>82755</v>
      </c>
      <c r="L2809" t="s">
        <v>82763</v>
      </c>
      <c r="M2809" t="s">
        <v>83120</v>
      </c>
      <c r="N2809">
        <v>20643</v>
      </c>
      <c r="O2809" t="s">
        <v>4009</v>
      </c>
      <c r="P2809" t="s">
        <v>39</v>
      </c>
      <c r="Q2809" t="s">
        <v>4010</v>
      </c>
      <c r="R2809">
        <v>24</v>
      </c>
      <c r="S2809" t="s">
        <v>4011</v>
      </c>
      <c r="T2809" t="s">
        <v>4012</v>
      </c>
      <c r="U2809">
        <v>14</v>
      </c>
      <c r="V2809" t="s">
        <v>39</v>
      </c>
      <c r="W2809" t="s">
        <v>4013</v>
      </c>
      <c r="X2809">
        <v>2808</v>
      </c>
      <c r="Y2809">
        <v>2808</v>
      </c>
      <c r="Z2809" t="s">
        <v>4912</v>
      </c>
      <c r="AA2809" s="1">
        <v>45681</v>
      </c>
      <c r="AB2809" t="s">
        <v>4901</v>
      </c>
      <c r="AC2809" t="s">
        <v>4902</v>
      </c>
      <c r="AD2809" t="s">
        <v>4908</v>
      </c>
      <c r="AE2809" t="s">
        <v>4904</v>
      </c>
      <c r="AF2809" t="s">
        <v>4901</v>
      </c>
      <c r="AG2809" t="s">
        <v>4915</v>
      </c>
      <c r="AH2809">
        <v>909807</v>
      </c>
      <c r="AI2809" t="s">
        <v>4987</v>
      </c>
      <c r="AJ2809" s="2">
        <v>33712</v>
      </c>
      <c r="AK2809">
        <v>33</v>
      </c>
      <c r="AL2809" t="s">
        <v>32718</v>
      </c>
      <c r="AM2809" t="s">
        <v>32719</v>
      </c>
      <c r="AN2809" t="s">
        <v>5101</v>
      </c>
      <c r="AO2809" t="s">
        <v>32720</v>
      </c>
      <c r="AP2809" t="s">
        <v>32721</v>
      </c>
      <c r="AQ2809" t="s">
        <v>17111</v>
      </c>
      <c r="AR2809" t="s">
        <v>4985</v>
      </c>
      <c r="AS2809" t="s">
        <v>4953</v>
      </c>
      <c r="AT2809" t="s">
        <v>32722</v>
      </c>
      <c r="AU2809" t="s">
        <v>4955</v>
      </c>
      <c r="AV2809" t="s">
        <v>4956</v>
      </c>
      <c r="AW2809" t="s">
        <v>4974</v>
      </c>
      <c r="AX2809" t="s">
        <v>4988</v>
      </c>
      <c r="AY2809" t="s">
        <v>7413</v>
      </c>
      <c r="AZ2809" t="s">
        <v>8059</v>
      </c>
      <c r="BA2809" t="s">
        <v>32723</v>
      </c>
      <c r="BB2809" t="s">
        <v>7183</v>
      </c>
      <c r="BC2809" t="s">
        <v>4978</v>
      </c>
      <c r="BD2809" t="s">
        <v>32724</v>
      </c>
      <c r="BE2809" s="1">
        <v>36739</v>
      </c>
      <c r="BF2809" t="s">
        <v>4969</v>
      </c>
      <c r="BG2809" t="s">
        <v>32725</v>
      </c>
      <c r="BH2809">
        <v>2808</v>
      </c>
      <c r="BI2809">
        <v>2808</v>
      </c>
      <c r="BJ2809" t="s">
        <v>82727</v>
      </c>
      <c r="BK2809" t="s">
        <v>82729</v>
      </c>
      <c r="BL2809" t="s">
        <v>82737</v>
      </c>
      <c r="BM2809">
        <v>703.99</v>
      </c>
      <c r="BN2809" t="s">
        <v>82726</v>
      </c>
      <c r="BO2809" t="s">
        <v>82734</v>
      </c>
      <c r="BP2809" t="s">
        <v>82735</v>
      </c>
      <c r="BQ2809">
        <v>1388.85</v>
      </c>
      <c r="BR2809" t="s">
        <v>82722</v>
      </c>
      <c r="BS2809" t="s">
        <v>82731</v>
      </c>
    </row>
    <row r="2810" spans="1:71" x14ac:dyDescent="0.3">
      <c r="A2810">
        <v>2809</v>
      </c>
      <c r="B2810">
        <v>472290</v>
      </c>
      <c r="C2810">
        <v>28305</v>
      </c>
      <c r="D2810" s="1">
        <v>45487</v>
      </c>
      <c r="E2810" t="s">
        <v>82750</v>
      </c>
      <c r="F2810" t="s">
        <v>82762</v>
      </c>
      <c r="G2810" t="s">
        <v>82755</v>
      </c>
      <c r="H2810" t="s">
        <v>82758</v>
      </c>
      <c r="I2810" t="s">
        <v>83635</v>
      </c>
      <c r="J2810" t="s">
        <v>83401</v>
      </c>
      <c r="K2810" t="s">
        <v>82751</v>
      </c>
      <c r="L2810" t="s">
        <v>82763</v>
      </c>
      <c r="M2810" t="s">
        <v>83120</v>
      </c>
      <c r="N2810">
        <v>28305</v>
      </c>
      <c r="O2810" t="s">
        <v>899</v>
      </c>
      <c r="P2810" t="s">
        <v>55</v>
      </c>
      <c r="Q2810" t="s">
        <v>900</v>
      </c>
      <c r="R2810">
        <v>36</v>
      </c>
      <c r="S2810" t="s">
        <v>901</v>
      </c>
      <c r="T2810" t="s">
        <v>902</v>
      </c>
      <c r="U2810">
        <v>39</v>
      </c>
      <c r="V2810" t="s">
        <v>11</v>
      </c>
      <c r="W2810" t="s">
        <v>903</v>
      </c>
      <c r="X2810">
        <v>2809</v>
      </c>
      <c r="Y2810">
        <v>2809</v>
      </c>
      <c r="Z2810" t="s">
        <v>4911</v>
      </c>
      <c r="AA2810" s="1">
        <v>45396</v>
      </c>
      <c r="AB2810" t="s">
        <v>4901</v>
      </c>
      <c r="AC2810" t="s">
        <v>4905</v>
      </c>
      <c r="AD2810" t="s">
        <v>4908</v>
      </c>
      <c r="AE2810" t="s">
        <v>4917</v>
      </c>
      <c r="AF2810" t="s">
        <v>4901</v>
      </c>
      <c r="AG2810" t="s">
        <v>4914</v>
      </c>
      <c r="AH2810">
        <v>472290</v>
      </c>
      <c r="AI2810" t="s">
        <v>42307</v>
      </c>
      <c r="AJ2810" s="2">
        <v>38452</v>
      </c>
      <c r="AK2810">
        <v>20</v>
      </c>
      <c r="AL2810" t="s">
        <v>53950</v>
      </c>
      <c r="AM2810" t="s">
        <v>53951</v>
      </c>
      <c r="AN2810" t="s">
        <v>5101</v>
      </c>
      <c r="AO2810" t="s">
        <v>53952</v>
      </c>
      <c r="AP2810" t="s">
        <v>53953</v>
      </c>
      <c r="AQ2810" t="s">
        <v>17111</v>
      </c>
      <c r="AR2810" t="s">
        <v>4985</v>
      </c>
      <c r="AS2810" t="s">
        <v>4953</v>
      </c>
      <c r="AT2810" t="s">
        <v>53954</v>
      </c>
      <c r="AU2810" t="s">
        <v>4955</v>
      </c>
      <c r="AV2810" t="s">
        <v>5076</v>
      </c>
      <c r="AW2810" t="s">
        <v>4957</v>
      </c>
      <c r="AX2810" t="s">
        <v>5056</v>
      </c>
      <c r="AY2810" t="s">
        <v>6089</v>
      </c>
      <c r="AZ2810" t="s">
        <v>6861</v>
      </c>
      <c r="BA2810" t="s">
        <v>53955</v>
      </c>
      <c r="BB2810" t="s">
        <v>4962</v>
      </c>
      <c r="BC2810" t="s">
        <v>5026</v>
      </c>
      <c r="BD2810" t="s">
        <v>53956</v>
      </c>
      <c r="BE2810" s="1">
        <v>34054</v>
      </c>
      <c r="BF2810" t="s">
        <v>4948</v>
      </c>
      <c r="BG2810" t="s">
        <v>53957</v>
      </c>
      <c r="BH2810">
        <v>2809</v>
      </c>
      <c r="BI2810">
        <v>2809</v>
      </c>
      <c r="BJ2810" t="s">
        <v>82732</v>
      </c>
      <c r="BK2810" t="s">
        <v>82730</v>
      </c>
      <c r="BL2810" t="s">
        <v>82736</v>
      </c>
      <c r="BM2810">
        <v>311.95999999999998</v>
      </c>
      <c r="BN2810" t="s">
        <v>82725</v>
      </c>
      <c r="BO2810" t="s">
        <v>82734</v>
      </c>
      <c r="BP2810" t="s">
        <v>82721</v>
      </c>
      <c r="BQ2810">
        <v>3073.42</v>
      </c>
      <c r="BR2810" t="s">
        <v>82739</v>
      </c>
      <c r="BS2810" t="s">
        <v>82726</v>
      </c>
    </row>
    <row r="2811" spans="1:71" x14ac:dyDescent="0.3">
      <c r="A2811">
        <v>2810</v>
      </c>
      <c r="B2811">
        <v>985674</v>
      </c>
      <c r="C2811">
        <v>75619</v>
      </c>
      <c r="D2811" s="1">
        <v>45473</v>
      </c>
      <c r="E2811" t="s">
        <v>82750</v>
      </c>
      <c r="F2811" t="s">
        <v>6147</v>
      </c>
      <c r="G2811" t="s">
        <v>82755</v>
      </c>
      <c r="H2811" t="s">
        <v>82763</v>
      </c>
      <c r="I2811" t="s">
        <v>82753</v>
      </c>
      <c r="J2811" t="s">
        <v>83038</v>
      </c>
      <c r="K2811" t="s">
        <v>82755</v>
      </c>
      <c r="L2811" t="s">
        <v>82758</v>
      </c>
      <c r="M2811" t="s">
        <v>83027</v>
      </c>
      <c r="N2811">
        <v>75619</v>
      </c>
      <c r="O2811" t="s">
        <v>2376</v>
      </c>
      <c r="P2811" t="s">
        <v>17</v>
      </c>
      <c r="Q2811" t="s">
        <v>2377</v>
      </c>
      <c r="R2811">
        <v>5</v>
      </c>
      <c r="S2811" t="s">
        <v>2378</v>
      </c>
      <c r="T2811" t="s">
        <v>2379</v>
      </c>
      <c r="U2811">
        <v>35</v>
      </c>
      <c r="V2811" t="s">
        <v>55</v>
      </c>
      <c r="W2811" t="s">
        <v>2380</v>
      </c>
      <c r="X2811">
        <v>2810</v>
      </c>
      <c r="Y2811">
        <v>2810</v>
      </c>
      <c r="Z2811" t="s">
        <v>4911</v>
      </c>
      <c r="AA2811" s="1">
        <v>45577</v>
      </c>
      <c r="AB2811" t="s">
        <v>4905</v>
      </c>
      <c r="AC2811" t="s">
        <v>4905</v>
      </c>
      <c r="AD2811" t="s">
        <v>4910</v>
      </c>
      <c r="AE2811" t="s">
        <v>4918</v>
      </c>
      <c r="AF2811" t="s">
        <v>4913</v>
      </c>
      <c r="AG2811" t="s">
        <v>4905</v>
      </c>
      <c r="AH2811">
        <v>985674</v>
      </c>
      <c r="AI2811" t="s">
        <v>42307</v>
      </c>
      <c r="AJ2811" s="2">
        <v>28995</v>
      </c>
      <c r="AK2811">
        <v>46</v>
      </c>
      <c r="AL2811" t="s">
        <v>69371</v>
      </c>
      <c r="AM2811" t="s">
        <v>69372</v>
      </c>
      <c r="AN2811" t="s">
        <v>4948</v>
      </c>
      <c r="AO2811" t="s">
        <v>69373</v>
      </c>
      <c r="AP2811" t="s">
        <v>35920</v>
      </c>
      <c r="AQ2811" t="s">
        <v>13479</v>
      </c>
      <c r="AR2811" t="s">
        <v>5086</v>
      </c>
      <c r="AS2811" t="s">
        <v>4953</v>
      </c>
      <c r="AT2811" t="s">
        <v>69374</v>
      </c>
      <c r="AU2811" t="s">
        <v>7183</v>
      </c>
      <c r="AV2811" t="s">
        <v>5076</v>
      </c>
      <c r="AW2811" t="s">
        <v>4974</v>
      </c>
      <c r="AX2811" t="s">
        <v>5000</v>
      </c>
      <c r="AY2811" t="s">
        <v>6630</v>
      </c>
      <c r="AZ2811" t="s">
        <v>5620</v>
      </c>
      <c r="BA2811" t="s">
        <v>69375</v>
      </c>
      <c r="BB2811" t="s">
        <v>8881</v>
      </c>
      <c r="BC2811" t="s">
        <v>4978</v>
      </c>
      <c r="BD2811" t="s">
        <v>69376</v>
      </c>
      <c r="BE2811" s="1">
        <v>37336</v>
      </c>
      <c r="BF2811" t="s">
        <v>4969</v>
      </c>
      <c r="BG2811" t="s">
        <v>69377</v>
      </c>
      <c r="BH2811">
        <v>2810</v>
      </c>
      <c r="BI2811">
        <v>2810</v>
      </c>
      <c r="BJ2811" t="s">
        <v>82716</v>
      </c>
      <c r="BK2811" t="s">
        <v>82717</v>
      </c>
      <c r="BL2811" t="s">
        <v>82737</v>
      </c>
      <c r="BM2811">
        <v>124.37</v>
      </c>
      <c r="BN2811" t="s">
        <v>82719</v>
      </c>
      <c r="BO2811" t="s">
        <v>82726</v>
      </c>
      <c r="BP2811" t="s">
        <v>82721</v>
      </c>
      <c r="BQ2811">
        <v>4010.3</v>
      </c>
      <c r="BR2811" t="s">
        <v>82739</v>
      </c>
      <c r="BS2811" t="s">
        <v>82728</v>
      </c>
    </row>
    <row r="2812" spans="1:71" x14ac:dyDescent="0.3">
      <c r="A2812">
        <v>2811</v>
      </c>
      <c r="B2812">
        <v>117241</v>
      </c>
      <c r="C2812">
        <v>99703</v>
      </c>
      <c r="D2812" s="1">
        <v>45388</v>
      </c>
      <c r="E2812" t="s">
        <v>82750</v>
      </c>
      <c r="F2812" t="s">
        <v>6147</v>
      </c>
      <c r="G2812" t="s">
        <v>82751</v>
      </c>
      <c r="H2812" t="s">
        <v>82752</v>
      </c>
      <c r="I2812" t="s">
        <v>82753</v>
      </c>
      <c r="J2812" t="s">
        <v>83265</v>
      </c>
      <c r="K2812" t="s">
        <v>82751</v>
      </c>
      <c r="L2812" t="s">
        <v>82758</v>
      </c>
      <c r="M2812" t="s">
        <v>82727</v>
      </c>
      <c r="N2812">
        <v>99703</v>
      </c>
      <c r="O2812" t="s">
        <v>1076</v>
      </c>
      <c r="P2812" t="s">
        <v>39</v>
      </c>
      <c r="Q2812" t="s">
        <v>1077</v>
      </c>
      <c r="R2812">
        <v>33</v>
      </c>
      <c r="S2812" t="s">
        <v>1078</v>
      </c>
      <c r="T2812" t="s">
        <v>1079</v>
      </c>
      <c r="U2812">
        <v>26</v>
      </c>
      <c r="V2812" t="s">
        <v>11</v>
      </c>
      <c r="W2812" t="s">
        <v>1080</v>
      </c>
      <c r="X2812">
        <v>2811</v>
      </c>
      <c r="Y2812">
        <v>2811</v>
      </c>
      <c r="Z2812" t="s">
        <v>4909</v>
      </c>
      <c r="AA2812" s="1">
        <v>45665</v>
      </c>
      <c r="AB2812" t="s">
        <v>4905</v>
      </c>
      <c r="AC2812" t="s">
        <v>4902</v>
      </c>
      <c r="AD2812" t="s">
        <v>4908</v>
      </c>
      <c r="AE2812" t="s">
        <v>4918</v>
      </c>
      <c r="AF2812" t="s">
        <v>4901</v>
      </c>
      <c r="AG2812" t="s">
        <v>4914</v>
      </c>
      <c r="AH2812">
        <v>117241</v>
      </c>
      <c r="AI2812" t="s">
        <v>4987</v>
      </c>
      <c r="AJ2812" s="2">
        <v>23676</v>
      </c>
      <c r="AK2812">
        <v>61</v>
      </c>
      <c r="AL2812" t="s">
        <v>75539</v>
      </c>
      <c r="AM2812" t="s">
        <v>75540</v>
      </c>
      <c r="AN2812" t="s">
        <v>4948</v>
      </c>
      <c r="AO2812" t="s">
        <v>75541</v>
      </c>
      <c r="AP2812" t="s">
        <v>75542</v>
      </c>
      <c r="AQ2812" t="s">
        <v>20712</v>
      </c>
      <c r="AR2812" t="s">
        <v>4985</v>
      </c>
      <c r="AS2812" t="s">
        <v>4953</v>
      </c>
      <c r="AT2812" t="s">
        <v>75543</v>
      </c>
      <c r="AU2812" t="s">
        <v>7183</v>
      </c>
      <c r="AV2812" t="s">
        <v>5012</v>
      </c>
      <c r="AW2812" t="s">
        <v>4957</v>
      </c>
      <c r="AX2812" t="s">
        <v>4988</v>
      </c>
      <c r="AY2812" t="s">
        <v>7200</v>
      </c>
      <c r="AZ2812" t="s">
        <v>19139</v>
      </c>
      <c r="BA2812" t="s">
        <v>75544</v>
      </c>
      <c r="BB2812" t="s">
        <v>7183</v>
      </c>
      <c r="BC2812" t="s">
        <v>4955</v>
      </c>
      <c r="BD2812" t="s">
        <v>75545</v>
      </c>
      <c r="BE2812" s="1">
        <v>34444</v>
      </c>
      <c r="BF2812" t="s">
        <v>4969</v>
      </c>
      <c r="BG2812" t="s">
        <v>75546</v>
      </c>
      <c r="BH2812">
        <v>2811</v>
      </c>
      <c r="BI2812">
        <v>2811</v>
      </c>
      <c r="BJ2812" t="s">
        <v>82732</v>
      </c>
      <c r="BK2812" t="s">
        <v>82733</v>
      </c>
      <c r="BL2812" t="s">
        <v>82718</v>
      </c>
      <c r="BM2812">
        <v>730.35</v>
      </c>
      <c r="BN2812" t="s">
        <v>82723</v>
      </c>
      <c r="BO2812" t="s">
        <v>82724</v>
      </c>
      <c r="BP2812" t="s">
        <v>82721</v>
      </c>
      <c r="BQ2812">
        <v>2286.08</v>
      </c>
      <c r="BR2812" t="s">
        <v>82738</v>
      </c>
      <c r="BS2812" t="s">
        <v>82731</v>
      </c>
    </row>
    <row r="2813" spans="1:71" x14ac:dyDescent="0.3">
      <c r="A2813">
        <v>2812</v>
      </c>
      <c r="B2813">
        <v>362809</v>
      </c>
      <c r="C2813">
        <v>8608</v>
      </c>
      <c r="D2813" s="1">
        <v>45101</v>
      </c>
      <c r="E2813" t="s">
        <v>82750</v>
      </c>
      <c r="F2813" t="s">
        <v>7183</v>
      </c>
      <c r="G2813" t="s">
        <v>82751</v>
      </c>
      <c r="H2813" t="s">
        <v>82758</v>
      </c>
      <c r="I2813" t="s">
        <v>82753</v>
      </c>
      <c r="J2813" t="s">
        <v>83145</v>
      </c>
      <c r="K2813" t="s">
        <v>82755</v>
      </c>
      <c r="L2813" t="s">
        <v>82763</v>
      </c>
      <c r="M2813" t="s">
        <v>83120</v>
      </c>
      <c r="N2813">
        <v>8608</v>
      </c>
      <c r="O2813" t="s">
        <v>355</v>
      </c>
      <c r="P2813" t="s">
        <v>39</v>
      </c>
      <c r="Q2813" t="s">
        <v>356</v>
      </c>
      <c r="R2813">
        <v>33</v>
      </c>
      <c r="S2813" t="s">
        <v>357</v>
      </c>
      <c r="T2813" t="s">
        <v>358</v>
      </c>
      <c r="U2813">
        <v>33</v>
      </c>
      <c r="V2813" t="s">
        <v>11</v>
      </c>
      <c r="W2813" t="s">
        <v>359</v>
      </c>
      <c r="X2813">
        <v>2812</v>
      </c>
      <c r="Y2813">
        <v>2812</v>
      </c>
      <c r="Z2813" t="s">
        <v>4909</v>
      </c>
      <c r="AA2813" s="1">
        <v>45729</v>
      </c>
      <c r="AB2813" t="s">
        <v>4905</v>
      </c>
      <c r="AC2813" t="s">
        <v>4905</v>
      </c>
      <c r="AD2813" t="s">
        <v>4907</v>
      </c>
      <c r="AE2813" t="s">
        <v>4904</v>
      </c>
      <c r="AF2813" t="s">
        <v>4901</v>
      </c>
      <c r="AG2813" t="s">
        <v>4905</v>
      </c>
      <c r="AH2813">
        <v>362809</v>
      </c>
      <c r="AI2813" t="s">
        <v>4987</v>
      </c>
      <c r="AJ2813" s="2">
        <v>19932</v>
      </c>
      <c r="AK2813">
        <v>71</v>
      </c>
      <c r="AL2813" t="s">
        <v>37859</v>
      </c>
      <c r="AM2813" t="s">
        <v>37860</v>
      </c>
      <c r="AN2813" t="s">
        <v>4982</v>
      </c>
      <c r="AO2813" t="s">
        <v>37861</v>
      </c>
      <c r="AP2813" t="s">
        <v>37862</v>
      </c>
      <c r="AQ2813" t="s">
        <v>13479</v>
      </c>
      <c r="AR2813" t="s">
        <v>5044</v>
      </c>
      <c r="AS2813" t="s">
        <v>4953</v>
      </c>
      <c r="AT2813" t="s">
        <v>37863</v>
      </c>
      <c r="AU2813" t="s">
        <v>4955</v>
      </c>
      <c r="AV2813" t="s">
        <v>5012</v>
      </c>
      <c r="AW2813" t="s">
        <v>4957</v>
      </c>
      <c r="AX2813" t="s">
        <v>4988</v>
      </c>
      <c r="AY2813" t="s">
        <v>5706</v>
      </c>
      <c r="AZ2813" t="s">
        <v>12881</v>
      </c>
      <c r="BA2813" t="s">
        <v>37864</v>
      </c>
      <c r="BB2813" t="s">
        <v>8881</v>
      </c>
      <c r="BC2813" t="s">
        <v>5037</v>
      </c>
      <c r="BD2813" t="s">
        <v>37865</v>
      </c>
      <c r="BE2813" s="1">
        <v>32086</v>
      </c>
      <c r="BF2813" t="s">
        <v>4982</v>
      </c>
      <c r="BG2813" t="s">
        <v>37866</v>
      </c>
      <c r="BH2813">
        <v>2812</v>
      </c>
      <c r="BI2813">
        <v>2812</v>
      </c>
      <c r="BJ2813" t="s">
        <v>82716</v>
      </c>
      <c r="BK2813" t="s">
        <v>82717</v>
      </c>
      <c r="BL2813" t="s">
        <v>82737</v>
      </c>
      <c r="BM2813">
        <v>241.95</v>
      </c>
      <c r="BN2813" t="s">
        <v>82726</v>
      </c>
      <c r="BO2813" t="s">
        <v>82734</v>
      </c>
      <c r="BP2813" t="s">
        <v>82735</v>
      </c>
      <c r="BQ2813">
        <v>2586.1999999999998</v>
      </c>
      <c r="BR2813" t="s">
        <v>82722</v>
      </c>
      <c r="BS2813" t="s">
        <v>82726</v>
      </c>
    </row>
    <row r="2814" spans="1:71" x14ac:dyDescent="0.3">
      <c r="A2814">
        <v>2813</v>
      </c>
      <c r="B2814">
        <v>125074</v>
      </c>
      <c r="C2814">
        <v>93034</v>
      </c>
      <c r="D2814" s="1">
        <v>45608</v>
      </c>
      <c r="E2814" t="s">
        <v>82750</v>
      </c>
      <c r="F2814" t="s">
        <v>82770</v>
      </c>
      <c r="G2814" t="s">
        <v>82751</v>
      </c>
      <c r="H2814" t="s">
        <v>82763</v>
      </c>
      <c r="I2814" t="s">
        <v>83635</v>
      </c>
      <c r="J2814" t="s">
        <v>82986</v>
      </c>
      <c r="K2814" t="s">
        <v>82751</v>
      </c>
      <c r="L2814" t="s">
        <v>82752</v>
      </c>
      <c r="M2814" t="s">
        <v>4955</v>
      </c>
      <c r="N2814">
        <v>93034</v>
      </c>
      <c r="O2814" t="s">
        <v>3132</v>
      </c>
      <c r="P2814" t="s">
        <v>23</v>
      </c>
      <c r="Q2814" t="s">
        <v>3133</v>
      </c>
      <c r="R2814">
        <v>11</v>
      </c>
      <c r="S2814" t="s">
        <v>2136</v>
      </c>
      <c r="T2814" t="s">
        <v>3134</v>
      </c>
      <c r="U2814">
        <v>11</v>
      </c>
      <c r="V2814" t="s">
        <v>23</v>
      </c>
      <c r="W2814" t="s">
        <v>3135</v>
      </c>
      <c r="X2814">
        <v>2813</v>
      </c>
      <c r="Y2814">
        <v>2813</v>
      </c>
      <c r="Z2814" t="s">
        <v>4906</v>
      </c>
      <c r="AA2814" s="1">
        <v>45471</v>
      </c>
      <c r="AB2814" t="s">
        <v>4901</v>
      </c>
      <c r="AC2814" t="s">
        <v>4902</v>
      </c>
      <c r="AD2814" t="s">
        <v>4910</v>
      </c>
      <c r="AE2814" t="s">
        <v>4918</v>
      </c>
      <c r="AF2814" t="s">
        <v>4905</v>
      </c>
      <c r="AG2814" t="s">
        <v>4905</v>
      </c>
      <c r="AH2814">
        <v>125074</v>
      </c>
      <c r="AI2814" t="s">
        <v>4945</v>
      </c>
      <c r="AJ2814" s="2">
        <v>27633</v>
      </c>
      <c r="AK2814">
        <v>50</v>
      </c>
      <c r="AL2814" t="s">
        <v>23640</v>
      </c>
      <c r="AM2814" t="s">
        <v>23641</v>
      </c>
      <c r="AN2814" t="s">
        <v>4982</v>
      </c>
      <c r="AO2814" t="s">
        <v>23642</v>
      </c>
      <c r="AP2814" t="s">
        <v>23643</v>
      </c>
      <c r="AQ2814" t="s">
        <v>20712</v>
      </c>
      <c r="AR2814" t="s">
        <v>4952</v>
      </c>
      <c r="AS2814" t="s">
        <v>4953</v>
      </c>
      <c r="AT2814" t="s">
        <v>23644</v>
      </c>
      <c r="AU2814" t="s">
        <v>4955</v>
      </c>
      <c r="AV2814" t="s">
        <v>5012</v>
      </c>
      <c r="AW2814" t="s">
        <v>4957</v>
      </c>
      <c r="AX2814" t="s">
        <v>4988</v>
      </c>
      <c r="AY2814" t="s">
        <v>6311</v>
      </c>
      <c r="AZ2814" t="s">
        <v>13576</v>
      </c>
      <c r="BA2814" t="s">
        <v>23645</v>
      </c>
      <c r="BB2814" t="s">
        <v>7183</v>
      </c>
      <c r="BC2814" t="s">
        <v>4955</v>
      </c>
      <c r="BD2814" t="s">
        <v>23646</v>
      </c>
      <c r="BE2814" s="1">
        <v>14925</v>
      </c>
      <c r="BF2814" t="s">
        <v>5101</v>
      </c>
      <c r="BG2814" t="s">
        <v>23647</v>
      </c>
      <c r="BH2814">
        <v>2813</v>
      </c>
      <c r="BI2814">
        <v>2813</v>
      </c>
      <c r="BJ2814" t="s">
        <v>82724</v>
      </c>
      <c r="BK2814" t="s">
        <v>82729</v>
      </c>
      <c r="BL2814" t="s">
        <v>82718</v>
      </c>
      <c r="BM2814">
        <v>563.36</v>
      </c>
      <c r="BN2814" t="s">
        <v>82725</v>
      </c>
      <c r="BO2814" t="s">
        <v>82726</v>
      </c>
      <c r="BP2814" t="s">
        <v>82722</v>
      </c>
      <c r="BQ2814">
        <v>2977.04</v>
      </c>
      <c r="BR2814" t="s">
        <v>82722</v>
      </c>
      <c r="BS2814" t="s">
        <v>82728</v>
      </c>
    </row>
    <row r="2815" spans="1:71" x14ac:dyDescent="0.3">
      <c r="A2815">
        <v>2814</v>
      </c>
      <c r="B2815">
        <v>300103</v>
      </c>
      <c r="C2815">
        <v>71978</v>
      </c>
      <c r="D2815" s="1">
        <v>45598</v>
      </c>
      <c r="E2815" t="s">
        <v>82750</v>
      </c>
      <c r="F2815" t="s">
        <v>82770</v>
      </c>
      <c r="G2815" t="s">
        <v>82755</v>
      </c>
      <c r="H2815" t="s">
        <v>82758</v>
      </c>
      <c r="I2815" t="s">
        <v>82753</v>
      </c>
      <c r="J2815" t="s">
        <v>83077</v>
      </c>
      <c r="K2815" t="s">
        <v>82751</v>
      </c>
      <c r="L2815" t="s">
        <v>82758</v>
      </c>
      <c r="M2815" t="s">
        <v>82757</v>
      </c>
      <c r="N2815">
        <v>71978</v>
      </c>
      <c r="O2815" t="s">
        <v>4591</v>
      </c>
      <c r="P2815" t="s">
        <v>11</v>
      </c>
      <c r="Q2815" t="s">
        <v>4592</v>
      </c>
      <c r="R2815">
        <v>32</v>
      </c>
      <c r="S2815" t="s">
        <v>4593</v>
      </c>
      <c r="T2815" t="s">
        <v>4594</v>
      </c>
      <c r="U2815">
        <v>27</v>
      </c>
      <c r="V2815" t="s">
        <v>39</v>
      </c>
      <c r="W2815" t="s">
        <v>4595</v>
      </c>
      <c r="X2815">
        <v>2814</v>
      </c>
      <c r="Y2815">
        <v>2814</v>
      </c>
      <c r="Z2815" t="s">
        <v>4911</v>
      </c>
      <c r="AA2815" s="1">
        <v>45020</v>
      </c>
      <c r="AB2815" t="s">
        <v>4901</v>
      </c>
      <c r="AC2815" t="s">
        <v>4902</v>
      </c>
      <c r="AD2815" t="s">
        <v>4908</v>
      </c>
      <c r="AE2815" t="s">
        <v>4918</v>
      </c>
      <c r="AF2815" t="s">
        <v>4905</v>
      </c>
      <c r="AG2815" t="s">
        <v>4905</v>
      </c>
      <c r="AH2815">
        <v>300103</v>
      </c>
      <c r="AI2815" t="s">
        <v>42307</v>
      </c>
      <c r="AJ2815" s="2">
        <v>17915</v>
      </c>
      <c r="AK2815">
        <v>76</v>
      </c>
      <c r="AL2815" t="s">
        <v>67676</v>
      </c>
      <c r="AM2815" t="s">
        <v>67677</v>
      </c>
      <c r="AN2815" t="s">
        <v>4982</v>
      </c>
      <c r="AO2815" t="s">
        <v>67678</v>
      </c>
      <c r="AP2815" t="s">
        <v>3509</v>
      </c>
      <c r="AQ2815" t="s">
        <v>4951</v>
      </c>
      <c r="AR2815" t="s">
        <v>4985</v>
      </c>
      <c r="AS2815" t="s">
        <v>4953</v>
      </c>
      <c r="AT2815" t="s">
        <v>67679</v>
      </c>
      <c r="AU2815" t="s">
        <v>7183</v>
      </c>
      <c r="AV2815" t="s">
        <v>5012</v>
      </c>
      <c r="AW2815" t="s">
        <v>4957</v>
      </c>
      <c r="AX2815" t="s">
        <v>4958</v>
      </c>
      <c r="AY2815" t="s">
        <v>5046</v>
      </c>
      <c r="AZ2815" t="s">
        <v>6373</v>
      </c>
      <c r="BA2815" t="s">
        <v>67680</v>
      </c>
      <c r="BB2815" t="s">
        <v>8881</v>
      </c>
      <c r="BC2815" t="s">
        <v>5037</v>
      </c>
      <c r="BD2815" t="s">
        <v>67681</v>
      </c>
      <c r="BE2815" s="1">
        <v>32025</v>
      </c>
      <c r="BF2815" t="s">
        <v>4996</v>
      </c>
      <c r="BG2815" t="s">
        <v>67682</v>
      </c>
      <c r="BH2815">
        <v>2814</v>
      </c>
      <c r="BI2815">
        <v>2814</v>
      </c>
      <c r="BJ2815" t="s">
        <v>82720</v>
      </c>
      <c r="BK2815" t="s">
        <v>82733</v>
      </c>
      <c r="BL2815" t="s">
        <v>82736</v>
      </c>
      <c r="BM2815">
        <v>332.59</v>
      </c>
      <c r="BN2815" t="s">
        <v>82719</v>
      </c>
      <c r="BO2815" t="s">
        <v>82734</v>
      </c>
      <c r="BP2815" t="s">
        <v>82735</v>
      </c>
      <c r="BQ2815">
        <v>1953.45</v>
      </c>
      <c r="BR2815" t="s">
        <v>82738</v>
      </c>
      <c r="BS2815" t="s">
        <v>82719</v>
      </c>
    </row>
    <row r="2816" spans="1:71" x14ac:dyDescent="0.3">
      <c r="A2816">
        <v>2815</v>
      </c>
      <c r="B2816">
        <v>228511</v>
      </c>
      <c r="C2816">
        <v>84625</v>
      </c>
      <c r="D2816" s="1">
        <v>45145</v>
      </c>
      <c r="E2816" t="s">
        <v>82750</v>
      </c>
      <c r="F2816" t="s">
        <v>7183</v>
      </c>
      <c r="G2816" t="s">
        <v>82755</v>
      </c>
      <c r="H2816" t="s">
        <v>82763</v>
      </c>
      <c r="I2816" t="s">
        <v>82721</v>
      </c>
      <c r="J2816" t="s">
        <v>82920</v>
      </c>
      <c r="K2816" t="s">
        <v>82751</v>
      </c>
      <c r="L2816" t="s">
        <v>82756</v>
      </c>
      <c r="M2816" t="s">
        <v>83120</v>
      </c>
      <c r="N2816">
        <v>84625</v>
      </c>
      <c r="O2816" t="s">
        <v>4640</v>
      </c>
      <c r="P2816" t="s">
        <v>17</v>
      </c>
      <c r="Q2816" t="s">
        <v>4641</v>
      </c>
      <c r="R2816">
        <v>38</v>
      </c>
      <c r="S2816" t="s">
        <v>4642</v>
      </c>
      <c r="T2816" t="s">
        <v>4643</v>
      </c>
      <c r="U2816">
        <v>10</v>
      </c>
      <c r="V2816" t="s">
        <v>39</v>
      </c>
      <c r="W2816" t="s">
        <v>4644</v>
      </c>
      <c r="X2816">
        <v>2815</v>
      </c>
      <c r="Y2816">
        <v>2815</v>
      </c>
      <c r="Z2816" t="s">
        <v>4911</v>
      </c>
      <c r="AA2816" s="1">
        <v>45393</v>
      </c>
      <c r="AB2816" t="s">
        <v>4901</v>
      </c>
      <c r="AC2816" t="s">
        <v>4916</v>
      </c>
      <c r="AD2816" t="s">
        <v>4910</v>
      </c>
      <c r="AE2816" t="s">
        <v>4917</v>
      </c>
      <c r="AF2816" t="s">
        <v>4901</v>
      </c>
      <c r="AG2816" t="s">
        <v>4905</v>
      </c>
      <c r="AH2816">
        <v>228511</v>
      </c>
      <c r="AI2816" t="s">
        <v>4945</v>
      </c>
      <c r="AJ2816" s="2">
        <v>19225</v>
      </c>
      <c r="AK2816">
        <v>73</v>
      </c>
      <c r="AL2816" t="s">
        <v>20091</v>
      </c>
      <c r="AM2816" t="s">
        <v>20092</v>
      </c>
      <c r="AN2816" t="s">
        <v>5105</v>
      </c>
      <c r="AO2816" t="s">
        <v>20093</v>
      </c>
      <c r="AP2816" t="s">
        <v>20094</v>
      </c>
      <c r="AQ2816" t="s">
        <v>17111</v>
      </c>
      <c r="AR2816" t="s">
        <v>5086</v>
      </c>
      <c r="AS2816" t="s">
        <v>4953</v>
      </c>
      <c r="AT2816" t="s">
        <v>20095</v>
      </c>
      <c r="AU2816" t="s">
        <v>4955</v>
      </c>
      <c r="AV2816" t="s">
        <v>5076</v>
      </c>
      <c r="AW2816" t="s">
        <v>4974</v>
      </c>
      <c r="AX2816" t="s">
        <v>5056</v>
      </c>
      <c r="AY2816" t="s">
        <v>6210</v>
      </c>
      <c r="AZ2816" t="s">
        <v>4960</v>
      </c>
      <c r="BA2816" t="s">
        <v>20096</v>
      </c>
      <c r="BB2816" t="s">
        <v>7183</v>
      </c>
      <c r="BC2816" t="s">
        <v>4955</v>
      </c>
      <c r="BD2816" t="s">
        <v>20097</v>
      </c>
      <c r="BE2816" s="1">
        <v>21011</v>
      </c>
      <c r="BF2816" t="s">
        <v>5101</v>
      </c>
      <c r="BG2816" t="s">
        <v>20098</v>
      </c>
      <c r="BH2816">
        <v>2815</v>
      </c>
      <c r="BI2816">
        <v>2815</v>
      </c>
      <c r="BJ2816" t="s">
        <v>82727</v>
      </c>
      <c r="BK2816" t="s">
        <v>82717</v>
      </c>
      <c r="BL2816" t="s">
        <v>82737</v>
      </c>
      <c r="BM2816">
        <v>448.16</v>
      </c>
      <c r="BN2816" t="s">
        <v>82719</v>
      </c>
      <c r="BO2816" t="s">
        <v>82724</v>
      </c>
      <c r="BP2816" t="s">
        <v>82721</v>
      </c>
      <c r="BQ2816">
        <v>4318.51</v>
      </c>
      <c r="BR2816" t="s">
        <v>82722</v>
      </c>
      <c r="BS2816" t="s">
        <v>82728</v>
      </c>
    </row>
    <row r="2817" spans="1:71" x14ac:dyDescent="0.3">
      <c r="A2817">
        <v>2816</v>
      </c>
      <c r="B2817">
        <v>585625</v>
      </c>
      <c r="C2817">
        <v>457</v>
      </c>
      <c r="D2817" s="1">
        <v>45708</v>
      </c>
      <c r="E2817" t="s">
        <v>82750</v>
      </c>
      <c r="F2817" t="s">
        <v>82770</v>
      </c>
      <c r="G2817" t="s">
        <v>82755</v>
      </c>
      <c r="H2817" t="s">
        <v>82752</v>
      </c>
      <c r="I2817" t="s">
        <v>82721</v>
      </c>
      <c r="J2817" t="s">
        <v>83156</v>
      </c>
      <c r="K2817" t="s">
        <v>82751</v>
      </c>
      <c r="L2817" t="s">
        <v>82752</v>
      </c>
      <c r="M2817" t="s">
        <v>4955</v>
      </c>
      <c r="N2817">
        <v>457</v>
      </c>
      <c r="O2817" t="s">
        <v>3275</v>
      </c>
      <c r="P2817" t="s">
        <v>39</v>
      </c>
      <c r="Q2817" t="s">
        <v>3276</v>
      </c>
      <c r="R2817">
        <v>16</v>
      </c>
      <c r="S2817" t="s">
        <v>3277</v>
      </c>
      <c r="T2817" t="s">
        <v>3278</v>
      </c>
      <c r="U2817">
        <v>37</v>
      </c>
      <c r="V2817" t="s">
        <v>23</v>
      </c>
      <c r="W2817" t="s">
        <v>3279</v>
      </c>
      <c r="X2817">
        <v>2816</v>
      </c>
      <c r="Y2817">
        <v>2816</v>
      </c>
      <c r="Z2817" t="s">
        <v>4911</v>
      </c>
      <c r="AA2817" s="1">
        <v>45491</v>
      </c>
      <c r="AB2817" t="s">
        <v>4905</v>
      </c>
      <c r="AC2817" t="s">
        <v>4916</v>
      </c>
      <c r="AD2817" t="s">
        <v>4910</v>
      </c>
      <c r="AE2817" t="s">
        <v>4918</v>
      </c>
      <c r="AF2817" t="s">
        <v>4913</v>
      </c>
      <c r="AG2817" t="s">
        <v>4915</v>
      </c>
      <c r="AH2817">
        <v>585625</v>
      </c>
      <c r="AI2817" t="s">
        <v>42307</v>
      </c>
      <c r="AJ2817" s="2">
        <v>28122</v>
      </c>
      <c r="AK2817">
        <v>49</v>
      </c>
      <c r="AL2817" t="s">
        <v>58410</v>
      </c>
      <c r="AM2817" t="s">
        <v>58411</v>
      </c>
      <c r="AN2817" t="s">
        <v>4982</v>
      </c>
      <c r="AO2817" t="s">
        <v>58412</v>
      </c>
      <c r="AP2817" t="s">
        <v>58413</v>
      </c>
      <c r="AQ2817" t="s">
        <v>20712</v>
      </c>
      <c r="AR2817" t="s">
        <v>5086</v>
      </c>
      <c r="AS2817" t="s">
        <v>4953</v>
      </c>
      <c r="AT2817" t="s">
        <v>58414</v>
      </c>
      <c r="AU2817" t="s">
        <v>4955</v>
      </c>
      <c r="AV2817" t="s">
        <v>5012</v>
      </c>
      <c r="AW2817" t="s">
        <v>4957</v>
      </c>
      <c r="AX2817" t="s">
        <v>5056</v>
      </c>
      <c r="AY2817" t="s">
        <v>5313</v>
      </c>
      <c r="AZ2817" t="s">
        <v>8935</v>
      </c>
      <c r="BA2817" t="s">
        <v>58415</v>
      </c>
      <c r="BB2817" t="s">
        <v>6147</v>
      </c>
      <c r="BC2817" t="s">
        <v>4963</v>
      </c>
      <c r="BD2817" t="s">
        <v>58416</v>
      </c>
      <c r="BE2817" s="1">
        <v>37156</v>
      </c>
      <c r="BF2817" t="s">
        <v>5005</v>
      </c>
      <c r="BG2817" t="s">
        <v>6395</v>
      </c>
      <c r="BH2817">
        <v>2816</v>
      </c>
      <c r="BI2817">
        <v>2816</v>
      </c>
      <c r="BJ2817" t="s">
        <v>82727</v>
      </c>
      <c r="BK2817" t="s">
        <v>82733</v>
      </c>
      <c r="BL2817" t="s">
        <v>82737</v>
      </c>
      <c r="BM2817">
        <v>265.33</v>
      </c>
      <c r="BN2817" t="s">
        <v>82719</v>
      </c>
      <c r="BO2817" t="s">
        <v>82724</v>
      </c>
      <c r="BP2817" t="s">
        <v>82722</v>
      </c>
      <c r="BQ2817">
        <v>2680.73</v>
      </c>
      <c r="BR2817" t="s">
        <v>82739</v>
      </c>
      <c r="BS2817" t="s">
        <v>82726</v>
      </c>
    </row>
    <row r="2818" spans="1:71" x14ac:dyDescent="0.3">
      <c r="A2818">
        <v>2817</v>
      </c>
      <c r="B2818">
        <v>377762</v>
      </c>
      <c r="C2818">
        <v>16324</v>
      </c>
      <c r="D2818" s="1">
        <v>45098</v>
      </c>
      <c r="E2818" t="s">
        <v>82750</v>
      </c>
      <c r="F2818" t="s">
        <v>82762</v>
      </c>
      <c r="G2818" t="s">
        <v>82751</v>
      </c>
      <c r="H2818" t="s">
        <v>82752</v>
      </c>
      <c r="I2818" t="s">
        <v>82753</v>
      </c>
      <c r="J2818" t="s">
        <v>82940</v>
      </c>
      <c r="K2818" t="s">
        <v>82755</v>
      </c>
      <c r="L2818" t="s">
        <v>82756</v>
      </c>
      <c r="M2818" t="s">
        <v>4955</v>
      </c>
      <c r="N2818">
        <v>16324</v>
      </c>
      <c r="O2818" t="s">
        <v>3717</v>
      </c>
      <c r="P2818" t="s">
        <v>23</v>
      </c>
      <c r="Q2818" t="s">
        <v>3718</v>
      </c>
      <c r="R2818">
        <v>8</v>
      </c>
      <c r="S2818" t="s">
        <v>3719</v>
      </c>
      <c r="T2818" t="s">
        <v>3720</v>
      </c>
      <c r="U2818">
        <v>36</v>
      </c>
      <c r="V2818" t="s">
        <v>23</v>
      </c>
      <c r="W2818" t="s">
        <v>3721</v>
      </c>
      <c r="X2818">
        <v>2817</v>
      </c>
      <c r="Y2818">
        <v>2817</v>
      </c>
      <c r="Z2818" t="s">
        <v>4911</v>
      </c>
      <c r="AA2818" s="1">
        <v>45247</v>
      </c>
      <c r="AB2818" t="s">
        <v>4905</v>
      </c>
      <c r="AC2818" t="s">
        <v>4916</v>
      </c>
      <c r="AD2818" t="s">
        <v>4908</v>
      </c>
      <c r="AE2818" t="s">
        <v>4918</v>
      </c>
      <c r="AF2818" t="s">
        <v>4901</v>
      </c>
      <c r="AG2818" t="s">
        <v>4905</v>
      </c>
      <c r="AH2818">
        <v>377762</v>
      </c>
      <c r="AI2818" t="s">
        <v>4987</v>
      </c>
      <c r="AJ2818" s="2">
        <v>20155</v>
      </c>
      <c r="AK2818">
        <v>70</v>
      </c>
      <c r="AL2818" t="s">
        <v>79726</v>
      </c>
      <c r="AM2818" t="s">
        <v>79727</v>
      </c>
      <c r="AN2818" t="s">
        <v>5005</v>
      </c>
      <c r="AO2818" t="s">
        <v>79728</v>
      </c>
      <c r="AP2818" t="s">
        <v>79729</v>
      </c>
      <c r="AQ2818" t="s">
        <v>20712</v>
      </c>
      <c r="AR2818" t="s">
        <v>5044</v>
      </c>
      <c r="AS2818" t="s">
        <v>4953</v>
      </c>
      <c r="AT2818" t="s">
        <v>79730</v>
      </c>
      <c r="AU2818" t="s">
        <v>7183</v>
      </c>
      <c r="AV2818" t="s">
        <v>4987</v>
      </c>
      <c r="AW2818" t="s">
        <v>4974</v>
      </c>
      <c r="AX2818" t="s">
        <v>4988</v>
      </c>
      <c r="AY2818" t="s">
        <v>5706</v>
      </c>
      <c r="AZ2818" t="s">
        <v>7809</v>
      </c>
      <c r="BA2818" t="s">
        <v>79731</v>
      </c>
      <c r="BB2818" t="s">
        <v>4962</v>
      </c>
      <c r="BC2818" t="s">
        <v>4963</v>
      </c>
      <c r="BD2818" t="s">
        <v>79732</v>
      </c>
      <c r="BE2818" s="1">
        <v>27578</v>
      </c>
      <c r="BF2818" t="s">
        <v>5101</v>
      </c>
      <c r="BG2818" t="s">
        <v>79733</v>
      </c>
      <c r="BH2818">
        <v>2817</v>
      </c>
      <c r="BI2818">
        <v>2817</v>
      </c>
      <c r="BJ2818" t="s">
        <v>82732</v>
      </c>
      <c r="BK2818" t="s">
        <v>82730</v>
      </c>
      <c r="BL2818" t="s">
        <v>82736</v>
      </c>
      <c r="BM2818">
        <v>774.7</v>
      </c>
      <c r="BN2818" t="s">
        <v>82725</v>
      </c>
      <c r="BO2818" t="s">
        <v>82727</v>
      </c>
      <c r="BP2818" t="s">
        <v>82735</v>
      </c>
      <c r="BQ2818">
        <v>1025.32</v>
      </c>
      <c r="BR2818" t="s">
        <v>82738</v>
      </c>
      <c r="BS2818" t="s">
        <v>82726</v>
      </c>
    </row>
    <row r="2819" spans="1:71" x14ac:dyDescent="0.3">
      <c r="A2819">
        <v>2818</v>
      </c>
      <c r="B2819">
        <v>914580</v>
      </c>
      <c r="C2819">
        <v>77408</v>
      </c>
      <c r="D2819" s="1">
        <v>45308</v>
      </c>
      <c r="E2819" t="s">
        <v>82750</v>
      </c>
      <c r="F2819" t="s">
        <v>82770</v>
      </c>
      <c r="G2819" t="s">
        <v>82755</v>
      </c>
      <c r="H2819" t="s">
        <v>82772</v>
      </c>
      <c r="I2819" t="s">
        <v>82721</v>
      </c>
      <c r="J2819" t="s">
        <v>83451</v>
      </c>
      <c r="K2819" t="s">
        <v>82751</v>
      </c>
      <c r="L2819" t="s">
        <v>83615</v>
      </c>
      <c r="M2819" t="s">
        <v>83120</v>
      </c>
      <c r="N2819">
        <v>77408</v>
      </c>
      <c r="O2819" t="s">
        <v>3568</v>
      </c>
      <c r="P2819" t="s">
        <v>55</v>
      </c>
      <c r="Q2819" t="s">
        <v>3569</v>
      </c>
      <c r="R2819">
        <v>39</v>
      </c>
      <c r="S2819" t="s">
        <v>3570</v>
      </c>
      <c r="T2819" t="s">
        <v>1589</v>
      </c>
      <c r="U2819">
        <v>27</v>
      </c>
      <c r="V2819" t="s">
        <v>23</v>
      </c>
      <c r="W2819" t="s">
        <v>3571</v>
      </c>
      <c r="X2819">
        <v>2818</v>
      </c>
      <c r="Y2819">
        <v>2818</v>
      </c>
      <c r="Z2819" t="s">
        <v>4909</v>
      </c>
      <c r="AA2819" s="1">
        <v>45653</v>
      </c>
      <c r="AB2819" t="s">
        <v>4901</v>
      </c>
      <c r="AC2819" t="s">
        <v>4902</v>
      </c>
      <c r="AD2819" t="s">
        <v>4910</v>
      </c>
      <c r="AE2819" t="s">
        <v>4918</v>
      </c>
      <c r="AF2819" t="s">
        <v>4901</v>
      </c>
      <c r="AG2819" t="s">
        <v>4914</v>
      </c>
      <c r="AH2819">
        <v>914580</v>
      </c>
      <c r="AI2819" t="s">
        <v>4945</v>
      </c>
      <c r="AJ2819" s="2">
        <v>27741</v>
      </c>
      <c r="AK2819">
        <v>50</v>
      </c>
      <c r="AL2819" t="s">
        <v>66083</v>
      </c>
      <c r="AM2819" t="s">
        <v>66084</v>
      </c>
      <c r="AN2819" t="s">
        <v>5005</v>
      </c>
      <c r="AO2819" t="s">
        <v>66085</v>
      </c>
      <c r="AP2819" t="s">
        <v>66086</v>
      </c>
      <c r="AQ2819" t="s">
        <v>9606</v>
      </c>
      <c r="AR2819" t="s">
        <v>4952</v>
      </c>
      <c r="AS2819" t="s">
        <v>4953</v>
      </c>
      <c r="AT2819" t="s">
        <v>66087</v>
      </c>
      <c r="AU2819" t="s">
        <v>7183</v>
      </c>
      <c r="AV2819" t="s">
        <v>4987</v>
      </c>
      <c r="AW2819" t="s">
        <v>4957</v>
      </c>
      <c r="AX2819" t="s">
        <v>4958</v>
      </c>
      <c r="AY2819" t="s">
        <v>7312</v>
      </c>
      <c r="AZ2819" t="s">
        <v>10115</v>
      </c>
      <c r="BA2819" t="s">
        <v>66088</v>
      </c>
      <c r="BB2819" t="s">
        <v>4962</v>
      </c>
      <c r="BC2819" t="s">
        <v>4955</v>
      </c>
      <c r="BD2819" t="s">
        <v>66089</v>
      </c>
      <c r="BE2819" s="1">
        <v>12517</v>
      </c>
      <c r="BF2819" t="s">
        <v>4982</v>
      </c>
      <c r="BG2819" t="s">
        <v>66090</v>
      </c>
      <c r="BH2819">
        <v>2818</v>
      </c>
      <c r="BI2819">
        <v>2818</v>
      </c>
      <c r="BJ2819" t="s">
        <v>82716</v>
      </c>
      <c r="BK2819" t="s">
        <v>82729</v>
      </c>
      <c r="BL2819" t="s">
        <v>82737</v>
      </c>
      <c r="BM2819">
        <v>329.36</v>
      </c>
      <c r="BN2819" t="s">
        <v>82719</v>
      </c>
      <c r="BO2819" t="s">
        <v>82727</v>
      </c>
      <c r="BP2819" t="s">
        <v>82721</v>
      </c>
      <c r="BQ2819">
        <v>4292.79</v>
      </c>
      <c r="BR2819" t="s">
        <v>82738</v>
      </c>
      <c r="BS2819" t="s">
        <v>82726</v>
      </c>
    </row>
    <row r="2820" spans="1:71" x14ac:dyDescent="0.3">
      <c r="A2820">
        <v>2819</v>
      </c>
      <c r="B2820">
        <v>715860</v>
      </c>
      <c r="C2820">
        <v>37958</v>
      </c>
      <c r="D2820" s="1">
        <v>45101</v>
      </c>
      <c r="E2820" t="s">
        <v>82750</v>
      </c>
      <c r="F2820" t="s">
        <v>4962</v>
      </c>
      <c r="G2820" t="s">
        <v>82751</v>
      </c>
      <c r="H2820" t="s">
        <v>82763</v>
      </c>
      <c r="I2820" t="s">
        <v>82721</v>
      </c>
      <c r="J2820" t="s">
        <v>82851</v>
      </c>
      <c r="K2820" t="s">
        <v>82755</v>
      </c>
      <c r="L2820" t="s">
        <v>82752</v>
      </c>
      <c r="M2820" t="s">
        <v>83027</v>
      </c>
      <c r="N2820">
        <v>37958</v>
      </c>
      <c r="O2820" t="s">
        <v>1453</v>
      </c>
      <c r="P2820" t="s">
        <v>55</v>
      </c>
      <c r="Q2820" t="s">
        <v>1454</v>
      </c>
      <c r="R2820">
        <v>8</v>
      </c>
      <c r="S2820" t="s">
        <v>1455</v>
      </c>
      <c r="T2820" t="s">
        <v>1456</v>
      </c>
      <c r="U2820">
        <v>21</v>
      </c>
      <c r="V2820" t="s">
        <v>17</v>
      </c>
      <c r="W2820" t="s">
        <v>1457</v>
      </c>
      <c r="X2820">
        <v>2819</v>
      </c>
      <c r="Y2820">
        <v>2819</v>
      </c>
      <c r="Z2820" t="s">
        <v>4900</v>
      </c>
      <c r="AA2820" s="1">
        <v>45542</v>
      </c>
      <c r="AB2820" t="s">
        <v>4905</v>
      </c>
      <c r="AC2820" t="s">
        <v>4916</v>
      </c>
      <c r="AD2820" t="s">
        <v>4903</v>
      </c>
      <c r="AE2820" t="s">
        <v>4918</v>
      </c>
      <c r="AF2820" t="s">
        <v>4901</v>
      </c>
      <c r="AG2820" t="s">
        <v>4905</v>
      </c>
      <c r="AH2820">
        <v>715860</v>
      </c>
      <c r="AI2820" t="s">
        <v>4987</v>
      </c>
      <c r="AJ2820" s="2">
        <v>38447</v>
      </c>
      <c r="AK2820">
        <v>20</v>
      </c>
      <c r="AL2820" t="s">
        <v>28550</v>
      </c>
      <c r="AM2820" t="s">
        <v>28551</v>
      </c>
      <c r="AN2820" t="s">
        <v>4948</v>
      </c>
      <c r="AO2820" t="s">
        <v>28552</v>
      </c>
      <c r="AP2820" t="s">
        <v>3787</v>
      </c>
      <c r="AQ2820" t="s">
        <v>4951</v>
      </c>
      <c r="AR2820" t="s">
        <v>4972</v>
      </c>
      <c r="AS2820" t="s">
        <v>4953</v>
      </c>
      <c r="AT2820" t="s">
        <v>28553</v>
      </c>
      <c r="AU2820" t="s">
        <v>4955</v>
      </c>
      <c r="AV2820" t="s">
        <v>4974</v>
      </c>
      <c r="AW2820" t="s">
        <v>4974</v>
      </c>
      <c r="AX2820" t="s">
        <v>5056</v>
      </c>
      <c r="AY2820" t="s">
        <v>28554</v>
      </c>
      <c r="AZ2820" t="s">
        <v>5285</v>
      </c>
      <c r="BA2820" t="s">
        <v>28555</v>
      </c>
      <c r="BB2820" t="s">
        <v>8881</v>
      </c>
      <c r="BC2820" t="s">
        <v>4963</v>
      </c>
      <c r="BD2820" t="s">
        <v>28556</v>
      </c>
      <c r="BE2820" s="1">
        <v>22268</v>
      </c>
      <c r="BF2820" t="s">
        <v>4965</v>
      </c>
      <c r="BG2820" t="s">
        <v>28557</v>
      </c>
      <c r="BH2820">
        <v>2819</v>
      </c>
      <c r="BI2820">
        <v>2819</v>
      </c>
      <c r="BJ2820" t="s">
        <v>82727</v>
      </c>
      <c r="BK2820" t="s">
        <v>82717</v>
      </c>
      <c r="BL2820" t="s">
        <v>82736</v>
      </c>
      <c r="BM2820">
        <v>375.73</v>
      </c>
      <c r="BN2820" t="s">
        <v>82725</v>
      </c>
      <c r="BO2820" t="s">
        <v>82726</v>
      </c>
      <c r="BP2820" t="s">
        <v>82721</v>
      </c>
      <c r="BQ2820">
        <v>3737.64</v>
      </c>
      <c r="BR2820" t="s">
        <v>82738</v>
      </c>
      <c r="BS2820" t="s">
        <v>82723</v>
      </c>
    </row>
    <row r="2821" spans="1:71" x14ac:dyDescent="0.3">
      <c r="A2821">
        <v>2820</v>
      </c>
      <c r="B2821">
        <v>806378</v>
      </c>
      <c r="C2821">
        <v>51630</v>
      </c>
      <c r="D2821" s="1">
        <v>45241</v>
      </c>
      <c r="E2821" t="s">
        <v>82750</v>
      </c>
      <c r="F2821" t="s">
        <v>6147</v>
      </c>
      <c r="G2821" t="s">
        <v>82755</v>
      </c>
      <c r="H2821" t="s">
        <v>82772</v>
      </c>
      <c r="I2821" t="s">
        <v>83635</v>
      </c>
      <c r="J2821" t="s">
        <v>82774</v>
      </c>
      <c r="K2821" t="s">
        <v>82755</v>
      </c>
      <c r="L2821" t="s">
        <v>82763</v>
      </c>
      <c r="M2821" t="s">
        <v>4955</v>
      </c>
      <c r="N2821">
        <v>51630</v>
      </c>
      <c r="O2821" t="s">
        <v>1390</v>
      </c>
      <c r="P2821" t="s">
        <v>23</v>
      </c>
      <c r="Q2821" t="s">
        <v>1391</v>
      </c>
      <c r="R2821">
        <v>13</v>
      </c>
      <c r="S2821" t="s">
        <v>1392</v>
      </c>
      <c r="T2821" t="s">
        <v>1393</v>
      </c>
      <c r="U2821">
        <v>35</v>
      </c>
      <c r="V2821" t="s">
        <v>17</v>
      </c>
      <c r="W2821" t="s">
        <v>1394</v>
      </c>
      <c r="X2821">
        <v>2820</v>
      </c>
      <c r="Y2821">
        <v>2820</v>
      </c>
      <c r="Z2821" t="s">
        <v>4909</v>
      </c>
      <c r="AA2821" s="1">
        <v>45665</v>
      </c>
      <c r="AB2821" t="s">
        <v>4905</v>
      </c>
      <c r="AC2821" t="s">
        <v>4902</v>
      </c>
      <c r="AD2821" t="s">
        <v>4907</v>
      </c>
      <c r="AE2821" t="s">
        <v>4904</v>
      </c>
      <c r="AF2821" t="s">
        <v>4905</v>
      </c>
      <c r="AG2821" t="s">
        <v>4915</v>
      </c>
      <c r="AH2821">
        <v>806378</v>
      </c>
      <c r="AI2821" t="s">
        <v>4945</v>
      </c>
      <c r="AJ2821" s="2">
        <v>33221</v>
      </c>
      <c r="AK2821">
        <v>35</v>
      </c>
      <c r="AL2821" t="s">
        <v>60760</v>
      </c>
      <c r="AM2821" t="s">
        <v>60761</v>
      </c>
      <c r="AN2821" t="s">
        <v>5005</v>
      </c>
      <c r="AO2821" t="s">
        <v>60762</v>
      </c>
      <c r="AP2821" t="s">
        <v>10937</v>
      </c>
      <c r="AQ2821" t="s">
        <v>9606</v>
      </c>
      <c r="AR2821" t="s">
        <v>5086</v>
      </c>
      <c r="AS2821" t="s">
        <v>4953</v>
      </c>
      <c r="AT2821" t="s">
        <v>60763</v>
      </c>
      <c r="AU2821" t="s">
        <v>7183</v>
      </c>
      <c r="AV2821" t="s">
        <v>4987</v>
      </c>
      <c r="AW2821" t="s">
        <v>4974</v>
      </c>
      <c r="AX2821" t="s">
        <v>5056</v>
      </c>
      <c r="AY2821" t="s">
        <v>5350</v>
      </c>
      <c r="AZ2821" t="s">
        <v>6401</v>
      </c>
      <c r="BA2821" t="s">
        <v>60764</v>
      </c>
      <c r="BB2821" t="s">
        <v>6147</v>
      </c>
      <c r="BC2821" t="s">
        <v>5037</v>
      </c>
      <c r="BD2821" t="s">
        <v>60765</v>
      </c>
      <c r="BE2821" s="1">
        <v>32292</v>
      </c>
      <c r="BF2821" t="s">
        <v>4982</v>
      </c>
      <c r="BG2821" t="s">
        <v>10319</v>
      </c>
      <c r="BH2821">
        <v>2820</v>
      </c>
      <c r="BI2821">
        <v>2820</v>
      </c>
      <c r="BJ2821" t="s">
        <v>82724</v>
      </c>
      <c r="BK2821" t="s">
        <v>82730</v>
      </c>
      <c r="BL2821" t="s">
        <v>82718</v>
      </c>
      <c r="BM2821">
        <v>213.23</v>
      </c>
      <c r="BN2821" t="s">
        <v>82725</v>
      </c>
      <c r="BO2821" t="s">
        <v>82724</v>
      </c>
      <c r="BP2821" t="s">
        <v>82735</v>
      </c>
      <c r="BQ2821">
        <v>85.39</v>
      </c>
      <c r="BR2821" t="s">
        <v>82722</v>
      </c>
      <c r="BS2821" t="s">
        <v>82723</v>
      </c>
    </row>
    <row r="2822" spans="1:71" x14ac:dyDescent="0.3">
      <c r="A2822">
        <v>2821</v>
      </c>
      <c r="B2822">
        <v>716849</v>
      </c>
      <c r="C2822">
        <v>62787</v>
      </c>
      <c r="D2822" s="1">
        <v>45040</v>
      </c>
      <c r="E2822" t="s">
        <v>82750</v>
      </c>
      <c r="F2822" t="s">
        <v>82770</v>
      </c>
      <c r="G2822" t="s">
        <v>82751</v>
      </c>
      <c r="H2822" t="s">
        <v>82758</v>
      </c>
      <c r="I2822" t="s">
        <v>83635</v>
      </c>
      <c r="J2822" t="s">
        <v>82853</v>
      </c>
      <c r="K2822" t="s">
        <v>82755</v>
      </c>
      <c r="L2822" t="s">
        <v>82758</v>
      </c>
      <c r="M2822" t="s">
        <v>4955</v>
      </c>
      <c r="N2822">
        <v>62787</v>
      </c>
      <c r="O2822" t="s">
        <v>28</v>
      </c>
      <c r="P2822" t="s">
        <v>23</v>
      </c>
      <c r="Q2822" t="s">
        <v>29</v>
      </c>
      <c r="R2822">
        <v>12</v>
      </c>
      <c r="S2822" t="s">
        <v>30</v>
      </c>
      <c r="T2822" t="s">
        <v>31</v>
      </c>
      <c r="U2822">
        <v>27</v>
      </c>
      <c r="V2822" t="s">
        <v>11</v>
      </c>
      <c r="W2822" t="s">
        <v>32</v>
      </c>
      <c r="X2822">
        <v>2821</v>
      </c>
      <c r="Y2822">
        <v>2821</v>
      </c>
      <c r="Z2822" t="s">
        <v>4906</v>
      </c>
      <c r="AA2822" s="1">
        <v>45523</v>
      </c>
      <c r="AB2822" t="s">
        <v>4901</v>
      </c>
      <c r="AC2822" t="s">
        <v>4905</v>
      </c>
      <c r="AD2822" t="s">
        <v>4910</v>
      </c>
      <c r="AE2822" t="s">
        <v>4917</v>
      </c>
      <c r="AF2822" t="s">
        <v>4905</v>
      </c>
      <c r="AG2822" t="s">
        <v>4905</v>
      </c>
      <c r="AH2822">
        <v>716849</v>
      </c>
      <c r="AI2822" t="s">
        <v>42307</v>
      </c>
      <c r="AJ2822" s="2">
        <v>21914</v>
      </c>
      <c r="AK2822">
        <v>66</v>
      </c>
      <c r="AL2822" t="s">
        <v>53199</v>
      </c>
      <c r="AM2822" t="s">
        <v>53200</v>
      </c>
      <c r="AN2822" t="s">
        <v>4982</v>
      </c>
      <c r="AO2822" t="s">
        <v>53201</v>
      </c>
      <c r="AP2822" t="s">
        <v>53202</v>
      </c>
      <c r="AQ2822" t="s">
        <v>4951</v>
      </c>
      <c r="AR2822" t="s">
        <v>4972</v>
      </c>
      <c r="AS2822" t="s">
        <v>4953</v>
      </c>
      <c r="AT2822" t="s">
        <v>53203</v>
      </c>
      <c r="AU2822" t="s">
        <v>4955</v>
      </c>
      <c r="AV2822" t="s">
        <v>4987</v>
      </c>
      <c r="AW2822" t="s">
        <v>4974</v>
      </c>
      <c r="AX2822" t="s">
        <v>5000</v>
      </c>
      <c r="AY2822" t="s">
        <v>14059</v>
      </c>
      <c r="AZ2822" t="s">
        <v>4960</v>
      </c>
      <c r="BA2822" t="s">
        <v>53204</v>
      </c>
      <c r="BB2822" t="s">
        <v>4962</v>
      </c>
      <c r="BC2822" t="s">
        <v>4978</v>
      </c>
      <c r="BD2822" t="s">
        <v>53205</v>
      </c>
      <c r="BE2822" s="1">
        <v>34415</v>
      </c>
      <c r="BF2822" t="s">
        <v>4948</v>
      </c>
      <c r="BG2822" t="s">
        <v>53206</v>
      </c>
      <c r="BH2822">
        <v>2821</v>
      </c>
      <c r="BI2822">
        <v>2821</v>
      </c>
      <c r="BJ2822" t="s">
        <v>82732</v>
      </c>
      <c r="BK2822" t="s">
        <v>82733</v>
      </c>
      <c r="BL2822" t="s">
        <v>82718</v>
      </c>
      <c r="BM2822">
        <v>795.77</v>
      </c>
      <c r="BN2822" t="s">
        <v>82723</v>
      </c>
      <c r="BO2822" t="s">
        <v>82720</v>
      </c>
      <c r="BP2822" t="s">
        <v>82735</v>
      </c>
      <c r="BQ2822">
        <v>1775.83</v>
      </c>
      <c r="BR2822" t="s">
        <v>82739</v>
      </c>
      <c r="BS2822" t="s">
        <v>82731</v>
      </c>
    </row>
    <row r="2823" spans="1:71" x14ac:dyDescent="0.3">
      <c r="A2823">
        <v>2822</v>
      </c>
      <c r="B2823">
        <v>418897</v>
      </c>
      <c r="C2823">
        <v>41828</v>
      </c>
      <c r="D2823" s="1">
        <v>45472</v>
      </c>
      <c r="E2823" t="s">
        <v>82750</v>
      </c>
      <c r="F2823" t="s">
        <v>82770</v>
      </c>
      <c r="G2823" t="s">
        <v>82755</v>
      </c>
      <c r="H2823" t="s">
        <v>82772</v>
      </c>
      <c r="I2823" t="s">
        <v>82753</v>
      </c>
      <c r="J2823" t="s">
        <v>83222</v>
      </c>
      <c r="K2823" t="s">
        <v>82751</v>
      </c>
      <c r="L2823" t="s">
        <v>82763</v>
      </c>
      <c r="M2823" t="s">
        <v>4955</v>
      </c>
      <c r="N2823">
        <v>41828</v>
      </c>
      <c r="O2823" t="s">
        <v>360</v>
      </c>
      <c r="P2823" t="s">
        <v>17</v>
      </c>
      <c r="Q2823" t="s">
        <v>361</v>
      </c>
      <c r="R2823">
        <v>12</v>
      </c>
      <c r="S2823" t="s">
        <v>362</v>
      </c>
      <c r="T2823" t="s">
        <v>363</v>
      </c>
      <c r="U2823">
        <v>8</v>
      </c>
      <c r="V2823" t="s">
        <v>11</v>
      </c>
      <c r="W2823" t="s">
        <v>364</v>
      </c>
      <c r="X2823">
        <v>2822</v>
      </c>
      <c r="Y2823">
        <v>2822</v>
      </c>
      <c r="Z2823" t="s">
        <v>4906</v>
      </c>
      <c r="AA2823" s="1">
        <v>45621</v>
      </c>
      <c r="AB2823" t="s">
        <v>4905</v>
      </c>
      <c r="AC2823" t="s">
        <v>4905</v>
      </c>
      <c r="AD2823" t="s">
        <v>4908</v>
      </c>
      <c r="AE2823" t="s">
        <v>4917</v>
      </c>
      <c r="AF2823" t="s">
        <v>4913</v>
      </c>
      <c r="AG2823" t="s">
        <v>4915</v>
      </c>
      <c r="AH2823">
        <v>418897</v>
      </c>
      <c r="AI2823" t="s">
        <v>42307</v>
      </c>
      <c r="AJ2823" s="2">
        <v>26976</v>
      </c>
      <c r="AK2823">
        <v>52</v>
      </c>
      <c r="AL2823" t="s">
        <v>52421</v>
      </c>
      <c r="AM2823" t="s">
        <v>52422</v>
      </c>
      <c r="AN2823" t="s">
        <v>5101</v>
      </c>
      <c r="AO2823" t="s">
        <v>52423</v>
      </c>
      <c r="AP2823" t="s">
        <v>6560</v>
      </c>
      <c r="AQ2823" t="s">
        <v>9606</v>
      </c>
      <c r="AR2823" t="s">
        <v>4952</v>
      </c>
      <c r="AS2823" t="s">
        <v>4953</v>
      </c>
      <c r="AT2823" t="s">
        <v>52424</v>
      </c>
      <c r="AU2823" t="s">
        <v>4955</v>
      </c>
      <c r="AV2823" t="s">
        <v>4974</v>
      </c>
      <c r="AW2823" t="s">
        <v>4957</v>
      </c>
      <c r="AX2823" t="s">
        <v>5056</v>
      </c>
      <c r="AY2823" t="s">
        <v>9446</v>
      </c>
      <c r="AZ2823" t="s">
        <v>6024</v>
      </c>
      <c r="BA2823" t="s">
        <v>52425</v>
      </c>
      <c r="BB2823" t="s">
        <v>4962</v>
      </c>
      <c r="BC2823" t="s">
        <v>4963</v>
      </c>
      <c r="BD2823" t="s">
        <v>52426</v>
      </c>
      <c r="BE2823" s="1">
        <v>25053</v>
      </c>
      <c r="BF2823" t="s">
        <v>4948</v>
      </c>
      <c r="BG2823" t="s">
        <v>52427</v>
      </c>
      <c r="BH2823">
        <v>2822</v>
      </c>
      <c r="BI2823">
        <v>2822</v>
      </c>
      <c r="BJ2823" t="s">
        <v>82724</v>
      </c>
      <c r="BK2823" t="s">
        <v>82717</v>
      </c>
      <c r="BL2823" t="s">
        <v>82718</v>
      </c>
      <c r="BM2823">
        <v>563.08000000000004</v>
      </c>
      <c r="BN2823" t="s">
        <v>82726</v>
      </c>
      <c r="BO2823" t="s">
        <v>82734</v>
      </c>
      <c r="BP2823" t="s">
        <v>82721</v>
      </c>
      <c r="BQ2823">
        <v>240.16</v>
      </c>
      <c r="BR2823" t="s">
        <v>82722</v>
      </c>
      <c r="BS2823" t="s">
        <v>82719</v>
      </c>
    </row>
    <row r="2824" spans="1:71" x14ac:dyDescent="0.3">
      <c r="A2824">
        <v>2823</v>
      </c>
      <c r="B2824">
        <v>960079</v>
      </c>
      <c r="C2824">
        <v>84779</v>
      </c>
      <c r="D2824" s="1">
        <v>45054</v>
      </c>
      <c r="E2824" t="s">
        <v>82750</v>
      </c>
      <c r="F2824" t="s">
        <v>82770</v>
      </c>
      <c r="G2824" t="s">
        <v>82755</v>
      </c>
      <c r="H2824" t="s">
        <v>82772</v>
      </c>
      <c r="I2824" t="s">
        <v>82753</v>
      </c>
      <c r="J2824" t="s">
        <v>82867</v>
      </c>
      <c r="K2824" t="s">
        <v>82755</v>
      </c>
      <c r="L2824" t="s">
        <v>82763</v>
      </c>
      <c r="M2824" t="s">
        <v>83120</v>
      </c>
      <c r="N2824">
        <v>84779</v>
      </c>
      <c r="O2824" t="s">
        <v>230</v>
      </c>
      <c r="P2824" t="s">
        <v>39</v>
      </c>
      <c r="Q2824" t="s">
        <v>231</v>
      </c>
      <c r="R2824">
        <v>13</v>
      </c>
      <c r="S2824" t="s">
        <v>232</v>
      </c>
      <c r="T2824" t="s">
        <v>233</v>
      </c>
      <c r="U2824">
        <v>7</v>
      </c>
      <c r="V2824" t="s">
        <v>11</v>
      </c>
      <c r="W2824" t="s">
        <v>234</v>
      </c>
      <c r="X2824">
        <v>2823</v>
      </c>
      <c r="Y2824">
        <v>2823</v>
      </c>
      <c r="Z2824" t="s">
        <v>4906</v>
      </c>
      <c r="AA2824" s="1">
        <v>45493</v>
      </c>
      <c r="AB2824" t="s">
        <v>4901</v>
      </c>
      <c r="AC2824" t="s">
        <v>4902</v>
      </c>
      <c r="AD2824" t="s">
        <v>4903</v>
      </c>
      <c r="AE2824" t="s">
        <v>4904</v>
      </c>
      <c r="AF2824" t="s">
        <v>4901</v>
      </c>
      <c r="AG2824" t="s">
        <v>4905</v>
      </c>
      <c r="AH2824">
        <v>960079</v>
      </c>
      <c r="AI2824" t="s">
        <v>42307</v>
      </c>
      <c r="AJ2824" s="2">
        <v>24484</v>
      </c>
      <c r="AK2824">
        <v>58</v>
      </c>
      <c r="AL2824" t="s">
        <v>43254</v>
      </c>
      <c r="AM2824" t="s">
        <v>43255</v>
      </c>
      <c r="AN2824" t="s">
        <v>5105</v>
      </c>
      <c r="AO2824" t="s">
        <v>43256</v>
      </c>
      <c r="AP2824" t="s">
        <v>43257</v>
      </c>
      <c r="AQ2824" t="s">
        <v>20712</v>
      </c>
      <c r="AR2824" t="s">
        <v>4972</v>
      </c>
      <c r="AS2824" t="s">
        <v>4953</v>
      </c>
      <c r="AT2824" t="s">
        <v>43258</v>
      </c>
      <c r="AU2824" t="s">
        <v>4955</v>
      </c>
      <c r="AV2824" t="s">
        <v>5076</v>
      </c>
      <c r="AW2824" t="s">
        <v>4957</v>
      </c>
      <c r="AX2824" t="s">
        <v>5000</v>
      </c>
      <c r="AY2824" t="s">
        <v>6466</v>
      </c>
      <c r="AZ2824" t="s">
        <v>19595</v>
      </c>
      <c r="BA2824" t="s">
        <v>43259</v>
      </c>
      <c r="BB2824" t="s">
        <v>4955</v>
      </c>
      <c r="BC2824" t="s">
        <v>5037</v>
      </c>
      <c r="BD2824" t="s">
        <v>43260</v>
      </c>
      <c r="BE2824" s="1">
        <v>27740</v>
      </c>
      <c r="BF2824" t="s">
        <v>5005</v>
      </c>
      <c r="BG2824" t="s">
        <v>37538</v>
      </c>
      <c r="BH2824">
        <v>2823</v>
      </c>
      <c r="BI2824">
        <v>2823</v>
      </c>
      <c r="BJ2824" t="s">
        <v>82732</v>
      </c>
      <c r="BK2824" t="s">
        <v>82729</v>
      </c>
      <c r="BL2824" t="s">
        <v>82737</v>
      </c>
      <c r="BM2824">
        <v>700.13</v>
      </c>
      <c r="BN2824" t="s">
        <v>82725</v>
      </c>
      <c r="BO2824" t="s">
        <v>82726</v>
      </c>
      <c r="BP2824" t="s">
        <v>82721</v>
      </c>
      <c r="BQ2824">
        <v>4289.1000000000004</v>
      </c>
      <c r="BR2824" t="s">
        <v>82739</v>
      </c>
      <c r="BS2824" t="s">
        <v>82731</v>
      </c>
    </row>
    <row r="2825" spans="1:71" x14ac:dyDescent="0.3">
      <c r="A2825">
        <v>2824</v>
      </c>
      <c r="B2825">
        <v>385813</v>
      </c>
      <c r="C2825">
        <v>53411</v>
      </c>
      <c r="D2825" s="1">
        <v>45119</v>
      </c>
      <c r="E2825" t="s">
        <v>82750</v>
      </c>
      <c r="F2825" t="s">
        <v>4962</v>
      </c>
      <c r="G2825" t="s">
        <v>82751</v>
      </c>
      <c r="H2825" t="s">
        <v>82763</v>
      </c>
      <c r="I2825" t="s">
        <v>83635</v>
      </c>
      <c r="J2825" t="s">
        <v>83564</v>
      </c>
      <c r="K2825" t="s">
        <v>82751</v>
      </c>
      <c r="L2825" t="s">
        <v>82758</v>
      </c>
      <c r="M2825" t="s">
        <v>4955</v>
      </c>
      <c r="N2825">
        <v>53411</v>
      </c>
      <c r="O2825" t="s">
        <v>1433</v>
      </c>
      <c r="P2825" t="s">
        <v>23</v>
      </c>
      <c r="Q2825" t="s">
        <v>1434</v>
      </c>
      <c r="R2825">
        <v>9</v>
      </c>
      <c r="S2825" t="s">
        <v>1435</v>
      </c>
      <c r="T2825" t="s">
        <v>1436</v>
      </c>
      <c r="U2825">
        <v>39</v>
      </c>
      <c r="V2825" t="s">
        <v>17</v>
      </c>
      <c r="W2825" t="s">
        <v>1437</v>
      </c>
      <c r="X2825">
        <v>2824</v>
      </c>
      <c r="Y2825">
        <v>2824</v>
      </c>
      <c r="Z2825" t="s">
        <v>4900</v>
      </c>
      <c r="AA2825" s="1">
        <v>45360</v>
      </c>
      <c r="AB2825" t="s">
        <v>4905</v>
      </c>
      <c r="AC2825" t="s">
        <v>4905</v>
      </c>
      <c r="AD2825" t="s">
        <v>4910</v>
      </c>
      <c r="AE2825" t="s">
        <v>4904</v>
      </c>
      <c r="AF2825" t="s">
        <v>4905</v>
      </c>
      <c r="AG2825" t="s">
        <v>4914</v>
      </c>
      <c r="AH2825">
        <v>385813</v>
      </c>
      <c r="AI2825" t="s">
        <v>42307</v>
      </c>
      <c r="AJ2825" s="2">
        <v>20720</v>
      </c>
      <c r="AK2825">
        <v>69</v>
      </c>
      <c r="AL2825" t="s">
        <v>72296</v>
      </c>
      <c r="AM2825" t="s">
        <v>72297</v>
      </c>
      <c r="AN2825" t="s">
        <v>4969</v>
      </c>
      <c r="AO2825" t="s">
        <v>72298</v>
      </c>
      <c r="AP2825" t="s">
        <v>72299</v>
      </c>
      <c r="AQ2825" t="s">
        <v>20712</v>
      </c>
      <c r="AR2825" t="s">
        <v>4985</v>
      </c>
      <c r="AS2825" t="s">
        <v>4953</v>
      </c>
      <c r="AT2825" t="s">
        <v>72300</v>
      </c>
      <c r="AU2825" t="s">
        <v>7183</v>
      </c>
      <c r="AV2825" t="s">
        <v>5012</v>
      </c>
      <c r="AW2825" t="s">
        <v>4957</v>
      </c>
      <c r="AX2825" t="s">
        <v>4988</v>
      </c>
      <c r="AY2825" t="s">
        <v>19243</v>
      </c>
      <c r="AZ2825" t="s">
        <v>5206</v>
      </c>
      <c r="BA2825" t="s">
        <v>72301</v>
      </c>
      <c r="BB2825" t="s">
        <v>4962</v>
      </c>
      <c r="BC2825" t="s">
        <v>4955</v>
      </c>
      <c r="BD2825" t="s">
        <v>72302</v>
      </c>
      <c r="BE2825" s="1">
        <v>28472</v>
      </c>
      <c r="BF2825" t="s">
        <v>5105</v>
      </c>
      <c r="BG2825" t="s">
        <v>16026</v>
      </c>
      <c r="BH2825">
        <v>2824</v>
      </c>
      <c r="BI2825">
        <v>2824</v>
      </c>
      <c r="BJ2825" t="s">
        <v>82727</v>
      </c>
      <c r="BK2825" t="s">
        <v>82717</v>
      </c>
      <c r="BL2825" t="s">
        <v>82718</v>
      </c>
      <c r="BM2825">
        <v>102.4</v>
      </c>
      <c r="BN2825" t="s">
        <v>82719</v>
      </c>
      <c r="BO2825" t="s">
        <v>82724</v>
      </c>
      <c r="BP2825" t="s">
        <v>82721</v>
      </c>
      <c r="BQ2825">
        <v>3378.64</v>
      </c>
      <c r="BR2825" t="s">
        <v>82738</v>
      </c>
      <c r="BS2825" t="s">
        <v>82719</v>
      </c>
    </row>
    <row r="2826" spans="1:71" x14ac:dyDescent="0.3">
      <c r="A2826">
        <v>2825</v>
      </c>
      <c r="B2826">
        <v>277585</v>
      </c>
      <c r="C2826">
        <v>69551</v>
      </c>
      <c r="D2826" s="1">
        <v>45308</v>
      </c>
      <c r="E2826" t="s">
        <v>82750</v>
      </c>
      <c r="F2826" t="s">
        <v>82770</v>
      </c>
      <c r="G2826" t="s">
        <v>82751</v>
      </c>
      <c r="H2826" t="s">
        <v>82772</v>
      </c>
      <c r="I2826" t="s">
        <v>83635</v>
      </c>
      <c r="J2826" t="s">
        <v>83576</v>
      </c>
      <c r="K2826" t="s">
        <v>82755</v>
      </c>
      <c r="L2826" t="s">
        <v>82763</v>
      </c>
      <c r="M2826" t="s">
        <v>82727</v>
      </c>
      <c r="N2826">
        <v>69551</v>
      </c>
      <c r="O2826" t="s">
        <v>70</v>
      </c>
      <c r="P2826" t="s">
        <v>17</v>
      </c>
      <c r="Q2826" t="s">
        <v>71</v>
      </c>
      <c r="R2826">
        <v>33</v>
      </c>
      <c r="S2826" t="s">
        <v>72</v>
      </c>
      <c r="T2826" t="s">
        <v>73</v>
      </c>
      <c r="U2826">
        <v>37</v>
      </c>
      <c r="V2826" t="s">
        <v>11</v>
      </c>
      <c r="W2826" t="s">
        <v>74</v>
      </c>
      <c r="X2826">
        <v>2825</v>
      </c>
      <c r="Y2826">
        <v>2825</v>
      </c>
      <c r="Z2826" t="s">
        <v>4906</v>
      </c>
      <c r="AA2826" s="1">
        <v>45673</v>
      </c>
      <c r="AB2826" t="s">
        <v>4905</v>
      </c>
      <c r="AC2826" t="s">
        <v>4905</v>
      </c>
      <c r="AD2826" t="s">
        <v>4907</v>
      </c>
      <c r="AE2826" t="s">
        <v>4904</v>
      </c>
      <c r="AF2826" t="s">
        <v>4901</v>
      </c>
      <c r="AG2826" t="s">
        <v>4905</v>
      </c>
      <c r="AH2826">
        <v>277585</v>
      </c>
      <c r="AI2826" t="s">
        <v>42307</v>
      </c>
      <c r="AJ2826" s="2">
        <v>26991</v>
      </c>
      <c r="AK2826">
        <v>52</v>
      </c>
      <c r="AL2826" t="s">
        <v>70831</v>
      </c>
      <c r="AM2826" t="s">
        <v>70832</v>
      </c>
      <c r="AN2826" t="s">
        <v>4948</v>
      </c>
      <c r="AO2826" t="s">
        <v>70833</v>
      </c>
      <c r="AP2826" t="s">
        <v>70834</v>
      </c>
      <c r="AQ2826" t="s">
        <v>17111</v>
      </c>
      <c r="AR2826" t="s">
        <v>4985</v>
      </c>
      <c r="AS2826" t="s">
        <v>4953</v>
      </c>
      <c r="AT2826" t="s">
        <v>70835</v>
      </c>
      <c r="AU2826" t="s">
        <v>7183</v>
      </c>
      <c r="AV2826" t="s">
        <v>4956</v>
      </c>
      <c r="AW2826" t="s">
        <v>4957</v>
      </c>
      <c r="AX2826" t="s">
        <v>5056</v>
      </c>
      <c r="AY2826" t="s">
        <v>5976</v>
      </c>
      <c r="AZ2826" t="s">
        <v>5216</v>
      </c>
      <c r="BA2826" t="s">
        <v>70836</v>
      </c>
      <c r="BB2826" t="s">
        <v>6147</v>
      </c>
      <c r="BC2826" t="s">
        <v>4963</v>
      </c>
      <c r="BD2826" t="s">
        <v>70837</v>
      </c>
      <c r="BE2826" s="1">
        <v>19330</v>
      </c>
      <c r="BF2826" t="s">
        <v>5105</v>
      </c>
      <c r="BG2826" t="s">
        <v>70838</v>
      </c>
      <c r="BH2826">
        <v>2825</v>
      </c>
      <c r="BI2826">
        <v>2825</v>
      </c>
      <c r="BJ2826" t="s">
        <v>82732</v>
      </c>
      <c r="BK2826" t="s">
        <v>82730</v>
      </c>
      <c r="BL2826" t="s">
        <v>82737</v>
      </c>
      <c r="BM2826">
        <v>522.12</v>
      </c>
      <c r="BN2826" t="s">
        <v>82723</v>
      </c>
      <c r="BO2826" t="s">
        <v>82734</v>
      </c>
      <c r="BP2826" t="s">
        <v>82722</v>
      </c>
      <c r="BQ2826">
        <v>4190.2</v>
      </c>
      <c r="BR2826" t="s">
        <v>82739</v>
      </c>
      <c r="BS2826" t="s">
        <v>82723</v>
      </c>
    </row>
    <row r="2827" spans="1:71" x14ac:dyDescent="0.3">
      <c r="A2827">
        <v>2826</v>
      </c>
      <c r="B2827">
        <v>485266</v>
      </c>
      <c r="C2827">
        <v>51676</v>
      </c>
      <c r="D2827" s="1">
        <v>45007</v>
      </c>
      <c r="E2827" t="s">
        <v>82750</v>
      </c>
      <c r="F2827" t="s">
        <v>82762</v>
      </c>
      <c r="G2827" t="s">
        <v>82755</v>
      </c>
      <c r="H2827" t="s">
        <v>82752</v>
      </c>
      <c r="I2827" t="s">
        <v>82753</v>
      </c>
      <c r="J2827" t="s">
        <v>83146</v>
      </c>
      <c r="K2827" t="s">
        <v>82755</v>
      </c>
      <c r="L2827" t="s">
        <v>82756</v>
      </c>
      <c r="M2827" t="s">
        <v>83120</v>
      </c>
      <c r="N2827">
        <v>51676</v>
      </c>
      <c r="O2827" t="s">
        <v>753</v>
      </c>
      <c r="P2827" t="s">
        <v>23</v>
      </c>
      <c r="Q2827" t="s">
        <v>754</v>
      </c>
      <c r="R2827">
        <v>14</v>
      </c>
      <c r="S2827" t="s">
        <v>755</v>
      </c>
      <c r="T2827" t="s">
        <v>756</v>
      </c>
      <c r="U2827">
        <v>18</v>
      </c>
      <c r="V2827" t="s">
        <v>11</v>
      </c>
      <c r="W2827" t="s">
        <v>757</v>
      </c>
      <c r="X2827">
        <v>2826</v>
      </c>
      <c r="Y2827">
        <v>2826</v>
      </c>
      <c r="Z2827" t="s">
        <v>4909</v>
      </c>
      <c r="AA2827" s="1">
        <v>45318</v>
      </c>
      <c r="AB2827" t="s">
        <v>4901</v>
      </c>
      <c r="AC2827" t="s">
        <v>4902</v>
      </c>
      <c r="AD2827" t="s">
        <v>4907</v>
      </c>
      <c r="AE2827" t="s">
        <v>4917</v>
      </c>
      <c r="AF2827" t="s">
        <v>4913</v>
      </c>
      <c r="AG2827" t="s">
        <v>4915</v>
      </c>
      <c r="AH2827">
        <v>485266</v>
      </c>
      <c r="AI2827" t="s">
        <v>4945</v>
      </c>
      <c r="AJ2827" s="2">
        <v>23701</v>
      </c>
      <c r="AK2827">
        <v>61</v>
      </c>
      <c r="AL2827" t="s">
        <v>5249</v>
      </c>
      <c r="AM2827" t="s">
        <v>5250</v>
      </c>
      <c r="AN2827" t="s">
        <v>4969</v>
      </c>
      <c r="AO2827" t="s">
        <v>5251</v>
      </c>
      <c r="AP2827" t="s">
        <v>5252</v>
      </c>
      <c r="AQ2827" t="s">
        <v>4951</v>
      </c>
      <c r="AR2827" t="s">
        <v>4985</v>
      </c>
      <c r="AS2827" t="s">
        <v>4953</v>
      </c>
      <c r="AT2827" t="s">
        <v>5253</v>
      </c>
      <c r="AU2827" t="s">
        <v>4955</v>
      </c>
      <c r="AV2827" t="s">
        <v>4974</v>
      </c>
      <c r="AW2827" t="s">
        <v>4974</v>
      </c>
      <c r="AX2827" t="s">
        <v>5000</v>
      </c>
      <c r="AY2827" t="s">
        <v>5254</v>
      </c>
      <c r="AZ2827" t="s">
        <v>5255</v>
      </c>
      <c r="BA2827" t="s">
        <v>5256</v>
      </c>
      <c r="BB2827" t="s">
        <v>4962</v>
      </c>
      <c r="BC2827" t="s">
        <v>5026</v>
      </c>
      <c r="BD2827" t="s">
        <v>5257</v>
      </c>
      <c r="BE2827" s="1">
        <v>19229</v>
      </c>
      <c r="BF2827" t="s">
        <v>4965</v>
      </c>
      <c r="BG2827" t="s">
        <v>5258</v>
      </c>
      <c r="BH2827">
        <v>2826</v>
      </c>
      <c r="BI2827">
        <v>2826</v>
      </c>
      <c r="BJ2827" t="s">
        <v>82720</v>
      </c>
      <c r="BK2827" t="s">
        <v>82729</v>
      </c>
      <c r="BL2827" t="s">
        <v>82736</v>
      </c>
      <c r="BM2827">
        <v>957.14</v>
      </c>
      <c r="BN2827" t="s">
        <v>82719</v>
      </c>
      <c r="BO2827" t="s">
        <v>82726</v>
      </c>
      <c r="BP2827" t="s">
        <v>82735</v>
      </c>
      <c r="BQ2827">
        <v>2293.63</v>
      </c>
      <c r="BR2827" t="s">
        <v>82738</v>
      </c>
      <c r="BS2827" t="s">
        <v>82723</v>
      </c>
    </row>
    <row r="2828" spans="1:71" x14ac:dyDescent="0.3">
      <c r="A2828">
        <v>2827</v>
      </c>
      <c r="B2828">
        <v>753645</v>
      </c>
      <c r="C2828">
        <v>23607</v>
      </c>
      <c r="D2828" s="1">
        <v>45583</v>
      </c>
      <c r="E2828" t="s">
        <v>82750</v>
      </c>
      <c r="F2828" t="s">
        <v>4962</v>
      </c>
      <c r="G2828" t="s">
        <v>82751</v>
      </c>
      <c r="H2828" t="s">
        <v>82772</v>
      </c>
      <c r="I2828" t="s">
        <v>82721</v>
      </c>
      <c r="J2828" t="s">
        <v>83009</v>
      </c>
      <c r="K2828" t="s">
        <v>82751</v>
      </c>
      <c r="L2828" t="s">
        <v>82752</v>
      </c>
      <c r="M2828" t="s">
        <v>83120</v>
      </c>
      <c r="N2828">
        <v>23607</v>
      </c>
      <c r="O2828" t="s">
        <v>659</v>
      </c>
      <c r="P2828" t="s">
        <v>23</v>
      </c>
      <c r="Q2828" t="s">
        <v>1856</v>
      </c>
      <c r="R2828">
        <v>17</v>
      </c>
      <c r="S2828" t="s">
        <v>1857</v>
      </c>
      <c r="T2828" t="s">
        <v>1858</v>
      </c>
      <c r="U2828">
        <v>40</v>
      </c>
      <c r="V2828" t="s">
        <v>17</v>
      </c>
      <c r="W2828" t="s">
        <v>1859</v>
      </c>
      <c r="X2828">
        <v>2827</v>
      </c>
      <c r="Y2828">
        <v>2827</v>
      </c>
      <c r="Z2828" t="s">
        <v>4912</v>
      </c>
      <c r="AA2828" s="1">
        <v>45116</v>
      </c>
      <c r="AB2828" t="s">
        <v>4905</v>
      </c>
      <c r="AC2828" t="s">
        <v>4902</v>
      </c>
      <c r="AD2828" t="s">
        <v>4903</v>
      </c>
      <c r="AE2828" t="s">
        <v>4904</v>
      </c>
      <c r="AF2828" t="s">
        <v>4913</v>
      </c>
      <c r="AG2828" t="s">
        <v>4905</v>
      </c>
      <c r="AH2828">
        <v>753645</v>
      </c>
      <c r="AI2828" t="s">
        <v>42307</v>
      </c>
      <c r="AJ2828" s="2">
        <v>17877</v>
      </c>
      <c r="AK2828">
        <v>77</v>
      </c>
      <c r="AL2828" t="s">
        <v>55337</v>
      </c>
      <c r="AM2828" t="s">
        <v>55338</v>
      </c>
      <c r="AN2828" t="s">
        <v>4982</v>
      </c>
      <c r="AO2828" t="s">
        <v>55339</v>
      </c>
      <c r="AP2828" t="s">
        <v>55340</v>
      </c>
      <c r="AQ2828" t="s">
        <v>13479</v>
      </c>
      <c r="AR2828" t="s">
        <v>4952</v>
      </c>
      <c r="AS2828" t="s">
        <v>4953</v>
      </c>
      <c r="AT2828" t="s">
        <v>55341</v>
      </c>
      <c r="AU2828" t="s">
        <v>4955</v>
      </c>
      <c r="AV2828" t="s">
        <v>4956</v>
      </c>
      <c r="AW2828" t="s">
        <v>4974</v>
      </c>
      <c r="AX2828" t="s">
        <v>5000</v>
      </c>
      <c r="AY2828" t="s">
        <v>5783</v>
      </c>
      <c r="AZ2828" t="s">
        <v>5206</v>
      </c>
      <c r="BA2828" t="s">
        <v>55342</v>
      </c>
      <c r="BB2828" t="s">
        <v>4962</v>
      </c>
      <c r="BC2828" t="s">
        <v>4963</v>
      </c>
      <c r="BD2828" t="s">
        <v>55343</v>
      </c>
      <c r="BE2828" s="1">
        <v>35450</v>
      </c>
      <c r="BF2828" t="s">
        <v>4965</v>
      </c>
      <c r="BG2828" t="s">
        <v>55344</v>
      </c>
      <c r="BH2828">
        <v>2827</v>
      </c>
      <c r="BI2828">
        <v>2827</v>
      </c>
      <c r="BJ2828" t="s">
        <v>82727</v>
      </c>
      <c r="BK2828" t="s">
        <v>82729</v>
      </c>
      <c r="BL2828" t="s">
        <v>82737</v>
      </c>
      <c r="BM2828">
        <v>847.12</v>
      </c>
      <c r="BN2828" t="s">
        <v>82719</v>
      </c>
      <c r="BO2828" t="s">
        <v>82727</v>
      </c>
      <c r="BP2828" t="s">
        <v>82722</v>
      </c>
      <c r="BQ2828">
        <v>2312.5500000000002</v>
      </c>
      <c r="BR2828" t="s">
        <v>82739</v>
      </c>
      <c r="BS2828" t="s">
        <v>82726</v>
      </c>
    </row>
    <row r="2829" spans="1:71" x14ac:dyDescent="0.3">
      <c r="A2829">
        <v>2828</v>
      </c>
      <c r="B2829">
        <v>152203</v>
      </c>
      <c r="C2829">
        <v>31964</v>
      </c>
      <c r="D2829" s="1">
        <v>45159</v>
      </c>
      <c r="E2829" t="s">
        <v>82750</v>
      </c>
      <c r="F2829" t="s">
        <v>7183</v>
      </c>
      <c r="G2829" t="s">
        <v>82751</v>
      </c>
      <c r="H2829" t="s">
        <v>82752</v>
      </c>
      <c r="I2829" t="s">
        <v>82753</v>
      </c>
      <c r="J2829" t="s">
        <v>82808</v>
      </c>
      <c r="K2829" t="s">
        <v>82755</v>
      </c>
      <c r="L2829" t="s">
        <v>82756</v>
      </c>
      <c r="M2829" t="s">
        <v>82757</v>
      </c>
      <c r="N2829">
        <v>31964</v>
      </c>
      <c r="O2829" t="s">
        <v>365</v>
      </c>
      <c r="P2829" t="s">
        <v>17</v>
      </c>
      <c r="Q2829" t="s">
        <v>366</v>
      </c>
      <c r="R2829">
        <v>1</v>
      </c>
      <c r="S2829" t="s">
        <v>367</v>
      </c>
      <c r="T2829" t="s">
        <v>368</v>
      </c>
      <c r="U2829">
        <v>7</v>
      </c>
      <c r="V2829" t="s">
        <v>11</v>
      </c>
      <c r="W2829" t="s">
        <v>369</v>
      </c>
      <c r="X2829">
        <v>2828</v>
      </c>
      <c r="Y2829">
        <v>2828</v>
      </c>
      <c r="Z2829" t="s">
        <v>4911</v>
      </c>
      <c r="AA2829" s="1">
        <v>45115</v>
      </c>
      <c r="AB2829" t="s">
        <v>4905</v>
      </c>
      <c r="AC2829" t="s">
        <v>4905</v>
      </c>
      <c r="AD2829" t="s">
        <v>4910</v>
      </c>
      <c r="AE2829" t="s">
        <v>4918</v>
      </c>
      <c r="AF2829" t="s">
        <v>4901</v>
      </c>
      <c r="AG2829" t="s">
        <v>4905</v>
      </c>
      <c r="AH2829">
        <v>152203</v>
      </c>
      <c r="AI2829" t="s">
        <v>4987</v>
      </c>
      <c r="AJ2829" s="2">
        <v>25499</v>
      </c>
      <c r="AK2829">
        <v>56</v>
      </c>
      <c r="AL2829" t="s">
        <v>35011</v>
      </c>
      <c r="AM2829" t="s">
        <v>35012</v>
      </c>
      <c r="AN2829" t="s">
        <v>4969</v>
      </c>
      <c r="AO2829" t="s">
        <v>35013</v>
      </c>
      <c r="AP2829" t="s">
        <v>35014</v>
      </c>
      <c r="AQ2829" t="s">
        <v>20712</v>
      </c>
      <c r="AR2829" t="s">
        <v>5086</v>
      </c>
      <c r="AS2829" t="s">
        <v>4953</v>
      </c>
      <c r="AT2829" t="s">
        <v>35015</v>
      </c>
      <c r="AU2829" t="s">
        <v>4955</v>
      </c>
      <c r="AV2829" t="s">
        <v>5012</v>
      </c>
      <c r="AW2829" t="s">
        <v>4974</v>
      </c>
      <c r="AX2829" t="s">
        <v>4988</v>
      </c>
      <c r="AY2829" t="s">
        <v>5922</v>
      </c>
      <c r="AZ2829" t="s">
        <v>10071</v>
      </c>
      <c r="BA2829" t="s">
        <v>35016</v>
      </c>
      <c r="BB2829" t="s">
        <v>4955</v>
      </c>
      <c r="BC2829" t="s">
        <v>4955</v>
      </c>
      <c r="BD2829" t="s">
        <v>35017</v>
      </c>
      <c r="BE2829" s="1">
        <v>18369</v>
      </c>
      <c r="BF2829" t="s">
        <v>5101</v>
      </c>
      <c r="BG2829" t="s">
        <v>35018</v>
      </c>
      <c r="BH2829">
        <v>2828</v>
      </c>
      <c r="BI2829">
        <v>2828</v>
      </c>
      <c r="BJ2829" t="s">
        <v>82720</v>
      </c>
      <c r="BK2829" t="s">
        <v>82730</v>
      </c>
      <c r="BL2829" t="s">
        <v>82736</v>
      </c>
      <c r="BM2829">
        <v>284.52</v>
      </c>
      <c r="BN2829" t="s">
        <v>82726</v>
      </c>
      <c r="BO2829" t="s">
        <v>82724</v>
      </c>
      <c r="BP2829" t="s">
        <v>82735</v>
      </c>
      <c r="BQ2829">
        <v>3539.31</v>
      </c>
      <c r="BR2829" t="s">
        <v>82738</v>
      </c>
      <c r="BS2829" t="s">
        <v>82728</v>
      </c>
    </row>
    <row r="2830" spans="1:71" x14ac:dyDescent="0.3">
      <c r="A2830">
        <v>2829</v>
      </c>
      <c r="B2830">
        <v>442498</v>
      </c>
      <c r="C2830">
        <v>79468</v>
      </c>
      <c r="D2830" s="1">
        <v>45234</v>
      </c>
      <c r="E2830" t="s">
        <v>82750</v>
      </c>
      <c r="F2830" t="s">
        <v>6147</v>
      </c>
      <c r="G2830" t="s">
        <v>82751</v>
      </c>
      <c r="H2830" t="s">
        <v>82763</v>
      </c>
      <c r="I2830" t="s">
        <v>83635</v>
      </c>
      <c r="J2830" t="s">
        <v>83181</v>
      </c>
      <c r="K2830" t="s">
        <v>82751</v>
      </c>
      <c r="L2830" t="s">
        <v>82752</v>
      </c>
      <c r="M2830" t="s">
        <v>82727</v>
      </c>
      <c r="N2830">
        <v>79468</v>
      </c>
      <c r="O2830" t="s">
        <v>1892</v>
      </c>
      <c r="P2830" t="s">
        <v>17</v>
      </c>
      <c r="Q2830" t="s">
        <v>1893</v>
      </c>
      <c r="R2830">
        <v>25</v>
      </c>
      <c r="S2830" t="s">
        <v>1894</v>
      </c>
      <c r="T2830" t="s">
        <v>1895</v>
      </c>
      <c r="U2830">
        <v>16</v>
      </c>
      <c r="V2830" t="s">
        <v>17</v>
      </c>
      <c r="W2830" t="s">
        <v>1896</v>
      </c>
      <c r="X2830">
        <v>2829</v>
      </c>
      <c r="Y2830">
        <v>2829</v>
      </c>
      <c r="Z2830" t="s">
        <v>4909</v>
      </c>
      <c r="AA2830" s="1">
        <v>45637</v>
      </c>
      <c r="AB2830" t="s">
        <v>4905</v>
      </c>
      <c r="AC2830" t="s">
        <v>4905</v>
      </c>
      <c r="AD2830" t="s">
        <v>4907</v>
      </c>
      <c r="AE2830" t="s">
        <v>4917</v>
      </c>
      <c r="AF2830" t="s">
        <v>4905</v>
      </c>
      <c r="AG2830" t="s">
        <v>4915</v>
      </c>
      <c r="AH2830">
        <v>442498</v>
      </c>
      <c r="AI2830" t="s">
        <v>4987</v>
      </c>
      <c r="AJ2830" s="2">
        <v>28173</v>
      </c>
      <c r="AK2830">
        <v>48</v>
      </c>
      <c r="AL2830" t="s">
        <v>30685</v>
      </c>
      <c r="AM2830" t="s">
        <v>30686</v>
      </c>
      <c r="AN2830" t="s">
        <v>5101</v>
      </c>
      <c r="AO2830" t="s">
        <v>30687</v>
      </c>
      <c r="AP2830" t="s">
        <v>30688</v>
      </c>
      <c r="AQ2830" t="s">
        <v>20712</v>
      </c>
      <c r="AR2830" t="s">
        <v>4952</v>
      </c>
      <c r="AS2830" t="s">
        <v>4953</v>
      </c>
      <c r="AT2830" t="s">
        <v>30689</v>
      </c>
      <c r="AU2830" t="s">
        <v>4955</v>
      </c>
      <c r="AV2830" t="s">
        <v>4974</v>
      </c>
      <c r="AW2830" t="s">
        <v>4974</v>
      </c>
      <c r="AX2830" t="s">
        <v>4958</v>
      </c>
      <c r="AY2830" t="s">
        <v>6005</v>
      </c>
      <c r="AZ2830" t="s">
        <v>10106</v>
      </c>
      <c r="BA2830" t="s">
        <v>30690</v>
      </c>
      <c r="BB2830" t="s">
        <v>8881</v>
      </c>
      <c r="BC2830" t="s">
        <v>5026</v>
      </c>
      <c r="BD2830" t="s">
        <v>30691</v>
      </c>
      <c r="BE2830" s="1">
        <v>31451</v>
      </c>
      <c r="BF2830" t="s">
        <v>4996</v>
      </c>
      <c r="BG2830" t="s">
        <v>30692</v>
      </c>
      <c r="BH2830">
        <v>2829</v>
      </c>
      <c r="BI2830">
        <v>2829</v>
      </c>
      <c r="BJ2830" t="s">
        <v>82724</v>
      </c>
      <c r="BK2830" t="s">
        <v>82733</v>
      </c>
      <c r="BL2830" t="s">
        <v>82718</v>
      </c>
      <c r="BM2830">
        <v>623.67999999999995</v>
      </c>
      <c r="BN2830" t="s">
        <v>82719</v>
      </c>
      <c r="BO2830" t="s">
        <v>82727</v>
      </c>
      <c r="BP2830" t="s">
        <v>82735</v>
      </c>
      <c r="BQ2830">
        <v>585.89</v>
      </c>
      <c r="BR2830" t="s">
        <v>82738</v>
      </c>
      <c r="BS2830" t="s">
        <v>82726</v>
      </c>
    </row>
    <row r="2831" spans="1:71" x14ac:dyDescent="0.3">
      <c r="A2831">
        <v>2830</v>
      </c>
      <c r="B2831">
        <v>187720</v>
      </c>
      <c r="C2831">
        <v>22913</v>
      </c>
      <c r="D2831" s="1">
        <v>45424</v>
      </c>
      <c r="E2831" t="s">
        <v>82750</v>
      </c>
      <c r="F2831" t="s">
        <v>6147</v>
      </c>
      <c r="G2831" t="s">
        <v>82755</v>
      </c>
      <c r="H2831" t="s">
        <v>82758</v>
      </c>
      <c r="I2831" t="s">
        <v>83635</v>
      </c>
      <c r="J2831" t="s">
        <v>83154</v>
      </c>
      <c r="K2831" t="s">
        <v>82751</v>
      </c>
      <c r="L2831" t="s">
        <v>82756</v>
      </c>
      <c r="M2831" t="s">
        <v>83120</v>
      </c>
      <c r="N2831">
        <v>22913</v>
      </c>
      <c r="O2831" t="s">
        <v>1438</v>
      </c>
      <c r="P2831" t="s">
        <v>17</v>
      </c>
      <c r="Q2831" t="s">
        <v>1439</v>
      </c>
      <c r="R2831">
        <v>20</v>
      </c>
      <c r="S2831" t="s">
        <v>1440</v>
      </c>
      <c r="T2831" t="s">
        <v>1441</v>
      </c>
      <c r="U2831">
        <v>29</v>
      </c>
      <c r="V2831" t="s">
        <v>17</v>
      </c>
      <c r="W2831" t="s">
        <v>1442</v>
      </c>
      <c r="X2831">
        <v>2830</v>
      </c>
      <c r="Y2831">
        <v>2830</v>
      </c>
      <c r="Z2831" t="s">
        <v>4911</v>
      </c>
      <c r="AA2831" s="1">
        <v>45492</v>
      </c>
      <c r="AB2831" t="s">
        <v>4905</v>
      </c>
      <c r="AC2831" t="s">
        <v>4916</v>
      </c>
      <c r="AD2831" t="s">
        <v>4903</v>
      </c>
      <c r="AE2831" t="s">
        <v>4917</v>
      </c>
      <c r="AF2831" t="s">
        <v>4901</v>
      </c>
      <c r="AG2831" t="s">
        <v>4915</v>
      </c>
      <c r="AH2831">
        <v>187720</v>
      </c>
      <c r="AI2831" t="s">
        <v>4987</v>
      </c>
      <c r="AJ2831" s="2">
        <v>23787</v>
      </c>
      <c r="AK2831">
        <v>60</v>
      </c>
      <c r="AL2831" t="s">
        <v>76576</v>
      </c>
      <c r="AM2831" t="s">
        <v>76577</v>
      </c>
      <c r="AN2831" t="s">
        <v>4982</v>
      </c>
      <c r="AO2831" t="s">
        <v>76578</v>
      </c>
      <c r="AP2831" t="s">
        <v>76579</v>
      </c>
      <c r="AQ2831" t="s">
        <v>13479</v>
      </c>
      <c r="AR2831" t="s">
        <v>5044</v>
      </c>
      <c r="AS2831" t="s">
        <v>4953</v>
      </c>
      <c r="AT2831" t="s">
        <v>76580</v>
      </c>
      <c r="AU2831" t="s">
        <v>7183</v>
      </c>
      <c r="AV2831" t="s">
        <v>5012</v>
      </c>
      <c r="AW2831" t="s">
        <v>4957</v>
      </c>
      <c r="AX2831" t="s">
        <v>4988</v>
      </c>
      <c r="AY2831" t="s">
        <v>5819</v>
      </c>
      <c r="AZ2831" t="s">
        <v>43178</v>
      </c>
      <c r="BA2831" t="s">
        <v>76581</v>
      </c>
      <c r="BB2831" t="s">
        <v>8881</v>
      </c>
      <c r="BC2831" t="s">
        <v>5037</v>
      </c>
      <c r="BD2831" t="s">
        <v>76582</v>
      </c>
      <c r="BE2831" s="1">
        <v>15217</v>
      </c>
      <c r="BF2831" t="s">
        <v>5105</v>
      </c>
      <c r="BG2831" t="s">
        <v>76583</v>
      </c>
      <c r="BH2831">
        <v>2830</v>
      </c>
      <c r="BI2831">
        <v>2830</v>
      </c>
      <c r="BJ2831" t="s">
        <v>82732</v>
      </c>
      <c r="BK2831" t="s">
        <v>82717</v>
      </c>
      <c r="BL2831" t="s">
        <v>82736</v>
      </c>
      <c r="BM2831">
        <v>717.16</v>
      </c>
      <c r="BN2831" t="s">
        <v>82719</v>
      </c>
      <c r="BO2831" t="s">
        <v>82724</v>
      </c>
      <c r="BP2831" t="s">
        <v>82722</v>
      </c>
      <c r="BQ2831">
        <v>3191.21</v>
      </c>
      <c r="BR2831" t="s">
        <v>82739</v>
      </c>
      <c r="BS2831" t="s">
        <v>82723</v>
      </c>
    </row>
    <row r="2832" spans="1:71" x14ac:dyDescent="0.3">
      <c r="A2832">
        <v>2831</v>
      </c>
      <c r="B2832">
        <v>576589</v>
      </c>
      <c r="C2832">
        <v>895</v>
      </c>
      <c r="D2832" s="1">
        <v>45309</v>
      </c>
      <c r="E2832" t="s">
        <v>82750</v>
      </c>
      <c r="F2832" t="s">
        <v>82762</v>
      </c>
      <c r="G2832" t="s">
        <v>82755</v>
      </c>
      <c r="H2832" t="s">
        <v>82758</v>
      </c>
      <c r="I2832" t="s">
        <v>82753</v>
      </c>
      <c r="J2832" t="s">
        <v>82962</v>
      </c>
      <c r="K2832" t="s">
        <v>82755</v>
      </c>
      <c r="L2832" t="s">
        <v>82756</v>
      </c>
      <c r="M2832" t="s">
        <v>83120</v>
      </c>
      <c r="N2832">
        <v>895</v>
      </c>
      <c r="O2832" t="s">
        <v>1114</v>
      </c>
      <c r="P2832" t="s">
        <v>39</v>
      </c>
      <c r="Q2832" t="s">
        <v>1115</v>
      </c>
      <c r="R2832">
        <v>37</v>
      </c>
      <c r="S2832" t="s">
        <v>1116</v>
      </c>
      <c r="T2832" t="s">
        <v>1117</v>
      </c>
      <c r="U2832">
        <v>23</v>
      </c>
      <c r="V2832" t="s">
        <v>11</v>
      </c>
      <c r="W2832" t="s">
        <v>1118</v>
      </c>
      <c r="X2832">
        <v>2831</v>
      </c>
      <c r="Y2832">
        <v>2831</v>
      </c>
      <c r="Z2832" t="s">
        <v>4911</v>
      </c>
      <c r="AA2832" s="1">
        <v>45368</v>
      </c>
      <c r="AB2832" t="s">
        <v>4905</v>
      </c>
      <c r="AC2832" t="s">
        <v>4916</v>
      </c>
      <c r="AD2832" t="s">
        <v>4903</v>
      </c>
      <c r="AE2832" t="s">
        <v>4904</v>
      </c>
      <c r="AF2832" t="s">
        <v>4905</v>
      </c>
      <c r="AG2832" t="s">
        <v>4905</v>
      </c>
      <c r="AH2832">
        <v>576589</v>
      </c>
      <c r="AI2832" t="s">
        <v>42307</v>
      </c>
      <c r="AJ2832" s="2">
        <v>16184</v>
      </c>
      <c r="AK2832">
        <v>81</v>
      </c>
      <c r="AL2832" t="s">
        <v>55345</v>
      </c>
      <c r="AM2832" t="s">
        <v>55346</v>
      </c>
      <c r="AN2832" t="s">
        <v>4996</v>
      </c>
      <c r="AO2832" t="s">
        <v>55347</v>
      </c>
      <c r="AP2832" t="s">
        <v>55348</v>
      </c>
      <c r="AQ2832" t="s">
        <v>9606</v>
      </c>
      <c r="AR2832" t="s">
        <v>5044</v>
      </c>
      <c r="AS2832" t="s">
        <v>4953</v>
      </c>
      <c r="AT2832" t="s">
        <v>55349</v>
      </c>
      <c r="AU2832" t="s">
        <v>4955</v>
      </c>
      <c r="AV2832" t="s">
        <v>4956</v>
      </c>
      <c r="AW2832" t="s">
        <v>4974</v>
      </c>
      <c r="AX2832" t="s">
        <v>4988</v>
      </c>
      <c r="AY2832" t="s">
        <v>7750</v>
      </c>
      <c r="AZ2832" t="s">
        <v>5525</v>
      </c>
      <c r="BA2832" t="s">
        <v>55350</v>
      </c>
      <c r="BB2832" t="s">
        <v>4962</v>
      </c>
      <c r="BC2832" t="s">
        <v>5026</v>
      </c>
      <c r="BD2832" t="s">
        <v>55351</v>
      </c>
      <c r="BE2832" s="1">
        <v>23473</v>
      </c>
      <c r="BF2832" t="s">
        <v>4948</v>
      </c>
      <c r="BG2832" t="s">
        <v>55352</v>
      </c>
      <c r="BH2832">
        <v>2831</v>
      </c>
      <c r="BI2832">
        <v>2831</v>
      </c>
      <c r="BJ2832" t="s">
        <v>82732</v>
      </c>
      <c r="BK2832" t="s">
        <v>82729</v>
      </c>
      <c r="BL2832" t="s">
        <v>82736</v>
      </c>
      <c r="BM2832">
        <v>931.79</v>
      </c>
      <c r="BN2832" t="s">
        <v>82723</v>
      </c>
      <c r="BO2832" t="s">
        <v>82720</v>
      </c>
      <c r="BP2832" t="s">
        <v>82722</v>
      </c>
      <c r="BQ2832">
        <v>2225.36</v>
      </c>
      <c r="BR2832" t="s">
        <v>82722</v>
      </c>
      <c r="BS2832" t="s">
        <v>82726</v>
      </c>
    </row>
    <row r="2833" spans="1:71" x14ac:dyDescent="0.3">
      <c r="A2833">
        <v>2832</v>
      </c>
      <c r="B2833">
        <v>951608</v>
      </c>
      <c r="C2833">
        <v>73437</v>
      </c>
      <c r="D2833" s="1">
        <v>45527</v>
      </c>
      <c r="E2833" t="s">
        <v>82750</v>
      </c>
      <c r="F2833" t="s">
        <v>82762</v>
      </c>
      <c r="G2833" t="s">
        <v>82751</v>
      </c>
      <c r="H2833" t="s">
        <v>82752</v>
      </c>
      <c r="I2833" t="s">
        <v>82721</v>
      </c>
      <c r="J2833" t="s">
        <v>83228</v>
      </c>
      <c r="K2833" t="s">
        <v>82751</v>
      </c>
      <c r="L2833" t="s">
        <v>82763</v>
      </c>
      <c r="M2833" t="s">
        <v>82757</v>
      </c>
      <c r="N2833">
        <v>73437</v>
      </c>
      <c r="O2833" t="s">
        <v>3242</v>
      </c>
      <c r="P2833" t="s">
        <v>39</v>
      </c>
      <c r="Q2833" t="s">
        <v>3243</v>
      </c>
      <c r="R2833">
        <v>24</v>
      </c>
      <c r="S2833" t="s">
        <v>3244</v>
      </c>
      <c r="T2833" t="s">
        <v>3245</v>
      </c>
      <c r="U2833">
        <v>30</v>
      </c>
      <c r="V2833" t="s">
        <v>23</v>
      </c>
      <c r="W2833" t="s">
        <v>3246</v>
      </c>
      <c r="X2833">
        <v>2832</v>
      </c>
      <c r="Y2833">
        <v>2832</v>
      </c>
      <c r="Z2833" t="s">
        <v>4911</v>
      </c>
      <c r="AA2833" s="1">
        <v>45551</v>
      </c>
      <c r="AB2833" t="s">
        <v>4901</v>
      </c>
      <c r="AC2833" t="s">
        <v>4916</v>
      </c>
      <c r="AD2833" t="s">
        <v>4903</v>
      </c>
      <c r="AE2833" t="s">
        <v>4917</v>
      </c>
      <c r="AF2833" t="s">
        <v>4905</v>
      </c>
      <c r="AG2833" t="s">
        <v>4915</v>
      </c>
      <c r="AH2833">
        <v>951608</v>
      </c>
      <c r="AI2833" t="s">
        <v>42307</v>
      </c>
      <c r="AJ2833" s="2">
        <v>28316</v>
      </c>
      <c r="AK2833">
        <v>48</v>
      </c>
      <c r="AL2833" t="s">
        <v>69378</v>
      </c>
      <c r="AM2833" t="s">
        <v>69379</v>
      </c>
      <c r="AN2833" t="s">
        <v>4948</v>
      </c>
      <c r="AO2833" t="s">
        <v>69380</v>
      </c>
      <c r="AP2833" t="s">
        <v>69381</v>
      </c>
      <c r="AQ2833" t="s">
        <v>17111</v>
      </c>
      <c r="AR2833" t="s">
        <v>5044</v>
      </c>
      <c r="AS2833" t="s">
        <v>4953</v>
      </c>
      <c r="AT2833" t="s">
        <v>69382</v>
      </c>
      <c r="AU2833" t="s">
        <v>7183</v>
      </c>
      <c r="AV2833" t="s">
        <v>4987</v>
      </c>
      <c r="AW2833" t="s">
        <v>4974</v>
      </c>
      <c r="AX2833" t="s">
        <v>5056</v>
      </c>
      <c r="AY2833" t="s">
        <v>5847</v>
      </c>
      <c r="AZ2833" t="s">
        <v>10062</v>
      </c>
      <c r="BA2833" t="s">
        <v>69383</v>
      </c>
      <c r="BB2833" t="s">
        <v>8881</v>
      </c>
      <c r="BC2833" t="s">
        <v>4978</v>
      </c>
      <c r="BD2833" t="s">
        <v>69384</v>
      </c>
      <c r="BE2833" s="1">
        <v>27654</v>
      </c>
      <c r="BF2833" t="s">
        <v>4982</v>
      </c>
      <c r="BG2833" t="s">
        <v>69385</v>
      </c>
      <c r="BH2833">
        <v>2832</v>
      </c>
      <c r="BI2833">
        <v>2832</v>
      </c>
      <c r="BJ2833" t="s">
        <v>82732</v>
      </c>
      <c r="BK2833" t="s">
        <v>82733</v>
      </c>
      <c r="BL2833" t="s">
        <v>82718</v>
      </c>
      <c r="BM2833">
        <v>795.27</v>
      </c>
      <c r="BN2833" t="s">
        <v>82719</v>
      </c>
      <c r="BO2833" t="s">
        <v>82727</v>
      </c>
      <c r="BP2833" t="s">
        <v>82735</v>
      </c>
      <c r="BQ2833">
        <v>1343.41</v>
      </c>
      <c r="BR2833" t="s">
        <v>82739</v>
      </c>
      <c r="BS2833" t="s">
        <v>82719</v>
      </c>
    </row>
    <row r="2834" spans="1:71" x14ac:dyDescent="0.3">
      <c r="A2834">
        <v>2833</v>
      </c>
      <c r="B2834">
        <v>434705</v>
      </c>
      <c r="C2834">
        <v>64158</v>
      </c>
      <c r="D2834" s="1">
        <v>45385</v>
      </c>
      <c r="E2834" t="s">
        <v>82750</v>
      </c>
      <c r="F2834" t="s">
        <v>4962</v>
      </c>
      <c r="G2834" t="s">
        <v>82755</v>
      </c>
      <c r="H2834" t="s">
        <v>82758</v>
      </c>
      <c r="I2834" t="s">
        <v>83635</v>
      </c>
      <c r="J2834" t="s">
        <v>83215</v>
      </c>
      <c r="K2834" t="s">
        <v>82755</v>
      </c>
      <c r="L2834" t="s">
        <v>82758</v>
      </c>
      <c r="M2834" t="s">
        <v>82757</v>
      </c>
      <c r="N2834">
        <v>64158</v>
      </c>
      <c r="O2834" t="s">
        <v>3707</v>
      </c>
      <c r="P2834" t="s">
        <v>39</v>
      </c>
      <c r="Q2834" t="s">
        <v>3708</v>
      </c>
      <c r="R2834">
        <v>18</v>
      </c>
      <c r="S2834" t="s">
        <v>3709</v>
      </c>
      <c r="T2834" t="s">
        <v>3710</v>
      </c>
      <c r="U2834">
        <v>24</v>
      </c>
      <c r="V2834" t="s">
        <v>23</v>
      </c>
      <c r="W2834" t="s">
        <v>3711</v>
      </c>
      <c r="X2834">
        <v>2833</v>
      </c>
      <c r="Y2834">
        <v>2833</v>
      </c>
      <c r="Z2834" t="s">
        <v>4909</v>
      </c>
      <c r="AA2834" s="1">
        <v>45444</v>
      </c>
      <c r="AB2834" t="s">
        <v>4901</v>
      </c>
      <c r="AC2834" t="s">
        <v>4916</v>
      </c>
      <c r="AD2834" t="s">
        <v>4907</v>
      </c>
      <c r="AE2834" t="s">
        <v>4904</v>
      </c>
      <c r="AF2834" t="s">
        <v>4905</v>
      </c>
      <c r="AG2834" t="s">
        <v>4914</v>
      </c>
      <c r="AH2834">
        <v>434705</v>
      </c>
      <c r="AI2834" t="s">
        <v>4987</v>
      </c>
      <c r="AJ2834" s="2">
        <v>27806</v>
      </c>
      <c r="AK2834">
        <v>49</v>
      </c>
      <c r="AL2834" t="s">
        <v>41704</v>
      </c>
      <c r="AM2834" t="s">
        <v>41705</v>
      </c>
      <c r="AN2834" t="s">
        <v>5101</v>
      </c>
      <c r="AO2834" t="s">
        <v>41706</v>
      </c>
      <c r="AP2834" t="s">
        <v>632</v>
      </c>
      <c r="AQ2834" t="s">
        <v>4951</v>
      </c>
      <c r="AR2834" t="s">
        <v>5086</v>
      </c>
      <c r="AS2834" t="s">
        <v>4953</v>
      </c>
      <c r="AT2834" t="s">
        <v>41707</v>
      </c>
      <c r="AU2834" t="s">
        <v>4955</v>
      </c>
      <c r="AV2834" t="s">
        <v>4987</v>
      </c>
      <c r="AW2834" t="s">
        <v>4974</v>
      </c>
      <c r="AX2834" t="s">
        <v>4988</v>
      </c>
      <c r="AY2834" t="s">
        <v>6328</v>
      </c>
      <c r="AZ2834" t="s">
        <v>15143</v>
      </c>
      <c r="BA2834" t="s">
        <v>41708</v>
      </c>
      <c r="BB2834" t="s">
        <v>8881</v>
      </c>
      <c r="BC2834" t="s">
        <v>4963</v>
      </c>
      <c r="BD2834" t="s">
        <v>41709</v>
      </c>
      <c r="BE2834" s="1">
        <v>19298</v>
      </c>
      <c r="BF2834" t="s">
        <v>4965</v>
      </c>
      <c r="BG2834" t="s">
        <v>41710</v>
      </c>
      <c r="BH2834">
        <v>2833</v>
      </c>
      <c r="BI2834">
        <v>2833</v>
      </c>
      <c r="BJ2834" t="s">
        <v>82732</v>
      </c>
      <c r="BK2834" t="s">
        <v>82729</v>
      </c>
      <c r="BL2834" t="s">
        <v>82718</v>
      </c>
      <c r="BM2834">
        <v>562.49</v>
      </c>
      <c r="BN2834" t="s">
        <v>82725</v>
      </c>
      <c r="BO2834" t="s">
        <v>82720</v>
      </c>
      <c r="BP2834" t="s">
        <v>82735</v>
      </c>
      <c r="BQ2834">
        <v>3154.62</v>
      </c>
      <c r="BR2834" t="s">
        <v>82739</v>
      </c>
      <c r="BS2834" t="s">
        <v>82723</v>
      </c>
    </row>
    <row r="2835" spans="1:71" x14ac:dyDescent="0.3">
      <c r="A2835">
        <v>2834</v>
      </c>
      <c r="B2835">
        <v>342701</v>
      </c>
      <c r="C2835">
        <v>92415</v>
      </c>
      <c r="D2835" s="1">
        <v>45737</v>
      </c>
      <c r="E2835" t="s">
        <v>82750</v>
      </c>
      <c r="F2835" t="s">
        <v>82770</v>
      </c>
      <c r="G2835" t="s">
        <v>82751</v>
      </c>
      <c r="H2835" t="s">
        <v>82763</v>
      </c>
      <c r="I2835" t="s">
        <v>83635</v>
      </c>
      <c r="J2835" t="s">
        <v>83480</v>
      </c>
      <c r="K2835" t="s">
        <v>82751</v>
      </c>
      <c r="L2835" t="s">
        <v>82756</v>
      </c>
      <c r="M2835" t="s">
        <v>82727</v>
      </c>
      <c r="N2835">
        <v>92415</v>
      </c>
      <c r="O2835" t="s">
        <v>1842</v>
      </c>
      <c r="P2835" t="s">
        <v>23</v>
      </c>
      <c r="Q2835" t="s">
        <v>1843</v>
      </c>
      <c r="R2835">
        <v>11</v>
      </c>
      <c r="S2835" t="s">
        <v>1844</v>
      </c>
      <c r="T2835" t="s">
        <v>1845</v>
      </c>
      <c r="U2835">
        <v>17</v>
      </c>
      <c r="V2835" t="s">
        <v>17</v>
      </c>
      <c r="W2835" t="s">
        <v>1846</v>
      </c>
      <c r="X2835">
        <v>2834</v>
      </c>
      <c r="Y2835">
        <v>2834</v>
      </c>
      <c r="Z2835" t="s">
        <v>4909</v>
      </c>
      <c r="AA2835" s="1">
        <v>45502</v>
      </c>
      <c r="AB2835" t="s">
        <v>4901</v>
      </c>
      <c r="AC2835" t="s">
        <v>4916</v>
      </c>
      <c r="AD2835" t="s">
        <v>4903</v>
      </c>
      <c r="AE2835" t="s">
        <v>4917</v>
      </c>
      <c r="AF2835" t="s">
        <v>4901</v>
      </c>
      <c r="AG2835" t="s">
        <v>4914</v>
      </c>
      <c r="AH2835">
        <v>342701</v>
      </c>
      <c r="AI2835" t="s">
        <v>4945</v>
      </c>
      <c r="AJ2835" s="2">
        <v>21930</v>
      </c>
      <c r="AK2835">
        <v>65</v>
      </c>
      <c r="AL2835" t="s">
        <v>5259</v>
      </c>
      <c r="AM2835" t="s">
        <v>5260</v>
      </c>
      <c r="AN2835" t="s">
        <v>4969</v>
      </c>
      <c r="AO2835" t="s">
        <v>5261</v>
      </c>
      <c r="AP2835" t="s">
        <v>5262</v>
      </c>
      <c r="AQ2835" t="s">
        <v>4951</v>
      </c>
      <c r="AR2835" t="s">
        <v>4952</v>
      </c>
      <c r="AS2835" t="s">
        <v>4953</v>
      </c>
      <c r="AT2835" t="s">
        <v>5263</v>
      </c>
      <c r="AU2835" t="s">
        <v>4955</v>
      </c>
      <c r="AV2835" t="s">
        <v>5076</v>
      </c>
      <c r="AW2835" t="s">
        <v>4974</v>
      </c>
      <c r="AX2835" t="s">
        <v>5000</v>
      </c>
      <c r="AY2835" t="s">
        <v>5264</v>
      </c>
      <c r="AZ2835" t="s">
        <v>5265</v>
      </c>
      <c r="BA2835" t="s">
        <v>5266</v>
      </c>
      <c r="BB2835" t="s">
        <v>4962</v>
      </c>
      <c r="BC2835" t="s">
        <v>4955</v>
      </c>
      <c r="BD2835" t="s">
        <v>5267</v>
      </c>
      <c r="BE2835" s="1">
        <v>13804</v>
      </c>
      <c r="BF2835" t="s">
        <v>4982</v>
      </c>
      <c r="BG2835" t="s">
        <v>5268</v>
      </c>
      <c r="BH2835">
        <v>2834</v>
      </c>
      <c r="BI2835">
        <v>2834</v>
      </c>
      <c r="BJ2835" t="s">
        <v>82724</v>
      </c>
      <c r="BK2835" t="s">
        <v>82730</v>
      </c>
      <c r="BL2835" t="s">
        <v>82718</v>
      </c>
      <c r="BM2835">
        <v>356.76</v>
      </c>
      <c r="BN2835" t="s">
        <v>82719</v>
      </c>
      <c r="BO2835" t="s">
        <v>82726</v>
      </c>
      <c r="BP2835" t="s">
        <v>82735</v>
      </c>
      <c r="BQ2835">
        <v>934.31</v>
      </c>
      <c r="BR2835" t="s">
        <v>82722</v>
      </c>
      <c r="BS2835" t="s">
        <v>82719</v>
      </c>
    </row>
    <row r="2836" spans="1:71" x14ac:dyDescent="0.3">
      <c r="A2836">
        <v>2835</v>
      </c>
      <c r="B2836">
        <v>654189</v>
      </c>
      <c r="C2836">
        <v>36543</v>
      </c>
      <c r="D2836" s="1">
        <v>45086</v>
      </c>
      <c r="E2836" t="s">
        <v>82750</v>
      </c>
      <c r="F2836" t="s">
        <v>82770</v>
      </c>
      <c r="G2836" t="s">
        <v>82755</v>
      </c>
      <c r="H2836" t="s">
        <v>82763</v>
      </c>
      <c r="I2836" t="s">
        <v>82721</v>
      </c>
      <c r="J2836" t="s">
        <v>83640</v>
      </c>
      <c r="K2836" t="s">
        <v>82751</v>
      </c>
      <c r="L2836" t="s">
        <v>82752</v>
      </c>
      <c r="M2836" t="s">
        <v>4955</v>
      </c>
      <c r="N2836">
        <v>36543</v>
      </c>
      <c r="O2836" t="s">
        <v>1660</v>
      </c>
      <c r="P2836" t="s">
        <v>23</v>
      </c>
      <c r="Q2836" t="s">
        <v>1661</v>
      </c>
      <c r="R2836">
        <v>10</v>
      </c>
      <c r="S2836" t="s">
        <v>1662</v>
      </c>
      <c r="T2836" t="s">
        <v>1663</v>
      </c>
      <c r="U2836">
        <v>36</v>
      </c>
      <c r="V2836" t="s">
        <v>17</v>
      </c>
      <c r="W2836" t="s">
        <v>1664</v>
      </c>
      <c r="X2836">
        <v>2835</v>
      </c>
      <c r="Y2836">
        <v>2835</v>
      </c>
      <c r="Z2836" t="s">
        <v>4912</v>
      </c>
      <c r="AA2836" s="1">
        <v>45613</v>
      </c>
      <c r="AB2836" t="s">
        <v>4901</v>
      </c>
      <c r="AC2836" t="s">
        <v>4902</v>
      </c>
      <c r="AD2836" t="s">
        <v>4908</v>
      </c>
      <c r="AE2836" t="s">
        <v>4918</v>
      </c>
      <c r="AF2836" t="s">
        <v>4905</v>
      </c>
      <c r="AG2836" t="s">
        <v>4905</v>
      </c>
      <c r="AH2836">
        <v>654189</v>
      </c>
      <c r="AI2836" t="s">
        <v>42307</v>
      </c>
      <c r="AJ2836" s="2">
        <v>22859</v>
      </c>
      <c r="AK2836">
        <v>63</v>
      </c>
      <c r="AL2836" t="s">
        <v>67683</v>
      </c>
      <c r="AM2836" t="s">
        <v>67684</v>
      </c>
      <c r="AN2836" t="s">
        <v>4965</v>
      </c>
      <c r="AO2836" t="s">
        <v>67685</v>
      </c>
      <c r="AP2836" t="s">
        <v>67686</v>
      </c>
      <c r="AQ2836" t="s">
        <v>20712</v>
      </c>
      <c r="AR2836" t="s">
        <v>5044</v>
      </c>
      <c r="AS2836" t="s">
        <v>4953</v>
      </c>
      <c r="AT2836" t="s">
        <v>67687</v>
      </c>
      <c r="AU2836" t="s">
        <v>7183</v>
      </c>
      <c r="AV2836" t="s">
        <v>4956</v>
      </c>
      <c r="AW2836" t="s">
        <v>4974</v>
      </c>
      <c r="AX2836" t="s">
        <v>4958</v>
      </c>
      <c r="AY2836" t="s">
        <v>14832</v>
      </c>
      <c r="AZ2836" t="s">
        <v>5078</v>
      </c>
      <c r="BA2836" t="s">
        <v>67688</v>
      </c>
      <c r="BB2836" t="s">
        <v>4962</v>
      </c>
      <c r="BC2836" t="s">
        <v>5037</v>
      </c>
      <c r="BD2836" t="s">
        <v>67689</v>
      </c>
      <c r="BE2836" s="1">
        <v>16105</v>
      </c>
      <c r="BF2836" t="s">
        <v>5101</v>
      </c>
      <c r="BG2836" t="s">
        <v>67690</v>
      </c>
      <c r="BH2836">
        <v>2835</v>
      </c>
      <c r="BI2836">
        <v>2835</v>
      </c>
      <c r="BJ2836" t="s">
        <v>82724</v>
      </c>
      <c r="BK2836" t="s">
        <v>82733</v>
      </c>
      <c r="BL2836" t="s">
        <v>82737</v>
      </c>
      <c r="BM2836">
        <v>104</v>
      </c>
      <c r="BN2836" t="s">
        <v>82723</v>
      </c>
      <c r="BO2836" t="s">
        <v>82724</v>
      </c>
      <c r="BP2836" t="s">
        <v>82735</v>
      </c>
      <c r="BQ2836">
        <v>3737.11</v>
      </c>
      <c r="BR2836" t="s">
        <v>82738</v>
      </c>
      <c r="BS2836" t="s">
        <v>82723</v>
      </c>
    </row>
    <row r="2837" spans="1:71" x14ac:dyDescent="0.3">
      <c r="A2837">
        <v>2836</v>
      </c>
      <c r="B2837">
        <v>813356</v>
      </c>
      <c r="C2837">
        <v>75025</v>
      </c>
      <c r="D2837" s="1">
        <v>45087</v>
      </c>
      <c r="E2837" t="s">
        <v>82750</v>
      </c>
      <c r="F2837" t="s">
        <v>82770</v>
      </c>
      <c r="G2837" t="s">
        <v>82755</v>
      </c>
      <c r="H2837" t="s">
        <v>82763</v>
      </c>
      <c r="I2837" t="s">
        <v>82721</v>
      </c>
      <c r="J2837" t="s">
        <v>82889</v>
      </c>
      <c r="K2837" t="s">
        <v>82751</v>
      </c>
      <c r="L2837" t="s">
        <v>82758</v>
      </c>
      <c r="M2837" t="s">
        <v>83027</v>
      </c>
      <c r="N2837">
        <v>75025</v>
      </c>
      <c r="O2837" t="s">
        <v>1798</v>
      </c>
      <c r="P2837" t="s">
        <v>17</v>
      </c>
      <c r="Q2837" t="s">
        <v>1799</v>
      </c>
      <c r="R2837">
        <v>35</v>
      </c>
      <c r="S2837" t="s">
        <v>1800</v>
      </c>
      <c r="T2837" t="s">
        <v>1801</v>
      </c>
      <c r="U2837">
        <v>39</v>
      </c>
      <c r="V2837" t="s">
        <v>17</v>
      </c>
      <c r="W2837" t="s">
        <v>1802</v>
      </c>
      <c r="X2837">
        <v>2836</v>
      </c>
      <c r="Y2837">
        <v>2836</v>
      </c>
      <c r="Z2837" t="s">
        <v>4911</v>
      </c>
      <c r="AA2837" s="1">
        <v>45167</v>
      </c>
      <c r="AB2837" t="s">
        <v>4905</v>
      </c>
      <c r="AC2837" t="s">
        <v>4902</v>
      </c>
      <c r="AD2837" t="s">
        <v>4903</v>
      </c>
      <c r="AE2837" t="s">
        <v>4918</v>
      </c>
      <c r="AF2837" t="s">
        <v>4913</v>
      </c>
      <c r="AG2837" t="s">
        <v>4915</v>
      </c>
      <c r="AH2837">
        <v>813356</v>
      </c>
      <c r="AI2837" t="s">
        <v>42307</v>
      </c>
      <c r="AJ2837" s="2">
        <v>39723</v>
      </c>
      <c r="AK2837">
        <v>17</v>
      </c>
      <c r="AL2837" t="s">
        <v>43261</v>
      </c>
      <c r="AM2837" t="s">
        <v>43262</v>
      </c>
      <c r="AN2837" t="s">
        <v>5105</v>
      </c>
      <c r="AO2837" t="s">
        <v>43263</v>
      </c>
      <c r="AP2837" t="s">
        <v>43264</v>
      </c>
      <c r="AQ2837" t="s">
        <v>20712</v>
      </c>
      <c r="AR2837" t="s">
        <v>4972</v>
      </c>
      <c r="AS2837" t="s">
        <v>4953</v>
      </c>
      <c r="AT2837" t="s">
        <v>43265</v>
      </c>
      <c r="AU2837" t="s">
        <v>4955</v>
      </c>
      <c r="AV2837" t="s">
        <v>4987</v>
      </c>
      <c r="AW2837" t="s">
        <v>4974</v>
      </c>
      <c r="AX2837" t="s">
        <v>5056</v>
      </c>
      <c r="AY2837" t="s">
        <v>11184</v>
      </c>
      <c r="AZ2837" t="s">
        <v>5389</v>
      </c>
      <c r="BA2837" t="s">
        <v>43266</v>
      </c>
      <c r="BB2837" t="s">
        <v>4955</v>
      </c>
      <c r="BC2837" t="s">
        <v>4963</v>
      </c>
      <c r="BD2837" t="s">
        <v>43267</v>
      </c>
      <c r="BE2837" s="1">
        <v>23004</v>
      </c>
      <c r="BF2837" t="s">
        <v>4996</v>
      </c>
      <c r="BG2837" t="s">
        <v>43268</v>
      </c>
      <c r="BH2837">
        <v>2836</v>
      </c>
      <c r="BI2837">
        <v>2836</v>
      </c>
      <c r="BJ2837" t="s">
        <v>82732</v>
      </c>
      <c r="BK2837" t="s">
        <v>82729</v>
      </c>
      <c r="BL2837" t="s">
        <v>82736</v>
      </c>
      <c r="BM2837">
        <v>659.43</v>
      </c>
      <c r="BN2837" t="s">
        <v>82719</v>
      </c>
      <c r="BO2837" t="s">
        <v>82724</v>
      </c>
      <c r="BP2837" t="s">
        <v>82722</v>
      </c>
      <c r="BQ2837">
        <v>4811.54</v>
      </c>
      <c r="BR2837" t="s">
        <v>82722</v>
      </c>
      <c r="BS2837" t="s">
        <v>82731</v>
      </c>
    </row>
    <row r="2838" spans="1:71" x14ac:dyDescent="0.3">
      <c r="A2838">
        <v>2837</v>
      </c>
      <c r="B2838">
        <v>740337</v>
      </c>
      <c r="C2838">
        <v>23318</v>
      </c>
      <c r="D2838" s="1">
        <v>45512</v>
      </c>
      <c r="E2838" t="s">
        <v>82750</v>
      </c>
      <c r="F2838" t="s">
        <v>82762</v>
      </c>
      <c r="G2838" t="s">
        <v>82751</v>
      </c>
      <c r="H2838" t="s">
        <v>82763</v>
      </c>
      <c r="I2838" t="s">
        <v>83635</v>
      </c>
      <c r="J2838" t="s">
        <v>83334</v>
      </c>
      <c r="K2838" t="s">
        <v>82755</v>
      </c>
      <c r="L2838" t="s">
        <v>82758</v>
      </c>
      <c r="M2838" t="s">
        <v>4955</v>
      </c>
      <c r="N2838">
        <v>23318</v>
      </c>
      <c r="O2838" t="s">
        <v>459</v>
      </c>
      <c r="P2838" t="s">
        <v>23</v>
      </c>
      <c r="Q2838" t="s">
        <v>460</v>
      </c>
      <c r="R2838">
        <v>9</v>
      </c>
      <c r="S2838" t="s">
        <v>461</v>
      </c>
      <c r="T2838" t="s">
        <v>462</v>
      </c>
      <c r="U2838">
        <v>14</v>
      </c>
      <c r="V2838" t="s">
        <v>11</v>
      </c>
      <c r="W2838" t="s">
        <v>463</v>
      </c>
      <c r="X2838">
        <v>2837</v>
      </c>
      <c r="Y2838">
        <v>2837</v>
      </c>
      <c r="Z2838" t="s">
        <v>4900</v>
      </c>
      <c r="AA2838" s="1">
        <v>45364</v>
      </c>
      <c r="AB2838" t="s">
        <v>4901</v>
      </c>
      <c r="AC2838" t="s">
        <v>4905</v>
      </c>
      <c r="AD2838" t="s">
        <v>4903</v>
      </c>
      <c r="AE2838" t="s">
        <v>4918</v>
      </c>
      <c r="AF2838" t="s">
        <v>4913</v>
      </c>
      <c r="AG2838" t="s">
        <v>4905</v>
      </c>
      <c r="AH2838">
        <v>740337</v>
      </c>
      <c r="AI2838" t="s">
        <v>4945</v>
      </c>
      <c r="AJ2838" s="2">
        <v>31417</v>
      </c>
      <c r="AK2838">
        <v>39</v>
      </c>
      <c r="AL2838" t="s">
        <v>11979</v>
      </c>
      <c r="AM2838" t="s">
        <v>11980</v>
      </c>
      <c r="AN2838" t="s">
        <v>4982</v>
      </c>
      <c r="AO2838" t="s">
        <v>11981</v>
      </c>
      <c r="AP2838" t="s">
        <v>11982</v>
      </c>
      <c r="AQ2838" t="s">
        <v>9606</v>
      </c>
      <c r="AR2838" t="s">
        <v>5086</v>
      </c>
      <c r="AS2838" t="s">
        <v>4953</v>
      </c>
      <c r="AT2838" t="s">
        <v>11983</v>
      </c>
      <c r="AU2838" t="s">
        <v>4955</v>
      </c>
      <c r="AV2838" t="s">
        <v>5076</v>
      </c>
      <c r="AW2838" t="s">
        <v>4957</v>
      </c>
      <c r="AX2838" t="s">
        <v>5000</v>
      </c>
      <c r="AY2838" t="s">
        <v>11984</v>
      </c>
      <c r="AZ2838" t="s">
        <v>6071</v>
      </c>
      <c r="BA2838" t="s">
        <v>11985</v>
      </c>
      <c r="BB2838" t="s">
        <v>4955</v>
      </c>
      <c r="BC2838" t="s">
        <v>4963</v>
      </c>
      <c r="BD2838" t="s">
        <v>11986</v>
      </c>
      <c r="BE2838" s="1">
        <v>36159</v>
      </c>
      <c r="BF2838" t="s">
        <v>4948</v>
      </c>
      <c r="BG2838" t="s">
        <v>11987</v>
      </c>
      <c r="BH2838">
        <v>2837</v>
      </c>
      <c r="BI2838">
        <v>2837</v>
      </c>
      <c r="BJ2838" t="s">
        <v>82720</v>
      </c>
      <c r="BK2838" t="s">
        <v>82729</v>
      </c>
      <c r="BL2838" t="s">
        <v>82736</v>
      </c>
      <c r="BM2838">
        <v>654.34</v>
      </c>
      <c r="BN2838" t="s">
        <v>82726</v>
      </c>
      <c r="BO2838" t="s">
        <v>82720</v>
      </c>
      <c r="BP2838" t="s">
        <v>82735</v>
      </c>
      <c r="BQ2838">
        <v>649.79</v>
      </c>
      <c r="BR2838" t="s">
        <v>82738</v>
      </c>
      <c r="BS2838" t="s">
        <v>82723</v>
      </c>
    </row>
    <row r="2839" spans="1:71" x14ac:dyDescent="0.3">
      <c r="A2839">
        <v>2838</v>
      </c>
      <c r="B2839">
        <v>865397</v>
      </c>
      <c r="C2839">
        <v>96559</v>
      </c>
      <c r="D2839" s="1">
        <v>45016</v>
      </c>
      <c r="E2839" t="s">
        <v>82750</v>
      </c>
      <c r="F2839" t="s">
        <v>4962</v>
      </c>
      <c r="G2839" t="s">
        <v>82755</v>
      </c>
      <c r="H2839" t="s">
        <v>82752</v>
      </c>
      <c r="I2839" t="s">
        <v>83635</v>
      </c>
      <c r="J2839" t="s">
        <v>83544</v>
      </c>
      <c r="K2839" t="s">
        <v>82751</v>
      </c>
      <c r="L2839" t="s">
        <v>82758</v>
      </c>
      <c r="M2839" t="s">
        <v>83120</v>
      </c>
      <c r="N2839">
        <v>96559</v>
      </c>
      <c r="O2839" t="s">
        <v>4219</v>
      </c>
      <c r="P2839" t="s">
        <v>11</v>
      </c>
      <c r="Q2839" t="s">
        <v>4220</v>
      </c>
      <c r="R2839">
        <v>5</v>
      </c>
      <c r="S2839" t="s">
        <v>4221</v>
      </c>
      <c r="T2839" t="s">
        <v>4222</v>
      </c>
      <c r="U2839">
        <v>29</v>
      </c>
      <c r="V2839" t="s">
        <v>39</v>
      </c>
      <c r="W2839" t="s">
        <v>4223</v>
      </c>
      <c r="X2839">
        <v>2838</v>
      </c>
      <c r="Y2839">
        <v>2838</v>
      </c>
      <c r="Z2839" t="s">
        <v>4900</v>
      </c>
      <c r="AA2839" s="1">
        <v>45231</v>
      </c>
      <c r="AB2839" t="s">
        <v>4905</v>
      </c>
      <c r="AC2839" t="s">
        <v>4902</v>
      </c>
      <c r="AD2839" t="s">
        <v>4903</v>
      </c>
      <c r="AE2839" t="s">
        <v>4904</v>
      </c>
      <c r="AF2839" t="s">
        <v>4913</v>
      </c>
      <c r="AG2839" t="s">
        <v>4914</v>
      </c>
      <c r="AH2839">
        <v>865397</v>
      </c>
      <c r="AI2839" t="s">
        <v>4945</v>
      </c>
      <c r="AJ2839" s="2">
        <v>40216</v>
      </c>
      <c r="AK2839">
        <v>15</v>
      </c>
      <c r="AL2839" t="s">
        <v>11988</v>
      </c>
      <c r="AM2839" t="s">
        <v>11989</v>
      </c>
      <c r="AN2839" t="s">
        <v>4996</v>
      </c>
      <c r="AO2839" t="s">
        <v>11990</v>
      </c>
      <c r="AP2839" t="s">
        <v>11991</v>
      </c>
      <c r="AQ2839" t="s">
        <v>9606</v>
      </c>
      <c r="AR2839" t="s">
        <v>5044</v>
      </c>
      <c r="AS2839" t="s">
        <v>4953</v>
      </c>
      <c r="AT2839" t="s">
        <v>11992</v>
      </c>
      <c r="AU2839" t="s">
        <v>4955</v>
      </c>
      <c r="AV2839" t="s">
        <v>4974</v>
      </c>
      <c r="AW2839" t="s">
        <v>4957</v>
      </c>
      <c r="AX2839" t="s">
        <v>5000</v>
      </c>
      <c r="AY2839" t="s">
        <v>5067</v>
      </c>
      <c r="AZ2839" t="s">
        <v>5177</v>
      </c>
      <c r="BA2839" t="s">
        <v>11993</v>
      </c>
      <c r="BB2839" t="s">
        <v>4955</v>
      </c>
      <c r="BC2839" t="s">
        <v>4963</v>
      </c>
      <c r="BD2839" t="s">
        <v>11994</v>
      </c>
      <c r="BE2839" s="1">
        <v>22528</v>
      </c>
      <c r="BF2839" t="s">
        <v>4948</v>
      </c>
      <c r="BG2839" t="s">
        <v>11995</v>
      </c>
      <c r="BH2839">
        <v>2838</v>
      </c>
      <c r="BI2839">
        <v>2838</v>
      </c>
      <c r="BJ2839" t="s">
        <v>82716</v>
      </c>
      <c r="BK2839" t="s">
        <v>82717</v>
      </c>
      <c r="BL2839" t="s">
        <v>82736</v>
      </c>
      <c r="BM2839">
        <v>876.36</v>
      </c>
      <c r="BN2839" t="s">
        <v>82723</v>
      </c>
      <c r="BO2839" t="s">
        <v>82720</v>
      </c>
      <c r="BP2839" t="s">
        <v>82735</v>
      </c>
      <c r="BQ2839">
        <v>306.93</v>
      </c>
      <c r="BR2839" t="s">
        <v>82722</v>
      </c>
      <c r="BS2839" t="s">
        <v>82731</v>
      </c>
    </row>
    <row r="2840" spans="1:71" x14ac:dyDescent="0.3">
      <c r="A2840">
        <v>2839</v>
      </c>
      <c r="B2840">
        <v>468120</v>
      </c>
      <c r="C2840">
        <v>60239</v>
      </c>
      <c r="D2840" s="1">
        <v>45369</v>
      </c>
      <c r="E2840" t="s">
        <v>82750</v>
      </c>
      <c r="F2840" t="s">
        <v>6147</v>
      </c>
      <c r="G2840" t="s">
        <v>82755</v>
      </c>
      <c r="H2840" t="s">
        <v>82763</v>
      </c>
      <c r="I2840" t="s">
        <v>82753</v>
      </c>
      <c r="J2840" t="s">
        <v>83209</v>
      </c>
      <c r="K2840" t="s">
        <v>82751</v>
      </c>
      <c r="L2840" t="s">
        <v>82758</v>
      </c>
      <c r="M2840" t="s">
        <v>4955</v>
      </c>
      <c r="N2840">
        <v>60239</v>
      </c>
      <c r="O2840" t="s">
        <v>3458</v>
      </c>
      <c r="P2840" t="s">
        <v>17</v>
      </c>
      <c r="Q2840" t="s">
        <v>3459</v>
      </c>
      <c r="R2840">
        <v>3</v>
      </c>
      <c r="S2840" t="s">
        <v>3460</v>
      </c>
      <c r="T2840" t="s">
        <v>3461</v>
      </c>
      <c r="U2840">
        <v>26</v>
      </c>
      <c r="V2840" t="s">
        <v>23</v>
      </c>
      <c r="W2840" t="s">
        <v>3462</v>
      </c>
      <c r="X2840">
        <v>2839</v>
      </c>
      <c r="Y2840">
        <v>2839</v>
      </c>
      <c r="Z2840" t="s">
        <v>4909</v>
      </c>
      <c r="AA2840" s="1">
        <v>45639</v>
      </c>
      <c r="AB2840" t="s">
        <v>4905</v>
      </c>
      <c r="AC2840" t="s">
        <v>4902</v>
      </c>
      <c r="AD2840" t="s">
        <v>4908</v>
      </c>
      <c r="AE2840" t="s">
        <v>4918</v>
      </c>
      <c r="AF2840" t="s">
        <v>4913</v>
      </c>
      <c r="AG2840" t="s">
        <v>4915</v>
      </c>
      <c r="AH2840">
        <v>468120</v>
      </c>
      <c r="AI2840" t="s">
        <v>4945</v>
      </c>
      <c r="AJ2840" s="2">
        <v>17296</v>
      </c>
      <c r="AK2840">
        <v>78</v>
      </c>
      <c r="AL2840" t="s">
        <v>11996</v>
      </c>
      <c r="AM2840" t="s">
        <v>11997</v>
      </c>
      <c r="AN2840" t="s">
        <v>4969</v>
      </c>
      <c r="AO2840" t="s">
        <v>11998</v>
      </c>
      <c r="AP2840" t="s">
        <v>11999</v>
      </c>
      <c r="AQ2840" t="s">
        <v>9606</v>
      </c>
      <c r="AR2840" t="s">
        <v>4952</v>
      </c>
      <c r="AS2840" t="s">
        <v>4953</v>
      </c>
      <c r="AT2840" t="s">
        <v>12000</v>
      </c>
      <c r="AU2840" t="s">
        <v>4955</v>
      </c>
      <c r="AV2840" t="s">
        <v>4987</v>
      </c>
      <c r="AW2840" t="s">
        <v>4957</v>
      </c>
      <c r="AX2840" t="s">
        <v>5056</v>
      </c>
      <c r="AY2840" t="s">
        <v>6108</v>
      </c>
      <c r="AZ2840" t="s">
        <v>7596</v>
      </c>
      <c r="BA2840" t="s">
        <v>12001</v>
      </c>
      <c r="BB2840" t="s">
        <v>4955</v>
      </c>
      <c r="BC2840" t="s">
        <v>4963</v>
      </c>
      <c r="BD2840" t="s">
        <v>12002</v>
      </c>
      <c r="BE2840" s="1">
        <v>37857</v>
      </c>
      <c r="BF2840" t="s">
        <v>4969</v>
      </c>
      <c r="BG2840" t="s">
        <v>12003</v>
      </c>
      <c r="BH2840">
        <v>2839</v>
      </c>
      <c r="BI2840">
        <v>2839</v>
      </c>
      <c r="BJ2840" t="s">
        <v>82720</v>
      </c>
      <c r="BK2840" t="s">
        <v>82729</v>
      </c>
      <c r="BL2840" t="s">
        <v>82737</v>
      </c>
      <c r="BM2840">
        <v>607.01</v>
      </c>
      <c r="BN2840" t="s">
        <v>82719</v>
      </c>
      <c r="BO2840" t="s">
        <v>82726</v>
      </c>
      <c r="BP2840" t="s">
        <v>82721</v>
      </c>
      <c r="BQ2840">
        <v>3283.7</v>
      </c>
      <c r="BR2840" t="s">
        <v>82722</v>
      </c>
      <c r="BS2840" t="s">
        <v>82731</v>
      </c>
    </row>
    <row r="2841" spans="1:71" x14ac:dyDescent="0.3">
      <c r="A2841">
        <v>2840</v>
      </c>
      <c r="B2841">
        <v>993331</v>
      </c>
      <c r="C2841">
        <v>65726</v>
      </c>
      <c r="D2841" s="1">
        <v>45564</v>
      </c>
      <c r="E2841" t="s">
        <v>82750</v>
      </c>
      <c r="F2841" t="s">
        <v>82770</v>
      </c>
      <c r="G2841" t="s">
        <v>82751</v>
      </c>
      <c r="H2841" t="s">
        <v>82758</v>
      </c>
      <c r="I2841" t="s">
        <v>82753</v>
      </c>
      <c r="J2841" t="s">
        <v>82969</v>
      </c>
      <c r="K2841" t="s">
        <v>82755</v>
      </c>
      <c r="L2841" t="s">
        <v>82752</v>
      </c>
      <c r="M2841" t="s">
        <v>82727</v>
      </c>
      <c r="N2841">
        <v>65726</v>
      </c>
      <c r="O2841" t="s">
        <v>4674</v>
      </c>
      <c r="P2841" t="s">
        <v>55</v>
      </c>
      <c r="Q2841" t="s">
        <v>4675</v>
      </c>
      <c r="R2841">
        <v>19</v>
      </c>
      <c r="S2841" t="s">
        <v>4420</v>
      </c>
      <c r="T2841" t="s">
        <v>4676</v>
      </c>
      <c r="U2841">
        <v>23</v>
      </c>
      <c r="V2841" t="s">
        <v>39</v>
      </c>
      <c r="W2841" t="s">
        <v>4677</v>
      </c>
      <c r="X2841">
        <v>2840</v>
      </c>
      <c r="Y2841">
        <v>2840</v>
      </c>
      <c r="Z2841" t="s">
        <v>4911</v>
      </c>
      <c r="AA2841" s="1">
        <v>45040</v>
      </c>
      <c r="AB2841" t="s">
        <v>4905</v>
      </c>
      <c r="AC2841" t="s">
        <v>4902</v>
      </c>
      <c r="AD2841" t="s">
        <v>4910</v>
      </c>
      <c r="AE2841" t="s">
        <v>4917</v>
      </c>
      <c r="AF2841" t="s">
        <v>4905</v>
      </c>
      <c r="AG2841" t="s">
        <v>4914</v>
      </c>
      <c r="AH2841">
        <v>993331</v>
      </c>
      <c r="AI2841" t="s">
        <v>4987</v>
      </c>
      <c r="AJ2841" s="2">
        <v>22105</v>
      </c>
      <c r="AK2841">
        <v>65</v>
      </c>
      <c r="AL2841" t="s">
        <v>26284</v>
      </c>
      <c r="AM2841" t="s">
        <v>26285</v>
      </c>
      <c r="AN2841" t="s">
        <v>4965</v>
      </c>
      <c r="AO2841" t="s">
        <v>26286</v>
      </c>
      <c r="AP2841" t="s">
        <v>26287</v>
      </c>
      <c r="AQ2841" t="s">
        <v>4951</v>
      </c>
      <c r="AR2841" t="s">
        <v>5044</v>
      </c>
      <c r="AS2841" t="s">
        <v>4953</v>
      </c>
      <c r="AT2841" t="s">
        <v>26288</v>
      </c>
      <c r="AU2841" t="s">
        <v>4955</v>
      </c>
      <c r="AV2841" t="s">
        <v>5076</v>
      </c>
      <c r="AW2841" t="s">
        <v>4957</v>
      </c>
      <c r="AX2841" t="s">
        <v>5000</v>
      </c>
      <c r="AY2841" t="s">
        <v>26289</v>
      </c>
      <c r="AZ2841" t="s">
        <v>6843</v>
      </c>
      <c r="BA2841" t="s">
        <v>26290</v>
      </c>
      <c r="BB2841" t="s">
        <v>8881</v>
      </c>
      <c r="BC2841" t="s">
        <v>5037</v>
      </c>
      <c r="BD2841" t="s">
        <v>26291</v>
      </c>
      <c r="BE2841" s="1">
        <v>21548</v>
      </c>
      <c r="BF2841" t="s">
        <v>4982</v>
      </c>
      <c r="BG2841" t="s">
        <v>2732</v>
      </c>
      <c r="BH2841">
        <v>2840</v>
      </c>
      <c r="BI2841">
        <v>2840</v>
      </c>
      <c r="BJ2841" t="s">
        <v>82716</v>
      </c>
      <c r="BK2841" t="s">
        <v>82717</v>
      </c>
      <c r="BL2841" t="s">
        <v>82737</v>
      </c>
      <c r="BM2841">
        <v>680.54</v>
      </c>
      <c r="BN2841" t="s">
        <v>82719</v>
      </c>
      <c r="BO2841" t="s">
        <v>82727</v>
      </c>
      <c r="BP2841" t="s">
        <v>82721</v>
      </c>
      <c r="BQ2841">
        <v>1626.81</v>
      </c>
      <c r="BR2841" t="s">
        <v>82739</v>
      </c>
      <c r="BS2841" t="s">
        <v>82726</v>
      </c>
    </row>
    <row r="2842" spans="1:71" x14ac:dyDescent="0.3">
      <c r="A2842">
        <v>2841</v>
      </c>
      <c r="B2842">
        <v>960391</v>
      </c>
      <c r="C2842">
        <v>29218</v>
      </c>
      <c r="D2842" s="1">
        <v>45733</v>
      </c>
      <c r="E2842" t="s">
        <v>82750</v>
      </c>
      <c r="F2842" t="s">
        <v>6147</v>
      </c>
      <c r="G2842" t="s">
        <v>82755</v>
      </c>
      <c r="H2842" t="s">
        <v>82758</v>
      </c>
      <c r="I2842" t="s">
        <v>82721</v>
      </c>
      <c r="J2842" t="s">
        <v>83285</v>
      </c>
      <c r="K2842" t="s">
        <v>82755</v>
      </c>
      <c r="L2842" t="s">
        <v>82756</v>
      </c>
      <c r="M2842" t="s">
        <v>4955</v>
      </c>
      <c r="N2842">
        <v>29218</v>
      </c>
      <c r="O2842" t="s">
        <v>220</v>
      </c>
      <c r="P2842" t="s">
        <v>39</v>
      </c>
      <c r="Q2842" t="s">
        <v>221</v>
      </c>
      <c r="R2842">
        <v>17</v>
      </c>
      <c r="S2842" t="s">
        <v>222</v>
      </c>
      <c r="T2842" t="s">
        <v>223</v>
      </c>
      <c r="U2842">
        <v>11</v>
      </c>
      <c r="V2842" t="s">
        <v>11</v>
      </c>
      <c r="W2842" t="s">
        <v>224</v>
      </c>
      <c r="X2842">
        <v>2841</v>
      </c>
      <c r="Y2842">
        <v>2841</v>
      </c>
      <c r="Z2842" t="s">
        <v>4912</v>
      </c>
      <c r="AA2842" s="1">
        <v>45525</v>
      </c>
      <c r="AB2842" t="s">
        <v>4901</v>
      </c>
      <c r="AC2842" t="s">
        <v>4905</v>
      </c>
      <c r="AD2842" t="s">
        <v>4908</v>
      </c>
      <c r="AE2842" t="s">
        <v>4904</v>
      </c>
      <c r="AF2842" t="s">
        <v>4901</v>
      </c>
      <c r="AG2842" t="s">
        <v>4915</v>
      </c>
      <c r="AH2842">
        <v>960391</v>
      </c>
      <c r="AI2842" t="s">
        <v>4987</v>
      </c>
      <c r="AJ2842" s="2">
        <v>24620</v>
      </c>
      <c r="AK2842">
        <v>58</v>
      </c>
      <c r="AL2842" t="s">
        <v>40918</v>
      </c>
      <c r="AM2842" t="s">
        <v>40919</v>
      </c>
      <c r="AN2842" t="s">
        <v>5101</v>
      </c>
      <c r="AO2842" t="s">
        <v>40920</v>
      </c>
      <c r="AP2842" t="s">
        <v>40921</v>
      </c>
      <c r="AQ2842" t="s">
        <v>9606</v>
      </c>
      <c r="AR2842" t="s">
        <v>4972</v>
      </c>
      <c r="AS2842" t="s">
        <v>4953</v>
      </c>
      <c r="AT2842" t="s">
        <v>40922</v>
      </c>
      <c r="AU2842" t="s">
        <v>4955</v>
      </c>
      <c r="AV2842" t="s">
        <v>4987</v>
      </c>
      <c r="AW2842" t="s">
        <v>4957</v>
      </c>
      <c r="AX2842" t="s">
        <v>4988</v>
      </c>
      <c r="AY2842" t="s">
        <v>40190</v>
      </c>
      <c r="AZ2842" t="s">
        <v>9741</v>
      </c>
      <c r="BA2842" t="s">
        <v>40923</v>
      </c>
      <c r="BB2842" t="s">
        <v>8881</v>
      </c>
      <c r="BC2842" t="s">
        <v>5037</v>
      </c>
      <c r="BD2842" t="s">
        <v>40924</v>
      </c>
      <c r="BE2842" s="1">
        <v>21210</v>
      </c>
      <c r="BF2842" t="s">
        <v>5101</v>
      </c>
      <c r="BG2842" t="s">
        <v>40925</v>
      </c>
      <c r="BH2842">
        <v>2841</v>
      </c>
      <c r="BI2842">
        <v>2841</v>
      </c>
      <c r="BJ2842" t="s">
        <v>82732</v>
      </c>
      <c r="BK2842" t="s">
        <v>82729</v>
      </c>
      <c r="BL2842" t="s">
        <v>82736</v>
      </c>
      <c r="BM2842">
        <v>516.52</v>
      </c>
      <c r="BN2842" t="s">
        <v>82719</v>
      </c>
      <c r="BO2842" t="s">
        <v>82734</v>
      </c>
      <c r="BP2842" t="s">
        <v>82722</v>
      </c>
      <c r="BQ2842">
        <v>221.88</v>
      </c>
      <c r="BR2842" t="s">
        <v>82739</v>
      </c>
      <c r="BS2842" t="s">
        <v>82723</v>
      </c>
    </row>
    <row r="2843" spans="1:71" x14ac:dyDescent="0.3">
      <c r="A2843">
        <v>2842</v>
      </c>
      <c r="B2843">
        <v>788862</v>
      </c>
      <c r="C2843">
        <v>78238</v>
      </c>
      <c r="D2843" s="1">
        <v>45602</v>
      </c>
      <c r="E2843" t="s">
        <v>82750</v>
      </c>
      <c r="F2843" t="s">
        <v>4962</v>
      </c>
      <c r="G2843" t="s">
        <v>82755</v>
      </c>
      <c r="H2843" t="s">
        <v>82772</v>
      </c>
      <c r="I2843" t="s">
        <v>82721</v>
      </c>
      <c r="J2843" t="s">
        <v>83655</v>
      </c>
      <c r="K2843" t="s">
        <v>82751</v>
      </c>
      <c r="L2843" t="s">
        <v>82763</v>
      </c>
      <c r="M2843" t="s">
        <v>82757</v>
      </c>
      <c r="N2843">
        <v>78238</v>
      </c>
      <c r="O2843" t="s">
        <v>2641</v>
      </c>
      <c r="P2843" t="s">
        <v>23</v>
      </c>
      <c r="Q2843" t="s">
        <v>2642</v>
      </c>
      <c r="R2843">
        <v>22</v>
      </c>
      <c r="S2843" t="s">
        <v>2643</v>
      </c>
      <c r="T2843" t="s">
        <v>423</v>
      </c>
      <c r="U2843">
        <v>13</v>
      </c>
      <c r="V2843" t="s">
        <v>55</v>
      </c>
      <c r="W2843" t="s">
        <v>2644</v>
      </c>
      <c r="X2843">
        <v>2842</v>
      </c>
      <c r="Y2843">
        <v>2842</v>
      </c>
      <c r="Z2843" t="s">
        <v>4911</v>
      </c>
      <c r="AA2843" s="1">
        <v>45238</v>
      </c>
      <c r="AB2843" t="s">
        <v>4905</v>
      </c>
      <c r="AC2843" t="s">
        <v>4916</v>
      </c>
      <c r="AD2843" t="s">
        <v>4903</v>
      </c>
      <c r="AE2843" t="s">
        <v>4917</v>
      </c>
      <c r="AF2843" t="s">
        <v>4901</v>
      </c>
      <c r="AG2843" t="s">
        <v>4905</v>
      </c>
      <c r="AH2843">
        <v>788862</v>
      </c>
      <c r="AI2843" t="s">
        <v>4945</v>
      </c>
      <c r="AJ2843" s="2">
        <v>30558</v>
      </c>
      <c r="AK2843">
        <v>42</v>
      </c>
      <c r="AL2843" t="s">
        <v>13628</v>
      </c>
      <c r="AM2843" t="s">
        <v>13629</v>
      </c>
      <c r="AN2843" t="s">
        <v>4982</v>
      </c>
      <c r="AO2843" t="s">
        <v>13630</v>
      </c>
      <c r="AP2843" t="s">
        <v>13631</v>
      </c>
      <c r="AQ2843" t="s">
        <v>13479</v>
      </c>
      <c r="AR2843" t="s">
        <v>5044</v>
      </c>
      <c r="AS2843" t="s">
        <v>4953</v>
      </c>
      <c r="AT2843" t="s">
        <v>13632</v>
      </c>
      <c r="AU2843" t="s">
        <v>4955</v>
      </c>
      <c r="AV2843" t="s">
        <v>4956</v>
      </c>
      <c r="AW2843" t="s">
        <v>4957</v>
      </c>
      <c r="AX2843" t="s">
        <v>4988</v>
      </c>
      <c r="AY2843" t="s">
        <v>5913</v>
      </c>
      <c r="AZ2843" t="s">
        <v>6109</v>
      </c>
      <c r="BA2843" t="s">
        <v>13633</v>
      </c>
      <c r="BB2843" t="s">
        <v>6147</v>
      </c>
      <c r="BC2843" t="s">
        <v>4955</v>
      </c>
      <c r="BD2843" t="s">
        <v>13634</v>
      </c>
      <c r="BE2843" s="1">
        <v>27798</v>
      </c>
      <c r="BF2843" t="s">
        <v>4965</v>
      </c>
      <c r="BG2843" t="s">
        <v>13635</v>
      </c>
      <c r="BH2843">
        <v>2842</v>
      </c>
      <c r="BI2843">
        <v>2842</v>
      </c>
      <c r="BJ2843" t="s">
        <v>82727</v>
      </c>
      <c r="BK2843" t="s">
        <v>82733</v>
      </c>
      <c r="BL2843" t="s">
        <v>82736</v>
      </c>
      <c r="BM2843">
        <v>359.22</v>
      </c>
      <c r="BN2843" t="s">
        <v>82719</v>
      </c>
      <c r="BO2843" t="s">
        <v>82720</v>
      </c>
      <c r="BP2843" t="s">
        <v>82721</v>
      </c>
      <c r="BQ2843">
        <v>3571.62</v>
      </c>
      <c r="BR2843" t="s">
        <v>82739</v>
      </c>
      <c r="BS2843" t="s">
        <v>82726</v>
      </c>
    </row>
    <row r="2844" spans="1:71" x14ac:dyDescent="0.3">
      <c r="A2844">
        <v>2843</v>
      </c>
      <c r="B2844">
        <v>633668</v>
      </c>
      <c r="C2844">
        <v>71249</v>
      </c>
      <c r="D2844" s="1">
        <v>45126</v>
      </c>
      <c r="E2844" t="s">
        <v>82750</v>
      </c>
      <c r="F2844" t="s">
        <v>7183</v>
      </c>
      <c r="G2844" t="s">
        <v>82751</v>
      </c>
      <c r="H2844" t="s">
        <v>82752</v>
      </c>
      <c r="I2844" t="s">
        <v>83635</v>
      </c>
      <c r="J2844" t="s">
        <v>83540</v>
      </c>
      <c r="K2844" t="s">
        <v>82751</v>
      </c>
      <c r="L2844" t="s">
        <v>82763</v>
      </c>
      <c r="M2844" t="s">
        <v>4955</v>
      </c>
      <c r="N2844">
        <v>71249</v>
      </c>
      <c r="O2844" t="s">
        <v>3861</v>
      </c>
      <c r="P2844" t="s">
        <v>23</v>
      </c>
      <c r="Q2844" t="s">
        <v>3862</v>
      </c>
      <c r="R2844">
        <v>37</v>
      </c>
      <c r="S2844" t="s">
        <v>3863</v>
      </c>
      <c r="T2844" t="s">
        <v>3864</v>
      </c>
      <c r="U2844">
        <v>21</v>
      </c>
      <c r="V2844" t="s">
        <v>23</v>
      </c>
      <c r="W2844" t="s">
        <v>3865</v>
      </c>
      <c r="X2844">
        <v>2843</v>
      </c>
      <c r="Y2844">
        <v>2843</v>
      </c>
      <c r="Z2844" t="s">
        <v>4906</v>
      </c>
      <c r="AA2844" s="1">
        <v>45661</v>
      </c>
      <c r="AB2844" t="s">
        <v>4905</v>
      </c>
      <c r="AC2844" t="s">
        <v>4902</v>
      </c>
      <c r="AD2844" t="s">
        <v>4903</v>
      </c>
      <c r="AE2844" t="s">
        <v>4917</v>
      </c>
      <c r="AF2844" t="s">
        <v>4913</v>
      </c>
      <c r="AG2844" t="s">
        <v>4915</v>
      </c>
      <c r="AH2844">
        <v>633668</v>
      </c>
      <c r="AI2844" t="s">
        <v>4945</v>
      </c>
      <c r="AJ2844" s="2">
        <v>20692</v>
      </c>
      <c r="AK2844">
        <v>69</v>
      </c>
      <c r="AL2844" t="s">
        <v>66091</v>
      </c>
      <c r="AM2844" t="s">
        <v>66092</v>
      </c>
      <c r="AN2844" t="s">
        <v>4969</v>
      </c>
      <c r="AO2844" t="s">
        <v>66093</v>
      </c>
      <c r="AP2844" t="s">
        <v>66094</v>
      </c>
      <c r="AQ2844" t="s">
        <v>13479</v>
      </c>
      <c r="AR2844" t="s">
        <v>4972</v>
      </c>
      <c r="AS2844" t="s">
        <v>4953</v>
      </c>
      <c r="AT2844" t="s">
        <v>66095</v>
      </c>
      <c r="AU2844" t="s">
        <v>7183</v>
      </c>
      <c r="AV2844" t="s">
        <v>4987</v>
      </c>
      <c r="AW2844" t="s">
        <v>4957</v>
      </c>
      <c r="AX2844" t="s">
        <v>5000</v>
      </c>
      <c r="AY2844" t="s">
        <v>5706</v>
      </c>
      <c r="AZ2844" t="s">
        <v>8234</v>
      </c>
      <c r="BA2844" t="s">
        <v>66096</v>
      </c>
      <c r="BB2844" t="s">
        <v>6147</v>
      </c>
      <c r="BC2844" t="s">
        <v>4955</v>
      </c>
      <c r="BD2844" t="s">
        <v>66097</v>
      </c>
      <c r="BE2844" s="1">
        <v>16775</v>
      </c>
      <c r="BF2844" t="s">
        <v>4965</v>
      </c>
      <c r="BG2844" t="s">
        <v>32138</v>
      </c>
      <c r="BH2844">
        <v>2843</v>
      </c>
      <c r="BI2844">
        <v>2843</v>
      </c>
      <c r="BJ2844" t="s">
        <v>82724</v>
      </c>
      <c r="BK2844" t="s">
        <v>82730</v>
      </c>
      <c r="BL2844" t="s">
        <v>82718</v>
      </c>
      <c r="BM2844">
        <v>531.16999999999996</v>
      </c>
      <c r="BN2844" t="s">
        <v>82719</v>
      </c>
      <c r="BO2844" t="s">
        <v>82726</v>
      </c>
      <c r="BP2844" t="s">
        <v>82722</v>
      </c>
      <c r="BQ2844">
        <v>2664.73</v>
      </c>
      <c r="BR2844" t="s">
        <v>82722</v>
      </c>
      <c r="BS2844" t="s">
        <v>82731</v>
      </c>
    </row>
    <row r="2845" spans="1:71" x14ac:dyDescent="0.3">
      <c r="A2845">
        <v>2844</v>
      </c>
      <c r="B2845">
        <v>683272</v>
      </c>
      <c r="C2845">
        <v>2550</v>
      </c>
      <c r="D2845" s="1">
        <v>45503</v>
      </c>
      <c r="E2845" t="s">
        <v>82750</v>
      </c>
      <c r="F2845" t="s">
        <v>4962</v>
      </c>
      <c r="G2845" t="s">
        <v>82751</v>
      </c>
      <c r="H2845" t="s">
        <v>82772</v>
      </c>
      <c r="I2845" t="s">
        <v>83635</v>
      </c>
      <c r="J2845" t="s">
        <v>82874</v>
      </c>
      <c r="K2845" t="s">
        <v>82755</v>
      </c>
      <c r="L2845" t="s">
        <v>82756</v>
      </c>
      <c r="M2845" t="s">
        <v>82757</v>
      </c>
      <c r="N2845">
        <v>2550</v>
      </c>
      <c r="O2845" t="s">
        <v>2829</v>
      </c>
      <c r="P2845" t="s">
        <v>23</v>
      </c>
      <c r="Q2845" t="s">
        <v>2830</v>
      </c>
      <c r="R2845">
        <v>4</v>
      </c>
      <c r="S2845" t="s">
        <v>2831</v>
      </c>
      <c r="T2845" t="s">
        <v>2832</v>
      </c>
      <c r="U2845">
        <v>21</v>
      </c>
      <c r="V2845" t="s">
        <v>55</v>
      </c>
      <c r="W2845" t="s">
        <v>2833</v>
      </c>
      <c r="X2845">
        <v>2844</v>
      </c>
      <c r="Y2845">
        <v>2844</v>
      </c>
      <c r="Z2845" t="s">
        <v>4911</v>
      </c>
      <c r="AA2845" s="1">
        <v>45651</v>
      </c>
      <c r="AB2845" t="s">
        <v>4905</v>
      </c>
      <c r="AC2845" t="s">
        <v>4905</v>
      </c>
      <c r="AD2845" t="s">
        <v>4907</v>
      </c>
      <c r="AE2845" t="s">
        <v>4917</v>
      </c>
      <c r="AF2845" t="s">
        <v>4913</v>
      </c>
      <c r="AG2845" t="s">
        <v>4914</v>
      </c>
      <c r="AH2845">
        <v>683272</v>
      </c>
      <c r="AI2845" t="s">
        <v>42307</v>
      </c>
      <c r="AJ2845" s="2">
        <v>38903</v>
      </c>
      <c r="AK2845">
        <v>19</v>
      </c>
      <c r="AL2845" t="s">
        <v>50245</v>
      </c>
      <c r="AM2845" t="s">
        <v>50246</v>
      </c>
      <c r="AN2845" t="s">
        <v>4982</v>
      </c>
      <c r="AO2845" t="s">
        <v>50247</v>
      </c>
      <c r="AP2845" t="s">
        <v>36447</v>
      </c>
      <c r="AQ2845" t="s">
        <v>13479</v>
      </c>
      <c r="AR2845" t="s">
        <v>4952</v>
      </c>
      <c r="AS2845" t="s">
        <v>4953</v>
      </c>
      <c r="AT2845" t="s">
        <v>50248</v>
      </c>
      <c r="AU2845" t="s">
        <v>4955</v>
      </c>
      <c r="AV2845" t="s">
        <v>4974</v>
      </c>
      <c r="AW2845" t="s">
        <v>4974</v>
      </c>
      <c r="AX2845" t="s">
        <v>4958</v>
      </c>
      <c r="AY2845" t="s">
        <v>6630</v>
      </c>
      <c r="AZ2845" t="s">
        <v>8059</v>
      </c>
      <c r="BA2845" t="s">
        <v>50249</v>
      </c>
      <c r="BB2845" t="s">
        <v>7183</v>
      </c>
      <c r="BC2845" t="s">
        <v>4978</v>
      </c>
      <c r="BD2845" t="s">
        <v>50250</v>
      </c>
      <c r="BE2845" s="1">
        <v>36561</v>
      </c>
      <c r="BF2845" t="s">
        <v>4969</v>
      </c>
      <c r="BG2845" t="s">
        <v>50251</v>
      </c>
      <c r="BH2845">
        <v>2844</v>
      </c>
      <c r="BI2845">
        <v>2844</v>
      </c>
      <c r="BJ2845" t="s">
        <v>82720</v>
      </c>
      <c r="BK2845" t="s">
        <v>82733</v>
      </c>
      <c r="BL2845" t="s">
        <v>82718</v>
      </c>
      <c r="BM2845">
        <v>981.8</v>
      </c>
      <c r="BN2845" t="s">
        <v>82719</v>
      </c>
      <c r="BO2845" t="s">
        <v>82727</v>
      </c>
      <c r="BP2845" t="s">
        <v>82735</v>
      </c>
      <c r="BQ2845">
        <v>4372.6899999999996</v>
      </c>
      <c r="BR2845" t="s">
        <v>82738</v>
      </c>
      <c r="BS2845" t="s">
        <v>82723</v>
      </c>
    </row>
    <row r="2846" spans="1:71" x14ac:dyDescent="0.3">
      <c r="A2846">
        <v>2845</v>
      </c>
      <c r="B2846">
        <v>620705</v>
      </c>
      <c r="C2846">
        <v>11682</v>
      </c>
      <c r="D2846" s="1">
        <v>45306</v>
      </c>
      <c r="E2846" t="s">
        <v>82750</v>
      </c>
      <c r="F2846" t="s">
        <v>82770</v>
      </c>
      <c r="G2846" t="s">
        <v>82755</v>
      </c>
      <c r="H2846" t="s">
        <v>82758</v>
      </c>
      <c r="I2846" t="s">
        <v>82753</v>
      </c>
      <c r="J2846" t="s">
        <v>83465</v>
      </c>
      <c r="K2846" t="s">
        <v>82755</v>
      </c>
      <c r="L2846" t="s">
        <v>82763</v>
      </c>
      <c r="M2846" t="s">
        <v>82757</v>
      </c>
      <c r="N2846">
        <v>11682</v>
      </c>
      <c r="O2846" t="s">
        <v>4845</v>
      </c>
      <c r="P2846" t="s">
        <v>17</v>
      </c>
      <c r="Q2846" t="s">
        <v>4846</v>
      </c>
      <c r="R2846">
        <v>29</v>
      </c>
      <c r="S2846" t="s">
        <v>4847</v>
      </c>
      <c r="T2846" t="s">
        <v>4848</v>
      </c>
      <c r="U2846">
        <v>39</v>
      </c>
      <c r="V2846" t="s">
        <v>39</v>
      </c>
      <c r="W2846" t="s">
        <v>4849</v>
      </c>
      <c r="X2846">
        <v>2845</v>
      </c>
      <c r="Y2846">
        <v>2845</v>
      </c>
      <c r="Z2846" t="s">
        <v>4900</v>
      </c>
      <c r="AA2846" s="1">
        <v>45127</v>
      </c>
      <c r="AB2846" t="s">
        <v>4901</v>
      </c>
      <c r="AC2846" t="s">
        <v>4905</v>
      </c>
      <c r="AD2846" t="s">
        <v>4910</v>
      </c>
      <c r="AE2846" t="s">
        <v>4904</v>
      </c>
      <c r="AF2846" t="s">
        <v>4913</v>
      </c>
      <c r="AG2846" t="s">
        <v>4914</v>
      </c>
      <c r="AH2846">
        <v>620705</v>
      </c>
      <c r="AI2846" t="s">
        <v>4987</v>
      </c>
      <c r="AJ2846" s="2">
        <v>18455</v>
      </c>
      <c r="AK2846">
        <v>75</v>
      </c>
      <c r="AL2846" t="s">
        <v>79734</v>
      </c>
      <c r="AM2846" t="s">
        <v>79735</v>
      </c>
      <c r="AN2846" t="s">
        <v>4948</v>
      </c>
      <c r="AO2846" t="s">
        <v>79736</v>
      </c>
      <c r="AP2846" t="s">
        <v>79737</v>
      </c>
      <c r="AQ2846" t="s">
        <v>9606</v>
      </c>
      <c r="AR2846" t="s">
        <v>4985</v>
      </c>
      <c r="AS2846" t="s">
        <v>4953</v>
      </c>
      <c r="AT2846" t="s">
        <v>79738</v>
      </c>
      <c r="AU2846" t="s">
        <v>7183</v>
      </c>
      <c r="AV2846" t="s">
        <v>4987</v>
      </c>
      <c r="AW2846" t="s">
        <v>4957</v>
      </c>
      <c r="AX2846" t="s">
        <v>4988</v>
      </c>
      <c r="AY2846" t="s">
        <v>23685</v>
      </c>
      <c r="AZ2846" t="s">
        <v>12043</v>
      </c>
      <c r="BA2846" t="s">
        <v>79739</v>
      </c>
      <c r="BB2846" t="s">
        <v>8881</v>
      </c>
      <c r="BC2846" t="s">
        <v>4963</v>
      </c>
      <c r="BD2846" t="s">
        <v>79740</v>
      </c>
      <c r="BE2846" s="1">
        <v>28719</v>
      </c>
      <c r="BF2846" t="s">
        <v>4982</v>
      </c>
      <c r="BG2846" t="s">
        <v>79741</v>
      </c>
      <c r="BH2846">
        <v>2845</v>
      </c>
      <c r="BI2846">
        <v>2845</v>
      </c>
      <c r="BJ2846" t="s">
        <v>82720</v>
      </c>
      <c r="BK2846" t="s">
        <v>82729</v>
      </c>
      <c r="BL2846" t="s">
        <v>82718</v>
      </c>
      <c r="BM2846">
        <v>154.38999999999999</v>
      </c>
      <c r="BN2846" t="s">
        <v>82725</v>
      </c>
      <c r="BO2846" t="s">
        <v>82720</v>
      </c>
      <c r="BP2846" t="s">
        <v>82721</v>
      </c>
      <c r="BQ2846">
        <v>2122.27</v>
      </c>
      <c r="BR2846" t="s">
        <v>82739</v>
      </c>
      <c r="BS2846" t="s">
        <v>82728</v>
      </c>
    </row>
    <row r="2847" spans="1:71" x14ac:dyDescent="0.3">
      <c r="A2847">
        <v>2846</v>
      </c>
      <c r="B2847">
        <v>102142</v>
      </c>
      <c r="C2847">
        <v>89542</v>
      </c>
      <c r="D2847" s="1">
        <v>45281</v>
      </c>
      <c r="E2847" t="s">
        <v>82750</v>
      </c>
      <c r="F2847" t="s">
        <v>6147</v>
      </c>
      <c r="G2847" t="s">
        <v>82755</v>
      </c>
      <c r="H2847" t="s">
        <v>82772</v>
      </c>
      <c r="I2847" t="s">
        <v>83635</v>
      </c>
      <c r="J2847" t="s">
        <v>82760</v>
      </c>
      <c r="K2847" t="s">
        <v>82755</v>
      </c>
      <c r="L2847" t="s">
        <v>82756</v>
      </c>
      <c r="M2847" t="s">
        <v>82757</v>
      </c>
      <c r="N2847">
        <v>89542</v>
      </c>
      <c r="O2847" t="s">
        <v>949</v>
      </c>
      <c r="P2847" t="s">
        <v>23</v>
      </c>
      <c r="Q2847" t="s">
        <v>950</v>
      </c>
      <c r="R2847">
        <v>2</v>
      </c>
      <c r="S2847" t="s">
        <v>951</v>
      </c>
      <c r="T2847" t="s">
        <v>952</v>
      </c>
      <c r="U2847">
        <v>17</v>
      </c>
      <c r="V2847" t="s">
        <v>11</v>
      </c>
      <c r="W2847" t="s">
        <v>953</v>
      </c>
      <c r="X2847">
        <v>2846</v>
      </c>
      <c r="Y2847">
        <v>2846</v>
      </c>
      <c r="Z2847" t="s">
        <v>4912</v>
      </c>
      <c r="AA2847" s="1">
        <v>45409</v>
      </c>
      <c r="AB2847" t="s">
        <v>4905</v>
      </c>
      <c r="AC2847" t="s">
        <v>4916</v>
      </c>
      <c r="AD2847" t="s">
        <v>4910</v>
      </c>
      <c r="AE2847" t="s">
        <v>4904</v>
      </c>
      <c r="AF2847" t="s">
        <v>4905</v>
      </c>
      <c r="AG2847" t="s">
        <v>4915</v>
      </c>
      <c r="AH2847">
        <v>102142</v>
      </c>
      <c r="AI2847" t="s">
        <v>4987</v>
      </c>
      <c r="AJ2847" s="2">
        <v>32579</v>
      </c>
      <c r="AK2847">
        <v>36</v>
      </c>
      <c r="AL2847" t="s">
        <v>79742</v>
      </c>
      <c r="AM2847" t="s">
        <v>79743</v>
      </c>
      <c r="AN2847" t="s">
        <v>4965</v>
      </c>
      <c r="AO2847" t="s">
        <v>79744</v>
      </c>
      <c r="AP2847" t="s">
        <v>44045</v>
      </c>
      <c r="AQ2847" t="s">
        <v>9606</v>
      </c>
      <c r="AR2847" t="s">
        <v>5044</v>
      </c>
      <c r="AS2847" t="s">
        <v>4953</v>
      </c>
      <c r="AT2847" t="s">
        <v>79745</v>
      </c>
      <c r="AU2847" t="s">
        <v>7183</v>
      </c>
      <c r="AV2847" t="s">
        <v>5012</v>
      </c>
      <c r="AW2847" t="s">
        <v>4974</v>
      </c>
      <c r="AX2847" t="s">
        <v>4958</v>
      </c>
      <c r="AY2847" t="s">
        <v>17716</v>
      </c>
      <c r="AZ2847" t="s">
        <v>79746</v>
      </c>
      <c r="BA2847" t="s">
        <v>79747</v>
      </c>
      <c r="BB2847" t="s">
        <v>4962</v>
      </c>
      <c r="BC2847" t="s">
        <v>4963</v>
      </c>
      <c r="BD2847" t="s">
        <v>79748</v>
      </c>
      <c r="BE2847" s="1">
        <v>26297</v>
      </c>
      <c r="BF2847" t="s">
        <v>4948</v>
      </c>
      <c r="BG2847" t="s">
        <v>76619</v>
      </c>
      <c r="BH2847">
        <v>2846</v>
      </c>
      <c r="BI2847">
        <v>2846</v>
      </c>
      <c r="BJ2847" t="s">
        <v>82724</v>
      </c>
      <c r="BK2847" t="s">
        <v>82717</v>
      </c>
      <c r="BL2847" t="s">
        <v>82736</v>
      </c>
      <c r="BM2847">
        <v>858.09</v>
      </c>
      <c r="BN2847" t="s">
        <v>82719</v>
      </c>
      <c r="BO2847" t="s">
        <v>82720</v>
      </c>
      <c r="BP2847" t="s">
        <v>82722</v>
      </c>
      <c r="BQ2847">
        <v>104.34</v>
      </c>
      <c r="BR2847" t="s">
        <v>82722</v>
      </c>
      <c r="BS2847" t="s">
        <v>82731</v>
      </c>
    </row>
    <row r="2848" spans="1:71" x14ac:dyDescent="0.3">
      <c r="A2848">
        <v>2847</v>
      </c>
      <c r="B2848">
        <v>418170</v>
      </c>
      <c r="C2848">
        <v>81825</v>
      </c>
      <c r="D2848" s="1">
        <v>45270</v>
      </c>
      <c r="E2848" t="s">
        <v>82750</v>
      </c>
      <c r="F2848" t="s">
        <v>82770</v>
      </c>
      <c r="G2848" t="s">
        <v>82751</v>
      </c>
      <c r="H2848" t="s">
        <v>82752</v>
      </c>
      <c r="I2848" t="s">
        <v>82753</v>
      </c>
      <c r="J2848" t="s">
        <v>83483</v>
      </c>
      <c r="K2848" t="s">
        <v>82755</v>
      </c>
      <c r="L2848" t="s">
        <v>82763</v>
      </c>
      <c r="M2848" t="s">
        <v>83120</v>
      </c>
      <c r="N2848">
        <v>81825</v>
      </c>
      <c r="O2848" t="s">
        <v>2104</v>
      </c>
      <c r="P2848" t="s">
        <v>17</v>
      </c>
      <c r="Q2848" t="s">
        <v>2105</v>
      </c>
      <c r="R2848">
        <v>30</v>
      </c>
      <c r="S2848" t="s">
        <v>2106</v>
      </c>
      <c r="T2848" t="s">
        <v>2107</v>
      </c>
      <c r="U2848">
        <v>14</v>
      </c>
      <c r="V2848" t="s">
        <v>55</v>
      </c>
      <c r="W2848" t="s">
        <v>2108</v>
      </c>
      <c r="X2848">
        <v>2847</v>
      </c>
      <c r="Y2848">
        <v>2847</v>
      </c>
      <c r="Z2848" t="s">
        <v>4909</v>
      </c>
      <c r="AA2848" s="1">
        <v>45106</v>
      </c>
      <c r="AB2848" t="s">
        <v>4901</v>
      </c>
      <c r="AC2848" t="s">
        <v>4902</v>
      </c>
      <c r="AD2848" t="s">
        <v>4910</v>
      </c>
      <c r="AE2848" t="s">
        <v>4918</v>
      </c>
      <c r="AF2848" t="s">
        <v>4905</v>
      </c>
      <c r="AG2848" t="s">
        <v>4915</v>
      </c>
      <c r="AH2848">
        <v>418170</v>
      </c>
      <c r="AI2848" t="s">
        <v>42307</v>
      </c>
      <c r="AJ2848" s="2">
        <v>23941</v>
      </c>
      <c r="AK2848">
        <v>60</v>
      </c>
      <c r="AL2848" t="s">
        <v>50881</v>
      </c>
      <c r="AM2848" t="s">
        <v>50882</v>
      </c>
      <c r="AN2848" t="s">
        <v>5005</v>
      </c>
      <c r="AO2848" t="s">
        <v>50883</v>
      </c>
      <c r="AP2848" t="s">
        <v>18226</v>
      </c>
      <c r="AQ2848" t="s">
        <v>9606</v>
      </c>
      <c r="AR2848" t="s">
        <v>4985</v>
      </c>
      <c r="AS2848" t="s">
        <v>4953</v>
      </c>
      <c r="AT2848" t="s">
        <v>50884</v>
      </c>
      <c r="AU2848" t="s">
        <v>4955</v>
      </c>
      <c r="AV2848" t="s">
        <v>5012</v>
      </c>
      <c r="AW2848" t="s">
        <v>4957</v>
      </c>
      <c r="AX2848" t="s">
        <v>5056</v>
      </c>
      <c r="AY2848" t="s">
        <v>5639</v>
      </c>
      <c r="AZ2848" t="s">
        <v>13283</v>
      </c>
      <c r="BA2848" t="s">
        <v>50885</v>
      </c>
      <c r="BB2848" t="s">
        <v>7183</v>
      </c>
      <c r="BC2848" t="s">
        <v>4963</v>
      </c>
      <c r="BD2848" t="s">
        <v>50886</v>
      </c>
      <c r="BE2848" s="1">
        <v>28440</v>
      </c>
      <c r="BF2848" t="s">
        <v>4969</v>
      </c>
      <c r="BG2848" t="s">
        <v>50887</v>
      </c>
      <c r="BH2848">
        <v>2847</v>
      </c>
      <c r="BI2848">
        <v>2847</v>
      </c>
      <c r="BJ2848" t="s">
        <v>82720</v>
      </c>
      <c r="BK2848" t="s">
        <v>82733</v>
      </c>
      <c r="BL2848" t="s">
        <v>82736</v>
      </c>
      <c r="BM2848">
        <v>57.44</v>
      </c>
      <c r="BN2848" t="s">
        <v>82723</v>
      </c>
      <c r="BO2848" t="s">
        <v>82724</v>
      </c>
      <c r="BP2848" t="s">
        <v>82735</v>
      </c>
      <c r="BQ2848">
        <v>2305.96</v>
      </c>
      <c r="BR2848" t="s">
        <v>82722</v>
      </c>
      <c r="BS2848" t="s">
        <v>82726</v>
      </c>
    </row>
    <row r="2849" spans="1:71" x14ac:dyDescent="0.3">
      <c r="A2849">
        <v>2848</v>
      </c>
      <c r="B2849">
        <v>585760</v>
      </c>
      <c r="C2849">
        <v>82634</v>
      </c>
      <c r="D2849" s="1">
        <v>45060</v>
      </c>
      <c r="E2849" t="s">
        <v>82750</v>
      </c>
      <c r="F2849" t="s">
        <v>6147</v>
      </c>
      <c r="G2849" t="s">
        <v>82755</v>
      </c>
      <c r="H2849" t="s">
        <v>82772</v>
      </c>
      <c r="I2849" t="s">
        <v>83635</v>
      </c>
      <c r="J2849" t="s">
        <v>83118</v>
      </c>
      <c r="K2849" t="s">
        <v>82751</v>
      </c>
      <c r="L2849" t="s">
        <v>82752</v>
      </c>
      <c r="M2849" t="s">
        <v>83027</v>
      </c>
      <c r="N2849">
        <v>82634</v>
      </c>
      <c r="O2849" t="s">
        <v>879</v>
      </c>
      <c r="P2849" t="s">
        <v>23</v>
      </c>
      <c r="Q2849" t="s">
        <v>880</v>
      </c>
      <c r="R2849">
        <v>34</v>
      </c>
      <c r="S2849" t="s">
        <v>881</v>
      </c>
      <c r="T2849" t="s">
        <v>882</v>
      </c>
      <c r="U2849">
        <v>29</v>
      </c>
      <c r="V2849" t="s">
        <v>11</v>
      </c>
      <c r="W2849" t="s">
        <v>883</v>
      </c>
      <c r="X2849">
        <v>2848</v>
      </c>
      <c r="Y2849">
        <v>2848</v>
      </c>
      <c r="Z2849" t="s">
        <v>4909</v>
      </c>
      <c r="AA2849" s="1">
        <v>45395</v>
      </c>
      <c r="AB2849" t="s">
        <v>4905</v>
      </c>
      <c r="AC2849" t="s">
        <v>4902</v>
      </c>
      <c r="AD2849" t="s">
        <v>4908</v>
      </c>
      <c r="AE2849" t="s">
        <v>4918</v>
      </c>
      <c r="AF2849" t="s">
        <v>4913</v>
      </c>
      <c r="AG2849" t="s">
        <v>4914</v>
      </c>
      <c r="AH2849">
        <v>585760</v>
      </c>
      <c r="AI2849" t="s">
        <v>4987</v>
      </c>
      <c r="AJ2849" s="2">
        <v>16285</v>
      </c>
      <c r="AK2849">
        <v>81</v>
      </c>
      <c r="AL2849" t="s">
        <v>41711</v>
      </c>
      <c r="AM2849" t="s">
        <v>41712</v>
      </c>
      <c r="AN2849" t="s">
        <v>5005</v>
      </c>
      <c r="AO2849" t="s">
        <v>41713</v>
      </c>
      <c r="AP2849" t="s">
        <v>41714</v>
      </c>
      <c r="AQ2849" t="s">
        <v>4951</v>
      </c>
      <c r="AR2849" t="s">
        <v>4985</v>
      </c>
      <c r="AS2849" t="s">
        <v>4953</v>
      </c>
      <c r="AT2849" t="s">
        <v>41715</v>
      </c>
      <c r="AU2849" t="s">
        <v>4955</v>
      </c>
      <c r="AV2849" t="s">
        <v>4987</v>
      </c>
      <c r="AW2849" t="s">
        <v>4974</v>
      </c>
      <c r="AX2849" t="s">
        <v>5056</v>
      </c>
      <c r="AY2849" t="s">
        <v>8041</v>
      </c>
      <c r="AZ2849" t="s">
        <v>16164</v>
      </c>
      <c r="BA2849" t="s">
        <v>41716</v>
      </c>
      <c r="BB2849" t="s">
        <v>4955</v>
      </c>
      <c r="BC2849" t="s">
        <v>5026</v>
      </c>
      <c r="BD2849" t="s">
        <v>41717</v>
      </c>
      <c r="BE2849" s="1">
        <v>28803</v>
      </c>
      <c r="BF2849" t="s">
        <v>5101</v>
      </c>
      <c r="BG2849" t="s">
        <v>41718</v>
      </c>
      <c r="BH2849">
        <v>2848</v>
      </c>
      <c r="BI2849">
        <v>2848</v>
      </c>
      <c r="BJ2849" t="s">
        <v>82716</v>
      </c>
      <c r="BK2849" t="s">
        <v>82733</v>
      </c>
      <c r="BL2849" t="s">
        <v>82718</v>
      </c>
      <c r="BM2849">
        <v>334.49</v>
      </c>
      <c r="BN2849" t="s">
        <v>82726</v>
      </c>
      <c r="BO2849" t="s">
        <v>82734</v>
      </c>
      <c r="BP2849" t="s">
        <v>82735</v>
      </c>
      <c r="BQ2849">
        <v>243.22</v>
      </c>
      <c r="BR2849" t="s">
        <v>82739</v>
      </c>
      <c r="BS2849" t="s">
        <v>82731</v>
      </c>
    </row>
    <row r="2850" spans="1:71" x14ac:dyDescent="0.3">
      <c r="A2850">
        <v>2849</v>
      </c>
      <c r="B2850">
        <v>542392</v>
      </c>
      <c r="C2850">
        <v>82701</v>
      </c>
      <c r="D2850" s="1">
        <v>45173</v>
      </c>
      <c r="E2850" t="s">
        <v>82750</v>
      </c>
      <c r="F2850" t="s">
        <v>82770</v>
      </c>
      <c r="G2850" t="s">
        <v>82755</v>
      </c>
      <c r="H2850" t="s">
        <v>82758</v>
      </c>
      <c r="I2850" t="s">
        <v>83635</v>
      </c>
      <c r="J2850" t="s">
        <v>83107</v>
      </c>
      <c r="K2850" t="s">
        <v>82755</v>
      </c>
      <c r="L2850" t="s">
        <v>83615</v>
      </c>
      <c r="M2850" t="s">
        <v>83120</v>
      </c>
      <c r="N2850">
        <v>82701</v>
      </c>
      <c r="O2850" t="s">
        <v>3410</v>
      </c>
      <c r="P2850" t="s">
        <v>55</v>
      </c>
      <c r="Q2850" t="s">
        <v>3411</v>
      </c>
      <c r="R2850">
        <v>12</v>
      </c>
      <c r="S2850" t="s">
        <v>3412</v>
      </c>
      <c r="T2850" t="s">
        <v>3413</v>
      </c>
      <c r="U2850">
        <v>17</v>
      </c>
      <c r="V2850" t="s">
        <v>23</v>
      </c>
      <c r="W2850" t="s">
        <v>3414</v>
      </c>
      <c r="X2850">
        <v>2849</v>
      </c>
      <c r="Y2850">
        <v>2849</v>
      </c>
      <c r="Z2850" t="s">
        <v>4912</v>
      </c>
      <c r="AA2850" s="1">
        <v>45499</v>
      </c>
      <c r="AB2850" t="s">
        <v>4901</v>
      </c>
      <c r="AC2850" t="s">
        <v>4916</v>
      </c>
      <c r="AD2850" t="s">
        <v>4903</v>
      </c>
      <c r="AE2850" t="s">
        <v>4904</v>
      </c>
      <c r="AF2850" t="s">
        <v>4905</v>
      </c>
      <c r="AG2850" t="s">
        <v>4914</v>
      </c>
      <c r="AH2850">
        <v>542392</v>
      </c>
      <c r="AI2850" t="s">
        <v>42307</v>
      </c>
      <c r="AJ2850" s="2">
        <v>28149</v>
      </c>
      <c r="AK2850">
        <v>48</v>
      </c>
      <c r="AL2850" t="s">
        <v>43916</v>
      </c>
      <c r="AM2850" t="s">
        <v>43917</v>
      </c>
      <c r="AN2850" t="s">
        <v>4965</v>
      </c>
      <c r="AO2850" t="s">
        <v>43918</v>
      </c>
      <c r="AP2850" t="s">
        <v>22075</v>
      </c>
      <c r="AQ2850" t="s">
        <v>13479</v>
      </c>
      <c r="AR2850" t="s">
        <v>4952</v>
      </c>
      <c r="AS2850" t="s">
        <v>4953</v>
      </c>
      <c r="AT2850" t="s">
        <v>43919</v>
      </c>
      <c r="AU2850" t="s">
        <v>4955</v>
      </c>
      <c r="AV2850" t="s">
        <v>4974</v>
      </c>
      <c r="AW2850" t="s">
        <v>4974</v>
      </c>
      <c r="AX2850" t="s">
        <v>4958</v>
      </c>
      <c r="AY2850" t="s">
        <v>5847</v>
      </c>
      <c r="AZ2850" t="s">
        <v>8801</v>
      </c>
      <c r="BA2850" t="s">
        <v>43920</v>
      </c>
      <c r="BB2850" t="s">
        <v>4955</v>
      </c>
      <c r="BC2850" t="s">
        <v>4955</v>
      </c>
      <c r="BD2850" t="s">
        <v>43921</v>
      </c>
      <c r="BE2850" s="1">
        <v>25700</v>
      </c>
      <c r="BF2850" t="s">
        <v>5101</v>
      </c>
      <c r="BG2850" t="s">
        <v>43922</v>
      </c>
      <c r="BH2850">
        <v>2849</v>
      </c>
      <c r="BI2850">
        <v>2849</v>
      </c>
      <c r="BJ2850" t="s">
        <v>82716</v>
      </c>
      <c r="BK2850" t="s">
        <v>82729</v>
      </c>
      <c r="BL2850" t="s">
        <v>82736</v>
      </c>
      <c r="BM2850">
        <v>298.8</v>
      </c>
      <c r="BN2850" t="s">
        <v>82726</v>
      </c>
      <c r="BO2850" t="s">
        <v>82724</v>
      </c>
      <c r="BP2850" t="s">
        <v>82721</v>
      </c>
      <c r="BQ2850">
        <v>2861.73</v>
      </c>
      <c r="BR2850" t="s">
        <v>82739</v>
      </c>
      <c r="BS2850" t="s">
        <v>82726</v>
      </c>
    </row>
    <row r="2851" spans="1:71" x14ac:dyDescent="0.3">
      <c r="A2851">
        <v>2850</v>
      </c>
      <c r="B2851">
        <v>255931</v>
      </c>
      <c r="C2851">
        <v>78642</v>
      </c>
      <c r="D2851" s="1">
        <v>45581</v>
      </c>
      <c r="E2851" t="s">
        <v>82750</v>
      </c>
      <c r="F2851" t="s">
        <v>6147</v>
      </c>
      <c r="G2851" t="s">
        <v>82751</v>
      </c>
      <c r="H2851" t="s">
        <v>82763</v>
      </c>
      <c r="I2851" t="s">
        <v>82721</v>
      </c>
      <c r="J2851" t="s">
        <v>83318</v>
      </c>
      <c r="K2851" t="s">
        <v>82751</v>
      </c>
      <c r="L2851" t="s">
        <v>82756</v>
      </c>
      <c r="M2851" t="s">
        <v>4955</v>
      </c>
      <c r="N2851">
        <v>78642</v>
      </c>
      <c r="O2851" t="s">
        <v>1645</v>
      </c>
      <c r="P2851" t="s">
        <v>23</v>
      </c>
      <c r="Q2851" t="s">
        <v>1646</v>
      </c>
      <c r="R2851">
        <v>22</v>
      </c>
      <c r="S2851" t="s">
        <v>1647</v>
      </c>
      <c r="T2851" t="s">
        <v>1648</v>
      </c>
      <c r="U2851">
        <v>37</v>
      </c>
      <c r="V2851" t="s">
        <v>17</v>
      </c>
      <c r="W2851" t="s">
        <v>1649</v>
      </c>
      <c r="X2851">
        <v>2850</v>
      </c>
      <c r="Y2851">
        <v>2850</v>
      </c>
      <c r="Z2851" t="s">
        <v>4900</v>
      </c>
      <c r="AA2851" s="1">
        <v>45425</v>
      </c>
      <c r="AB2851" t="s">
        <v>4905</v>
      </c>
      <c r="AC2851" t="s">
        <v>4902</v>
      </c>
      <c r="AD2851" t="s">
        <v>4907</v>
      </c>
      <c r="AE2851" t="s">
        <v>4918</v>
      </c>
      <c r="AF2851" t="s">
        <v>4901</v>
      </c>
      <c r="AG2851" t="s">
        <v>4905</v>
      </c>
      <c r="AH2851">
        <v>255931</v>
      </c>
      <c r="AI2851" t="s">
        <v>4987</v>
      </c>
      <c r="AJ2851" s="2">
        <v>29449</v>
      </c>
      <c r="AK2851">
        <v>45</v>
      </c>
      <c r="AL2851" t="s">
        <v>37867</v>
      </c>
      <c r="AM2851" t="s">
        <v>37868</v>
      </c>
      <c r="AN2851" t="s">
        <v>4996</v>
      </c>
      <c r="AO2851" t="s">
        <v>37869</v>
      </c>
      <c r="AP2851" t="s">
        <v>14911</v>
      </c>
      <c r="AQ2851" t="s">
        <v>13479</v>
      </c>
      <c r="AR2851" t="s">
        <v>5086</v>
      </c>
      <c r="AS2851" t="s">
        <v>4953</v>
      </c>
      <c r="AT2851" t="s">
        <v>37870</v>
      </c>
      <c r="AU2851" t="s">
        <v>4955</v>
      </c>
      <c r="AV2851" t="s">
        <v>5012</v>
      </c>
      <c r="AW2851" t="s">
        <v>4974</v>
      </c>
      <c r="AX2851" t="s">
        <v>5000</v>
      </c>
      <c r="AY2851" t="s">
        <v>6210</v>
      </c>
      <c r="AZ2851" t="s">
        <v>19122</v>
      </c>
      <c r="BA2851" t="s">
        <v>37871</v>
      </c>
      <c r="BB2851" t="s">
        <v>4955</v>
      </c>
      <c r="BC2851" t="s">
        <v>4963</v>
      </c>
      <c r="BD2851" t="s">
        <v>37872</v>
      </c>
      <c r="BE2851" s="1">
        <v>19943</v>
      </c>
      <c r="BF2851" t="s">
        <v>4965</v>
      </c>
      <c r="BG2851" t="s">
        <v>37873</v>
      </c>
      <c r="BH2851">
        <v>2850</v>
      </c>
      <c r="BI2851">
        <v>2850</v>
      </c>
      <c r="BJ2851" t="s">
        <v>82724</v>
      </c>
      <c r="BK2851" t="s">
        <v>82729</v>
      </c>
      <c r="BL2851" t="s">
        <v>82737</v>
      </c>
      <c r="BM2851">
        <v>931.84</v>
      </c>
      <c r="BN2851" t="s">
        <v>82723</v>
      </c>
      <c r="BO2851" t="s">
        <v>82726</v>
      </c>
      <c r="BP2851" t="s">
        <v>82735</v>
      </c>
      <c r="BQ2851">
        <v>3072.2</v>
      </c>
      <c r="BR2851" t="s">
        <v>82722</v>
      </c>
      <c r="BS2851" t="s">
        <v>82726</v>
      </c>
    </row>
    <row r="2852" spans="1:71" x14ac:dyDescent="0.3">
      <c r="A2852">
        <v>2851</v>
      </c>
      <c r="B2852">
        <v>781977</v>
      </c>
      <c r="C2852">
        <v>46486</v>
      </c>
      <c r="D2852" s="1">
        <v>45627</v>
      </c>
      <c r="E2852" t="s">
        <v>82750</v>
      </c>
      <c r="F2852" t="s">
        <v>7183</v>
      </c>
      <c r="G2852" t="s">
        <v>82755</v>
      </c>
      <c r="H2852" t="s">
        <v>82752</v>
      </c>
      <c r="I2852" t="s">
        <v>83635</v>
      </c>
      <c r="J2852" t="s">
        <v>83623</v>
      </c>
      <c r="K2852" t="s">
        <v>82755</v>
      </c>
      <c r="L2852" t="s">
        <v>82758</v>
      </c>
      <c r="M2852" t="s">
        <v>4955</v>
      </c>
      <c r="N2852">
        <v>46486</v>
      </c>
      <c r="O2852" t="s">
        <v>1927</v>
      </c>
      <c r="P2852" t="s">
        <v>55</v>
      </c>
      <c r="Q2852" t="s">
        <v>1928</v>
      </c>
      <c r="R2852">
        <v>37</v>
      </c>
      <c r="S2852" t="s">
        <v>1929</v>
      </c>
      <c r="T2852" t="s">
        <v>1930</v>
      </c>
      <c r="U2852">
        <v>35</v>
      </c>
      <c r="V2852" t="s">
        <v>17</v>
      </c>
      <c r="W2852" t="s">
        <v>1931</v>
      </c>
      <c r="X2852">
        <v>2851</v>
      </c>
      <c r="Y2852">
        <v>2851</v>
      </c>
      <c r="Z2852" t="s">
        <v>4911</v>
      </c>
      <c r="AA2852" s="1">
        <v>45130</v>
      </c>
      <c r="AB2852" t="s">
        <v>4901</v>
      </c>
      <c r="AC2852" t="s">
        <v>4916</v>
      </c>
      <c r="AD2852" t="s">
        <v>4907</v>
      </c>
      <c r="AE2852" t="s">
        <v>4918</v>
      </c>
      <c r="AF2852" t="s">
        <v>4913</v>
      </c>
      <c r="AG2852" t="s">
        <v>4914</v>
      </c>
      <c r="AH2852">
        <v>781977</v>
      </c>
      <c r="AI2852" t="s">
        <v>42307</v>
      </c>
      <c r="AJ2852" s="2">
        <v>16058</v>
      </c>
      <c r="AK2852">
        <v>82</v>
      </c>
      <c r="AL2852" t="s">
        <v>45653</v>
      </c>
      <c r="AM2852" t="s">
        <v>45654</v>
      </c>
      <c r="AN2852" t="s">
        <v>5105</v>
      </c>
      <c r="AO2852" t="s">
        <v>45655</v>
      </c>
      <c r="AP2852" t="s">
        <v>8269</v>
      </c>
      <c r="AQ2852" t="s">
        <v>20712</v>
      </c>
      <c r="AR2852" t="s">
        <v>5086</v>
      </c>
      <c r="AS2852" t="s">
        <v>4953</v>
      </c>
      <c r="AT2852" t="s">
        <v>45656</v>
      </c>
      <c r="AU2852" t="s">
        <v>4955</v>
      </c>
      <c r="AV2852" t="s">
        <v>4974</v>
      </c>
      <c r="AW2852" t="s">
        <v>4974</v>
      </c>
      <c r="AX2852" t="s">
        <v>5000</v>
      </c>
      <c r="AY2852" t="s">
        <v>32793</v>
      </c>
      <c r="AZ2852" t="s">
        <v>8758</v>
      </c>
      <c r="BA2852" t="s">
        <v>45657</v>
      </c>
      <c r="BB2852" t="s">
        <v>8881</v>
      </c>
      <c r="BC2852" t="s">
        <v>5037</v>
      </c>
      <c r="BD2852" t="s">
        <v>45658</v>
      </c>
      <c r="BE2852" s="1">
        <v>38014</v>
      </c>
      <c r="BF2852" t="s">
        <v>5105</v>
      </c>
      <c r="BG2852" t="s">
        <v>45659</v>
      </c>
      <c r="BH2852">
        <v>2851</v>
      </c>
      <c r="BI2852">
        <v>2851</v>
      </c>
      <c r="BJ2852" t="s">
        <v>82716</v>
      </c>
      <c r="BK2852" t="s">
        <v>82730</v>
      </c>
      <c r="BL2852" t="s">
        <v>82737</v>
      </c>
      <c r="BM2852">
        <v>389.31</v>
      </c>
      <c r="BN2852" t="s">
        <v>82719</v>
      </c>
      <c r="BO2852" t="s">
        <v>82727</v>
      </c>
      <c r="BP2852" t="s">
        <v>82722</v>
      </c>
      <c r="BQ2852">
        <v>4319.38</v>
      </c>
      <c r="BR2852" t="s">
        <v>82738</v>
      </c>
      <c r="BS2852" t="s">
        <v>82728</v>
      </c>
    </row>
    <row r="2853" spans="1:71" x14ac:dyDescent="0.3">
      <c r="A2853">
        <v>2852</v>
      </c>
      <c r="B2853">
        <v>325878</v>
      </c>
      <c r="C2853">
        <v>37642</v>
      </c>
      <c r="D2853" s="1">
        <v>45257</v>
      </c>
      <c r="E2853" t="s">
        <v>82750</v>
      </c>
      <c r="F2853" t="s">
        <v>82770</v>
      </c>
      <c r="G2853" t="s">
        <v>82755</v>
      </c>
      <c r="H2853" t="s">
        <v>82758</v>
      </c>
      <c r="I2853" t="s">
        <v>83635</v>
      </c>
      <c r="J2853" t="s">
        <v>83649</v>
      </c>
      <c r="K2853" t="s">
        <v>82755</v>
      </c>
      <c r="L2853" t="s">
        <v>82763</v>
      </c>
      <c r="M2853" t="s">
        <v>82727</v>
      </c>
      <c r="N2853">
        <v>37642</v>
      </c>
      <c r="O2853" t="s">
        <v>2964</v>
      </c>
      <c r="P2853" t="s">
        <v>17</v>
      </c>
      <c r="Q2853" t="s">
        <v>2965</v>
      </c>
      <c r="R2853">
        <v>35</v>
      </c>
      <c r="S2853" t="s">
        <v>2966</v>
      </c>
      <c r="T2853" t="s">
        <v>2967</v>
      </c>
      <c r="U2853">
        <v>12</v>
      </c>
      <c r="V2853" t="s">
        <v>55</v>
      </c>
      <c r="W2853" t="s">
        <v>2968</v>
      </c>
      <c r="X2853">
        <v>2852</v>
      </c>
      <c r="Y2853">
        <v>2852</v>
      </c>
      <c r="Z2853" t="s">
        <v>4911</v>
      </c>
      <c r="AA2853" s="1">
        <v>45408</v>
      </c>
      <c r="AB2853" t="s">
        <v>4901</v>
      </c>
      <c r="AC2853" t="s">
        <v>4902</v>
      </c>
      <c r="AD2853" t="s">
        <v>4908</v>
      </c>
      <c r="AE2853" t="s">
        <v>4918</v>
      </c>
      <c r="AF2853" t="s">
        <v>4905</v>
      </c>
      <c r="AG2853" t="s">
        <v>4915</v>
      </c>
      <c r="AH2853">
        <v>325878</v>
      </c>
      <c r="AI2853" t="s">
        <v>4987</v>
      </c>
      <c r="AJ2853" s="2">
        <v>16544</v>
      </c>
      <c r="AK2853">
        <v>80</v>
      </c>
      <c r="AL2853" t="s">
        <v>81430</v>
      </c>
      <c r="AM2853" t="s">
        <v>81431</v>
      </c>
      <c r="AN2853" t="s">
        <v>5101</v>
      </c>
      <c r="AO2853" t="s">
        <v>81432</v>
      </c>
      <c r="AP2853" t="s">
        <v>38767</v>
      </c>
      <c r="AQ2853" t="s">
        <v>20712</v>
      </c>
      <c r="AR2853" t="s">
        <v>4972</v>
      </c>
      <c r="AS2853" t="s">
        <v>4953</v>
      </c>
      <c r="AT2853" t="s">
        <v>45239</v>
      </c>
      <c r="AU2853" t="s">
        <v>7183</v>
      </c>
      <c r="AV2853" t="s">
        <v>5012</v>
      </c>
      <c r="AW2853" t="s">
        <v>4974</v>
      </c>
      <c r="AX2853" t="s">
        <v>5000</v>
      </c>
      <c r="AY2853" t="s">
        <v>8032</v>
      </c>
      <c r="AZ2853" t="s">
        <v>8961</v>
      </c>
      <c r="BA2853" t="s">
        <v>81433</v>
      </c>
      <c r="BB2853" t="s">
        <v>7183</v>
      </c>
      <c r="BC2853" t="s">
        <v>5026</v>
      </c>
      <c r="BD2853" t="s">
        <v>81434</v>
      </c>
      <c r="BE2853" s="1">
        <v>19921</v>
      </c>
      <c r="BF2853" t="s">
        <v>5005</v>
      </c>
      <c r="BG2853" t="s">
        <v>81435</v>
      </c>
      <c r="BH2853">
        <v>2852</v>
      </c>
      <c r="BI2853">
        <v>2852</v>
      </c>
      <c r="BJ2853" t="s">
        <v>82727</v>
      </c>
      <c r="BK2853" t="s">
        <v>82730</v>
      </c>
      <c r="BL2853" t="s">
        <v>82718</v>
      </c>
      <c r="BM2853">
        <v>608.16999999999996</v>
      </c>
      <c r="BN2853" t="s">
        <v>82719</v>
      </c>
      <c r="BO2853" t="s">
        <v>82724</v>
      </c>
      <c r="BP2853" t="s">
        <v>82721</v>
      </c>
      <c r="BQ2853">
        <v>1525.5</v>
      </c>
      <c r="BR2853" t="s">
        <v>82738</v>
      </c>
      <c r="BS2853" t="s">
        <v>82723</v>
      </c>
    </row>
    <row r="2854" spans="1:71" x14ac:dyDescent="0.3">
      <c r="A2854">
        <v>2853</v>
      </c>
      <c r="B2854">
        <v>604397</v>
      </c>
      <c r="C2854">
        <v>49323</v>
      </c>
      <c r="D2854" s="1">
        <v>45579</v>
      </c>
      <c r="E2854" t="s">
        <v>82750</v>
      </c>
      <c r="F2854" t="s">
        <v>7183</v>
      </c>
      <c r="G2854" t="s">
        <v>82751</v>
      </c>
      <c r="H2854" t="s">
        <v>82752</v>
      </c>
      <c r="I2854" t="s">
        <v>82721</v>
      </c>
      <c r="J2854" t="s">
        <v>83437</v>
      </c>
      <c r="K2854" t="s">
        <v>82755</v>
      </c>
      <c r="L2854" t="s">
        <v>82756</v>
      </c>
      <c r="M2854" t="s">
        <v>4955</v>
      </c>
      <c r="N2854">
        <v>49323</v>
      </c>
      <c r="O2854" t="s">
        <v>2538</v>
      </c>
      <c r="P2854" t="s">
        <v>17</v>
      </c>
      <c r="Q2854" t="s">
        <v>2539</v>
      </c>
      <c r="R2854">
        <v>15</v>
      </c>
      <c r="S2854" t="s">
        <v>2540</v>
      </c>
      <c r="T2854" t="s">
        <v>2541</v>
      </c>
      <c r="U2854">
        <v>29</v>
      </c>
      <c r="V2854" t="s">
        <v>55</v>
      </c>
      <c r="W2854" t="s">
        <v>2542</v>
      </c>
      <c r="X2854">
        <v>2853</v>
      </c>
      <c r="Y2854">
        <v>2853</v>
      </c>
      <c r="Z2854" t="s">
        <v>4906</v>
      </c>
      <c r="AA2854" s="1">
        <v>45128</v>
      </c>
      <c r="AB2854" t="s">
        <v>4901</v>
      </c>
      <c r="AC2854" t="s">
        <v>4902</v>
      </c>
      <c r="AD2854" t="s">
        <v>4908</v>
      </c>
      <c r="AE2854" t="s">
        <v>4904</v>
      </c>
      <c r="AF2854" t="s">
        <v>4901</v>
      </c>
      <c r="AG2854" t="s">
        <v>4914</v>
      </c>
      <c r="AH2854">
        <v>604397</v>
      </c>
      <c r="AI2854" t="s">
        <v>42307</v>
      </c>
      <c r="AJ2854" s="2">
        <v>15956</v>
      </c>
      <c r="AK2854">
        <v>82</v>
      </c>
      <c r="AL2854" t="s">
        <v>55353</v>
      </c>
      <c r="AM2854" t="s">
        <v>55354</v>
      </c>
      <c r="AN2854" t="s">
        <v>5005</v>
      </c>
      <c r="AO2854" t="s">
        <v>55355</v>
      </c>
      <c r="AP2854" t="s">
        <v>55356</v>
      </c>
      <c r="AQ2854" t="s">
        <v>20712</v>
      </c>
      <c r="AR2854" t="s">
        <v>4952</v>
      </c>
      <c r="AS2854" t="s">
        <v>4953</v>
      </c>
      <c r="AT2854" t="s">
        <v>55357</v>
      </c>
      <c r="AU2854" t="s">
        <v>4955</v>
      </c>
      <c r="AV2854" t="s">
        <v>4956</v>
      </c>
      <c r="AW2854" t="s">
        <v>4974</v>
      </c>
      <c r="AX2854" t="s">
        <v>4958</v>
      </c>
      <c r="AY2854" t="s">
        <v>5176</v>
      </c>
      <c r="AZ2854" t="s">
        <v>12025</v>
      </c>
      <c r="BA2854" t="s">
        <v>55358</v>
      </c>
      <c r="BB2854" t="s">
        <v>4962</v>
      </c>
      <c r="BC2854" t="s">
        <v>4978</v>
      </c>
      <c r="BD2854" t="s">
        <v>55359</v>
      </c>
      <c r="BE2854" s="1">
        <v>20147</v>
      </c>
      <c r="BF2854" t="s">
        <v>4969</v>
      </c>
      <c r="BG2854" t="s">
        <v>55360</v>
      </c>
      <c r="BH2854">
        <v>2853</v>
      </c>
      <c r="BI2854">
        <v>2853</v>
      </c>
      <c r="BJ2854" t="s">
        <v>82720</v>
      </c>
      <c r="BK2854" t="s">
        <v>82729</v>
      </c>
      <c r="BL2854" t="s">
        <v>82718</v>
      </c>
      <c r="BM2854">
        <v>237.98</v>
      </c>
      <c r="BN2854" t="s">
        <v>82726</v>
      </c>
      <c r="BO2854" t="s">
        <v>82724</v>
      </c>
      <c r="BP2854" t="s">
        <v>82722</v>
      </c>
      <c r="BQ2854">
        <v>3761.88</v>
      </c>
      <c r="BR2854" t="s">
        <v>82738</v>
      </c>
      <c r="BS2854" t="s">
        <v>82719</v>
      </c>
    </row>
    <row r="2855" spans="1:71" x14ac:dyDescent="0.3">
      <c r="A2855">
        <v>2854</v>
      </c>
      <c r="B2855">
        <v>899235</v>
      </c>
      <c r="C2855">
        <v>93997</v>
      </c>
      <c r="D2855" s="1">
        <v>45657</v>
      </c>
      <c r="E2855" t="s">
        <v>82750</v>
      </c>
      <c r="F2855" t="s">
        <v>4962</v>
      </c>
      <c r="G2855" t="s">
        <v>82755</v>
      </c>
      <c r="H2855" t="s">
        <v>82763</v>
      </c>
      <c r="I2855" t="s">
        <v>82721</v>
      </c>
      <c r="J2855" t="s">
        <v>83592</v>
      </c>
      <c r="K2855" t="s">
        <v>82751</v>
      </c>
      <c r="L2855" t="s">
        <v>82763</v>
      </c>
      <c r="M2855" t="s">
        <v>83027</v>
      </c>
      <c r="N2855">
        <v>93997</v>
      </c>
      <c r="O2855" t="s">
        <v>3222</v>
      </c>
      <c r="P2855" t="s">
        <v>23</v>
      </c>
      <c r="Q2855" t="s">
        <v>3223</v>
      </c>
      <c r="R2855">
        <v>39</v>
      </c>
      <c r="S2855" t="s">
        <v>3224</v>
      </c>
      <c r="T2855" t="s">
        <v>3225</v>
      </c>
      <c r="U2855">
        <v>25</v>
      </c>
      <c r="V2855" t="s">
        <v>23</v>
      </c>
      <c r="W2855" t="s">
        <v>3226</v>
      </c>
      <c r="X2855">
        <v>2854</v>
      </c>
      <c r="Y2855">
        <v>2854</v>
      </c>
      <c r="Z2855" t="s">
        <v>4900</v>
      </c>
      <c r="AA2855" s="1">
        <v>45168</v>
      </c>
      <c r="AB2855" t="s">
        <v>4901</v>
      </c>
      <c r="AC2855" t="s">
        <v>4905</v>
      </c>
      <c r="AD2855" t="s">
        <v>4908</v>
      </c>
      <c r="AE2855" t="s">
        <v>4904</v>
      </c>
      <c r="AF2855" t="s">
        <v>4901</v>
      </c>
      <c r="AG2855" t="s">
        <v>4914</v>
      </c>
      <c r="AH2855">
        <v>899235</v>
      </c>
      <c r="AI2855" t="s">
        <v>4987</v>
      </c>
      <c r="AJ2855" s="2">
        <v>37497</v>
      </c>
      <c r="AK2855">
        <v>23</v>
      </c>
      <c r="AL2855" t="s">
        <v>79749</v>
      </c>
      <c r="AM2855" t="s">
        <v>79750</v>
      </c>
      <c r="AN2855" t="s">
        <v>4948</v>
      </c>
      <c r="AO2855" t="s">
        <v>79751</v>
      </c>
      <c r="AP2855" t="s">
        <v>79752</v>
      </c>
      <c r="AQ2855" t="s">
        <v>20712</v>
      </c>
      <c r="AR2855" t="s">
        <v>5044</v>
      </c>
      <c r="AS2855" t="s">
        <v>4953</v>
      </c>
      <c r="AT2855" t="s">
        <v>79753</v>
      </c>
      <c r="AU2855" t="s">
        <v>7183</v>
      </c>
      <c r="AV2855" t="s">
        <v>5076</v>
      </c>
      <c r="AW2855" t="s">
        <v>4957</v>
      </c>
      <c r="AX2855" t="s">
        <v>5000</v>
      </c>
      <c r="AY2855" t="s">
        <v>17322</v>
      </c>
      <c r="AZ2855" t="s">
        <v>20862</v>
      </c>
      <c r="BA2855" t="s">
        <v>79754</v>
      </c>
      <c r="BB2855" t="s">
        <v>8881</v>
      </c>
      <c r="BC2855" t="s">
        <v>4963</v>
      </c>
      <c r="BD2855" t="s">
        <v>79755</v>
      </c>
      <c r="BE2855" s="1">
        <v>33072</v>
      </c>
      <c r="BF2855" t="s">
        <v>4948</v>
      </c>
      <c r="BG2855" t="s">
        <v>79756</v>
      </c>
      <c r="BH2855">
        <v>2854</v>
      </c>
      <c r="BI2855">
        <v>2854</v>
      </c>
      <c r="BJ2855" t="s">
        <v>82732</v>
      </c>
      <c r="BK2855" t="s">
        <v>82717</v>
      </c>
      <c r="BL2855" t="s">
        <v>82736</v>
      </c>
      <c r="BM2855">
        <v>66.53</v>
      </c>
      <c r="BN2855" t="s">
        <v>82726</v>
      </c>
      <c r="BO2855" t="s">
        <v>82720</v>
      </c>
      <c r="BP2855" t="s">
        <v>82735</v>
      </c>
      <c r="BQ2855">
        <v>3157.53</v>
      </c>
      <c r="BR2855" t="s">
        <v>82722</v>
      </c>
      <c r="BS2855" t="s">
        <v>82719</v>
      </c>
    </row>
    <row r="2856" spans="1:71" x14ac:dyDescent="0.3">
      <c r="A2856">
        <v>2855</v>
      </c>
      <c r="B2856">
        <v>655770</v>
      </c>
      <c r="C2856">
        <v>38191</v>
      </c>
      <c r="D2856" s="1">
        <v>45556</v>
      </c>
      <c r="E2856" t="s">
        <v>82750</v>
      </c>
      <c r="F2856" t="s">
        <v>6147</v>
      </c>
      <c r="G2856" t="s">
        <v>82755</v>
      </c>
      <c r="H2856" t="s">
        <v>82758</v>
      </c>
      <c r="I2856" t="s">
        <v>82721</v>
      </c>
      <c r="J2856" t="s">
        <v>83142</v>
      </c>
      <c r="K2856" t="s">
        <v>82751</v>
      </c>
      <c r="L2856" t="s">
        <v>82763</v>
      </c>
      <c r="M2856" t="s">
        <v>82757</v>
      </c>
      <c r="N2856">
        <v>38191</v>
      </c>
      <c r="O2856" t="s">
        <v>4855</v>
      </c>
      <c r="P2856" t="s">
        <v>55</v>
      </c>
      <c r="Q2856" t="s">
        <v>4856</v>
      </c>
      <c r="R2856">
        <v>15</v>
      </c>
      <c r="S2856" t="s">
        <v>4857</v>
      </c>
      <c r="T2856" t="s">
        <v>4858</v>
      </c>
      <c r="U2856">
        <v>25</v>
      </c>
      <c r="V2856" t="s">
        <v>39</v>
      </c>
      <c r="W2856" t="s">
        <v>4859</v>
      </c>
      <c r="X2856">
        <v>2855</v>
      </c>
      <c r="Y2856">
        <v>2855</v>
      </c>
      <c r="Z2856" t="s">
        <v>4906</v>
      </c>
      <c r="AA2856" s="1">
        <v>45621</v>
      </c>
      <c r="AB2856" t="s">
        <v>4905</v>
      </c>
      <c r="AC2856" t="s">
        <v>4916</v>
      </c>
      <c r="AD2856" t="s">
        <v>4910</v>
      </c>
      <c r="AE2856" t="s">
        <v>4918</v>
      </c>
      <c r="AF2856" t="s">
        <v>4913</v>
      </c>
      <c r="AG2856" t="s">
        <v>4905</v>
      </c>
      <c r="AH2856">
        <v>655770</v>
      </c>
      <c r="AI2856" t="s">
        <v>4987</v>
      </c>
      <c r="AJ2856" s="2">
        <v>24074</v>
      </c>
      <c r="AK2856">
        <v>60</v>
      </c>
      <c r="AL2856" t="s">
        <v>78212</v>
      </c>
      <c r="AM2856" t="s">
        <v>78213</v>
      </c>
      <c r="AN2856" t="s">
        <v>4948</v>
      </c>
      <c r="AO2856" t="s">
        <v>78214</v>
      </c>
      <c r="AP2856" t="s">
        <v>23809</v>
      </c>
      <c r="AQ2856" t="s">
        <v>9606</v>
      </c>
      <c r="AR2856" t="s">
        <v>4985</v>
      </c>
      <c r="AS2856" t="s">
        <v>4953</v>
      </c>
      <c r="AT2856" t="s">
        <v>78215</v>
      </c>
      <c r="AU2856" t="s">
        <v>7183</v>
      </c>
      <c r="AV2856" t="s">
        <v>5076</v>
      </c>
      <c r="AW2856" t="s">
        <v>4957</v>
      </c>
      <c r="AX2856" t="s">
        <v>4958</v>
      </c>
      <c r="AY2856" t="s">
        <v>5331</v>
      </c>
      <c r="AZ2856" t="s">
        <v>14833</v>
      </c>
      <c r="BA2856" t="s">
        <v>78216</v>
      </c>
      <c r="BB2856" t="s">
        <v>7183</v>
      </c>
      <c r="BC2856" t="s">
        <v>4978</v>
      </c>
      <c r="BD2856" t="s">
        <v>78217</v>
      </c>
      <c r="BE2856" s="1">
        <v>25258</v>
      </c>
      <c r="BF2856" t="s">
        <v>5101</v>
      </c>
      <c r="BG2856" t="s">
        <v>42349</v>
      </c>
      <c r="BH2856">
        <v>2855</v>
      </c>
      <c r="BI2856">
        <v>2855</v>
      </c>
      <c r="BJ2856" t="s">
        <v>82716</v>
      </c>
      <c r="BK2856" t="s">
        <v>82730</v>
      </c>
      <c r="BL2856" t="s">
        <v>82718</v>
      </c>
      <c r="BM2856">
        <v>859.19</v>
      </c>
      <c r="BN2856" t="s">
        <v>82719</v>
      </c>
      <c r="BO2856" t="s">
        <v>82727</v>
      </c>
      <c r="BP2856" t="s">
        <v>82735</v>
      </c>
      <c r="BQ2856">
        <v>1338.73</v>
      </c>
      <c r="BR2856" t="s">
        <v>82722</v>
      </c>
      <c r="BS2856" t="s">
        <v>82726</v>
      </c>
    </row>
    <row r="2857" spans="1:71" x14ac:dyDescent="0.3">
      <c r="A2857">
        <v>2856</v>
      </c>
      <c r="B2857">
        <v>390721</v>
      </c>
      <c r="C2857">
        <v>62085</v>
      </c>
      <c r="D2857" s="1">
        <v>45258</v>
      </c>
      <c r="E2857" t="s">
        <v>82750</v>
      </c>
      <c r="F2857" t="s">
        <v>82770</v>
      </c>
      <c r="G2857" t="s">
        <v>82751</v>
      </c>
      <c r="H2857" t="s">
        <v>82772</v>
      </c>
      <c r="I2857" t="s">
        <v>83635</v>
      </c>
      <c r="J2857" t="s">
        <v>82799</v>
      </c>
      <c r="K2857" t="s">
        <v>82755</v>
      </c>
      <c r="L2857" t="s">
        <v>82752</v>
      </c>
      <c r="M2857" t="s">
        <v>82727</v>
      </c>
      <c r="N2857">
        <v>62085</v>
      </c>
      <c r="O2857" t="s">
        <v>4761</v>
      </c>
      <c r="P2857" t="s">
        <v>39</v>
      </c>
      <c r="Q2857" t="s">
        <v>4762</v>
      </c>
      <c r="R2857">
        <v>32</v>
      </c>
      <c r="S2857" t="s">
        <v>4763</v>
      </c>
      <c r="T2857" t="s">
        <v>4764</v>
      </c>
      <c r="U2857">
        <v>33</v>
      </c>
      <c r="V2857" t="s">
        <v>39</v>
      </c>
      <c r="W2857" t="s">
        <v>4765</v>
      </c>
      <c r="X2857">
        <v>2856</v>
      </c>
      <c r="Y2857">
        <v>2856</v>
      </c>
      <c r="Z2857" t="s">
        <v>4912</v>
      </c>
      <c r="AA2857" s="1">
        <v>45304</v>
      </c>
      <c r="AB2857" t="s">
        <v>4905</v>
      </c>
      <c r="AC2857" t="s">
        <v>4916</v>
      </c>
      <c r="AD2857" t="s">
        <v>4910</v>
      </c>
      <c r="AE2857" t="s">
        <v>4904</v>
      </c>
      <c r="AF2857" t="s">
        <v>4901</v>
      </c>
      <c r="AG2857" t="s">
        <v>4914</v>
      </c>
      <c r="AH2857">
        <v>390721</v>
      </c>
      <c r="AI2857" t="s">
        <v>42307</v>
      </c>
      <c r="AJ2857" s="2">
        <v>36643</v>
      </c>
      <c r="AK2857">
        <v>25</v>
      </c>
      <c r="AL2857" t="s">
        <v>43923</v>
      </c>
      <c r="AM2857" t="s">
        <v>43924</v>
      </c>
      <c r="AN2857" t="s">
        <v>4948</v>
      </c>
      <c r="AO2857" t="s">
        <v>43925</v>
      </c>
      <c r="AP2857" t="s">
        <v>43926</v>
      </c>
      <c r="AQ2857" t="s">
        <v>13479</v>
      </c>
      <c r="AR2857" t="s">
        <v>4972</v>
      </c>
      <c r="AS2857" t="s">
        <v>4953</v>
      </c>
      <c r="AT2857" t="s">
        <v>43927</v>
      </c>
      <c r="AU2857" t="s">
        <v>4955</v>
      </c>
      <c r="AV2857" t="s">
        <v>4974</v>
      </c>
      <c r="AW2857" t="s">
        <v>4974</v>
      </c>
      <c r="AX2857" t="s">
        <v>4958</v>
      </c>
      <c r="AY2857" t="s">
        <v>16990</v>
      </c>
      <c r="AZ2857" t="s">
        <v>5058</v>
      </c>
      <c r="BA2857" t="s">
        <v>43928</v>
      </c>
      <c r="BB2857" t="s">
        <v>4955</v>
      </c>
      <c r="BC2857" t="s">
        <v>4963</v>
      </c>
      <c r="BD2857" t="s">
        <v>43929</v>
      </c>
      <c r="BE2857" s="1">
        <v>33535</v>
      </c>
      <c r="BF2857" t="s">
        <v>5105</v>
      </c>
      <c r="BG2857" t="s">
        <v>43930</v>
      </c>
      <c r="BH2857">
        <v>2856</v>
      </c>
      <c r="BI2857">
        <v>2856</v>
      </c>
      <c r="BJ2857" t="s">
        <v>82727</v>
      </c>
      <c r="BK2857" t="s">
        <v>82733</v>
      </c>
      <c r="BL2857" t="s">
        <v>82737</v>
      </c>
      <c r="BM2857">
        <v>519.24</v>
      </c>
      <c r="BN2857" t="s">
        <v>82725</v>
      </c>
      <c r="BO2857" t="s">
        <v>82727</v>
      </c>
      <c r="BP2857" t="s">
        <v>82721</v>
      </c>
      <c r="BQ2857">
        <v>4211.91</v>
      </c>
      <c r="BR2857" t="s">
        <v>82739</v>
      </c>
      <c r="BS2857" t="s">
        <v>82731</v>
      </c>
    </row>
    <row r="2858" spans="1:71" x14ac:dyDescent="0.3">
      <c r="A2858">
        <v>2857</v>
      </c>
      <c r="B2858">
        <v>402460</v>
      </c>
      <c r="C2858">
        <v>30381</v>
      </c>
      <c r="D2858" s="1">
        <v>45271</v>
      </c>
      <c r="E2858" t="s">
        <v>82750</v>
      </c>
      <c r="F2858" t="s">
        <v>82770</v>
      </c>
      <c r="G2858" t="s">
        <v>82751</v>
      </c>
      <c r="H2858" t="s">
        <v>82772</v>
      </c>
      <c r="I2858" t="s">
        <v>82753</v>
      </c>
      <c r="J2858" t="s">
        <v>83209</v>
      </c>
      <c r="K2858" t="s">
        <v>82755</v>
      </c>
      <c r="L2858" t="s">
        <v>82752</v>
      </c>
      <c r="M2858" t="s">
        <v>4955</v>
      </c>
      <c r="N2858">
        <v>30381</v>
      </c>
      <c r="O2858" t="s">
        <v>1977</v>
      </c>
      <c r="P2858" t="s">
        <v>39</v>
      </c>
      <c r="Q2858" t="s">
        <v>1978</v>
      </c>
      <c r="R2858">
        <v>13</v>
      </c>
      <c r="S2858" t="s">
        <v>1979</v>
      </c>
      <c r="T2858" t="s">
        <v>1980</v>
      </c>
      <c r="U2858">
        <v>35</v>
      </c>
      <c r="V2858" t="s">
        <v>17</v>
      </c>
      <c r="W2858" t="s">
        <v>1981</v>
      </c>
      <c r="X2858">
        <v>2857</v>
      </c>
      <c r="Y2858">
        <v>2857</v>
      </c>
      <c r="Z2858" t="s">
        <v>4900</v>
      </c>
      <c r="AA2858" s="1">
        <v>45190</v>
      </c>
      <c r="AB2858" t="s">
        <v>4905</v>
      </c>
      <c r="AC2858" t="s">
        <v>4916</v>
      </c>
      <c r="AD2858" t="s">
        <v>4908</v>
      </c>
      <c r="AE2858" t="s">
        <v>4904</v>
      </c>
      <c r="AF2858" t="s">
        <v>4905</v>
      </c>
      <c r="AG2858" t="s">
        <v>4915</v>
      </c>
      <c r="AH2858">
        <v>402460</v>
      </c>
      <c r="AI2858" t="s">
        <v>42307</v>
      </c>
      <c r="AJ2858" s="2">
        <v>16829</v>
      </c>
      <c r="AK2858">
        <v>79</v>
      </c>
      <c r="AL2858" t="s">
        <v>56984</v>
      </c>
      <c r="AM2858" t="s">
        <v>56985</v>
      </c>
      <c r="AN2858" t="s">
        <v>4969</v>
      </c>
      <c r="AO2858" t="s">
        <v>56986</v>
      </c>
      <c r="AP2858" t="s">
        <v>26984</v>
      </c>
      <c r="AQ2858" t="s">
        <v>4951</v>
      </c>
      <c r="AR2858" t="s">
        <v>5086</v>
      </c>
      <c r="AS2858" t="s">
        <v>4953</v>
      </c>
      <c r="AT2858" t="s">
        <v>56987</v>
      </c>
      <c r="AU2858" t="s">
        <v>4955</v>
      </c>
      <c r="AV2858" t="s">
        <v>4974</v>
      </c>
      <c r="AW2858" t="s">
        <v>4974</v>
      </c>
      <c r="AX2858" t="s">
        <v>4958</v>
      </c>
      <c r="AY2858" t="s">
        <v>7200</v>
      </c>
      <c r="AZ2858" t="s">
        <v>5012</v>
      </c>
      <c r="BA2858" t="s">
        <v>56988</v>
      </c>
      <c r="BB2858" t="s">
        <v>6147</v>
      </c>
      <c r="BC2858" t="s">
        <v>4955</v>
      </c>
      <c r="BD2858" t="s">
        <v>56989</v>
      </c>
      <c r="BE2858" s="1">
        <v>26405</v>
      </c>
      <c r="BF2858" t="s">
        <v>4948</v>
      </c>
      <c r="BG2858" t="s">
        <v>56990</v>
      </c>
      <c r="BH2858">
        <v>2857</v>
      </c>
      <c r="BI2858">
        <v>2857</v>
      </c>
      <c r="BJ2858" t="s">
        <v>82716</v>
      </c>
      <c r="BK2858" t="s">
        <v>82717</v>
      </c>
      <c r="BL2858" t="s">
        <v>82736</v>
      </c>
      <c r="BM2858">
        <v>680.49</v>
      </c>
      <c r="BN2858" t="s">
        <v>82723</v>
      </c>
      <c r="BO2858" t="s">
        <v>82727</v>
      </c>
      <c r="BP2858" t="s">
        <v>82735</v>
      </c>
      <c r="BQ2858">
        <v>2549.9299999999998</v>
      </c>
      <c r="BR2858" t="s">
        <v>82722</v>
      </c>
      <c r="BS2858" t="s">
        <v>82723</v>
      </c>
    </row>
    <row r="2859" spans="1:71" x14ac:dyDescent="0.3">
      <c r="A2859">
        <v>2858</v>
      </c>
      <c r="B2859">
        <v>677057</v>
      </c>
      <c r="C2859">
        <v>15252</v>
      </c>
      <c r="D2859" s="1">
        <v>45377</v>
      </c>
      <c r="E2859" t="s">
        <v>82750</v>
      </c>
      <c r="F2859" t="s">
        <v>82770</v>
      </c>
      <c r="G2859" t="s">
        <v>82755</v>
      </c>
      <c r="H2859" t="s">
        <v>82772</v>
      </c>
      <c r="I2859" t="s">
        <v>82721</v>
      </c>
      <c r="J2859" t="s">
        <v>82910</v>
      </c>
      <c r="K2859" t="s">
        <v>82755</v>
      </c>
      <c r="L2859" t="s">
        <v>82758</v>
      </c>
      <c r="M2859" t="s">
        <v>4955</v>
      </c>
      <c r="N2859">
        <v>15252</v>
      </c>
      <c r="O2859" t="s">
        <v>4243</v>
      </c>
      <c r="P2859" t="s">
        <v>17</v>
      </c>
      <c r="Q2859" t="s">
        <v>4244</v>
      </c>
      <c r="R2859">
        <v>1</v>
      </c>
      <c r="S2859" t="s">
        <v>4245</v>
      </c>
      <c r="T2859" t="s">
        <v>4246</v>
      </c>
      <c r="U2859">
        <v>5</v>
      </c>
      <c r="V2859" t="s">
        <v>39</v>
      </c>
      <c r="W2859" t="s">
        <v>4247</v>
      </c>
      <c r="X2859">
        <v>2858</v>
      </c>
      <c r="Y2859">
        <v>2858</v>
      </c>
      <c r="Z2859" t="s">
        <v>4900</v>
      </c>
      <c r="AA2859" s="1">
        <v>45624</v>
      </c>
      <c r="AB2859" t="s">
        <v>4901</v>
      </c>
      <c r="AC2859" t="s">
        <v>4902</v>
      </c>
      <c r="AD2859" t="s">
        <v>4908</v>
      </c>
      <c r="AE2859" t="s">
        <v>4904</v>
      </c>
      <c r="AF2859" t="s">
        <v>4913</v>
      </c>
      <c r="AG2859" t="s">
        <v>4905</v>
      </c>
      <c r="AH2859">
        <v>677057</v>
      </c>
      <c r="AI2859" t="s">
        <v>4987</v>
      </c>
      <c r="AJ2859" s="2">
        <v>35392</v>
      </c>
      <c r="AK2859">
        <v>29</v>
      </c>
      <c r="AL2859" t="s">
        <v>32108</v>
      </c>
      <c r="AM2859" t="s">
        <v>32109</v>
      </c>
      <c r="AN2859" t="s">
        <v>4982</v>
      </c>
      <c r="AO2859" t="s">
        <v>32110</v>
      </c>
      <c r="AP2859" t="s">
        <v>32111</v>
      </c>
      <c r="AQ2859" t="s">
        <v>4951</v>
      </c>
      <c r="AR2859" t="s">
        <v>5044</v>
      </c>
      <c r="AS2859" t="s">
        <v>4953</v>
      </c>
      <c r="AT2859" t="s">
        <v>32112</v>
      </c>
      <c r="AU2859" t="s">
        <v>4955</v>
      </c>
      <c r="AV2859" t="s">
        <v>4956</v>
      </c>
      <c r="AW2859" t="s">
        <v>4957</v>
      </c>
      <c r="AX2859" t="s">
        <v>4988</v>
      </c>
      <c r="AY2859" t="s">
        <v>9971</v>
      </c>
      <c r="AZ2859" t="s">
        <v>5089</v>
      </c>
      <c r="BA2859" t="s">
        <v>32113</v>
      </c>
      <c r="BB2859" t="s">
        <v>8881</v>
      </c>
      <c r="BC2859" t="s">
        <v>5026</v>
      </c>
      <c r="BD2859" t="s">
        <v>32114</v>
      </c>
      <c r="BE2859" s="1">
        <v>23745</v>
      </c>
      <c r="BF2859" t="s">
        <v>5005</v>
      </c>
      <c r="BG2859" t="s">
        <v>2021</v>
      </c>
      <c r="BH2859">
        <v>2858</v>
      </c>
      <c r="BI2859">
        <v>2858</v>
      </c>
      <c r="BJ2859" t="s">
        <v>82727</v>
      </c>
      <c r="BK2859" t="s">
        <v>82733</v>
      </c>
      <c r="BL2859" t="s">
        <v>82737</v>
      </c>
      <c r="BM2859">
        <v>698.79</v>
      </c>
      <c r="BN2859" t="s">
        <v>82723</v>
      </c>
      <c r="BO2859" t="s">
        <v>82734</v>
      </c>
      <c r="BP2859" t="s">
        <v>82735</v>
      </c>
      <c r="BQ2859">
        <v>3152.61</v>
      </c>
      <c r="BR2859" t="s">
        <v>82738</v>
      </c>
      <c r="BS2859" t="s">
        <v>82719</v>
      </c>
    </row>
    <row r="2860" spans="1:71" x14ac:dyDescent="0.3">
      <c r="A2860">
        <v>2859</v>
      </c>
      <c r="B2860">
        <v>241854</v>
      </c>
      <c r="C2860">
        <v>82991</v>
      </c>
      <c r="D2860" s="1">
        <v>45299</v>
      </c>
      <c r="E2860" t="s">
        <v>82750</v>
      </c>
      <c r="F2860" t="s">
        <v>4962</v>
      </c>
      <c r="G2860" t="s">
        <v>82755</v>
      </c>
      <c r="H2860" t="s">
        <v>82752</v>
      </c>
      <c r="I2860" t="s">
        <v>82721</v>
      </c>
      <c r="J2860" t="s">
        <v>83232</v>
      </c>
      <c r="K2860" t="s">
        <v>82751</v>
      </c>
      <c r="L2860" t="s">
        <v>82758</v>
      </c>
      <c r="M2860" t="s">
        <v>83120</v>
      </c>
      <c r="N2860">
        <v>82991</v>
      </c>
      <c r="O2860" t="s">
        <v>1154</v>
      </c>
      <c r="P2860" t="s">
        <v>55</v>
      </c>
      <c r="Q2860" t="s">
        <v>1155</v>
      </c>
      <c r="R2860">
        <v>27</v>
      </c>
      <c r="S2860" t="s">
        <v>1156</v>
      </c>
      <c r="T2860" t="s">
        <v>1157</v>
      </c>
      <c r="U2860">
        <v>28</v>
      </c>
      <c r="V2860" t="s">
        <v>17</v>
      </c>
      <c r="W2860" t="s">
        <v>1158</v>
      </c>
      <c r="X2860">
        <v>2859</v>
      </c>
      <c r="Y2860">
        <v>2859</v>
      </c>
      <c r="Z2860" t="s">
        <v>4911</v>
      </c>
      <c r="AA2860" s="1">
        <v>45419</v>
      </c>
      <c r="AB2860" t="s">
        <v>4905</v>
      </c>
      <c r="AC2860" t="s">
        <v>4902</v>
      </c>
      <c r="AD2860" t="s">
        <v>4903</v>
      </c>
      <c r="AE2860" t="s">
        <v>4917</v>
      </c>
      <c r="AF2860" t="s">
        <v>4901</v>
      </c>
      <c r="AG2860" t="s">
        <v>4915</v>
      </c>
      <c r="AH2860">
        <v>241854</v>
      </c>
      <c r="AI2860" t="s">
        <v>4987</v>
      </c>
      <c r="AJ2860" s="2">
        <v>26675</v>
      </c>
      <c r="AK2860">
        <v>52</v>
      </c>
      <c r="AL2860" t="s">
        <v>27929</v>
      </c>
      <c r="AM2860" t="s">
        <v>27930</v>
      </c>
      <c r="AN2860" t="s">
        <v>4996</v>
      </c>
      <c r="AO2860" t="s">
        <v>27931</v>
      </c>
      <c r="AP2860" t="s">
        <v>27932</v>
      </c>
      <c r="AQ2860" t="s">
        <v>13479</v>
      </c>
      <c r="AR2860" t="s">
        <v>5044</v>
      </c>
      <c r="AS2860" t="s">
        <v>4953</v>
      </c>
      <c r="AT2860" t="s">
        <v>27933</v>
      </c>
      <c r="AU2860" t="s">
        <v>4955</v>
      </c>
      <c r="AV2860" t="s">
        <v>4974</v>
      </c>
      <c r="AW2860" t="s">
        <v>4957</v>
      </c>
      <c r="AX2860" t="s">
        <v>5000</v>
      </c>
      <c r="AY2860" t="s">
        <v>6484</v>
      </c>
      <c r="AZ2860" t="s">
        <v>5446</v>
      </c>
      <c r="BA2860" t="s">
        <v>27934</v>
      </c>
      <c r="BB2860" t="s">
        <v>6147</v>
      </c>
      <c r="BC2860" t="s">
        <v>5037</v>
      </c>
      <c r="BD2860" t="s">
        <v>27935</v>
      </c>
      <c r="BE2860" s="1">
        <v>37073</v>
      </c>
      <c r="BF2860" t="s">
        <v>5101</v>
      </c>
      <c r="BG2860" t="s">
        <v>27936</v>
      </c>
      <c r="BH2860">
        <v>2859</v>
      </c>
      <c r="BI2860">
        <v>2859</v>
      </c>
      <c r="BJ2860" t="s">
        <v>82732</v>
      </c>
      <c r="BK2860" t="s">
        <v>82730</v>
      </c>
      <c r="BL2860" t="s">
        <v>82737</v>
      </c>
      <c r="BM2860">
        <v>677.3</v>
      </c>
      <c r="BN2860" t="s">
        <v>82726</v>
      </c>
      <c r="BO2860" t="s">
        <v>82726</v>
      </c>
      <c r="BP2860" t="s">
        <v>82722</v>
      </c>
      <c r="BQ2860">
        <v>862.44</v>
      </c>
      <c r="BR2860" t="s">
        <v>82722</v>
      </c>
      <c r="BS2860" t="s">
        <v>82731</v>
      </c>
    </row>
    <row r="2861" spans="1:71" x14ac:dyDescent="0.3">
      <c r="A2861">
        <v>2860</v>
      </c>
      <c r="B2861">
        <v>784998</v>
      </c>
      <c r="C2861">
        <v>97610</v>
      </c>
      <c r="D2861" s="1">
        <v>45415</v>
      </c>
      <c r="E2861" t="s">
        <v>82750</v>
      </c>
      <c r="F2861" t="s">
        <v>82762</v>
      </c>
      <c r="G2861" t="s">
        <v>82751</v>
      </c>
      <c r="H2861" t="s">
        <v>82763</v>
      </c>
      <c r="I2861" t="s">
        <v>83635</v>
      </c>
      <c r="J2861" t="s">
        <v>83059</v>
      </c>
      <c r="K2861" t="s">
        <v>82751</v>
      </c>
      <c r="L2861" t="s">
        <v>82758</v>
      </c>
      <c r="M2861" t="s">
        <v>83120</v>
      </c>
      <c r="N2861">
        <v>97610</v>
      </c>
      <c r="O2861" t="s">
        <v>1586</v>
      </c>
      <c r="P2861" t="s">
        <v>39</v>
      </c>
      <c r="Q2861" t="s">
        <v>1587</v>
      </c>
      <c r="R2861">
        <v>11</v>
      </c>
      <c r="S2861" t="s">
        <v>1588</v>
      </c>
      <c r="T2861" t="s">
        <v>1589</v>
      </c>
      <c r="U2861">
        <v>33</v>
      </c>
      <c r="V2861" t="s">
        <v>17</v>
      </c>
      <c r="W2861" t="s">
        <v>1590</v>
      </c>
      <c r="X2861">
        <v>2860</v>
      </c>
      <c r="Y2861">
        <v>2860</v>
      </c>
      <c r="Z2861" t="s">
        <v>4912</v>
      </c>
      <c r="AA2861" s="1">
        <v>45327</v>
      </c>
      <c r="AB2861" t="s">
        <v>4905</v>
      </c>
      <c r="AC2861" t="s">
        <v>4905</v>
      </c>
      <c r="AD2861" t="s">
        <v>4908</v>
      </c>
      <c r="AE2861" t="s">
        <v>4904</v>
      </c>
      <c r="AF2861" t="s">
        <v>4901</v>
      </c>
      <c r="AG2861" t="s">
        <v>4914</v>
      </c>
      <c r="AH2861">
        <v>784998</v>
      </c>
      <c r="AI2861" t="s">
        <v>4987</v>
      </c>
      <c r="AJ2861" s="2">
        <v>19292</v>
      </c>
      <c r="AK2861">
        <v>73</v>
      </c>
      <c r="AL2861" t="s">
        <v>37072</v>
      </c>
      <c r="AM2861" t="s">
        <v>37073</v>
      </c>
      <c r="AN2861" t="s">
        <v>4969</v>
      </c>
      <c r="AO2861" t="s">
        <v>37074</v>
      </c>
      <c r="AP2861" t="s">
        <v>37075</v>
      </c>
      <c r="AQ2861" t="s">
        <v>17111</v>
      </c>
      <c r="AR2861" t="s">
        <v>4972</v>
      </c>
      <c r="AS2861" t="s">
        <v>4953</v>
      </c>
      <c r="AT2861" t="s">
        <v>37076</v>
      </c>
      <c r="AU2861" t="s">
        <v>4955</v>
      </c>
      <c r="AV2861" t="s">
        <v>5012</v>
      </c>
      <c r="AW2861" t="s">
        <v>4957</v>
      </c>
      <c r="AX2861" t="s">
        <v>4958</v>
      </c>
      <c r="AY2861" t="s">
        <v>18372</v>
      </c>
      <c r="AZ2861" t="s">
        <v>5620</v>
      </c>
      <c r="BA2861" t="s">
        <v>37077</v>
      </c>
      <c r="BB2861" t="s">
        <v>4955</v>
      </c>
      <c r="BC2861" t="s">
        <v>4978</v>
      </c>
      <c r="BD2861" t="s">
        <v>37078</v>
      </c>
      <c r="BE2861" s="1">
        <v>32356</v>
      </c>
      <c r="BF2861" t="s">
        <v>4996</v>
      </c>
      <c r="BG2861" t="s">
        <v>37079</v>
      </c>
      <c r="BH2861">
        <v>2860</v>
      </c>
      <c r="BI2861">
        <v>2860</v>
      </c>
      <c r="BJ2861" t="s">
        <v>82720</v>
      </c>
      <c r="BK2861" t="s">
        <v>82730</v>
      </c>
      <c r="BL2861" t="s">
        <v>82718</v>
      </c>
      <c r="BM2861">
        <v>937.16</v>
      </c>
      <c r="BN2861" t="s">
        <v>82725</v>
      </c>
      <c r="BO2861" t="s">
        <v>82720</v>
      </c>
      <c r="BP2861" t="s">
        <v>82722</v>
      </c>
      <c r="BQ2861">
        <v>689.14</v>
      </c>
      <c r="BR2861" t="s">
        <v>82722</v>
      </c>
      <c r="BS2861" t="s">
        <v>82719</v>
      </c>
    </row>
    <row r="2862" spans="1:71" x14ac:dyDescent="0.3">
      <c r="A2862">
        <v>2861</v>
      </c>
      <c r="B2862">
        <v>887939</v>
      </c>
      <c r="C2862">
        <v>36505</v>
      </c>
      <c r="D2862" s="1">
        <v>45032</v>
      </c>
      <c r="E2862" t="s">
        <v>82750</v>
      </c>
      <c r="F2862" t="s">
        <v>82762</v>
      </c>
      <c r="G2862" t="s">
        <v>82751</v>
      </c>
      <c r="H2862" t="s">
        <v>82763</v>
      </c>
      <c r="I2862" t="s">
        <v>83635</v>
      </c>
      <c r="J2862" t="s">
        <v>83280</v>
      </c>
      <c r="K2862" t="s">
        <v>82755</v>
      </c>
      <c r="L2862" t="s">
        <v>82758</v>
      </c>
      <c r="M2862" t="s">
        <v>82757</v>
      </c>
      <c r="N2862">
        <v>36505</v>
      </c>
      <c r="O2862" t="s">
        <v>320</v>
      </c>
      <c r="P2862" t="s">
        <v>17</v>
      </c>
      <c r="Q2862" t="s">
        <v>321</v>
      </c>
      <c r="R2862">
        <v>29</v>
      </c>
      <c r="S2862" t="s">
        <v>322</v>
      </c>
      <c r="T2862" t="s">
        <v>323</v>
      </c>
      <c r="U2862">
        <v>39</v>
      </c>
      <c r="V2862" t="s">
        <v>11</v>
      </c>
      <c r="W2862" t="s">
        <v>324</v>
      </c>
      <c r="X2862">
        <v>2861</v>
      </c>
      <c r="Y2862">
        <v>2861</v>
      </c>
      <c r="Z2862" t="s">
        <v>4912</v>
      </c>
      <c r="AA2862" s="1">
        <v>45614</v>
      </c>
      <c r="AB2862" t="s">
        <v>4905</v>
      </c>
      <c r="AC2862" t="s">
        <v>4916</v>
      </c>
      <c r="AD2862" t="s">
        <v>4907</v>
      </c>
      <c r="AE2862" t="s">
        <v>4917</v>
      </c>
      <c r="AF2862" t="s">
        <v>4913</v>
      </c>
      <c r="AG2862" t="s">
        <v>4914</v>
      </c>
      <c r="AH2862">
        <v>887939</v>
      </c>
      <c r="AI2862" t="s">
        <v>4945</v>
      </c>
      <c r="AJ2862" s="2">
        <v>28840</v>
      </c>
      <c r="AK2862">
        <v>47</v>
      </c>
      <c r="AL2862" t="s">
        <v>66098</v>
      </c>
      <c r="AM2862" t="s">
        <v>66099</v>
      </c>
      <c r="AN2862" t="s">
        <v>4969</v>
      </c>
      <c r="AO2862" t="s">
        <v>66100</v>
      </c>
      <c r="AP2862" t="s">
        <v>2506</v>
      </c>
      <c r="AQ2862" t="s">
        <v>20712</v>
      </c>
      <c r="AR2862" t="s">
        <v>5044</v>
      </c>
      <c r="AS2862" t="s">
        <v>4953</v>
      </c>
      <c r="AT2862" t="s">
        <v>66101</v>
      </c>
      <c r="AU2862" t="s">
        <v>7183</v>
      </c>
      <c r="AV2862" t="s">
        <v>4987</v>
      </c>
      <c r="AW2862" t="s">
        <v>4974</v>
      </c>
      <c r="AX2862" t="s">
        <v>4958</v>
      </c>
      <c r="AY2862" t="s">
        <v>6630</v>
      </c>
      <c r="AZ2862" t="s">
        <v>5177</v>
      </c>
      <c r="BA2862" t="s">
        <v>66102</v>
      </c>
      <c r="BB2862" t="s">
        <v>4955</v>
      </c>
      <c r="BC2862" t="s">
        <v>4955</v>
      </c>
      <c r="BD2862" t="s">
        <v>66103</v>
      </c>
      <c r="BE2862" s="1">
        <v>33256</v>
      </c>
      <c r="BF2862" t="s">
        <v>4948</v>
      </c>
      <c r="BG2862" t="s">
        <v>66104</v>
      </c>
      <c r="BH2862">
        <v>2861</v>
      </c>
      <c r="BI2862">
        <v>2861</v>
      </c>
      <c r="BJ2862" t="s">
        <v>82727</v>
      </c>
      <c r="BK2862" t="s">
        <v>82729</v>
      </c>
      <c r="BL2862" t="s">
        <v>82718</v>
      </c>
      <c r="BM2862">
        <v>299.83999999999997</v>
      </c>
      <c r="BN2862" t="s">
        <v>82723</v>
      </c>
      <c r="BO2862" t="s">
        <v>82734</v>
      </c>
      <c r="BP2862" t="s">
        <v>82722</v>
      </c>
      <c r="BQ2862">
        <v>4262.83</v>
      </c>
      <c r="BR2862" t="s">
        <v>82739</v>
      </c>
      <c r="BS2862" t="s">
        <v>82726</v>
      </c>
    </row>
    <row r="2863" spans="1:71" x14ac:dyDescent="0.3">
      <c r="A2863">
        <v>2862</v>
      </c>
      <c r="B2863">
        <v>629621</v>
      </c>
      <c r="C2863">
        <v>61154</v>
      </c>
      <c r="D2863" s="1">
        <v>45643</v>
      </c>
      <c r="E2863" t="s">
        <v>82750</v>
      </c>
      <c r="F2863" t="s">
        <v>82762</v>
      </c>
      <c r="G2863" t="s">
        <v>82751</v>
      </c>
      <c r="H2863" t="s">
        <v>82763</v>
      </c>
      <c r="I2863" t="s">
        <v>82721</v>
      </c>
      <c r="J2863" t="s">
        <v>83465</v>
      </c>
      <c r="K2863" t="s">
        <v>82751</v>
      </c>
      <c r="L2863" t="s">
        <v>82756</v>
      </c>
      <c r="M2863" t="s">
        <v>82757</v>
      </c>
      <c r="N2863">
        <v>61154</v>
      </c>
      <c r="O2863" t="s">
        <v>4544</v>
      </c>
      <c r="P2863" t="s">
        <v>11</v>
      </c>
      <c r="Q2863" t="s">
        <v>4545</v>
      </c>
      <c r="R2863">
        <v>3</v>
      </c>
      <c r="S2863" t="s">
        <v>4546</v>
      </c>
      <c r="T2863" t="s">
        <v>4547</v>
      </c>
      <c r="U2863">
        <v>29</v>
      </c>
      <c r="V2863" t="s">
        <v>39</v>
      </c>
      <c r="W2863" t="s">
        <v>4548</v>
      </c>
      <c r="X2863">
        <v>2862</v>
      </c>
      <c r="Y2863">
        <v>2862</v>
      </c>
      <c r="Z2863" t="s">
        <v>4900</v>
      </c>
      <c r="AA2863" s="1">
        <v>45047</v>
      </c>
      <c r="AB2863" t="s">
        <v>4905</v>
      </c>
      <c r="AC2863" t="s">
        <v>4902</v>
      </c>
      <c r="AD2863" t="s">
        <v>4903</v>
      </c>
      <c r="AE2863" t="s">
        <v>4917</v>
      </c>
      <c r="AF2863" t="s">
        <v>4905</v>
      </c>
      <c r="AG2863" t="s">
        <v>4914</v>
      </c>
      <c r="AH2863">
        <v>629621</v>
      </c>
      <c r="AI2863" t="s">
        <v>42307</v>
      </c>
      <c r="AJ2863" s="2">
        <v>25541</v>
      </c>
      <c r="AK2863">
        <v>56</v>
      </c>
      <c r="AL2863" t="s">
        <v>44478</v>
      </c>
      <c r="AM2863" t="s">
        <v>44479</v>
      </c>
      <c r="AN2863" t="s">
        <v>5105</v>
      </c>
      <c r="AO2863" t="s">
        <v>44480</v>
      </c>
      <c r="AP2863" t="s">
        <v>44481</v>
      </c>
      <c r="AQ2863" t="s">
        <v>17111</v>
      </c>
      <c r="AR2863" t="s">
        <v>4972</v>
      </c>
      <c r="AS2863" t="s">
        <v>4953</v>
      </c>
      <c r="AT2863" t="s">
        <v>44482</v>
      </c>
      <c r="AU2863" t="s">
        <v>4955</v>
      </c>
      <c r="AV2863" t="s">
        <v>4987</v>
      </c>
      <c r="AW2863" t="s">
        <v>4974</v>
      </c>
      <c r="AX2863" t="s">
        <v>5000</v>
      </c>
      <c r="AY2863" t="s">
        <v>22893</v>
      </c>
      <c r="AZ2863" t="s">
        <v>13098</v>
      </c>
      <c r="BA2863" t="s">
        <v>44483</v>
      </c>
      <c r="BB2863" t="s">
        <v>4955</v>
      </c>
      <c r="BC2863" t="s">
        <v>4978</v>
      </c>
      <c r="BD2863" t="s">
        <v>44484</v>
      </c>
      <c r="BE2863" s="1">
        <v>36763</v>
      </c>
      <c r="BF2863" t="s">
        <v>4982</v>
      </c>
      <c r="BG2863" t="s">
        <v>44485</v>
      </c>
      <c r="BH2863">
        <v>2862</v>
      </c>
      <c r="BI2863">
        <v>2862</v>
      </c>
      <c r="BJ2863" t="s">
        <v>82732</v>
      </c>
      <c r="BK2863" t="s">
        <v>82717</v>
      </c>
      <c r="BL2863" t="s">
        <v>82718</v>
      </c>
      <c r="BM2863">
        <v>423</v>
      </c>
      <c r="BN2863" t="s">
        <v>82723</v>
      </c>
      <c r="BO2863" t="s">
        <v>82726</v>
      </c>
      <c r="BP2863" t="s">
        <v>82735</v>
      </c>
      <c r="BQ2863">
        <v>1575.34</v>
      </c>
      <c r="BR2863" t="s">
        <v>82739</v>
      </c>
      <c r="BS2863" t="s">
        <v>82728</v>
      </c>
    </row>
    <row r="2864" spans="1:71" x14ac:dyDescent="0.3">
      <c r="A2864">
        <v>2863</v>
      </c>
      <c r="B2864">
        <v>702895</v>
      </c>
      <c r="C2864">
        <v>62787</v>
      </c>
      <c r="D2864" s="1">
        <v>45248</v>
      </c>
      <c r="E2864" t="s">
        <v>82750</v>
      </c>
      <c r="F2864" t="s">
        <v>4962</v>
      </c>
      <c r="G2864" t="s">
        <v>82755</v>
      </c>
      <c r="H2864" t="s">
        <v>82752</v>
      </c>
      <c r="I2864" t="s">
        <v>82753</v>
      </c>
      <c r="J2864" t="s">
        <v>83534</v>
      </c>
      <c r="K2864" t="s">
        <v>82751</v>
      </c>
      <c r="L2864" t="s">
        <v>82752</v>
      </c>
      <c r="M2864" t="s">
        <v>83120</v>
      </c>
      <c r="N2864">
        <v>62787</v>
      </c>
      <c r="O2864" t="s">
        <v>28</v>
      </c>
      <c r="P2864" t="s">
        <v>23</v>
      </c>
      <c r="Q2864" t="s">
        <v>29</v>
      </c>
      <c r="R2864">
        <v>12</v>
      </c>
      <c r="S2864" t="s">
        <v>30</v>
      </c>
      <c r="T2864" t="s">
        <v>31</v>
      </c>
      <c r="U2864">
        <v>27</v>
      </c>
      <c r="V2864" t="s">
        <v>11</v>
      </c>
      <c r="W2864" t="s">
        <v>32</v>
      </c>
      <c r="X2864">
        <v>2863</v>
      </c>
      <c r="Y2864">
        <v>2863</v>
      </c>
      <c r="Z2864" t="s">
        <v>4900</v>
      </c>
      <c r="AA2864" s="1">
        <v>45347</v>
      </c>
      <c r="AB2864" t="s">
        <v>4905</v>
      </c>
      <c r="AC2864" t="s">
        <v>4905</v>
      </c>
      <c r="AD2864" t="s">
        <v>4910</v>
      </c>
      <c r="AE2864" t="s">
        <v>4904</v>
      </c>
      <c r="AF2864" t="s">
        <v>4905</v>
      </c>
      <c r="AG2864" t="s">
        <v>4905</v>
      </c>
      <c r="AH2864">
        <v>702895</v>
      </c>
      <c r="AI2864" t="s">
        <v>42307</v>
      </c>
      <c r="AJ2864" s="2">
        <v>40055</v>
      </c>
      <c r="AK2864">
        <v>16</v>
      </c>
      <c r="AL2864" t="s">
        <v>50888</v>
      </c>
      <c r="AM2864" t="s">
        <v>50889</v>
      </c>
      <c r="AN2864" t="s">
        <v>5005</v>
      </c>
      <c r="AO2864" t="s">
        <v>50890</v>
      </c>
      <c r="AP2864" t="s">
        <v>50891</v>
      </c>
      <c r="AQ2864" t="s">
        <v>20712</v>
      </c>
      <c r="AR2864" t="s">
        <v>4952</v>
      </c>
      <c r="AS2864" t="s">
        <v>4953</v>
      </c>
      <c r="AT2864" t="s">
        <v>50892</v>
      </c>
      <c r="AU2864" t="s">
        <v>4955</v>
      </c>
      <c r="AV2864" t="s">
        <v>5012</v>
      </c>
      <c r="AW2864" t="s">
        <v>4974</v>
      </c>
      <c r="AX2864" t="s">
        <v>5000</v>
      </c>
      <c r="AY2864" t="s">
        <v>5408</v>
      </c>
      <c r="AZ2864" t="s">
        <v>35382</v>
      </c>
      <c r="BA2864" t="s">
        <v>50893</v>
      </c>
      <c r="BB2864" t="s">
        <v>7183</v>
      </c>
      <c r="BC2864" t="s">
        <v>4963</v>
      </c>
      <c r="BD2864" t="s">
        <v>50894</v>
      </c>
      <c r="BE2864" s="1">
        <v>31367</v>
      </c>
      <c r="BF2864" t="s">
        <v>4965</v>
      </c>
      <c r="BG2864" t="s">
        <v>50895</v>
      </c>
      <c r="BH2864">
        <v>2863</v>
      </c>
      <c r="BI2864">
        <v>2863</v>
      </c>
      <c r="BJ2864" t="s">
        <v>82727</v>
      </c>
      <c r="BK2864" t="s">
        <v>82729</v>
      </c>
      <c r="BL2864" t="s">
        <v>82736</v>
      </c>
      <c r="BM2864">
        <v>709.87</v>
      </c>
      <c r="BN2864" t="s">
        <v>82719</v>
      </c>
      <c r="BO2864" t="s">
        <v>82720</v>
      </c>
      <c r="BP2864" t="s">
        <v>82721</v>
      </c>
      <c r="BQ2864">
        <v>4062.2</v>
      </c>
      <c r="BR2864" t="s">
        <v>82738</v>
      </c>
      <c r="BS2864" t="s">
        <v>82731</v>
      </c>
    </row>
    <row r="2865" spans="1:71" x14ac:dyDescent="0.3">
      <c r="A2865">
        <v>2864</v>
      </c>
      <c r="B2865">
        <v>506062</v>
      </c>
      <c r="C2865">
        <v>647</v>
      </c>
      <c r="D2865" s="1">
        <v>45579</v>
      </c>
      <c r="E2865" t="s">
        <v>82750</v>
      </c>
      <c r="F2865" t="s">
        <v>4962</v>
      </c>
      <c r="G2865" t="s">
        <v>82755</v>
      </c>
      <c r="H2865" t="s">
        <v>82752</v>
      </c>
      <c r="I2865" t="s">
        <v>82721</v>
      </c>
      <c r="J2865" t="s">
        <v>82841</v>
      </c>
      <c r="K2865" t="s">
        <v>82751</v>
      </c>
      <c r="L2865" t="s">
        <v>82756</v>
      </c>
      <c r="M2865" t="s">
        <v>82757</v>
      </c>
      <c r="N2865">
        <v>647</v>
      </c>
      <c r="O2865" t="s">
        <v>4810</v>
      </c>
      <c r="P2865" t="s">
        <v>55</v>
      </c>
      <c r="Q2865" t="s">
        <v>4811</v>
      </c>
      <c r="R2865">
        <v>28</v>
      </c>
      <c r="S2865" t="s">
        <v>4812</v>
      </c>
      <c r="T2865" t="s">
        <v>4813</v>
      </c>
      <c r="U2865">
        <v>20</v>
      </c>
      <c r="V2865" t="s">
        <v>39</v>
      </c>
      <c r="W2865" t="s">
        <v>4814</v>
      </c>
      <c r="X2865">
        <v>2864</v>
      </c>
      <c r="Y2865">
        <v>2864</v>
      </c>
      <c r="Z2865" t="s">
        <v>4906</v>
      </c>
      <c r="AA2865" s="1">
        <v>45167</v>
      </c>
      <c r="AB2865" t="s">
        <v>4905</v>
      </c>
      <c r="AC2865" t="s">
        <v>4916</v>
      </c>
      <c r="AD2865" t="s">
        <v>4910</v>
      </c>
      <c r="AE2865" t="s">
        <v>4917</v>
      </c>
      <c r="AF2865" t="s">
        <v>4901</v>
      </c>
      <c r="AG2865" t="s">
        <v>4915</v>
      </c>
      <c r="AH2865">
        <v>506062</v>
      </c>
      <c r="AI2865" t="s">
        <v>4945</v>
      </c>
      <c r="AJ2865" s="2">
        <v>30557</v>
      </c>
      <c r="AK2865">
        <v>42</v>
      </c>
      <c r="AL2865" t="s">
        <v>16532</v>
      </c>
      <c r="AM2865" t="s">
        <v>16533</v>
      </c>
      <c r="AN2865" t="s">
        <v>5101</v>
      </c>
      <c r="AO2865" t="s">
        <v>16534</v>
      </c>
      <c r="AP2865" t="s">
        <v>16535</v>
      </c>
      <c r="AQ2865" t="s">
        <v>13479</v>
      </c>
      <c r="AR2865" t="s">
        <v>4952</v>
      </c>
      <c r="AS2865" t="s">
        <v>4953</v>
      </c>
      <c r="AT2865" t="s">
        <v>16536</v>
      </c>
      <c r="AU2865" t="s">
        <v>4955</v>
      </c>
      <c r="AV2865" t="s">
        <v>5012</v>
      </c>
      <c r="AW2865" t="s">
        <v>4957</v>
      </c>
      <c r="AX2865" t="s">
        <v>4988</v>
      </c>
      <c r="AY2865" t="s">
        <v>5706</v>
      </c>
      <c r="AZ2865" t="s">
        <v>9124</v>
      </c>
      <c r="BA2865" t="s">
        <v>16537</v>
      </c>
      <c r="BB2865" t="s">
        <v>8881</v>
      </c>
      <c r="BC2865" t="s">
        <v>4955</v>
      </c>
      <c r="BD2865" t="s">
        <v>16538</v>
      </c>
      <c r="BE2865" s="1">
        <v>15221</v>
      </c>
      <c r="BF2865" t="s">
        <v>4996</v>
      </c>
      <c r="BG2865" t="s">
        <v>6380</v>
      </c>
      <c r="BH2865">
        <v>2864</v>
      </c>
      <c r="BI2865">
        <v>2864</v>
      </c>
      <c r="BJ2865" t="s">
        <v>82716</v>
      </c>
      <c r="BK2865" t="s">
        <v>82733</v>
      </c>
      <c r="BL2865" t="s">
        <v>82737</v>
      </c>
      <c r="BM2865">
        <v>111.6</v>
      </c>
      <c r="BN2865" t="s">
        <v>82723</v>
      </c>
      <c r="BO2865" t="s">
        <v>82734</v>
      </c>
      <c r="BP2865" t="s">
        <v>82722</v>
      </c>
      <c r="BQ2865">
        <v>4686.95</v>
      </c>
      <c r="BR2865" t="s">
        <v>82738</v>
      </c>
      <c r="BS2865" t="s">
        <v>82731</v>
      </c>
    </row>
    <row r="2866" spans="1:71" x14ac:dyDescent="0.3">
      <c r="A2866">
        <v>2865</v>
      </c>
      <c r="B2866">
        <v>502932</v>
      </c>
      <c r="C2866">
        <v>27591</v>
      </c>
      <c r="D2866" s="1">
        <v>45115</v>
      </c>
      <c r="E2866" t="s">
        <v>82750</v>
      </c>
      <c r="F2866" t="s">
        <v>4962</v>
      </c>
      <c r="G2866" t="s">
        <v>82755</v>
      </c>
      <c r="H2866" t="s">
        <v>82758</v>
      </c>
      <c r="I2866" t="s">
        <v>82721</v>
      </c>
      <c r="J2866" t="s">
        <v>83358</v>
      </c>
      <c r="K2866" t="s">
        <v>82755</v>
      </c>
      <c r="L2866" t="s">
        <v>82758</v>
      </c>
      <c r="M2866" t="s">
        <v>83027</v>
      </c>
      <c r="N2866">
        <v>27591</v>
      </c>
      <c r="O2866" t="s">
        <v>2331</v>
      </c>
      <c r="P2866" t="s">
        <v>11</v>
      </c>
      <c r="Q2866" t="s">
        <v>2332</v>
      </c>
      <c r="R2866">
        <v>8</v>
      </c>
      <c r="S2866" t="s">
        <v>2333</v>
      </c>
      <c r="T2866" t="s">
        <v>2334</v>
      </c>
      <c r="U2866">
        <v>15</v>
      </c>
      <c r="V2866" t="s">
        <v>55</v>
      </c>
      <c r="W2866" t="s">
        <v>2335</v>
      </c>
      <c r="X2866">
        <v>2865</v>
      </c>
      <c r="Y2866">
        <v>2865</v>
      </c>
      <c r="Z2866" t="s">
        <v>4911</v>
      </c>
      <c r="AA2866" s="1">
        <v>45406</v>
      </c>
      <c r="AB2866" t="s">
        <v>4901</v>
      </c>
      <c r="AC2866" t="s">
        <v>4905</v>
      </c>
      <c r="AD2866" t="s">
        <v>4908</v>
      </c>
      <c r="AE2866" t="s">
        <v>4917</v>
      </c>
      <c r="AF2866" t="s">
        <v>4901</v>
      </c>
      <c r="AG2866" t="s">
        <v>4905</v>
      </c>
      <c r="AH2866">
        <v>502932</v>
      </c>
      <c r="AI2866" t="s">
        <v>42307</v>
      </c>
      <c r="AJ2866" s="2">
        <v>23329</v>
      </c>
      <c r="AK2866">
        <v>62</v>
      </c>
      <c r="AL2866" t="s">
        <v>57720</v>
      </c>
      <c r="AM2866" t="s">
        <v>57721</v>
      </c>
      <c r="AN2866" t="s">
        <v>5105</v>
      </c>
      <c r="AO2866" t="s">
        <v>57722</v>
      </c>
      <c r="AP2866" t="s">
        <v>57723</v>
      </c>
      <c r="AQ2866" t="s">
        <v>4951</v>
      </c>
      <c r="AR2866" t="s">
        <v>4972</v>
      </c>
      <c r="AS2866" t="s">
        <v>4953</v>
      </c>
      <c r="AT2866" t="s">
        <v>57724</v>
      </c>
      <c r="AU2866" t="s">
        <v>4955</v>
      </c>
      <c r="AV2866" t="s">
        <v>5076</v>
      </c>
      <c r="AW2866" t="s">
        <v>4974</v>
      </c>
      <c r="AX2866" t="s">
        <v>4988</v>
      </c>
      <c r="AY2866" t="s">
        <v>6630</v>
      </c>
      <c r="AZ2866" t="s">
        <v>5418</v>
      </c>
      <c r="BA2866" t="s">
        <v>57725</v>
      </c>
      <c r="BB2866" t="s">
        <v>6147</v>
      </c>
      <c r="BC2866" t="s">
        <v>5026</v>
      </c>
      <c r="BD2866" t="s">
        <v>57726</v>
      </c>
      <c r="BE2866" s="1">
        <v>32558</v>
      </c>
      <c r="BF2866" t="s">
        <v>5005</v>
      </c>
      <c r="BG2866" t="s">
        <v>57727</v>
      </c>
      <c r="BH2866">
        <v>2865</v>
      </c>
      <c r="BI2866">
        <v>2865</v>
      </c>
      <c r="BJ2866" t="s">
        <v>82720</v>
      </c>
      <c r="BK2866" t="s">
        <v>82729</v>
      </c>
      <c r="BL2866" t="s">
        <v>82736</v>
      </c>
      <c r="BM2866">
        <v>539.83000000000004</v>
      </c>
      <c r="BN2866" t="s">
        <v>82725</v>
      </c>
      <c r="BO2866" t="s">
        <v>82724</v>
      </c>
      <c r="BP2866" t="s">
        <v>82735</v>
      </c>
      <c r="BQ2866">
        <v>2887.76</v>
      </c>
      <c r="BR2866" t="s">
        <v>82722</v>
      </c>
      <c r="BS2866" t="s">
        <v>82728</v>
      </c>
    </row>
    <row r="2867" spans="1:71" x14ac:dyDescent="0.3">
      <c r="A2867">
        <v>2866</v>
      </c>
      <c r="B2867">
        <v>783689</v>
      </c>
      <c r="C2867">
        <v>26388</v>
      </c>
      <c r="D2867" s="1">
        <v>45504</v>
      </c>
      <c r="E2867" t="s">
        <v>82750</v>
      </c>
      <c r="F2867" t="s">
        <v>82770</v>
      </c>
      <c r="G2867" t="s">
        <v>82755</v>
      </c>
      <c r="H2867" t="s">
        <v>82763</v>
      </c>
      <c r="I2867" t="s">
        <v>82753</v>
      </c>
      <c r="J2867" t="s">
        <v>83167</v>
      </c>
      <c r="K2867" t="s">
        <v>82755</v>
      </c>
      <c r="L2867" t="s">
        <v>82758</v>
      </c>
      <c r="M2867" t="s">
        <v>83120</v>
      </c>
      <c r="N2867">
        <v>26388</v>
      </c>
      <c r="O2867" t="s">
        <v>1513</v>
      </c>
      <c r="P2867" t="s">
        <v>39</v>
      </c>
      <c r="Q2867" t="s">
        <v>1514</v>
      </c>
      <c r="R2867">
        <v>19</v>
      </c>
      <c r="S2867" t="s">
        <v>1515</v>
      </c>
      <c r="T2867" t="s">
        <v>1516</v>
      </c>
      <c r="U2867">
        <v>30</v>
      </c>
      <c r="V2867" t="s">
        <v>17</v>
      </c>
      <c r="W2867" t="s">
        <v>1517</v>
      </c>
      <c r="X2867">
        <v>2866</v>
      </c>
      <c r="Y2867">
        <v>2866</v>
      </c>
      <c r="Z2867" t="s">
        <v>4911</v>
      </c>
      <c r="AA2867" s="1">
        <v>45709</v>
      </c>
      <c r="AB2867" t="s">
        <v>4901</v>
      </c>
      <c r="AC2867" t="s">
        <v>4916</v>
      </c>
      <c r="AD2867" t="s">
        <v>4903</v>
      </c>
      <c r="AE2867" t="s">
        <v>4918</v>
      </c>
      <c r="AF2867" t="s">
        <v>4913</v>
      </c>
      <c r="AG2867" t="s">
        <v>4915</v>
      </c>
      <c r="AH2867">
        <v>783689</v>
      </c>
      <c r="AI2867" t="s">
        <v>4987</v>
      </c>
      <c r="AJ2867" s="2">
        <v>24633</v>
      </c>
      <c r="AK2867">
        <v>58</v>
      </c>
      <c r="AL2867" t="s">
        <v>81436</v>
      </c>
      <c r="AM2867" t="s">
        <v>81437</v>
      </c>
      <c r="AN2867" t="s">
        <v>5105</v>
      </c>
      <c r="AO2867" t="s">
        <v>81438</v>
      </c>
      <c r="AP2867" t="s">
        <v>81439</v>
      </c>
      <c r="AQ2867" t="s">
        <v>17111</v>
      </c>
      <c r="AR2867" t="s">
        <v>4985</v>
      </c>
      <c r="AS2867" t="s">
        <v>4953</v>
      </c>
      <c r="AT2867" t="s">
        <v>81440</v>
      </c>
      <c r="AU2867" t="s">
        <v>7183</v>
      </c>
      <c r="AV2867" t="s">
        <v>4987</v>
      </c>
      <c r="AW2867" t="s">
        <v>4974</v>
      </c>
      <c r="AX2867" t="s">
        <v>5056</v>
      </c>
      <c r="AY2867" t="s">
        <v>12034</v>
      </c>
      <c r="AZ2867" t="s">
        <v>6485</v>
      </c>
      <c r="BA2867" t="s">
        <v>81441</v>
      </c>
      <c r="BB2867" t="s">
        <v>4962</v>
      </c>
      <c r="BC2867" t="s">
        <v>5026</v>
      </c>
      <c r="BD2867" t="s">
        <v>81442</v>
      </c>
      <c r="BE2867" s="1">
        <v>25764</v>
      </c>
      <c r="BF2867" t="s">
        <v>5105</v>
      </c>
      <c r="BG2867" t="s">
        <v>81443</v>
      </c>
      <c r="BH2867">
        <v>2866</v>
      </c>
      <c r="BI2867">
        <v>2866</v>
      </c>
      <c r="BJ2867" t="s">
        <v>82727</v>
      </c>
      <c r="BK2867" t="s">
        <v>82730</v>
      </c>
      <c r="BL2867" t="s">
        <v>82736</v>
      </c>
      <c r="BM2867">
        <v>569.15</v>
      </c>
      <c r="BN2867" t="s">
        <v>82726</v>
      </c>
      <c r="BO2867" t="s">
        <v>82726</v>
      </c>
      <c r="BP2867" t="s">
        <v>82722</v>
      </c>
      <c r="BQ2867">
        <v>2208.0100000000002</v>
      </c>
      <c r="BR2867" t="s">
        <v>82739</v>
      </c>
      <c r="BS2867" t="s">
        <v>82726</v>
      </c>
    </row>
    <row r="2868" spans="1:71" x14ac:dyDescent="0.3">
      <c r="A2868">
        <v>2867</v>
      </c>
      <c r="B2868">
        <v>900801</v>
      </c>
      <c r="C2868">
        <v>140</v>
      </c>
      <c r="D2868" s="1">
        <v>45687</v>
      </c>
      <c r="E2868" t="s">
        <v>82750</v>
      </c>
      <c r="F2868" t="s">
        <v>82770</v>
      </c>
      <c r="G2868" t="s">
        <v>82755</v>
      </c>
      <c r="H2868" t="s">
        <v>82772</v>
      </c>
      <c r="I2868" t="s">
        <v>83635</v>
      </c>
      <c r="J2868" t="s">
        <v>82833</v>
      </c>
      <c r="K2868" t="s">
        <v>82755</v>
      </c>
      <c r="L2868" t="s">
        <v>82752</v>
      </c>
      <c r="M2868" t="s">
        <v>4955</v>
      </c>
      <c r="N2868">
        <v>140</v>
      </c>
      <c r="O2868" t="s">
        <v>4174</v>
      </c>
      <c r="P2868" t="s">
        <v>39</v>
      </c>
      <c r="Q2868" t="s">
        <v>4175</v>
      </c>
      <c r="R2868">
        <v>24</v>
      </c>
      <c r="S2868" t="s">
        <v>4176</v>
      </c>
      <c r="T2868" t="s">
        <v>4177</v>
      </c>
      <c r="U2868">
        <v>26</v>
      </c>
      <c r="V2868" t="s">
        <v>39</v>
      </c>
      <c r="W2868" t="s">
        <v>4178</v>
      </c>
      <c r="X2868">
        <v>2867</v>
      </c>
      <c r="Y2868">
        <v>2867</v>
      </c>
      <c r="Z2868" t="s">
        <v>4911</v>
      </c>
      <c r="AA2868" s="1">
        <v>45301</v>
      </c>
      <c r="AB2868" t="s">
        <v>4901</v>
      </c>
      <c r="AC2868" t="s">
        <v>4902</v>
      </c>
      <c r="AD2868" t="s">
        <v>4910</v>
      </c>
      <c r="AE2868" t="s">
        <v>4917</v>
      </c>
      <c r="AF2868" t="s">
        <v>4901</v>
      </c>
      <c r="AG2868" t="s">
        <v>4905</v>
      </c>
      <c r="AH2868">
        <v>900801</v>
      </c>
      <c r="AI2868" t="s">
        <v>4945</v>
      </c>
      <c r="AJ2868" s="2">
        <v>32170</v>
      </c>
      <c r="AK2868">
        <v>37</v>
      </c>
      <c r="AL2868" t="s">
        <v>21453</v>
      </c>
      <c r="AM2868" t="s">
        <v>21454</v>
      </c>
      <c r="AN2868" t="s">
        <v>5101</v>
      </c>
      <c r="AO2868" t="s">
        <v>21455</v>
      </c>
      <c r="AP2868" t="s">
        <v>21456</v>
      </c>
      <c r="AQ2868" t="s">
        <v>20712</v>
      </c>
      <c r="AR2868" t="s">
        <v>5086</v>
      </c>
      <c r="AS2868" t="s">
        <v>4953</v>
      </c>
      <c r="AT2868" t="s">
        <v>21457</v>
      </c>
      <c r="AU2868" t="s">
        <v>4955</v>
      </c>
      <c r="AV2868" t="s">
        <v>4956</v>
      </c>
      <c r="AW2868" t="s">
        <v>4974</v>
      </c>
      <c r="AX2868" t="s">
        <v>4988</v>
      </c>
      <c r="AY2868" t="s">
        <v>17147</v>
      </c>
      <c r="AZ2868" t="s">
        <v>10036</v>
      </c>
      <c r="BA2868" t="s">
        <v>21458</v>
      </c>
      <c r="BB2868" t="s">
        <v>8881</v>
      </c>
      <c r="BC2868" t="s">
        <v>4963</v>
      </c>
      <c r="BD2868" t="s">
        <v>21459</v>
      </c>
      <c r="BE2868" s="1">
        <v>30006</v>
      </c>
      <c r="BF2868" t="s">
        <v>4965</v>
      </c>
      <c r="BG2868" t="s">
        <v>21460</v>
      </c>
      <c r="BH2868">
        <v>2867</v>
      </c>
      <c r="BI2868">
        <v>2867</v>
      </c>
      <c r="BJ2868" t="s">
        <v>82720</v>
      </c>
      <c r="BK2868" t="s">
        <v>82730</v>
      </c>
      <c r="BL2868" t="s">
        <v>82718</v>
      </c>
      <c r="BM2868">
        <v>955.22</v>
      </c>
      <c r="BN2868" t="s">
        <v>82726</v>
      </c>
      <c r="BO2868" t="s">
        <v>82724</v>
      </c>
      <c r="BP2868" t="s">
        <v>82721</v>
      </c>
      <c r="BQ2868">
        <v>4010.91</v>
      </c>
      <c r="BR2868" t="s">
        <v>82738</v>
      </c>
      <c r="BS2868" t="s">
        <v>82726</v>
      </c>
    </row>
    <row r="2869" spans="1:71" x14ac:dyDescent="0.3">
      <c r="A2869">
        <v>2868</v>
      </c>
      <c r="B2869">
        <v>427700</v>
      </c>
      <c r="C2869">
        <v>41387</v>
      </c>
      <c r="D2869" s="1">
        <v>45576</v>
      </c>
      <c r="E2869" t="s">
        <v>82750</v>
      </c>
      <c r="F2869" t="s">
        <v>4962</v>
      </c>
      <c r="G2869" t="s">
        <v>82755</v>
      </c>
      <c r="H2869" t="s">
        <v>82758</v>
      </c>
      <c r="I2869" t="s">
        <v>82721</v>
      </c>
      <c r="J2869" t="s">
        <v>82765</v>
      </c>
      <c r="K2869" t="s">
        <v>82755</v>
      </c>
      <c r="L2869" t="s">
        <v>82758</v>
      </c>
      <c r="M2869" t="s">
        <v>82757</v>
      </c>
      <c r="N2869">
        <v>41387</v>
      </c>
      <c r="O2869" t="s">
        <v>3654</v>
      </c>
      <c r="P2869" t="s">
        <v>39</v>
      </c>
      <c r="Q2869" t="s">
        <v>3655</v>
      </c>
      <c r="R2869">
        <v>13</v>
      </c>
      <c r="S2869" t="s">
        <v>3656</v>
      </c>
      <c r="T2869" t="s">
        <v>3657</v>
      </c>
      <c r="U2869">
        <v>16</v>
      </c>
      <c r="V2869" t="s">
        <v>23</v>
      </c>
      <c r="W2869" t="s">
        <v>3658</v>
      </c>
      <c r="X2869">
        <v>2868</v>
      </c>
      <c r="Y2869">
        <v>2868</v>
      </c>
      <c r="Z2869" t="s">
        <v>4906</v>
      </c>
      <c r="AA2869" s="1">
        <v>45650</v>
      </c>
      <c r="AB2869" t="s">
        <v>4901</v>
      </c>
      <c r="AC2869" t="s">
        <v>4902</v>
      </c>
      <c r="AD2869" t="s">
        <v>4908</v>
      </c>
      <c r="AE2869" t="s">
        <v>4917</v>
      </c>
      <c r="AF2869" t="s">
        <v>4913</v>
      </c>
      <c r="AG2869" t="s">
        <v>4914</v>
      </c>
      <c r="AH2869">
        <v>427700</v>
      </c>
      <c r="AI2869" t="s">
        <v>4987</v>
      </c>
      <c r="AJ2869" s="2">
        <v>28385</v>
      </c>
      <c r="AK2869">
        <v>48</v>
      </c>
      <c r="AL2869" t="s">
        <v>25638</v>
      </c>
      <c r="AM2869" t="s">
        <v>25639</v>
      </c>
      <c r="AN2869" t="s">
        <v>5101</v>
      </c>
      <c r="AO2869" t="s">
        <v>25640</v>
      </c>
      <c r="AP2869" t="s">
        <v>4364</v>
      </c>
      <c r="AQ2869" t="s">
        <v>17111</v>
      </c>
      <c r="AR2869" t="s">
        <v>5044</v>
      </c>
      <c r="AS2869" t="s">
        <v>4953</v>
      </c>
      <c r="AT2869" t="s">
        <v>25641</v>
      </c>
      <c r="AU2869" t="s">
        <v>4955</v>
      </c>
      <c r="AV2869" t="s">
        <v>5076</v>
      </c>
      <c r="AW2869" t="s">
        <v>4974</v>
      </c>
      <c r="AX2869" t="s">
        <v>4958</v>
      </c>
      <c r="AY2869" t="s">
        <v>5205</v>
      </c>
      <c r="AZ2869" t="s">
        <v>5047</v>
      </c>
      <c r="BA2869" t="s">
        <v>25642</v>
      </c>
      <c r="BB2869" t="s">
        <v>7183</v>
      </c>
      <c r="BC2869" t="s">
        <v>5026</v>
      </c>
      <c r="BD2869" t="s">
        <v>25643</v>
      </c>
      <c r="BE2869" s="1">
        <v>15813</v>
      </c>
      <c r="BF2869" t="s">
        <v>5005</v>
      </c>
      <c r="BG2869" t="s">
        <v>25644</v>
      </c>
      <c r="BH2869">
        <v>2868</v>
      </c>
      <c r="BI2869">
        <v>2868</v>
      </c>
      <c r="BJ2869" t="s">
        <v>82732</v>
      </c>
      <c r="BK2869" t="s">
        <v>82729</v>
      </c>
      <c r="BL2869" t="s">
        <v>82736</v>
      </c>
      <c r="BM2869">
        <v>553.02</v>
      </c>
      <c r="BN2869" t="s">
        <v>82719</v>
      </c>
      <c r="BO2869" t="s">
        <v>82724</v>
      </c>
      <c r="BP2869" t="s">
        <v>82722</v>
      </c>
      <c r="BQ2869">
        <v>1616.01</v>
      </c>
      <c r="BR2869" t="s">
        <v>82738</v>
      </c>
      <c r="BS2869" t="s">
        <v>82723</v>
      </c>
    </row>
    <row r="2870" spans="1:71" x14ac:dyDescent="0.3">
      <c r="A2870">
        <v>2869</v>
      </c>
      <c r="B2870">
        <v>808408</v>
      </c>
      <c r="C2870">
        <v>83438</v>
      </c>
      <c r="D2870" s="1">
        <v>45471</v>
      </c>
      <c r="E2870" t="s">
        <v>82750</v>
      </c>
      <c r="F2870" t="s">
        <v>82762</v>
      </c>
      <c r="G2870" t="s">
        <v>82755</v>
      </c>
      <c r="H2870" t="s">
        <v>82763</v>
      </c>
      <c r="I2870" t="s">
        <v>83635</v>
      </c>
      <c r="J2870" t="s">
        <v>83529</v>
      </c>
      <c r="K2870" t="s">
        <v>82755</v>
      </c>
      <c r="L2870" t="s">
        <v>82752</v>
      </c>
      <c r="M2870" t="s">
        <v>4955</v>
      </c>
      <c r="N2870">
        <v>83438</v>
      </c>
      <c r="O2870" t="s">
        <v>3046</v>
      </c>
      <c r="P2870" t="s">
        <v>55</v>
      </c>
      <c r="Q2870" t="s">
        <v>3047</v>
      </c>
      <c r="R2870">
        <v>21</v>
      </c>
      <c r="S2870" t="s">
        <v>3048</v>
      </c>
      <c r="T2870" t="s">
        <v>3049</v>
      </c>
      <c r="U2870">
        <v>22</v>
      </c>
      <c r="V2870" t="s">
        <v>23</v>
      </c>
      <c r="W2870" t="s">
        <v>3050</v>
      </c>
      <c r="X2870">
        <v>2869</v>
      </c>
      <c r="Y2870">
        <v>2869</v>
      </c>
      <c r="Z2870" t="s">
        <v>4912</v>
      </c>
      <c r="AA2870" s="1">
        <v>45589</v>
      </c>
      <c r="AB2870" t="s">
        <v>4901</v>
      </c>
      <c r="AC2870" t="s">
        <v>4902</v>
      </c>
      <c r="AD2870" t="s">
        <v>4903</v>
      </c>
      <c r="AE2870" t="s">
        <v>4918</v>
      </c>
      <c r="AF2870" t="s">
        <v>4913</v>
      </c>
      <c r="AG2870" t="s">
        <v>4914</v>
      </c>
      <c r="AH2870">
        <v>808408</v>
      </c>
      <c r="AI2870" t="s">
        <v>4945</v>
      </c>
      <c r="AJ2870" s="2">
        <v>36060</v>
      </c>
      <c r="AK2870">
        <v>27</v>
      </c>
      <c r="AL2870" t="s">
        <v>19256</v>
      </c>
      <c r="AM2870" t="s">
        <v>19257</v>
      </c>
      <c r="AN2870" t="s">
        <v>5105</v>
      </c>
      <c r="AO2870" t="s">
        <v>19258</v>
      </c>
      <c r="AP2870" t="s">
        <v>19259</v>
      </c>
      <c r="AQ2870" t="s">
        <v>17111</v>
      </c>
      <c r="AR2870" t="s">
        <v>5086</v>
      </c>
      <c r="AS2870" t="s">
        <v>4953</v>
      </c>
      <c r="AT2870" t="s">
        <v>19260</v>
      </c>
      <c r="AU2870" t="s">
        <v>4955</v>
      </c>
      <c r="AV2870" t="s">
        <v>4956</v>
      </c>
      <c r="AW2870" t="s">
        <v>4974</v>
      </c>
      <c r="AX2870" t="s">
        <v>4988</v>
      </c>
      <c r="AY2870" t="s">
        <v>6714</v>
      </c>
      <c r="AZ2870" t="s">
        <v>5226</v>
      </c>
      <c r="BA2870" t="s">
        <v>19261</v>
      </c>
      <c r="BB2870" t="s">
        <v>4962</v>
      </c>
      <c r="BC2870" t="s">
        <v>4963</v>
      </c>
      <c r="BD2870" t="s">
        <v>19262</v>
      </c>
      <c r="BE2870" s="1">
        <v>27800</v>
      </c>
      <c r="BF2870" t="s">
        <v>4969</v>
      </c>
      <c r="BG2870" t="s">
        <v>19263</v>
      </c>
      <c r="BH2870">
        <v>2869</v>
      </c>
      <c r="BI2870">
        <v>2869</v>
      </c>
      <c r="BJ2870" t="s">
        <v>82732</v>
      </c>
      <c r="BK2870" t="s">
        <v>82733</v>
      </c>
      <c r="BL2870" t="s">
        <v>82718</v>
      </c>
      <c r="BM2870">
        <v>794.52</v>
      </c>
      <c r="BN2870" t="s">
        <v>82723</v>
      </c>
      <c r="BO2870" t="s">
        <v>82720</v>
      </c>
      <c r="BP2870" t="s">
        <v>82735</v>
      </c>
      <c r="BQ2870">
        <v>4110</v>
      </c>
      <c r="BR2870" t="s">
        <v>82739</v>
      </c>
      <c r="BS2870" t="s">
        <v>82726</v>
      </c>
    </row>
    <row r="2871" spans="1:71" x14ac:dyDescent="0.3">
      <c r="A2871">
        <v>2870</v>
      </c>
      <c r="B2871">
        <v>277839</v>
      </c>
      <c r="C2871">
        <v>787</v>
      </c>
      <c r="D2871" s="1">
        <v>45682</v>
      </c>
      <c r="E2871" t="s">
        <v>82750</v>
      </c>
      <c r="F2871" t="s">
        <v>82770</v>
      </c>
      <c r="G2871" t="s">
        <v>82751</v>
      </c>
      <c r="H2871" t="s">
        <v>82752</v>
      </c>
      <c r="I2871" t="s">
        <v>82721</v>
      </c>
      <c r="J2871" t="s">
        <v>83662</v>
      </c>
      <c r="K2871" t="s">
        <v>82751</v>
      </c>
      <c r="L2871" t="s">
        <v>82752</v>
      </c>
      <c r="M2871" t="s">
        <v>82757</v>
      </c>
      <c r="N2871">
        <v>787</v>
      </c>
      <c r="O2871" t="s">
        <v>2650</v>
      </c>
      <c r="P2871" t="s">
        <v>17</v>
      </c>
      <c r="Q2871" t="s">
        <v>2651</v>
      </c>
      <c r="R2871">
        <v>7</v>
      </c>
      <c r="S2871" t="s">
        <v>2652</v>
      </c>
      <c r="T2871" t="s">
        <v>2653</v>
      </c>
      <c r="U2871">
        <v>31</v>
      </c>
      <c r="V2871" t="s">
        <v>55</v>
      </c>
      <c r="W2871" t="s">
        <v>2654</v>
      </c>
      <c r="X2871">
        <v>2870</v>
      </c>
      <c r="Y2871">
        <v>2870</v>
      </c>
      <c r="Z2871" t="s">
        <v>4906</v>
      </c>
      <c r="AA2871" s="1">
        <v>45434</v>
      </c>
      <c r="AB2871" t="s">
        <v>4901</v>
      </c>
      <c r="AC2871" t="s">
        <v>4905</v>
      </c>
      <c r="AD2871" t="s">
        <v>4908</v>
      </c>
      <c r="AE2871" t="s">
        <v>4917</v>
      </c>
      <c r="AF2871" t="s">
        <v>4913</v>
      </c>
      <c r="AG2871" t="s">
        <v>4914</v>
      </c>
      <c r="AH2871">
        <v>277839</v>
      </c>
      <c r="AI2871" t="s">
        <v>4987</v>
      </c>
      <c r="AJ2871" s="2">
        <v>21065</v>
      </c>
      <c r="AK2871">
        <v>68</v>
      </c>
      <c r="AL2871" t="s">
        <v>33443</v>
      </c>
      <c r="AM2871" t="s">
        <v>33444</v>
      </c>
      <c r="AN2871" t="s">
        <v>4996</v>
      </c>
      <c r="AO2871" t="s">
        <v>33445</v>
      </c>
      <c r="AP2871" t="s">
        <v>33446</v>
      </c>
      <c r="AQ2871" t="s">
        <v>9606</v>
      </c>
      <c r="AR2871" t="s">
        <v>4952</v>
      </c>
      <c r="AS2871" t="s">
        <v>4953</v>
      </c>
      <c r="AT2871" t="s">
        <v>33447</v>
      </c>
      <c r="AU2871" t="s">
        <v>4955</v>
      </c>
      <c r="AV2871" t="s">
        <v>4956</v>
      </c>
      <c r="AW2871" t="s">
        <v>4957</v>
      </c>
      <c r="AX2871" t="s">
        <v>5056</v>
      </c>
      <c r="AY2871" t="s">
        <v>5408</v>
      </c>
      <c r="AZ2871" t="s">
        <v>33448</v>
      </c>
      <c r="BA2871" t="s">
        <v>33449</v>
      </c>
      <c r="BB2871" t="s">
        <v>7183</v>
      </c>
      <c r="BC2871" t="s">
        <v>4963</v>
      </c>
      <c r="BD2871" t="s">
        <v>33450</v>
      </c>
      <c r="BE2871" s="1">
        <v>22189</v>
      </c>
      <c r="BF2871" t="s">
        <v>4948</v>
      </c>
      <c r="BG2871" t="s">
        <v>33451</v>
      </c>
      <c r="BH2871">
        <v>2870</v>
      </c>
      <c r="BI2871">
        <v>2870</v>
      </c>
      <c r="BJ2871" t="s">
        <v>82724</v>
      </c>
      <c r="BK2871" t="s">
        <v>82729</v>
      </c>
      <c r="BL2871" t="s">
        <v>82737</v>
      </c>
      <c r="BM2871">
        <v>59.53</v>
      </c>
      <c r="BN2871" t="s">
        <v>82723</v>
      </c>
      <c r="BO2871" t="s">
        <v>82727</v>
      </c>
      <c r="BP2871" t="s">
        <v>82722</v>
      </c>
      <c r="BQ2871">
        <v>1684.9</v>
      </c>
      <c r="BR2871" t="s">
        <v>82738</v>
      </c>
      <c r="BS2871" t="s">
        <v>82726</v>
      </c>
    </row>
    <row r="2872" spans="1:71" x14ac:dyDescent="0.3">
      <c r="A2872">
        <v>2871</v>
      </c>
      <c r="B2872">
        <v>726602</v>
      </c>
      <c r="C2872">
        <v>44503</v>
      </c>
      <c r="D2872" s="1">
        <v>45736</v>
      </c>
      <c r="E2872" t="s">
        <v>82750</v>
      </c>
      <c r="F2872" t="s">
        <v>4962</v>
      </c>
      <c r="G2872" t="s">
        <v>82755</v>
      </c>
      <c r="H2872" t="s">
        <v>82763</v>
      </c>
      <c r="I2872" t="s">
        <v>82721</v>
      </c>
      <c r="J2872" t="s">
        <v>83340</v>
      </c>
      <c r="K2872" t="s">
        <v>82751</v>
      </c>
      <c r="L2872" t="s">
        <v>82756</v>
      </c>
      <c r="M2872" t="s">
        <v>83120</v>
      </c>
      <c r="N2872">
        <v>44503</v>
      </c>
      <c r="O2872" t="s">
        <v>3976</v>
      </c>
      <c r="P2872" t="s">
        <v>17</v>
      </c>
      <c r="Q2872" t="s">
        <v>3977</v>
      </c>
      <c r="R2872">
        <v>29</v>
      </c>
      <c r="S2872" t="s">
        <v>3978</v>
      </c>
      <c r="T2872" t="s">
        <v>814</v>
      </c>
      <c r="U2872">
        <v>22</v>
      </c>
      <c r="V2872" t="s">
        <v>39</v>
      </c>
      <c r="W2872" t="s">
        <v>3979</v>
      </c>
      <c r="X2872">
        <v>2871</v>
      </c>
      <c r="Y2872">
        <v>2871</v>
      </c>
      <c r="Z2872" t="s">
        <v>4911</v>
      </c>
      <c r="AA2872" s="1">
        <v>45263</v>
      </c>
      <c r="AB2872" t="s">
        <v>4901</v>
      </c>
      <c r="AC2872" t="s">
        <v>4902</v>
      </c>
      <c r="AD2872" t="s">
        <v>4903</v>
      </c>
      <c r="AE2872" t="s">
        <v>4904</v>
      </c>
      <c r="AF2872" t="s">
        <v>4901</v>
      </c>
      <c r="AG2872" t="s">
        <v>4914</v>
      </c>
      <c r="AH2872">
        <v>726602</v>
      </c>
      <c r="AI2872" t="s">
        <v>4987</v>
      </c>
      <c r="AJ2872" s="2">
        <v>21107</v>
      </c>
      <c r="AK2872">
        <v>68</v>
      </c>
      <c r="AL2872" t="s">
        <v>78218</v>
      </c>
      <c r="AM2872" t="s">
        <v>78219</v>
      </c>
      <c r="AN2872" t="s">
        <v>4982</v>
      </c>
      <c r="AO2872" t="s">
        <v>78220</v>
      </c>
      <c r="AP2872" t="s">
        <v>2846</v>
      </c>
      <c r="AQ2872" t="s">
        <v>9606</v>
      </c>
      <c r="AR2872" t="s">
        <v>4972</v>
      </c>
      <c r="AS2872" t="s">
        <v>4953</v>
      </c>
      <c r="AT2872" t="s">
        <v>78221</v>
      </c>
      <c r="AU2872" t="s">
        <v>7183</v>
      </c>
      <c r="AV2872" t="s">
        <v>5076</v>
      </c>
      <c r="AW2872" t="s">
        <v>4957</v>
      </c>
      <c r="AX2872" t="s">
        <v>5000</v>
      </c>
      <c r="AY2872" t="s">
        <v>6184</v>
      </c>
      <c r="AZ2872" t="s">
        <v>5285</v>
      </c>
      <c r="BA2872" t="s">
        <v>78222</v>
      </c>
      <c r="BB2872" t="s">
        <v>8881</v>
      </c>
      <c r="BC2872" t="s">
        <v>4978</v>
      </c>
      <c r="BD2872" t="s">
        <v>78223</v>
      </c>
      <c r="BE2872" s="1">
        <v>36952</v>
      </c>
      <c r="BF2872" t="s">
        <v>5105</v>
      </c>
      <c r="BG2872" t="s">
        <v>78224</v>
      </c>
      <c r="BH2872">
        <v>2871</v>
      </c>
      <c r="BI2872">
        <v>2871</v>
      </c>
      <c r="BJ2872" t="s">
        <v>82727</v>
      </c>
      <c r="BK2872" t="s">
        <v>82730</v>
      </c>
      <c r="BL2872" t="s">
        <v>82718</v>
      </c>
      <c r="BM2872">
        <v>578.9</v>
      </c>
      <c r="BN2872" t="s">
        <v>82723</v>
      </c>
      <c r="BO2872" t="s">
        <v>82734</v>
      </c>
      <c r="BP2872" t="s">
        <v>82735</v>
      </c>
      <c r="BQ2872">
        <v>601.97</v>
      </c>
      <c r="BR2872" t="s">
        <v>82722</v>
      </c>
      <c r="BS2872" t="s">
        <v>82726</v>
      </c>
    </row>
    <row r="2873" spans="1:71" x14ac:dyDescent="0.3">
      <c r="A2873">
        <v>2872</v>
      </c>
      <c r="B2873">
        <v>250869</v>
      </c>
      <c r="C2873">
        <v>70785</v>
      </c>
      <c r="D2873" s="1">
        <v>45262</v>
      </c>
      <c r="E2873" t="s">
        <v>82750</v>
      </c>
      <c r="F2873" t="s">
        <v>82770</v>
      </c>
      <c r="G2873" t="s">
        <v>82751</v>
      </c>
      <c r="H2873" t="s">
        <v>82752</v>
      </c>
      <c r="I2873" t="s">
        <v>83635</v>
      </c>
      <c r="J2873" t="s">
        <v>83521</v>
      </c>
      <c r="K2873" t="s">
        <v>82751</v>
      </c>
      <c r="L2873" t="s">
        <v>82763</v>
      </c>
      <c r="M2873" t="s">
        <v>82727</v>
      </c>
      <c r="N2873">
        <v>70785</v>
      </c>
      <c r="O2873" t="s">
        <v>305</v>
      </c>
      <c r="P2873" t="s">
        <v>17</v>
      </c>
      <c r="Q2873" t="s">
        <v>306</v>
      </c>
      <c r="R2873">
        <v>24</v>
      </c>
      <c r="S2873" t="s">
        <v>307</v>
      </c>
      <c r="T2873" t="s">
        <v>308</v>
      </c>
      <c r="U2873">
        <v>34</v>
      </c>
      <c r="V2873" t="s">
        <v>11</v>
      </c>
      <c r="W2873" t="s">
        <v>309</v>
      </c>
      <c r="X2873">
        <v>2872</v>
      </c>
      <c r="Y2873">
        <v>2872</v>
      </c>
      <c r="Z2873" t="s">
        <v>4912</v>
      </c>
      <c r="AA2873" s="1">
        <v>45186</v>
      </c>
      <c r="AB2873" t="s">
        <v>4901</v>
      </c>
      <c r="AC2873" t="s">
        <v>4905</v>
      </c>
      <c r="AD2873" t="s">
        <v>4903</v>
      </c>
      <c r="AE2873" t="s">
        <v>4918</v>
      </c>
      <c r="AF2873" t="s">
        <v>4901</v>
      </c>
      <c r="AG2873" t="s">
        <v>4914</v>
      </c>
      <c r="AH2873">
        <v>250869</v>
      </c>
      <c r="AI2873" t="s">
        <v>4987</v>
      </c>
      <c r="AJ2873" s="2">
        <v>36165</v>
      </c>
      <c r="AK2873">
        <v>26</v>
      </c>
      <c r="AL2873" t="s">
        <v>33452</v>
      </c>
      <c r="AM2873" t="s">
        <v>33453</v>
      </c>
      <c r="AN2873" t="s">
        <v>4996</v>
      </c>
      <c r="AO2873" t="s">
        <v>33454</v>
      </c>
      <c r="AP2873" t="s">
        <v>33455</v>
      </c>
      <c r="AQ2873" t="s">
        <v>13479</v>
      </c>
      <c r="AR2873" t="s">
        <v>5044</v>
      </c>
      <c r="AS2873" t="s">
        <v>4953</v>
      </c>
      <c r="AT2873" t="s">
        <v>33456</v>
      </c>
      <c r="AU2873" t="s">
        <v>4955</v>
      </c>
      <c r="AV2873" t="s">
        <v>4956</v>
      </c>
      <c r="AW2873" t="s">
        <v>4957</v>
      </c>
      <c r="AX2873" t="s">
        <v>4958</v>
      </c>
      <c r="AY2873" t="s">
        <v>6328</v>
      </c>
      <c r="AZ2873" t="s">
        <v>11185</v>
      </c>
      <c r="BA2873" t="s">
        <v>33457</v>
      </c>
      <c r="BB2873" t="s">
        <v>4955</v>
      </c>
      <c r="BC2873" t="s">
        <v>4963</v>
      </c>
      <c r="BD2873" t="s">
        <v>33458</v>
      </c>
      <c r="BE2873" s="1">
        <v>25438</v>
      </c>
      <c r="BF2873" t="s">
        <v>4969</v>
      </c>
      <c r="BG2873" t="s">
        <v>33459</v>
      </c>
      <c r="BH2873">
        <v>2872</v>
      </c>
      <c r="BI2873">
        <v>2872</v>
      </c>
      <c r="BJ2873" t="s">
        <v>82732</v>
      </c>
      <c r="BK2873" t="s">
        <v>82729</v>
      </c>
      <c r="BL2873" t="s">
        <v>82718</v>
      </c>
      <c r="BM2873">
        <v>739.85</v>
      </c>
      <c r="BN2873" t="s">
        <v>82723</v>
      </c>
      <c r="BO2873" t="s">
        <v>82726</v>
      </c>
      <c r="BP2873" t="s">
        <v>82721</v>
      </c>
      <c r="BQ2873">
        <v>392.55</v>
      </c>
      <c r="BR2873" t="s">
        <v>82739</v>
      </c>
      <c r="BS2873" t="s">
        <v>82719</v>
      </c>
    </row>
    <row r="2874" spans="1:71" x14ac:dyDescent="0.3">
      <c r="A2874">
        <v>2873</v>
      </c>
      <c r="B2874">
        <v>127855</v>
      </c>
      <c r="C2874">
        <v>56465</v>
      </c>
      <c r="D2874" s="1">
        <v>45084</v>
      </c>
      <c r="E2874" t="s">
        <v>82750</v>
      </c>
      <c r="F2874" t="s">
        <v>7183</v>
      </c>
      <c r="G2874" t="s">
        <v>82751</v>
      </c>
      <c r="H2874" t="s">
        <v>82772</v>
      </c>
      <c r="I2874" t="s">
        <v>82753</v>
      </c>
      <c r="J2874" t="s">
        <v>83210</v>
      </c>
      <c r="K2874" t="s">
        <v>82755</v>
      </c>
      <c r="L2874" t="s">
        <v>82758</v>
      </c>
      <c r="M2874" t="s">
        <v>83027</v>
      </c>
      <c r="N2874">
        <v>56465</v>
      </c>
      <c r="O2874" t="s">
        <v>3007</v>
      </c>
      <c r="P2874" t="s">
        <v>23</v>
      </c>
      <c r="Q2874" t="s">
        <v>3008</v>
      </c>
      <c r="R2874">
        <v>26</v>
      </c>
      <c r="S2874" t="s">
        <v>3009</v>
      </c>
      <c r="T2874" t="s">
        <v>3010</v>
      </c>
      <c r="U2874">
        <v>28</v>
      </c>
      <c r="V2874" t="s">
        <v>55</v>
      </c>
      <c r="W2874" t="s">
        <v>3011</v>
      </c>
      <c r="X2874">
        <v>2873</v>
      </c>
      <c r="Y2874">
        <v>2873</v>
      </c>
      <c r="Z2874" t="s">
        <v>4900</v>
      </c>
      <c r="AA2874" s="1">
        <v>45117</v>
      </c>
      <c r="AB2874" t="s">
        <v>4905</v>
      </c>
      <c r="AC2874" t="s">
        <v>4916</v>
      </c>
      <c r="AD2874" t="s">
        <v>4903</v>
      </c>
      <c r="AE2874" t="s">
        <v>4918</v>
      </c>
      <c r="AF2874" t="s">
        <v>4905</v>
      </c>
      <c r="AG2874" t="s">
        <v>4915</v>
      </c>
      <c r="AH2874">
        <v>127855</v>
      </c>
      <c r="AI2874" t="s">
        <v>4987</v>
      </c>
      <c r="AJ2874" s="2">
        <v>35786</v>
      </c>
      <c r="AK2874">
        <v>28</v>
      </c>
      <c r="AL2874" t="s">
        <v>32726</v>
      </c>
      <c r="AM2874" t="s">
        <v>32727</v>
      </c>
      <c r="AN2874" t="s">
        <v>4982</v>
      </c>
      <c r="AO2874" t="s">
        <v>32728</v>
      </c>
      <c r="AP2874" t="s">
        <v>32729</v>
      </c>
      <c r="AQ2874" t="s">
        <v>9606</v>
      </c>
      <c r="AR2874" t="s">
        <v>5086</v>
      </c>
      <c r="AS2874" t="s">
        <v>4953</v>
      </c>
      <c r="AT2874" t="s">
        <v>32730</v>
      </c>
      <c r="AU2874" t="s">
        <v>4955</v>
      </c>
      <c r="AV2874" t="s">
        <v>4956</v>
      </c>
      <c r="AW2874" t="s">
        <v>4974</v>
      </c>
      <c r="AX2874" t="s">
        <v>4958</v>
      </c>
      <c r="AY2874" t="s">
        <v>6943</v>
      </c>
      <c r="AZ2874" t="s">
        <v>5573</v>
      </c>
      <c r="BA2874" t="s">
        <v>32731</v>
      </c>
      <c r="BB2874" t="s">
        <v>4962</v>
      </c>
      <c r="BC2874" t="s">
        <v>4978</v>
      </c>
      <c r="BD2874" t="s">
        <v>32732</v>
      </c>
      <c r="BE2874" s="1">
        <v>38150</v>
      </c>
      <c r="BF2874" t="s">
        <v>5101</v>
      </c>
      <c r="BG2874" t="s">
        <v>1045</v>
      </c>
      <c r="BH2874">
        <v>2873</v>
      </c>
      <c r="BI2874">
        <v>2873</v>
      </c>
      <c r="BJ2874" t="s">
        <v>82727</v>
      </c>
      <c r="BK2874" t="s">
        <v>82730</v>
      </c>
      <c r="BL2874" t="s">
        <v>82737</v>
      </c>
      <c r="BM2874">
        <v>756.16</v>
      </c>
      <c r="BN2874" t="s">
        <v>82725</v>
      </c>
      <c r="BO2874" t="s">
        <v>82720</v>
      </c>
      <c r="BP2874" t="s">
        <v>82721</v>
      </c>
      <c r="BQ2874">
        <v>3268.26</v>
      </c>
      <c r="BR2874" t="s">
        <v>82739</v>
      </c>
      <c r="BS2874" t="s">
        <v>82726</v>
      </c>
    </row>
    <row r="2875" spans="1:71" x14ac:dyDescent="0.3">
      <c r="A2875">
        <v>2874</v>
      </c>
      <c r="B2875">
        <v>475234</v>
      </c>
      <c r="C2875">
        <v>25655</v>
      </c>
      <c r="D2875" s="1">
        <v>45243</v>
      </c>
      <c r="E2875" t="s">
        <v>82750</v>
      </c>
      <c r="F2875" t="s">
        <v>6147</v>
      </c>
      <c r="G2875" t="s">
        <v>82751</v>
      </c>
      <c r="H2875" t="s">
        <v>82758</v>
      </c>
      <c r="I2875" t="s">
        <v>82721</v>
      </c>
      <c r="J2875" t="s">
        <v>82780</v>
      </c>
      <c r="K2875" t="s">
        <v>82751</v>
      </c>
      <c r="L2875" t="s">
        <v>82763</v>
      </c>
      <c r="M2875" t="s">
        <v>82757</v>
      </c>
      <c r="N2875">
        <v>25655</v>
      </c>
      <c r="O2875" t="s">
        <v>3936</v>
      </c>
      <c r="P2875" t="s">
        <v>17</v>
      </c>
      <c r="Q2875" t="s">
        <v>3937</v>
      </c>
      <c r="R2875">
        <v>6</v>
      </c>
      <c r="S2875" t="s">
        <v>3938</v>
      </c>
      <c r="T2875" t="s">
        <v>3939</v>
      </c>
      <c r="U2875">
        <v>18</v>
      </c>
      <c r="V2875" t="s">
        <v>23</v>
      </c>
      <c r="W2875" t="s">
        <v>3940</v>
      </c>
      <c r="X2875">
        <v>2874</v>
      </c>
      <c r="Y2875">
        <v>2874</v>
      </c>
      <c r="Z2875" t="s">
        <v>4909</v>
      </c>
      <c r="AA2875" s="1">
        <v>45401</v>
      </c>
      <c r="AB2875" t="s">
        <v>4901</v>
      </c>
      <c r="AC2875" t="s">
        <v>4902</v>
      </c>
      <c r="AD2875" t="s">
        <v>4910</v>
      </c>
      <c r="AE2875" t="s">
        <v>4918</v>
      </c>
      <c r="AF2875" t="s">
        <v>4913</v>
      </c>
      <c r="AG2875" t="s">
        <v>4905</v>
      </c>
      <c r="AH2875">
        <v>475234</v>
      </c>
      <c r="AI2875" t="s">
        <v>4945</v>
      </c>
      <c r="AJ2875" s="2">
        <v>40390</v>
      </c>
      <c r="AK2875">
        <v>15</v>
      </c>
      <c r="AL2875" t="s">
        <v>22913</v>
      </c>
      <c r="AM2875" t="s">
        <v>22914</v>
      </c>
      <c r="AN2875" t="s">
        <v>4965</v>
      </c>
      <c r="AO2875" t="s">
        <v>22915</v>
      </c>
      <c r="AP2875" t="s">
        <v>22916</v>
      </c>
      <c r="AQ2875" t="s">
        <v>20712</v>
      </c>
      <c r="AR2875" t="s">
        <v>4972</v>
      </c>
      <c r="AS2875" t="s">
        <v>4953</v>
      </c>
      <c r="AT2875" t="s">
        <v>22917</v>
      </c>
      <c r="AU2875" t="s">
        <v>4955</v>
      </c>
      <c r="AV2875" t="s">
        <v>5076</v>
      </c>
      <c r="AW2875" t="s">
        <v>4957</v>
      </c>
      <c r="AX2875" t="s">
        <v>5056</v>
      </c>
      <c r="AY2875" t="s">
        <v>5764</v>
      </c>
      <c r="AZ2875" t="s">
        <v>22106</v>
      </c>
      <c r="BA2875" t="s">
        <v>22918</v>
      </c>
      <c r="BB2875" t="s">
        <v>4955</v>
      </c>
      <c r="BC2875" t="s">
        <v>4963</v>
      </c>
      <c r="BD2875" t="s">
        <v>22919</v>
      </c>
      <c r="BE2875" s="1">
        <v>20510</v>
      </c>
      <c r="BF2875" t="s">
        <v>4948</v>
      </c>
      <c r="BG2875" t="s">
        <v>22920</v>
      </c>
      <c r="BH2875">
        <v>2874</v>
      </c>
      <c r="BI2875">
        <v>2874</v>
      </c>
      <c r="BJ2875" t="s">
        <v>82732</v>
      </c>
      <c r="BK2875" t="s">
        <v>82729</v>
      </c>
      <c r="BL2875" t="s">
        <v>82736</v>
      </c>
      <c r="BM2875">
        <v>512.72</v>
      </c>
      <c r="BN2875" t="s">
        <v>82726</v>
      </c>
      <c r="BO2875" t="s">
        <v>82724</v>
      </c>
      <c r="BP2875" t="s">
        <v>82721</v>
      </c>
      <c r="BQ2875">
        <v>667.49</v>
      </c>
      <c r="BR2875" t="s">
        <v>82738</v>
      </c>
      <c r="BS2875" t="s">
        <v>82728</v>
      </c>
    </row>
    <row r="2876" spans="1:71" x14ac:dyDescent="0.3">
      <c r="A2876">
        <v>2875</v>
      </c>
      <c r="B2876">
        <v>366150</v>
      </c>
      <c r="C2876">
        <v>31258</v>
      </c>
      <c r="D2876" s="1">
        <v>45333</v>
      </c>
      <c r="E2876" t="s">
        <v>82750</v>
      </c>
      <c r="F2876" t="s">
        <v>4962</v>
      </c>
      <c r="G2876" t="s">
        <v>82751</v>
      </c>
      <c r="H2876" t="s">
        <v>82752</v>
      </c>
      <c r="I2876" t="s">
        <v>82721</v>
      </c>
      <c r="J2876" t="s">
        <v>82794</v>
      </c>
      <c r="K2876" t="s">
        <v>82751</v>
      </c>
      <c r="L2876" t="s">
        <v>82752</v>
      </c>
      <c r="M2876" t="s">
        <v>82727</v>
      </c>
      <c r="N2876">
        <v>31258</v>
      </c>
      <c r="O2876" t="s">
        <v>2396</v>
      </c>
      <c r="P2876" t="s">
        <v>17</v>
      </c>
      <c r="Q2876" t="s">
        <v>2397</v>
      </c>
      <c r="R2876">
        <v>38</v>
      </c>
      <c r="S2876" t="s">
        <v>2398</v>
      </c>
      <c r="T2876" t="s">
        <v>2399</v>
      </c>
      <c r="U2876">
        <v>37</v>
      </c>
      <c r="V2876" t="s">
        <v>55</v>
      </c>
      <c r="W2876" t="s">
        <v>2400</v>
      </c>
      <c r="X2876">
        <v>2875</v>
      </c>
      <c r="Y2876">
        <v>2875</v>
      </c>
      <c r="Z2876" t="s">
        <v>4906</v>
      </c>
      <c r="AA2876" s="1">
        <v>45549</v>
      </c>
      <c r="AB2876" t="s">
        <v>4905</v>
      </c>
      <c r="AC2876" t="s">
        <v>4905</v>
      </c>
      <c r="AD2876" t="s">
        <v>4903</v>
      </c>
      <c r="AE2876" t="s">
        <v>4918</v>
      </c>
      <c r="AF2876" t="s">
        <v>4905</v>
      </c>
      <c r="AG2876" t="s">
        <v>4914</v>
      </c>
      <c r="AH2876">
        <v>366150</v>
      </c>
      <c r="AI2876" t="s">
        <v>4945</v>
      </c>
      <c r="AJ2876" s="2">
        <v>20524</v>
      </c>
      <c r="AK2876">
        <v>69</v>
      </c>
      <c r="AL2876" t="s">
        <v>60036</v>
      </c>
      <c r="AM2876" t="s">
        <v>60037</v>
      </c>
      <c r="AN2876" t="s">
        <v>5105</v>
      </c>
      <c r="AO2876" t="s">
        <v>60038</v>
      </c>
      <c r="AP2876" t="s">
        <v>60039</v>
      </c>
      <c r="AQ2876" t="s">
        <v>9606</v>
      </c>
      <c r="AR2876" t="s">
        <v>5086</v>
      </c>
      <c r="AS2876" t="s">
        <v>4953</v>
      </c>
      <c r="AT2876" t="s">
        <v>60040</v>
      </c>
      <c r="AU2876" t="s">
        <v>7183</v>
      </c>
      <c r="AV2876" t="s">
        <v>4956</v>
      </c>
      <c r="AW2876" t="s">
        <v>4957</v>
      </c>
      <c r="AX2876" t="s">
        <v>5056</v>
      </c>
      <c r="AY2876" t="s">
        <v>6466</v>
      </c>
      <c r="AZ2876" t="s">
        <v>5304</v>
      </c>
      <c r="BA2876" t="s">
        <v>60041</v>
      </c>
      <c r="BB2876" t="s">
        <v>7183</v>
      </c>
      <c r="BC2876" t="s">
        <v>5037</v>
      </c>
      <c r="BD2876" t="s">
        <v>60042</v>
      </c>
      <c r="BE2876" s="1">
        <v>26460</v>
      </c>
      <c r="BF2876" t="s">
        <v>4969</v>
      </c>
      <c r="BG2876" t="s">
        <v>25362</v>
      </c>
      <c r="BH2876">
        <v>2875</v>
      </c>
      <c r="BI2876">
        <v>2875</v>
      </c>
      <c r="BJ2876" t="s">
        <v>82732</v>
      </c>
      <c r="BK2876" t="s">
        <v>82733</v>
      </c>
      <c r="BL2876" t="s">
        <v>82737</v>
      </c>
      <c r="BM2876">
        <v>859.84</v>
      </c>
      <c r="BN2876" t="s">
        <v>82725</v>
      </c>
      <c r="BO2876" t="s">
        <v>82726</v>
      </c>
      <c r="BP2876" t="s">
        <v>82722</v>
      </c>
      <c r="BQ2876">
        <v>284.99</v>
      </c>
      <c r="BR2876" t="s">
        <v>82738</v>
      </c>
      <c r="BS2876" t="s">
        <v>82731</v>
      </c>
    </row>
    <row r="2877" spans="1:71" x14ac:dyDescent="0.3">
      <c r="A2877">
        <v>2876</v>
      </c>
      <c r="B2877">
        <v>131314</v>
      </c>
      <c r="C2877">
        <v>81251</v>
      </c>
      <c r="D2877" s="1">
        <v>45302</v>
      </c>
      <c r="E2877" t="s">
        <v>82750</v>
      </c>
      <c r="F2877" t="s">
        <v>4962</v>
      </c>
      <c r="G2877" t="s">
        <v>82751</v>
      </c>
      <c r="H2877" t="s">
        <v>82752</v>
      </c>
      <c r="I2877" t="s">
        <v>82753</v>
      </c>
      <c r="J2877" t="s">
        <v>83286</v>
      </c>
      <c r="K2877" t="s">
        <v>82755</v>
      </c>
      <c r="L2877" t="s">
        <v>83615</v>
      </c>
      <c r="M2877" t="s">
        <v>83120</v>
      </c>
      <c r="N2877">
        <v>81251</v>
      </c>
      <c r="O2877" t="s">
        <v>782</v>
      </c>
      <c r="P2877" t="s">
        <v>23</v>
      </c>
      <c r="Q2877" t="s">
        <v>783</v>
      </c>
      <c r="R2877">
        <v>35</v>
      </c>
      <c r="S2877" t="s">
        <v>784</v>
      </c>
      <c r="T2877" t="s">
        <v>785</v>
      </c>
      <c r="U2877">
        <v>13</v>
      </c>
      <c r="V2877" t="s">
        <v>11</v>
      </c>
      <c r="W2877" t="s">
        <v>786</v>
      </c>
      <c r="X2877">
        <v>2876</v>
      </c>
      <c r="Y2877">
        <v>2876</v>
      </c>
      <c r="Z2877" t="s">
        <v>4912</v>
      </c>
      <c r="AA2877" s="1">
        <v>45449</v>
      </c>
      <c r="AB2877" t="s">
        <v>4901</v>
      </c>
      <c r="AC2877" t="s">
        <v>4902</v>
      </c>
      <c r="AD2877" t="s">
        <v>4908</v>
      </c>
      <c r="AE2877" t="s">
        <v>4904</v>
      </c>
      <c r="AF2877" t="s">
        <v>4905</v>
      </c>
      <c r="AG2877" t="s">
        <v>4905</v>
      </c>
      <c r="AH2877">
        <v>131314</v>
      </c>
      <c r="AI2877" t="s">
        <v>4987</v>
      </c>
      <c r="AJ2877" s="2">
        <v>21728</v>
      </c>
      <c r="AK2877">
        <v>66</v>
      </c>
      <c r="AL2877" t="s">
        <v>78225</v>
      </c>
      <c r="AM2877" t="s">
        <v>78226</v>
      </c>
      <c r="AN2877" t="s">
        <v>4969</v>
      </c>
      <c r="AO2877" t="s">
        <v>78227</v>
      </c>
      <c r="AP2877" t="s">
        <v>63356</v>
      </c>
      <c r="AQ2877" t="s">
        <v>9606</v>
      </c>
      <c r="AR2877" t="s">
        <v>4972</v>
      </c>
      <c r="AS2877" t="s">
        <v>4953</v>
      </c>
      <c r="AT2877" t="s">
        <v>78228</v>
      </c>
      <c r="AU2877" t="s">
        <v>7183</v>
      </c>
      <c r="AV2877" t="s">
        <v>5012</v>
      </c>
      <c r="AW2877" t="s">
        <v>4974</v>
      </c>
      <c r="AX2877" t="s">
        <v>5056</v>
      </c>
      <c r="AY2877" t="s">
        <v>6210</v>
      </c>
      <c r="AZ2877" t="s">
        <v>5285</v>
      </c>
      <c r="BA2877" t="s">
        <v>78229</v>
      </c>
      <c r="BB2877" t="s">
        <v>7183</v>
      </c>
      <c r="BC2877" t="s">
        <v>4978</v>
      </c>
      <c r="BD2877" t="s">
        <v>78230</v>
      </c>
      <c r="BE2877" s="1">
        <v>26173</v>
      </c>
      <c r="BF2877" t="s">
        <v>4996</v>
      </c>
      <c r="BG2877" t="s">
        <v>78231</v>
      </c>
      <c r="BH2877">
        <v>2876</v>
      </c>
      <c r="BI2877">
        <v>2876</v>
      </c>
      <c r="BJ2877" t="s">
        <v>82716</v>
      </c>
      <c r="BK2877" t="s">
        <v>82729</v>
      </c>
      <c r="BL2877" t="s">
        <v>82718</v>
      </c>
      <c r="BM2877">
        <v>535.64</v>
      </c>
      <c r="BN2877" t="s">
        <v>82719</v>
      </c>
      <c r="BO2877" t="s">
        <v>82726</v>
      </c>
      <c r="BP2877" t="s">
        <v>82721</v>
      </c>
      <c r="BQ2877">
        <v>4582.8</v>
      </c>
      <c r="BR2877" t="s">
        <v>82722</v>
      </c>
      <c r="BS2877" t="s">
        <v>82723</v>
      </c>
    </row>
    <row r="2878" spans="1:71" x14ac:dyDescent="0.3">
      <c r="A2878">
        <v>2877</v>
      </c>
      <c r="B2878">
        <v>785236</v>
      </c>
      <c r="C2878">
        <v>28108</v>
      </c>
      <c r="D2878" s="1">
        <v>45455</v>
      </c>
      <c r="E2878" t="s">
        <v>82750</v>
      </c>
      <c r="F2878" t="s">
        <v>82770</v>
      </c>
      <c r="G2878" t="s">
        <v>82755</v>
      </c>
      <c r="H2878" t="s">
        <v>82763</v>
      </c>
      <c r="I2878" t="s">
        <v>83635</v>
      </c>
      <c r="J2878" t="s">
        <v>83636</v>
      </c>
      <c r="K2878" t="s">
        <v>82755</v>
      </c>
      <c r="L2878" t="s">
        <v>82758</v>
      </c>
      <c r="M2878" t="s">
        <v>82757</v>
      </c>
      <c r="N2878">
        <v>28108</v>
      </c>
      <c r="O2878" t="s">
        <v>3506</v>
      </c>
      <c r="P2878" t="s">
        <v>11</v>
      </c>
      <c r="Q2878" t="s">
        <v>3507</v>
      </c>
      <c r="R2878">
        <v>19</v>
      </c>
      <c r="S2878" t="s">
        <v>3508</v>
      </c>
      <c r="T2878" t="s">
        <v>3509</v>
      </c>
      <c r="U2878">
        <v>40</v>
      </c>
      <c r="V2878" t="s">
        <v>23</v>
      </c>
      <c r="W2878" t="s">
        <v>3510</v>
      </c>
      <c r="X2878">
        <v>2877</v>
      </c>
      <c r="Y2878">
        <v>2877</v>
      </c>
      <c r="Z2878" t="s">
        <v>4912</v>
      </c>
      <c r="AA2878" s="1">
        <v>45478</v>
      </c>
      <c r="AB2878" t="s">
        <v>4901</v>
      </c>
      <c r="AC2878" t="s">
        <v>4902</v>
      </c>
      <c r="AD2878" t="s">
        <v>4908</v>
      </c>
      <c r="AE2878" t="s">
        <v>4904</v>
      </c>
      <c r="AF2878" t="s">
        <v>4905</v>
      </c>
      <c r="AG2878" t="s">
        <v>4915</v>
      </c>
      <c r="AH2878">
        <v>785236</v>
      </c>
      <c r="AI2878" t="s">
        <v>4945</v>
      </c>
      <c r="AJ2878" s="2">
        <v>18042</v>
      </c>
      <c r="AK2878">
        <v>76</v>
      </c>
      <c r="AL2878" t="s">
        <v>5269</v>
      </c>
      <c r="AM2878" t="s">
        <v>5270</v>
      </c>
      <c r="AN2878" t="s">
        <v>5005</v>
      </c>
      <c r="AO2878" t="s">
        <v>5271</v>
      </c>
      <c r="AP2878" t="s">
        <v>5272</v>
      </c>
      <c r="AQ2878" t="s">
        <v>4951</v>
      </c>
      <c r="AR2878" t="s">
        <v>5044</v>
      </c>
      <c r="AS2878" t="s">
        <v>4953</v>
      </c>
      <c r="AT2878" t="s">
        <v>5273</v>
      </c>
      <c r="AU2878" t="s">
        <v>4955</v>
      </c>
      <c r="AV2878" t="s">
        <v>4987</v>
      </c>
      <c r="AW2878" t="s">
        <v>4957</v>
      </c>
      <c r="AX2878" t="s">
        <v>5056</v>
      </c>
      <c r="AY2878" t="s">
        <v>5274</v>
      </c>
      <c r="AZ2878" t="s">
        <v>5275</v>
      </c>
      <c r="BA2878" t="s">
        <v>5276</v>
      </c>
      <c r="BB2878" t="s">
        <v>4962</v>
      </c>
      <c r="BC2878" t="s">
        <v>4955</v>
      </c>
      <c r="BD2878" t="s">
        <v>5277</v>
      </c>
      <c r="BE2878" s="1">
        <v>22518</v>
      </c>
      <c r="BF2878" t="s">
        <v>4982</v>
      </c>
      <c r="BG2878" t="s">
        <v>5278</v>
      </c>
      <c r="BH2878">
        <v>2877</v>
      </c>
      <c r="BI2878">
        <v>2877</v>
      </c>
      <c r="BJ2878" t="s">
        <v>82727</v>
      </c>
      <c r="BK2878" t="s">
        <v>82729</v>
      </c>
      <c r="BL2878" t="s">
        <v>82736</v>
      </c>
      <c r="BM2878">
        <v>445.27</v>
      </c>
      <c r="BN2878" t="s">
        <v>82723</v>
      </c>
      <c r="BO2878" t="s">
        <v>82727</v>
      </c>
      <c r="BP2878" t="s">
        <v>82735</v>
      </c>
      <c r="BQ2878">
        <v>4033.41</v>
      </c>
      <c r="BR2878" t="s">
        <v>82739</v>
      </c>
      <c r="BS2878" t="s">
        <v>82728</v>
      </c>
    </row>
    <row r="2879" spans="1:71" x14ac:dyDescent="0.3">
      <c r="A2879">
        <v>2878</v>
      </c>
      <c r="B2879">
        <v>532649</v>
      </c>
      <c r="C2879">
        <v>46648</v>
      </c>
      <c r="D2879" s="1">
        <v>45694</v>
      </c>
      <c r="E2879" t="s">
        <v>82750</v>
      </c>
      <c r="F2879" t="s">
        <v>6147</v>
      </c>
      <c r="G2879" t="s">
        <v>82751</v>
      </c>
      <c r="H2879" t="s">
        <v>82772</v>
      </c>
      <c r="I2879" t="s">
        <v>82753</v>
      </c>
      <c r="J2879" t="s">
        <v>83316</v>
      </c>
      <c r="K2879" t="s">
        <v>82755</v>
      </c>
      <c r="L2879" t="s">
        <v>83615</v>
      </c>
      <c r="M2879" t="s">
        <v>4955</v>
      </c>
      <c r="N2879">
        <v>46648</v>
      </c>
      <c r="O2879" t="s">
        <v>245</v>
      </c>
      <c r="P2879" t="s">
        <v>55</v>
      </c>
      <c r="Q2879" t="s">
        <v>246</v>
      </c>
      <c r="R2879">
        <v>1</v>
      </c>
      <c r="S2879" t="s">
        <v>247</v>
      </c>
      <c r="T2879" t="s">
        <v>248</v>
      </c>
      <c r="U2879">
        <v>32</v>
      </c>
      <c r="V2879" t="s">
        <v>11</v>
      </c>
      <c r="W2879" t="s">
        <v>249</v>
      </c>
      <c r="X2879">
        <v>2878</v>
      </c>
      <c r="Y2879">
        <v>2878</v>
      </c>
      <c r="Z2879" t="s">
        <v>4911</v>
      </c>
      <c r="AA2879" s="1">
        <v>45114</v>
      </c>
      <c r="AB2879" t="s">
        <v>4905</v>
      </c>
      <c r="AC2879" t="s">
        <v>4916</v>
      </c>
      <c r="AD2879" t="s">
        <v>4907</v>
      </c>
      <c r="AE2879" t="s">
        <v>4917</v>
      </c>
      <c r="AF2879" t="s">
        <v>4905</v>
      </c>
      <c r="AG2879" t="s">
        <v>4915</v>
      </c>
      <c r="AH2879">
        <v>532649</v>
      </c>
      <c r="AI2879" t="s">
        <v>4945</v>
      </c>
      <c r="AJ2879" s="2">
        <v>17809</v>
      </c>
      <c r="AK2879">
        <v>77</v>
      </c>
      <c r="AL2879" t="s">
        <v>22921</v>
      </c>
      <c r="AM2879" t="s">
        <v>22922</v>
      </c>
      <c r="AN2879" t="s">
        <v>5101</v>
      </c>
      <c r="AO2879" t="s">
        <v>22923</v>
      </c>
      <c r="AP2879" t="s">
        <v>22924</v>
      </c>
      <c r="AQ2879" t="s">
        <v>20712</v>
      </c>
      <c r="AR2879" t="s">
        <v>4972</v>
      </c>
      <c r="AS2879" t="s">
        <v>4953</v>
      </c>
      <c r="AT2879" t="s">
        <v>22925</v>
      </c>
      <c r="AU2879" t="s">
        <v>4955</v>
      </c>
      <c r="AV2879" t="s">
        <v>5012</v>
      </c>
      <c r="AW2879" t="s">
        <v>4974</v>
      </c>
      <c r="AX2879" t="s">
        <v>4988</v>
      </c>
      <c r="AY2879" t="s">
        <v>6164</v>
      </c>
      <c r="AZ2879" t="s">
        <v>22926</v>
      </c>
      <c r="BA2879" t="s">
        <v>22927</v>
      </c>
      <c r="BB2879" t="s">
        <v>8881</v>
      </c>
      <c r="BC2879" t="s">
        <v>4978</v>
      </c>
      <c r="BD2879" t="s">
        <v>22928</v>
      </c>
      <c r="BE2879" s="1">
        <v>13150</v>
      </c>
      <c r="BF2879" t="s">
        <v>4965</v>
      </c>
      <c r="BG2879" t="s">
        <v>222</v>
      </c>
      <c r="BH2879">
        <v>2878</v>
      </c>
      <c r="BI2879">
        <v>2878</v>
      </c>
      <c r="BJ2879" t="s">
        <v>82724</v>
      </c>
      <c r="BK2879" t="s">
        <v>82733</v>
      </c>
      <c r="BL2879" t="s">
        <v>82737</v>
      </c>
      <c r="BM2879">
        <v>751.22</v>
      </c>
      <c r="BN2879" t="s">
        <v>82719</v>
      </c>
      <c r="BO2879" t="s">
        <v>82726</v>
      </c>
      <c r="BP2879" t="s">
        <v>82735</v>
      </c>
      <c r="BQ2879">
        <v>1711.22</v>
      </c>
      <c r="BR2879" t="s">
        <v>82722</v>
      </c>
      <c r="BS2879" t="s">
        <v>82719</v>
      </c>
    </row>
    <row r="2880" spans="1:71" x14ac:dyDescent="0.3">
      <c r="A2880">
        <v>2879</v>
      </c>
      <c r="B2880">
        <v>199141</v>
      </c>
      <c r="C2880">
        <v>33159</v>
      </c>
      <c r="D2880" s="1">
        <v>45271</v>
      </c>
      <c r="E2880" t="s">
        <v>82750</v>
      </c>
      <c r="F2880" t="s">
        <v>82762</v>
      </c>
      <c r="G2880" t="s">
        <v>82751</v>
      </c>
      <c r="H2880" t="s">
        <v>82758</v>
      </c>
      <c r="I2880" t="s">
        <v>83635</v>
      </c>
      <c r="J2880" t="s">
        <v>83156</v>
      </c>
      <c r="K2880" t="s">
        <v>82751</v>
      </c>
      <c r="L2880" t="s">
        <v>82752</v>
      </c>
      <c r="M2880" t="s">
        <v>83027</v>
      </c>
      <c r="N2880">
        <v>33159</v>
      </c>
      <c r="O2880" t="s">
        <v>2079</v>
      </c>
      <c r="P2880" t="s">
        <v>17</v>
      </c>
      <c r="Q2880" t="s">
        <v>2080</v>
      </c>
      <c r="R2880">
        <v>30</v>
      </c>
      <c r="S2880" t="s">
        <v>2081</v>
      </c>
      <c r="T2880" t="s">
        <v>2082</v>
      </c>
      <c r="U2880">
        <v>20</v>
      </c>
      <c r="V2880" t="s">
        <v>17</v>
      </c>
      <c r="W2880" t="s">
        <v>2083</v>
      </c>
      <c r="X2880">
        <v>2879</v>
      </c>
      <c r="Y2880">
        <v>2879</v>
      </c>
      <c r="Z2880" t="s">
        <v>4911</v>
      </c>
      <c r="AA2880" s="1">
        <v>45722</v>
      </c>
      <c r="AB2880" t="s">
        <v>4905</v>
      </c>
      <c r="AC2880" t="s">
        <v>4916</v>
      </c>
      <c r="AD2880" t="s">
        <v>4910</v>
      </c>
      <c r="AE2880" t="s">
        <v>4904</v>
      </c>
      <c r="AF2880" t="s">
        <v>4913</v>
      </c>
      <c r="AG2880" t="s">
        <v>4914</v>
      </c>
      <c r="AH2880">
        <v>199141</v>
      </c>
      <c r="AI2880" t="s">
        <v>42307</v>
      </c>
      <c r="AJ2880" s="2">
        <v>33752</v>
      </c>
      <c r="AK2880">
        <v>33</v>
      </c>
      <c r="AL2880" t="s">
        <v>70839</v>
      </c>
      <c r="AM2880" t="s">
        <v>70840</v>
      </c>
      <c r="AN2880" t="s">
        <v>4982</v>
      </c>
      <c r="AO2880" t="s">
        <v>70841</v>
      </c>
      <c r="AP2880" t="s">
        <v>70842</v>
      </c>
      <c r="AQ2880" t="s">
        <v>17111</v>
      </c>
      <c r="AR2880" t="s">
        <v>4972</v>
      </c>
      <c r="AS2880" t="s">
        <v>4953</v>
      </c>
      <c r="AT2880" t="s">
        <v>70843</v>
      </c>
      <c r="AU2880" t="s">
        <v>7183</v>
      </c>
      <c r="AV2880" t="s">
        <v>4987</v>
      </c>
      <c r="AW2880" t="s">
        <v>4974</v>
      </c>
      <c r="AX2880" t="s">
        <v>5000</v>
      </c>
      <c r="AY2880" t="s">
        <v>9808</v>
      </c>
      <c r="AZ2880" t="s">
        <v>17516</v>
      </c>
      <c r="BA2880" t="s">
        <v>70844</v>
      </c>
      <c r="BB2880" t="s">
        <v>4962</v>
      </c>
      <c r="BC2880" t="s">
        <v>4963</v>
      </c>
      <c r="BD2880" t="s">
        <v>70845</v>
      </c>
      <c r="BE2880" s="1">
        <v>13801</v>
      </c>
      <c r="BF2880" t="s">
        <v>4982</v>
      </c>
      <c r="BG2880" t="s">
        <v>70846</v>
      </c>
      <c r="BH2880">
        <v>2879</v>
      </c>
      <c r="BI2880">
        <v>2879</v>
      </c>
      <c r="BJ2880" t="s">
        <v>82720</v>
      </c>
      <c r="BK2880" t="s">
        <v>82733</v>
      </c>
      <c r="BL2880" t="s">
        <v>82718</v>
      </c>
      <c r="BM2880">
        <v>643.76</v>
      </c>
      <c r="BN2880" t="s">
        <v>82723</v>
      </c>
      <c r="BO2880" t="s">
        <v>82727</v>
      </c>
      <c r="BP2880" t="s">
        <v>82721</v>
      </c>
      <c r="BQ2880">
        <v>2811.62</v>
      </c>
      <c r="BR2880" t="s">
        <v>82722</v>
      </c>
      <c r="BS2880" t="s">
        <v>82723</v>
      </c>
    </row>
    <row r="2881" spans="1:71" x14ac:dyDescent="0.3">
      <c r="A2881">
        <v>2880</v>
      </c>
      <c r="B2881">
        <v>780687</v>
      </c>
      <c r="C2881">
        <v>79111</v>
      </c>
      <c r="D2881" s="1">
        <v>45416</v>
      </c>
      <c r="E2881" t="s">
        <v>82750</v>
      </c>
      <c r="F2881" t="s">
        <v>6147</v>
      </c>
      <c r="G2881" t="s">
        <v>82755</v>
      </c>
      <c r="H2881" t="s">
        <v>82772</v>
      </c>
      <c r="I2881" t="s">
        <v>83635</v>
      </c>
      <c r="J2881" t="s">
        <v>83112</v>
      </c>
      <c r="K2881" t="s">
        <v>82751</v>
      </c>
      <c r="L2881" t="s">
        <v>82758</v>
      </c>
      <c r="M2881" t="s">
        <v>82757</v>
      </c>
      <c r="N2881">
        <v>79111</v>
      </c>
      <c r="O2881" t="s">
        <v>3290</v>
      </c>
      <c r="P2881" t="s">
        <v>23</v>
      </c>
      <c r="Q2881" t="s">
        <v>3291</v>
      </c>
      <c r="R2881">
        <v>20</v>
      </c>
      <c r="S2881" t="s">
        <v>3292</v>
      </c>
      <c r="T2881" t="s">
        <v>3293</v>
      </c>
      <c r="U2881">
        <v>28</v>
      </c>
      <c r="V2881" t="s">
        <v>23</v>
      </c>
      <c r="W2881" t="s">
        <v>3294</v>
      </c>
      <c r="X2881">
        <v>2880</v>
      </c>
      <c r="Y2881">
        <v>2880</v>
      </c>
      <c r="Z2881" t="s">
        <v>4906</v>
      </c>
      <c r="AA2881" s="1">
        <v>45303</v>
      </c>
      <c r="AB2881" t="s">
        <v>4901</v>
      </c>
      <c r="AC2881" t="s">
        <v>4916</v>
      </c>
      <c r="AD2881" t="s">
        <v>4910</v>
      </c>
      <c r="AE2881" t="s">
        <v>4918</v>
      </c>
      <c r="AF2881" t="s">
        <v>4905</v>
      </c>
      <c r="AG2881" t="s">
        <v>4915</v>
      </c>
      <c r="AH2881">
        <v>780687</v>
      </c>
      <c r="AI2881" t="s">
        <v>4945</v>
      </c>
      <c r="AJ2881" s="2">
        <v>31064</v>
      </c>
      <c r="AK2881">
        <v>40</v>
      </c>
      <c r="AL2881" t="s">
        <v>63038</v>
      </c>
      <c r="AM2881" t="s">
        <v>63039</v>
      </c>
      <c r="AN2881" t="s">
        <v>4969</v>
      </c>
      <c r="AO2881" t="s">
        <v>63040</v>
      </c>
      <c r="AP2881" t="s">
        <v>63041</v>
      </c>
      <c r="AQ2881" t="s">
        <v>13479</v>
      </c>
      <c r="AR2881" t="s">
        <v>5086</v>
      </c>
      <c r="AS2881" t="s">
        <v>4953</v>
      </c>
      <c r="AT2881" t="s">
        <v>63042</v>
      </c>
      <c r="AU2881" t="s">
        <v>7183</v>
      </c>
      <c r="AV2881" t="s">
        <v>4974</v>
      </c>
      <c r="AW2881" t="s">
        <v>4974</v>
      </c>
      <c r="AX2881" t="s">
        <v>5056</v>
      </c>
      <c r="AY2881" t="s">
        <v>6164</v>
      </c>
      <c r="AZ2881" t="s">
        <v>23336</v>
      </c>
      <c r="BA2881" t="s">
        <v>63043</v>
      </c>
      <c r="BB2881" t="s">
        <v>4962</v>
      </c>
      <c r="BC2881" t="s">
        <v>5026</v>
      </c>
      <c r="BD2881" t="s">
        <v>63044</v>
      </c>
      <c r="BE2881" s="1">
        <v>17433</v>
      </c>
      <c r="BF2881" t="s">
        <v>4965</v>
      </c>
      <c r="BG2881" t="s">
        <v>63045</v>
      </c>
      <c r="BH2881">
        <v>2880</v>
      </c>
      <c r="BI2881">
        <v>2880</v>
      </c>
      <c r="BJ2881" t="s">
        <v>82716</v>
      </c>
      <c r="BK2881" t="s">
        <v>82733</v>
      </c>
      <c r="BL2881" t="s">
        <v>82737</v>
      </c>
      <c r="BM2881">
        <v>732.44</v>
      </c>
      <c r="BN2881" t="s">
        <v>82723</v>
      </c>
      <c r="BO2881" t="s">
        <v>82724</v>
      </c>
      <c r="BP2881" t="s">
        <v>82735</v>
      </c>
      <c r="BQ2881">
        <v>3432.91</v>
      </c>
      <c r="BR2881" t="s">
        <v>82739</v>
      </c>
      <c r="BS2881" t="s">
        <v>82731</v>
      </c>
    </row>
    <row r="2882" spans="1:71" x14ac:dyDescent="0.3">
      <c r="A2882">
        <v>2881</v>
      </c>
      <c r="B2882">
        <v>916809</v>
      </c>
      <c r="C2882">
        <v>44640</v>
      </c>
      <c r="D2882" s="1">
        <v>45552</v>
      </c>
      <c r="E2882" t="s">
        <v>82750</v>
      </c>
      <c r="F2882" t="s">
        <v>82762</v>
      </c>
      <c r="G2882" t="s">
        <v>82755</v>
      </c>
      <c r="H2882" t="s">
        <v>82752</v>
      </c>
      <c r="I2882" t="s">
        <v>82721</v>
      </c>
      <c r="J2882" t="s">
        <v>83360</v>
      </c>
      <c r="K2882" t="s">
        <v>82751</v>
      </c>
      <c r="L2882" t="s">
        <v>82752</v>
      </c>
      <c r="M2882" t="s">
        <v>4955</v>
      </c>
      <c r="N2882">
        <v>44640</v>
      </c>
      <c r="O2882" t="s">
        <v>3429</v>
      </c>
      <c r="P2882" t="s">
        <v>11</v>
      </c>
      <c r="Q2882" t="s">
        <v>3430</v>
      </c>
      <c r="R2882">
        <v>31</v>
      </c>
      <c r="S2882" t="s">
        <v>3431</v>
      </c>
      <c r="T2882" t="s">
        <v>3432</v>
      </c>
      <c r="U2882">
        <v>25</v>
      </c>
      <c r="V2882" t="s">
        <v>23</v>
      </c>
      <c r="W2882" t="s">
        <v>3433</v>
      </c>
      <c r="X2882">
        <v>2881</v>
      </c>
      <c r="Y2882">
        <v>2881</v>
      </c>
      <c r="Z2882" t="s">
        <v>4900</v>
      </c>
      <c r="AA2882" s="1">
        <v>45181</v>
      </c>
      <c r="AB2882" t="s">
        <v>4905</v>
      </c>
      <c r="AC2882" t="s">
        <v>4902</v>
      </c>
      <c r="AD2882" t="s">
        <v>4903</v>
      </c>
      <c r="AE2882" t="s">
        <v>4917</v>
      </c>
      <c r="AF2882" t="s">
        <v>4905</v>
      </c>
      <c r="AG2882" t="s">
        <v>4914</v>
      </c>
      <c r="AH2882">
        <v>916809</v>
      </c>
      <c r="AI2882" t="s">
        <v>42307</v>
      </c>
      <c r="AJ2882" s="2">
        <v>40760</v>
      </c>
      <c r="AK2882">
        <v>14</v>
      </c>
      <c r="AL2882" t="s">
        <v>74091</v>
      </c>
      <c r="AM2882" t="s">
        <v>74092</v>
      </c>
      <c r="AN2882" t="s">
        <v>4948</v>
      </c>
      <c r="AO2882" t="s">
        <v>74093</v>
      </c>
      <c r="AP2882" t="s">
        <v>74094</v>
      </c>
      <c r="AQ2882" t="s">
        <v>13479</v>
      </c>
      <c r="AR2882" t="s">
        <v>5086</v>
      </c>
      <c r="AS2882" t="s">
        <v>4953</v>
      </c>
      <c r="AT2882" t="s">
        <v>74095</v>
      </c>
      <c r="AU2882" t="s">
        <v>7183</v>
      </c>
      <c r="AV2882" t="s">
        <v>4974</v>
      </c>
      <c r="AW2882" t="s">
        <v>4974</v>
      </c>
      <c r="AX2882" t="s">
        <v>5000</v>
      </c>
      <c r="AY2882" t="s">
        <v>6656</v>
      </c>
      <c r="AZ2882" t="s">
        <v>9539</v>
      </c>
      <c r="BA2882" t="s">
        <v>74096</v>
      </c>
      <c r="BB2882" t="s">
        <v>8881</v>
      </c>
      <c r="BC2882" t="s">
        <v>5026</v>
      </c>
      <c r="BD2882" t="s">
        <v>74097</v>
      </c>
      <c r="BE2882" s="1">
        <v>15568</v>
      </c>
      <c r="BF2882" t="s">
        <v>4996</v>
      </c>
      <c r="BG2882" t="s">
        <v>74098</v>
      </c>
      <c r="BH2882">
        <v>2881</v>
      </c>
      <c r="BI2882">
        <v>2881</v>
      </c>
      <c r="BJ2882" t="s">
        <v>82720</v>
      </c>
      <c r="BK2882" t="s">
        <v>82729</v>
      </c>
      <c r="BL2882" t="s">
        <v>82718</v>
      </c>
      <c r="BM2882">
        <v>709.22</v>
      </c>
      <c r="BN2882" t="s">
        <v>82726</v>
      </c>
      <c r="BO2882" t="s">
        <v>82727</v>
      </c>
      <c r="BP2882" t="s">
        <v>82735</v>
      </c>
      <c r="BQ2882">
        <v>4276.96</v>
      </c>
      <c r="BR2882" t="s">
        <v>82738</v>
      </c>
      <c r="BS2882" t="s">
        <v>82726</v>
      </c>
    </row>
    <row r="2883" spans="1:71" x14ac:dyDescent="0.3">
      <c r="A2883">
        <v>2882</v>
      </c>
      <c r="B2883">
        <v>782232</v>
      </c>
      <c r="C2883">
        <v>17447</v>
      </c>
      <c r="D2883" s="1">
        <v>45118</v>
      </c>
      <c r="E2883" t="s">
        <v>82750</v>
      </c>
      <c r="F2883" t="s">
        <v>4962</v>
      </c>
      <c r="G2883" t="s">
        <v>82751</v>
      </c>
      <c r="H2883" t="s">
        <v>82758</v>
      </c>
      <c r="I2883" t="s">
        <v>82753</v>
      </c>
      <c r="J2883" t="s">
        <v>83220</v>
      </c>
      <c r="K2883" t="s">
        <v>82755</v>
      </c>
      <c r="L2883" t="s">
        <v>82756</v>
      </c>
      <c r="M2883" t="s">
        <v>82727</v>
      </c>
      <c r="N2883">
        <v>17447</v>
      </c>
      <c r="O2883" t="s">
        <v>2148</v>
      </c>
      <c r="P2883" t="s">
        <v>39</v>
      </c>
      <c r="Q2883" t="s">
        <v>2149</v>
      </c>
      <c r="R2883">
        <v>2</v>
      </c>
      <c r="S2883" t="s">
        <v>2150</v>
      </c>
      <c r="T2883" t="s">
        <v>2151</v>
      </c>
      <c r="U2883">
        <v>35</v>
      </c>
      <c r="V2883" t="s">
        <v>55</v>
      </c>
      <c r="W2883" t="s">
        <v>2152</v>
      </c>
      <c r="X2883">
        <v>2882</v>
      </c>
      <c r="Y2883">
        <v>2882</v>
      </c>
      <c r="Z2883" t="s">
        <v>4909</v>
      </c>
      <c r="AA2883" s="1">
        <v>45212</v>
      </c>
      <c r="AB2883" t="s">
        <v>4905</v>
      </c>
      <c r="AC2883" t="s">
        <v>4916</v>
      </c>
      <c r="AD2883" t="s">
        <v>4908</v>
      </c>
      <c r="AE2883" t="s">
        <v>4917</v>
      </c>
      <c r="AF2883" t="s">
        <v>4901</v>
      </c>
      <c r="AG2883" t="s">
        <v>4914</v>
      </c>
      <c r="AH2883">
        <v>782232</v>
      </c>
      <c r="AI2883" t="s">
        <v>4945</v>
      </c>
      <c r="AJ2883" s="2">
        <v>29302</v>
      </c>
      <c r="AK2883">
        <v>45</v>
      </c>
      <c r="AL2883" t="s">
        <v>17212</v>
      </c>
      <c r="AM2883" t="s">
        <v>17213</v>
      </c>
      <c r="AN2883" t="s">
        <v>5101</v>
      </c>
      <c r="AO2883" t="s">
        <v>17214</v>
      </c>
      <c r="AP2883" t="s">
        <v>15169</v>
      </c>
      <c r="AQ2883" t="s">
        <v>17111</v>
      </c>
      <c r="AR2883" t="s">
        <v>5086</v>
      </c>
      <c r="AS2883" t="s">
        <v>4953</v>
      </c>
      <c r="AT2883" t="s">
        <v>17215</v>
      </c>
      <c r="AU2883" t="s">
        <v>4955</v>
      </c>
      <c r="AV2883" t="s">
        <v>5076</v>
      </c>
      <c r="AW2883" t="s">
        <v>4974</v>
      </c>
      <c r="AX2883" t="s">
        <v>5056</v>
      </c>
      <c r="AY2883" t="s">
        <v>6108</v>
      </c>
      <c r="AZ2883" t="s">
        <v>5736</v>
      </c>
      <c r="BA2883" t="s">
        <v>17216</v>
      </c>
      <c r="BB2883" t="s">
        <v>4955</v>
      </c>
      <c r="BC2883" t="s">
        <v>4955</v>
      </c>
      <c r="BD2883" t="s">
        <v>17217</v>
      </c>
      <c r="BE2883" s="1">
        <v>19137</v>
      </c>
      <c r="BF2883" t="s">
        <v>5005</v>
      </c>
      <c r="BG2883" t="s">
        <v>17218</v>
      </c>
      <c r="BH2883">
        <v>2882</v>
      </c>
      <c r="BI2883">
        <v>2882</v>
      </c>
      <c r="BJ2883" t="s">
        <v>82727</v>
      </c>
      <c r="BK2883" t="s">
        <v>82717</v>
      </c>
      <c r="BL2883" t="s">
        <v>82718</v>
      </c>
      <c r="BM2883">
        <v>918.79</v>
      </c>
      <c r="BN2883" t="s">
        <v>82725</v>
      </c>
      <c r="BO2883" t="s">
        <v>82720</v>
      </c>
      <c r="BP2883" t="s">
        <v>82722</v>
      </c>
      <c r="BQ2883">
        <v>696.77</v>
      </c>
      <c r="BR2883" t="s">
        <v>82722</v>
      </c>
      <c r="BS2883" t="s">
        <v>82731</v>
      </c>
    </row>
    <row r="2884" spans="1:71" x14ac:dyDescent="0.3">
      <c r="A2884">
        <v>2883</v>
      </c>
      <c r="B2884">
        <v>670809</v>
      </c>
      <c r="C2884">
        <v>52086</v>
      </c>
      <c r="D2884" s="1">
        <v>45008</v>
      </c>
      <c r="E2884" t="s">
        <v>82750</v>
      </c>
      <c r="F2884" t="s">
        <v>82762</v>
      </c>
      <c r="G2884" t="s">
        <v>82751</v>
      </c>
      <c r="H2884" t="s">
        <v>82763</v>
      </c>
      <c r="I2884" t="s">
        <v>82721</v>
      </c>
      <c r="J2884" t="s">
        <v>82896</v>
      </c>
      <c r="K2884" t="s">
        <v>82755</v>
      </c>
      <c r="L2884" t="s">
        <v>82758</v>
      </c>
      <c r="M2884" t="s">
        <v>82757</v>
      </c>
      <c r="N2884">
        <v>52086</v>
      </c>
      <c r="O2884" t="s">
        <v>1778</v>
      </c>
      <c r="P2884" t="s">
        <v>39</v>
      </c>
      <c r="Q2884" t="s">
        <v>1779</v>
      </c>
      <c r="R2884">
        <v>8</v>
      </c>
      <c r="S2884" t="s">
        <v>1780</v>
      </c>
      <c r="T2884" t="s">
        <v>1781</v>
      </c>
      <c r="U2884">
        <v>24</v>
      </c>
      <c r="V2884" t="s">
        <v>17</v>
      </c>
      <c r="W2884" t="s">
        <v>1782</v>
      </c>
      <c r="X2884">
        <v>2883</v>
      </c>
      <c r="Y2884">
        <v>2883</v>
      </c>
      <c r="Z2884" t="s">
        <v>4900</v>
      </c>
      <c r="AA2884" s="1">
        <v>45206</v>
      </c>
      <c r="AB2884" t="s">
        <v>4905</v>
      </c>
      <c r="AC2884" t="s">
        <v>4902</v>
      </c>
      <c r="AD2884" t="s">
        <v>4903</v>
      </c>
      <c r="AE2884" t="s">
        <v>4904</v>
      </c>
      <c r="AF2884" t="s">
        <v>4905</v>
      </c>
      <c r="AG2884" t="s">
        <v>4915</v>
      </c>
      <c r="AH2884">
        <v>670809</v>
      </c>
      <c r="AI2884" t="s">
        <v>4945</v>
      </c>
      <c r="AJ2884" s="2">
        <v>29853</v>
      </c>
      <c r="AK2884">
        <v>44</v>
      </c>
      <c r="AL2884" t="s">
        <v>66105</v>
      </c>
      <c r="AM2884" t="s">
        <v>66106</v>
      </c>
      <c r="AN2884" t="s">
        <v>4982</v>
      </c>
      <c r="AO2884" t="s">
        <v>66107</v>
      </c>
      <c r="AP2884" t="s">
        <v>66108</v>
      </c>
      <c r="AQ2884" t="s">
        <v>20712</v>
      </c>
      <c r="AR2884" t="s">
        <v>4972</v>
      </c>
      <c r="AS2884" t="s">
        <v>4953</v>
      </c>
      <c r="AT2884" t="s">
        <v>66109</v>
      </c>
      <c r="AU2884" t="s">
        <v>7183</v>
      </c>
      <c r="AV2884" t="s">
        <v>4956</v>
      </c>
      <c r="AW2884" t="s">
        <v>4974</v>
      </c>
      <c r="AX2884" t="s">
        <v>5056</v>
      </c>
      <c r="AY2884" t="s">
        <v>5321</v>
      </c>
      <c r="AZ2884" t="s">
        <v>7329</v>
      </c>
      <c r="BA2884" t="s">
        <v>66110</v>
      </c>
      <c r="BB2884" t="s">
        <v>6147</v>
      </c>
      <c r="BC2884" t="s">
        <v>4955</v>
      </c>
      <c r="BD2884" t="s">
        <v>66111</v>
      </c>
      <c r="BE2884" s="1">
        <v>14231</v>
      </c>
      <c r="BF2884" t="s">
        <v>4965</v>
      </c>
      <c r="BG2884" t="s">
        <v>66112</v>
      </c>
      <c r="BH2884">
        <v>2883</v>
      </c>
      <c r="BI2884">
        <v>2883</v>
      </c>
      <c r="BJ2884" t="s">
        <v>82732</v>
      </c>
      <c r="BK2884" t="s">
        <v>82730</v>
      </c>
      <c r="BL2884" t="s">
        <v>82718</v>
      </c>
      <c r="BM2884">
        <v>476.58</v>
      </c>
      <c r="BN2884" t="s">
        <v>82719</v>
      </c>
      <c r="BO2884" t="s">
        <v>82727</v>
      </c>
      <c r="BP2884" t="s">
        <v>82721</v>
      </c>
      <c r="BQ2884">
        <v>4513.16</v>
      </c>
      <c r="BR2884" t="s">
        <v>82738</v>
      </c>
      <c r="BS2884" t="s">
        <v>82731</v>
      </c>
    </row>
    <row r="2885" spans="1:71" x14ac:dyDescent="0.3">
      <c r="A2885">
        <v>2884</v>
      </c>
      <c r="B2885">
        <v>655022</v>
      </c>
      <c r="C2885">
        <v>72608</v>
      </c>
      <c r="D2885" s="1">
        <v>45726</v>
      </c>
      <c r="E2885" t="s">
        <v>82750</v>
      </c>
      <c r="F2885" t="s">
        <v>82770</v>
      </c>
      <c r="G2885" t="s">
        <v>82751</v>
      </c>
      <c r="H2885" t="s">
        <v>82752</v>
      </c>
      <c r="I2885" t="s">
        <v>83635</v>
      </c>
      <c r="J2885" t="s">
        <v>82961</v>
      </c>
      <c r="K2885" t="s">
        <v>82755</v>
      </c>
      <c r="L2885" t="s">
        <v>82763</v>
      </c>
      <c r="M2885" t="s">
        <v>82757</v>
      </c>
      <c r="N2885">
        <v>72608</v>
      </c>
      <c r="O2885" t="s">
        <v>95</v>
      </c>
      <c r="P2885" t="s">
        <v>17</v>
      </c>
      <c r="Q2885" t="s">
        <v>96</v>
      </c>
      <c r="R2885">
        <v>10</v>
      </c>
      <c r="S2885" t="s">
        <v>97</v>
      </c>
      <c r="T2885" t="s">
        <v>98</v>
      </c>
      <c r="U2885">
        <v>7</v>
      </c>
      <c r="V2885" t="s">
        <v>11</v>
      </c>
      <c r="W2885" t="s">
        <v>99</v>
      </c>
      <c r="X2885">
        <v>2884</v>
      </c>
      <c r="Y2885">
        <v>2884</v>
      </c>
      <c r="Z2885" t="s">
        <v>4909</v>
      </c>
      <c r="AA2885" s="1">
        <v>45223</v>
      </c>
      <c r="AB2885" t="s">
        <v>4901</v>
      </c>
      <c r="AC2885" t="s">
        <v>4916</v>
      </c>
      <c r="AD2885" t="s">
        <v>4910</v>
      </c>
      <c r="AE2885" t="s">
        <v>4904</v>
      </c>
      <c r="AF2885" t="s">
        <v>4913</v>
      </c>
      <c r="AG2885" t="s">
        <v>4914</v>
      </c>
      <c r="AH2885">
        <v>655022</v>
      </c>
      <c r="AI2885" t="s">
        <v>4945</v>
      </c>
      <c r="AJ2885" s="2">
        <v>20288</v>
      </c>
      <c r="AK2885">
        <v>70</v>
      </c>
      <c r="AL2885" t="s">
        <v>12901</v>
      </c>
      <c r="AM2885" t="s">
        <v>12902</v>
      </c>
      <c r="AN2885" t="s">
        <v>5105</v>
      </c>
      <c r="AO2885" t="s">
        <v>12903</v>
      </c>
      <c r="AP2885" t="s">
        <v>12904</v>
      </c>
      <c r="AQ2885" t="s">
        <v>9606</v>
      </c>
      <c r="AR2885" t="s">
        <v>5086</v>
      </c>
      <c r="AS2885" t="s">
        <v>4953</v>
      </c>
      <c r="AT2885" t="s">
        <v>12905</v>
      </c>
      <c r="AU2885" t="s">
        <v>4955</v>
      </c>
      <c r="AV2885" t="s">
        <v>5076</v>
      </c>
      <c r="AW2885" t="s">
        <v>4957</v>
      </c>
      <c r="AX2885" t="s">
        <v>5000</v>
      </c>
      <c r="AY2885" t="s">
        <v>5838</v>
      </c>
      <c r="AZ2885" t="s">
        <v>6536</v>
      </c>
      <c r="BA2885" t="s">
        <v>12906</v>
      </c>
      <c r="BB2885" t="s">
        <v>8881</v>
      </c>
      <c r="BC2885" t="s">
        <v>4978</v>
      </c>
      <c r="BD2885" t="s">
        <v>12907</v>
      </c>
      <c r="BE2885" s="1">
        <v>35302</v>
      </c>
      <c r="BF2885" t="s">
        <v>4948</v>
      </c>
      <c r="BG2885" t="s">
        <v>12908</v>
      </c>
      <c r="BH2885">
        <v>2884</v>
      </c>
      <c r="BI2885">
        <v>2884</v>
      </c>
      <c r="BJ2885" t="s">
        <v>82720</v>
      </c>
      <c r="BK2885" t="s">
        <v>82733</v>
      </c>
      <c r="BL2885" t="s">
        <v>82736</v>
      </c>
      <c r="BM2885">
        <v>268.61</v>
      </c>
      <c r="BN2885" t="s">
        <v>82723</v>
      </c>
      <c r="BO2885" t="s">
        <v>82727</v>
      </c>
      <c r="BP2885" t="s">
        <v>82721</v>
      </c>
      <c r="BQ2885">
        <v>3980.15</v>
      </c>
      <c r="BR2885" t="s">
        <v>82739</v>
      </c>
      <c r="BS2885" t="s">
        <v>82719</v>
      </c>
    </row>
    <row r="2886" spans="1:71" x14ac:dyDescent="0.3">
      <c r="A2886">
        <v>2885</v>
      </c>
      <c r="B2886">
        <v>678152</v>
      </c>
      <c r="C2886">
        <v>68425</v>
      </c>
      <c r="D2886" s="1">
        <v>45148</v>
      </c>
      <c r="E2886" t="s">
        <v>82750</v>
      </c>
      <c r="F2886" t="s">
        <v>82770</v>
      </c>
      <c r="G2886" t="s">
        <v>82751</v>
      </c>
      <c r="H2886" t="s">
        <v>82752</v>
      </c>
      <c r="I2886" t="s">
        <v>82721</v>
      </c>
      <c r="J2886" t="s">
        <v>83584</v>
      </c>
      <c r="K2886" t="s">
        <v>82755</v>
      </c>
      <c r="L2886" t="s">
        <v>82758</v>
      </c>
      <c r="M2886" t="s">
        <v>4955</v>
      </c>
      <c r="N2886">
        <v>68425</v>
      </c>
      <c r="O2886" t="s">
        <v>3405</v>
      </c>
      <c r="P2886" t="s">
        <v>17</v>
      </c>
      <c r="Q2886" t="s">
        <v>3406</v>
      </c>
      <c r="R2886">
        <v>25</v>
      </c>
      <c r="S2886" t="s">
        <v>3407</v>
      </c>
      <c r="T2886" t="s">
        <v>3408</v>
      </c>
      <c r="U2886">
        <v>38</v>
      </c>
      <c r="V2886" t="s">
        <v>23</v>
      </c>
      <c r="W2886" t="s">
        <v>3409</v>
      </c>
      <c r="X2886">
        <v>2885</v>
      </c>
      <c r="Y2886">
        <v>2885</v>
      </c>
      <c r="Z2886" t="s">
        <v>4909</v>
      </c>
      <c r="AA2886" s="1">
        <v>45603</v>
      </c>
      <c r="AB2886" t="s">
        <v>4901</v>
      </c>
      <c r="AC2886" t="s">
        <v>4916</v>
      </c>
      <c r="AD2886" t="s">
        <v>4908</v>
      </c>
      <c r="AE2886" t="s">
        <v>4917</v>
      </c>
      <c r="AF2886" t="s">
        <v>4901</v>
      </c>
      <c r="AG2886" t="s">
        <v>4905</v>
      </c>
      <c r="AH2886">
        <v>678152</v>
      </c>
      <c r="AI2886" t="s">
        <v>4945</v>
      </c>
      <c r="AJ2886" s="2">
        <v>19740</v>
      </c>
      <c r="AK2886">
        <v>71</v>
      </c>
      <c r="AL2886" t="s">
        <v>19264</v>
      </c>
      <c r="AM2886" t="s">
        <v>19265</v>
      </c>
      <c r="AN2886" t="s">
        <v>4996</v>
      </c>
      <c r="AO2886" t="s">
        <v>19266</v>
      </c>
      <c r="AP2886" t="s">
        <v>19267</v>
      </c>
      <c r="AQ2886" t="s">
        <v>17111</v>
      </c>
      <c r="AR2886" t="s">
        <v>5086</v>
      </c>
      <c r="AS2886" t="s">
        <v>4953</v>
      </c>
      <c r="AT2886" t="s">
        <v>19268</v>
      </c>
      <c r="AU2886" t="s">
        <v>4955</v>
      </c>
      <c r="AV2886" t="s">
        <v>4974</v>
      </c>
      <c r="AW2886" t="s">
        <v>4974</v>
      </c>
      <c r="AX2886" t="s">
        <v>5056</v>
      </c>
      <c r="AY2886" t="s">
        <v>6466</v>
      </c>
      <c r="AZ2886" t="s">
        <v>10106</v>
      </c>
      <c r="BA2886" t="s">
        <v>19269</v>
      </c>
      <c r="BB2886" t="s">
        <v>4962</v>
      </c>
      <c r="BC2886" t="s">
        <v>5037</v>
      </c>
      <c r="BD2886" t="s">
        <v>19270</v>
      </c>
      <c r="BE2886" s="1">
        <v>14231</v>
      </c>
      <c r="BF2886" t="s">
        <v>5105</v>
      </c>
      <c r="BG2886" t="s">
        <v>19271</v>
      </c>
      <c r="BH2886">
        <v>2885</v>
      </c>
      <c r="BI2886">
        <v>2885</v>
      </c>
      <c r="BJ2886" t="s">
        <v>82720</v>
      </c>
      <c r="BK2886" t="s">
        <v>82717</v>
      </c>
      <c r="BL2886" t="s">
        <v>82736</v>
      </c>
      <c r="BM2886">
        <v>531.51</v>
      </c>
      <c r="BN2886" t="s">
        <v>82726</v>
      </c>
      <c r="BO2886" t="s">
        <v>82726</v>
      </c>
      <c r="BP2886" t="s">
        <v>82735</v>
      </c>
      <c r="BQ2886">
        <v>4016.35</v>
      </c>
      <c r="BR2886" t="s">
        <v>82722</v>
      </c>
      <c r="BS2886" t="s">
        <v>82731</v>
      </c>
    </row>
    <row r="2887" spans="1:71" x14ac:dyDescent="0.3">
      <c r="A2887">
        <v>2886</v>
      </c>
      <c r="B2887">
        <v>705304</v>
      </c>
      <c r="C2887">
        <v>27743</v>
      </c>
      <c r="D2887" s="1">
        <v>45417</v>
      </c>
      <c r="E2887" t="s">
        <v>82750</v>
      </c>
      <c r="F2887" t="s">
        <v>6147</v>
      </c>
      <c r="G2887" t="s">
        <v>82755</v>
      </c>
      <c r="H2887" t="s">
        <v>82772</v>
      </c>
      <c r="I2887" t="s">
        <v>83635</v>
      </c>
      <c r="J2887" t="s">
        <v>83397</v>
      </c>
      <c r="K2887" t="s">
        <v>82755</v>
      </c>
      <c r="L2887" t="s">
        <v>83615</v>
      </c>
      <c r="M2887" t="s">
        <v>83027</v>
      </c>
      <c r="N2887">
        <v>27743</v>
      </c>
      <c r="O2887" t="s">
        <v>3002</v>
      </c>
      <c r="P2887" t="s">
        <v>17</v>
      </c>
      <c r="Q2887" t="s">
        <v>3003</v>
      </c>
      <c r="R2887">
        <v>26</v>
      </c>
      <c r="S2887" t="s">
        <v>3004</v>
      </c>
      <c r="T2887" t="s">
        <v>3005</v>
      </c>
      <c r="U2887">
        <v>26</v>
      </c>
      <c r="V2887" t="s">
        <v>55</v>
      </c>
      <c r="W2887" t="s">
        <v>3006</v>
      </c>
      <c r="X2887">
        <v>2886</v>
      </c>
      <c r="Y2887">
        <v>2886</v>
      </c>
      <c r="Z2887" t="s">
        <v>4906</v>
      </c>
      <c r="AA2887" s="1">
        <v>45361</v>
      </c>
      <c r="AB2887" t="s">
        <v>4905</v>
      </c>
      <c r="AC2887" t="s">
        <v>4916</v>
      </c>
      <c r="AD2887" t="s">
        <v>4908</v>
      </c>
      <c r="AE2887" t="s">
        <v>4917</v>
      </c>
      <c r="AF2887" t="s">
        <v>4901</v>
      </c>
      <c r="AG2887" t="s">
        <v>4905</v>
      </c>
      <c r="AH2887">
        <v>705304</v>
      </c>
      <c r="AI2887" t="s">
        <v>42307</v>
      </c>
      <c r="AJ2887" s="2">
        <v>20161</v>
      </c>
      <c r="AK2887">
        <v>70</v>
      </c>
      <c r="AL2887" t="s">
        <v>43931</v>
      </c>
      <c r="AM2887" t="s">
        <v>43932</v>
      </c>
      <c r="AN2887" t="s">
        <v>4965</v>
      </c>
      <c r="AO2887" t="s">
        <v>43933</v>
      </c>
      <c r="AP2887" t="s">
        <v>43934</v>
      </c>
      <c r="AQ2887" t="s">
        <v>13479</v>
      </c>
      <c r="AR2887" t="s">
        <v>4985</v>
      </c>
      <c r="AS2887" t="s">
        <v>4953</v>
      </c>
      <c r="AT2887" t="s">
        <v>43935</v>
      </c>
      <c r="AU2887" t="s">
        <v>4955</v>
      </c>
      <c r="AV2887" t="s">
        <v>4956</v>
      </c>
      <c r="AW2887" t="s">
        <v>4974</v>
      </c>
      <c r="AX2887" t="s">
        <v>5000</v>
      </c>
      <c r="AY2887" t="s">
        <v>5359</v>
      </c>
      <c r="AZ2887" t="s">
        <v>5058</v>
      </c>
      <c r="BA2887" t="s">
        <v>43936</v>
      </c>
      <c r="BB2887" t="s">
        <v>4955</v>
      </c>
      <c r="BC2887" t="s">
        <v>5026</v>
      </c>
      <c r="BD2887" t="s">
        <v>43937</v>
      </c>
      <c r="BE2887" s="1">
        <v>34696</v>
      </c>
      <c r="BF2887" t="s">
        <v>5105</v>
      </c>
      <c r="BG2887" t="s">
        <v>43938</v>
      </c>
      <c r="BH2887">
        <v>2886</v>
      </c>
      <c r="BI2887">
        <v>2886</v>
      </c>
      <c r="BJ2887" t="s">
        <v>82716</v>
      </c>
      <c r="BK2887" t="s">
        <v>82733</v>
      </c>
      <c r="BL2887" t="s">
        <v>82737</v>
      </c>
      <c r="BM2887">
        <v>67.010000000000005</v>
      </c>
      <c r="BN2887" t="s">
        <v>82725</v>
      </c>
      <c r="BO2887" t="s">
        <v>82724</v>
      </c>
      <c r="BP2887" t="s">
        <v>82722</v>
      </c>
      <c r="BQ2887">
        <v>1442.08</v>
      </c>
      <c r="BR2887" t="s">
        <v>82739</v>
      </c>
      <c r="BS2887" t="s">
        <v>82728</v>
      </c>
    </row>
    <row r="2888" spans="1:71" x14ac:dyDescent="0.3">
      <c r="A2888">
        <v>2887</v>
      </c>
      <c r="B2888">
        <v>922598</v>
      </c>
      <c r="C2888">
        <v>59161</v>
      </c>
      <c r="D2888" s="1">
        <v>45295</v>
      </c>
      <c r="E2888" t="s">
        <v>82750</v>
      </c>
      <c r="F2888" t="s">
        <v>82762</v>
      </c>
      <c r="G2888" t="s">
        <v>82751</v>
      </c>
      <c r="H2888" t="s">
        <v>82752</v>
      </c>
      <c r="I2888" t="s">
        <v>82721</v>
      </c>
      <c r="J2888" t="s">
        <v>83474</v>
      </c>
      <c r="K2888" t="s">
        <v>82751</v>
      </c>
      <c r="L2888" t="s">
        <v>82752</v>
      </c>
      <c r="M2888" t="s">
        <v>83027</v>
      </c>
      <c r="N2888">
        <v>59161</v>
      </c>
      <c r="O2888" t="s">
        <v>165</v>
      </c>
      <c r="P2888" t="s">
        <v>39</v>
      </c>
      <c r="Q2888" t="s">
        <v>166</v>
      </c>
      <c r="R2888">
        <v>8</v>
      </c>
      <c r="S2888" t="s">
        <v>167</v>
      </c>
      <c r="T2888" t="s">
        <v>168</v>
      </c>
      <c r="U2888">
        <v>10</v>
      </c>
      <c r="V2888" t="s">
        <v>11</v>
      </c>
      <c r="W2888" t="s">
        <v>169</v>
      </c>
      <c r="X2888">
        <v>2887</v>
      </c>
      <c r="Y2888">
        <v>2887</v>
      </c>
      <c r="Z2888" t="s">
        <v>4911</v>
      </c>
      <c r="AA2888" s="1">
        <v>45380</v>
      </c>
      <c r="AB2888" t="s">
        <v>4901</v>
      </c>
      <c r="AC2888" t="s">
        <v>4902</v>
      </c>
      <c r="AD2888" t="s">
        <v>4907</v>
      </c>
      <c r="AE2888" t="s">
        <v>4917</v>
      </c>
      <c r="AF2888" t="s">
        <v>4905</v>
      </c>
      <c r="AG2888" t="s">
        <v>4914</v>
      </c>
      <c r="AH2888">
        <v>922598</v>
      </c>
      <c r="AI2888" t="s">
        <v>4945</v>
      </c>
      <c r="AJ2888" s="2">
        <v>22533</v>
      </c>
      <c r="AK2888">
        <v>64</v>
      </c>
      <c r="AL2888" t="s">
        <v>64514</v>
      </c>
      <c r="AM2888" t="s">
        <v>64515</v>
      </c>
      <c r="AN2888" t="s">
        <v>5101</v>
      </c>
      <c r="AO2888" t="s">
        <v>64516</v>
      </c>
      <c r="AP2888" t="s">
        <v>55336</v>
      </c>
      <c r="AQ2888" t="s">
        <v>9606</v>
      </c>
      <c r="AR2888" t="s">
        <v>4985</v>
      </c>
      <c r="AS2888" t="s">
        <v>4953</v>
      </c>
      <c r="AT2888" t="s">
        <v>64517</v>
      </c>
      <c r="AU2888" t="s">
        <v>7183</v>
      </c>
      <c r="AV2888" t="s">
        <v>4956</v>
      </c>
      <c r="AW2888" t="s">
        <v>4957</v>
      </c>
      <c r="AX2888" t="s">
        <v>5000</v>
      </c>
      <c r="AY2888" t="s">
        <v>5562</v>
      </c>
      <c r="AZ2888" t="s">
        <v>6257</v>
      </c>
      <c r="BA2888" t="s">
        <v>64518</v>
      </c>
      <c r="BB2888" t="s">
        <v>4955</v>
      </c>
      <c r="BC2888" t="s">
        <v>4978</v>
      </c>
      <c r="BD2888" t="s">
        <v>64519</v>
      </c>
      <c r="BE2888" s="1">
        <v>34425</v>
      </c>
      <c r="BF2888" t="s">
        <v>4996</v>
      </c>
      <c r="BG2888" t="s">
        <v>25219</v>
      </c>
      <c r="BH2888">
        <v>2887</v>
      </c>
      <c r="BI2888">
        <v>2887</v>
      </c>
      <c r="BJ2888" t="s">
        <v>82724</v>
      </c>
      <c r="BK2888" t="s">
        <v>82730</v>
      </c>
      <c r="BL2888" t="s">
        <v>82718</v>
      </c>
      <c r="BM2888">
        <v>922.39</v>
      </c>
      <c r="BN2888" t="s">
        <v>82725</v>
      </c>
      <c r="BO2888" t="s">
        <v>82727</v>
      </c>
      <c r="BP2888" t="s">
        <v>82721</v>
      </c>
      <c r="BQ2888">
        <v>967.9</v>
      </c>
      <c r="BR2888" t="s">
        <v>82738</v>
      </c>
      <c r="BS2888" t="s">
        <v>82731</v>
      </c>
    </row>
    <row r="2889" spans="1:71" x14ac:dyDescent="0.3">
      <c r="A2889">
        <v>2888</v>
      </c>
      <c r="B2889">
        <v>823754</v>
      </c>
      <c r="C2889">
        <v>35492</v>
      </c>
      <c r="D2889" s="1">
        <v>45454</v>
      </c>
      <c r="E2889" t="s">
        <v>82750</v>
      </c>
      <c r="F2889" t="s">
        <v>7183</v>
      </c>
      <c r="G2889" t="s">
        <v>82751</v>
      </c>
      <c r="H2889" t="s">
        <v>82752</v>
      </c>
      <c r="I2889" t="s">
        <v>83635</v>
      </c>
      <c r="J2889" t="s">
        <v>82799</v>
      </c>
      <c r="K2889" t="s">
        <v>82755</v>
      </c>
      <c r="L2889" t="s">
        <v>82752</v>
      </c>
      <c r="M2889" t="s">
        <v>83027</v>
      </c>
      <c r="N2889">
        <v>35492</v>
      </c>
      <c r="O2889" t="s">
        <v>3726</v>
      </c>
      <c r="P2889" t="s">
        <v>17</v>
      </c>
      <c r="Q2889" t="s">
        <v>3727</v>
      </c>
      <c r="R2889">
        <v>11</v>
      </c>
      <c r="S2889" t="s">
        <v>3728</v>
      </c>
      <c r="T2889" t="s">
        <v>3729</v>
      </c>
      <c r="U2889">
        <v>6</v>
      </c>
      <c r="V2889" t="s">
        <v>23</v>
      </c>
      <c r="W2889" t="s">
        <v>3730</v>
      </c>
      <c r="X2889">
        <v>2888</v>
      </c>
      <c r="Y2889">
        <v>2888</v>
      </c>
      <c r="Z2889" t="s">
        <v>4909</v>
      </c>
      <c r="AA2889" s="1">
        <v>45093</v>
      </c>
      <c r="AB2889" t="s">
        <v>4901</v>
      </c>
      <c r="AC2889" t="s">
        <v>4905</v>
      </c>
      <c r="AD2889" t="s">
        <v>4908</v>
      </c>
      <c r="AE2889" t="s">
        <v>4918</v>
      </c>
      <c r="AF2889" t="s">
        <v>4913</v>
      </c>
      <c r="AG2889" t="s">
        <v>4914</v>
      </c>
      <c r="AH2889">
        <v>823754</v>
      </c>
      <c r="AI2889" t="s">
        <v>4945</v>
      </c>
      <c r="AJ2889" s="2">
        <v>30595</v>
      </c>
      <c r="AK2889">
        <v>42</v>
      </c>
      <c r="AL2889" t="s">
        <v>13636</v>
      </c>
      <c r="AM2889" t="s">
        <v>13637</v>
      </c>
      <c r="AN2889" t="s">
        <v>4982</v>
      </c>
      <c r="AO2889" t="s">
        <v>13638</v>
      </c>
      <c r="AP2889" t="s">
        <v>13639</v>
      </c>
      <c r="AQ2889" t="s">
        <v>13479</v>
      </c>
      <c r="AR2889" t="s">
        <v>5044</v>
      </c>
      <c r="AS2889" t="s">
        <v>4953</v>
      </c>
      <c r="AT2889" t="s">
        <v>13640</v>
      </c>
      <c r="AU2889" t="s">
        <v>4955</v>
      </c>
      <c r="AV2889" t="s">
        <v>4987</v>
      </c>
      <c r="AW2889" t="s">
        <v>4957</v>
      </c>
      <c r="AX2889" t="s">
        <v>4958</v>
      </c>
      <c r="AY2889" t="s">
        <v>13641</v>
      </c>
      <c r="AZ2889" t="s">
        <v>6796</v>
      </c>
      <c r="BA2889" t="s">
        <v>13642</v>
      </c>
      <c r="BB2889" t="s">
        <v>6147</v>
      </c>
      <c r="BC2889" t="s">
        <v>4955</v>
      </c>
      <c r="BD2889" t="s">
        <v>13643</v>
      </c>
      <c r="BE2889" s="1">
        <v>31028</v>
      </c>
      <c r="BF2889" t="s">
        <v>4982</v>
      </c>
      <c r="BG2889" t="s">
        <v>13644</v>
      </c>
      <c r="BH2889">
        <v>2888</v>
      </c>
      <c r="BI2889">
        <v>2888</v>
      </c>
      <c r="BJ2889" t="s">
        <v>82716</v>
      </c>
      <c r="BK2889" t="s">
        <v>82729</v>
      </c>
      <c r="BL2889" t="s">
        <v>82736</v>
      </c>
      <c r="BM2889">
        <v>450.3</v>
      </c>
      <c r="BN2889" t="s">
        <v>82726</v>
      </c>
      <c r="BO2889" t="s">
        <v>82724</v>
      </c>
      <c r="BP2889" t="s">
        <v>82735</v>
      </c>
      <c r="BQ2889">
        <v>2150.19</v>
      </c>
      <c r="BR2889" t="s">
        <v>82738</v>
      </c>
      <c r="BS2889" t="s">
        <v>82723</v>
      </c>
    </row>
    <row r="2890" spans="1:71" x14ac:dyDescent="0.3">
      <c r="A2890">
        <v>2889</v>
      </c>
      <c r="B2890">
        <v>809920</v>
      </c>
      <c r="C2890">
        <v>83285</v>
      </c>
      <c r="D2890" s="1">
        <v>45707</v>
      </c>
      <c r="E2890" t="s">
        <v>82750</v>
      </c>
      <c r="F2890" t="s">
        <v>7183</v>
      </c>
      <c r="G2890" t="s">
        <v>82751</v>
      </c>
      <c r="H2890" t="s">
        <v>82752</v>
      </c>
      <c r="I2890" t="s">
        <v>82753</v>
      </c>
      <c r="J2890" t="s">
        <v>83057</v>
      </c>
      <c r="K2890" t="s">
        <v>82751</v>
      </c>
      <c r="L2890" t="s">
        <v>82756</v>
      </c>
      <c r="M2890" t="s">
        <v>83027</v>
      </c>
      <c r="N2890">
        <v>83285</v>
      </c>
      <c r="O2890" t="s">
        <v>1409</v>
      </c>
      <c r="P2890" t="s">
        <v>23</v>
      </c>
      <c r="Q2890" t="s">
        <v>1410</v>
      </c>
      <c r="R2890">
        <v>9</v>
      </c>
      <c r="S2890" t="s">
        <v>1411</v>
      </c>
      <c r="T2890" t="s">
        <v>1412</v>
      </c>
      <c r="U2890">
        <v>15</v>
      </c>
      <c r="V2890" t="s">
        <v>17</v>
      </c>
      <c r="W2890" t="s">
        <v>1413</v>
      </c>
      <c r="X2890">
        <v>2889</v>
      </c>
      <c r="Y2890">
        <v>2889</v>
      </c>
      <c r="Z2890" t="s">
        <v>4900</v>
      </c>
      <c r="AA2890" s="1">
        <v>45367</v>
      </c>
      <c r="AB2890" t="s">
        <v>4905</v>
      </c>
      <c r="AC2890" t="s">
        <v>4916</v>
      </c>
      <c r="AD2890" t="s">
        <v>4908</v>
      </c>
      <c r="AE2890" t="s">
        <v>4904</v>
      </c>
      <c r="AF2890" t="s">
        <v>4913</v>
      </c>
      <c r="AG2890" t="s">
        <v>4915</v>
      </c>
      <c r="AH2890">
        <v>809920</v>
      </c>
      <c r="AI2890" t="s">
        <v>4945</v>
      </c>
      <c r="AJ2890" s="2">
        <v>25987</v>
      </c>
      <c r="AK2890">
        <v>54</v>
      </c>
      <c r="AL2890" t="s">
        <v>61658</v>
      </c>
      <c r="AM2890" t="s">
        <v>61659</v>
      </c>
      <c r="AN2890" t="s">
        <v>5005</v>
      </c>
      <c r="AO2890" t="s">
        <v>61660</v>
      </c>
      <c r="AP2890" t="s">
        <v>61661</v>
      </c>
      <c r="AQ2890" t="s">
        <v>4951</v>
      </c>
      <c r="AR2890" t="s">
        <v>5086</v>
      </c>
      <c r="AS2890" t="s">
        <v>4953</v>
      </c>
      <c r="AT2890" t="s">
        <v>61662</v>
      </c>
      <c r="AU2890" t="s">
        <v>7183</v>
      </c>
      <c r="AV2890" t="s">
        <v>4987</v>
      </c>
      <c r="AW2890" t="s">
        <v>4974</v>
      </c>
      <c r="AX2890" t="s">
        <v>5056</v>
      </c>
      <c r="AY2890" t="s">
        <v>5313</v>
      </c>
      <c r="AZ2890" t="s">
        <v>45778</v>
      </c>
      <c r="BA2890" t="s">
        <v>61663</v>
      </c>
      <c r="BB2890" t="s">
        <v>8881</v>
      </c>
      <c r="BC2890" t="s">
        <v>4963</v>
      </c>
      <c r="BD2890" t="s">
        <v>61664</v>
      </c>
      <c r="BE2890" s="1">
        <v>34678</v>
      </c>
      <c r="BF2890" t="s">
        <v>4948</v>
      </c>
      <c r="BG2890" t="s">
        <v>61665</v>
      </c>
      <c r="BH2890">
        <v>2889</v>
      </c>
      <c r="BI2890">
        <v>2889</v>
      </c>
      <c r="BJ2890" t="s">
        <v>82720</v>
      </c>
      <c r="BK2890" t="s">
        <v>82733</v>
      </c>
      <c r="BL2890" t="s">
        <v>82736</v>
      </c>
      <c r="BM2890">
        <v>52.43</v>
      </c>
      <c r="BN2890" t="s">
        <v>82725</v>
      </c>
      <c r="BO2890" t="s">
        <v>82724</v>
      </c>
      <c r="BP2890" t="s">
        <v>82735</v>
      </c>
      <c r="BQ2890">
        <v>4345.4799999999996</v>
      </c>
      <c r="BR2890" t="s">
        <v>82722</v>
      </c>
      <c r="BS2890" t="s">
        <v>82731</v>
      </c>
    </row>
    <row r="2891" spans="1:71" x14ac:dyDescent="0.3">
      <c r="A2891">
        <v>2890</v>
      </c>
      <c r="B2891">
        <v>774256</v>
      </c>
      <c r="C2891">
        <v>83670</v>
      </c>
      <c r="D2891" s="1">
        <v>45169</v>
      </c>
      <c r="E2891" t="s">
        <v>82750</v>
      </c>
      <c r="F2891" t="s">
        <v>6147</v>
      </c>
      <c r="G2891" t="s">
        <v>82751</v>
      </c>
      <c r="H2891" t="s">
        <v>82758</v>
      </c>
      <c r="I2891" t="s">
        <v>82753</v>
      </c>
      <c r="J2891" t="s">
        <v>83121</v>
      </c>
      <c r="K2891" t="s">
        <v>82755</v>
      </c>
      <c r="L2891" t="s">
        <v>82763</v>
      </c>
      <c r="M2891" t="s">
        <v>82757</v>
      </c>
      <c r="N2891">
        <v>83670</v>
      </c>
      <c r="O2891" t="s">
        <v>3150</v>
      </c>
      <c r="P2891" t="s">
        <v>17</v>
      </c>
      <c r="Q2891" t="s">
        <v>3151</v>
      </c>
      <c r="R2891">
        <v>30</v>
      </c>
      <c r="S2891" t="s">
        <v>3152</v>
      </c>
      <c r="T2891" t="s">
        <v>3153</v>
      </c>
      <c r="U2891">
        <v>13</v>
      </c>
      <c r="V2891" t="s">
        <v>23</v>
      </c>
      <c r="W2891" t="s">
        <v>3154</v>
      </c>
      <c r="X2891">
        <v>2890</v>
      </c>
      <c r="Y2891">
        <v>2890</v>
      </c>
      <c r="Z2891" t="s">
        <v>4909</v>
      </c>
      <c r="AA2891" s="1">
        <v>45150</v>
      </c>
      <c r="AB2891" t="s">
        <v>4905</v>
      </c>
      <c r="AC2891" t="s">
        <v>4916</v>
      </c>
      <c r="AD2891" t="s">
        <v>4903</v>
      </c>
      <c r="AE2891" t="s">
        <v>4918</v>
      </c>
      <c r="AF2891" t="s">
        <v>4905</v>
      </c>
      <c r="AG2891" t="s">
        <v>4914</v>
      </c>
      <c r="AH2891">
        <v>774256</v>
      </c>
      <c r="AI2891" t="s">
        <v>4987</v>
      </c>
      <c r="AJ2891" s="2">
        <v>26316</v>
      </c>
      <c r="AK2891">
        <v>53</v>
      </c>
      <c r="AL2891" t="s">
        <v>39455</v>
      </c>
      <c r="AM2891" t="s">
        <v>39456</v>
      </c>
      <c r="AN2891" t="s">
        <v>4969</v>
      </c>
      <c r="AO2891" t="s">
        <v>39457</v>
      </c>
      <c r="AP2891" t="s">
        <v>39458</v>
      </c>
      <c r="AQ2891" t="s">
        <v>17111</v>
      </c>
      <c r="AR2891" t="s">
        <v>5044</v>
      </c>
      <c r="AS2891" t="s">
        <v>4953</v>
      </c>
      <c r="AT2891" t="s">
        <v>39459</v>
      </c>
      <c r="AU2891" t="s">
        <v>4955</v>
      </c>
      <c r="AV2891" t="s">
        <v>4987</v>
      </c>
      <c r="AW2891" t="s">
        <v>4957</v>
      </c>
      <c r="AX2891" t="s">
        <v>5056</v>
      </c>
      <c r="AY2891" t="s">
        <v>5321</v>
      </c>
      <c r="AZ2891" t="s">
        <v>5726</v>
      </c>
      <c r="BA2891" t="s">
        <v>39460</v>
      </c>
      <c r="BB2891" t="s">
        <v>4962</v>
      </c>
      <c r="BC2891" t="s">
        <v>4955</v>
      </c>
      <c r="BD2891" t="s">
        <v>39461</v>
      </c>
      <c r="BE2891" s="1">
        <v>28543</v>
      </c>
      <c r="BF2891" t="s">
        <v>4965</v>
      </c>
      <c r="BG2891" t="s">
        <v>39462</v>
      </c>
      <c r="BH2891">
        <v>2890</v>
      </c>
      <c r="BI2891">
        <v>2890</v>
      </c>
      <c r="BJ2891" t="s">
        <v>82724</v>
      </c>
      <c r="BK2891" t="s">
        <v>82717</v>
      </c>
      <c r="BL2891" t="s">
        <v>82737</v>
      </c>
      <c r="BM2891">
        <v>331.96</v>
      </c>
      <c r="BN2891" t="s">
        <v>82719</v>
      </c>
      <c r="BO2891" t="s">
        <v>82727</v>
      </c>
      <c r="BP2891" t="s">
        <v>82721</v>
      </c>
      <c r="BQ2891">
        <v>4259.93</v>
      </c>
      <c r="BR2891" t="s">
        <v>82722</v>
      </c>
      <c r="BS2891" t="s">
        <v>82723</v>
      </c>
    </row>
    <row r="2892" spans="1:71" x14ac:dyDescent="0.3">
      <c r="A2892">
        <v>2891</v>
      </c>
      <c r="B2892">
        <v>417752</v>
      </c>
      <c r="C2892">
        <v>73402</v>
      </c>
      <c r="D2892" s="1">
        <v>45373</v>
      </c>
      <c r="E2892" t="s">
        <v>82750</v>
      </c>
      <c r="F2892" t="s">
        <v>82762</v>
      </c>
      <c r="G2892" t="s">
        <v>82751</v>
      </c>
      <c r="H2892" t="s">
        <v>82763</v>
      </c>
      <c r="I2892" t="s">
        <v>82721</v>
      </c>
      <c r="J2892" t="s">
        <v>83416</v>
      </c>
      <c r="K2892" t="s">
        <v>82751</v>
      </c>
      <c r="L2892" t="s">
        <v>82763</v>
      </c>
      <c r="M2892" t="s">
        <v>83027</v>
      </c>
      <c r="N2892">
        <v>73402</v>
      </c>
      <c r="O2892" t="s">
        <v>3472</v>
      </c>
      <c r="P2892" t="s">
        <v>11</v>
      </c>
      <c r="Q2892" t="s">
        <v>3473</v>
      </c>
      <c r="R2892">
        <v>32</v>
      </c>
      <c r="S2892" t="s">
        <v>3474</v>
      </c>
      <c r="T2892" t="s">
        <v>3475</v>
      </c>
      <c r="U2892">
        <v>14</v>
      </c>
      <c r="V2892" t="s">
        <v>23</v>
      </c>
      <c r="W2892" t="s">
        <v>3476</v>
      </c>
      <c r="X2892">
        <v>2891</v>
      </c>
      <c r="Y2892">
        <v>2891</v>
      </c>
      <c r="Z2892" t="s">
        <v>4906</v>
      </c>
      <c r="AA2892" s="1">
        <v>45234</v>
      </c>
      <c r="AB2892" t="s">
        <v>4905</v>
      </c>
      <c r="AC2892" t="s">
        <v>4916</v>
      </c>
      <c r="AD2892" t="s">
        <v>4907</v>
      </c>
      <c r="AE2892" t="s">
        <v>4904</v>
      </c>
      <c r="AF2892" t="s">
        <v>4905</v>
      </c>
      <c r="AG2892" t="s">
        <v>4914</v>
      </c>
      <c r="AH2892">
        <v>417752</v>
      </c>
      <c r="AI2892" t="s">
        <v>4987</v>
      </c>
      <c r="AJ2892" s="2">
        <v>39195</v>
      </c>
      <c r="AK2892">
        <v>18</v>
      </c>
      <c r="AL2892" t="s">
        <v>81444</v>
      </c>
      <c r="AM2892" t="s">
        <v>81445</v>
      </c>
      <c r="AN2892" t="s">
        <v>4948</v>
      </c>
      <c r="AO2892" t="s">
        <v>81446</v>
      </c>
      <c r="AP2892" t="s">
        <v>81447</v>
      </c>
      <c r="AQ2892" t="s">
        <v>13479</v>
      </c>
      <c r="AR2892" t="s">
        <v>4985</v>
      </c>
      <c r="AS2892" t="s">
        <v>4953</v>
      </c>
      <c r="AT2892" t="s">
        <v>81448</v>
      </c>
      <c r="AU2892" t="s">
        <v>7183</v>
      </c>
      <c r="AV2892" t="s">
        <v>4987</v>
      </c>
      <c r="AW2892" t="s">
        <v>4974</v>
      </c>
      <c r="AX2892" t="s">
        <v>4958</v>
      </c>
      <c r="AY2892" t="s">
        <v>10807</v>
      </c>
      <c r="AZ2892" t="s">
        <v>9258</v>
      </c>
      <c r="BA2892" t="s">
        <v>81449</v>
      </c>
      <c r="BB2892" t="s">
        <v>7183</v>
      </c>
      <c r="BC2892" t="s">
        <v>5026</v>
      </c>
      <c r="BD2892" t="s">
        <v>81450</v>
      </c>
      <c r="BE2892" s="1">
        <v>29479</v>
      </c>
      <c r="BF2892" t="s">
        <v>4965</v>
      </c>
      <c r="BG2892" t="s">
        <v>81451</v>
      </c>
      <c r="BH2892">
        <v>2891</v>
      </c>
      <c r="BI2892">
        <v>2891</v>
      </c>
      <c r="BJ2892" t="s">
        <v>82727</v>
      </c>
      <c r="BK2892" t="s">
        <v>82730</v>
      </c>
      <c r="BL2892" t="s">
        <v>82737</v>
      </c>
      <c r="BM2892">
        <v>363.09</v>
      </c>
      <c r="BN2892" t="s">
        <v>82719</v>
      </c>
      <c r="BO2892" t="s">
        <v>82734</v>
      </c>
      <c r="BP2892" t="s">
        <v>82722</v>
      </c>
      <c r="BQ2892">
        <v>4110.5</v>
      </c>
      <c r="BR2892" t="s">
        <v>82739</v>
      </c>
      <c r="BS2892" t="s">
        <v>82728</v>
      </c>
    </row>
    <row r="2893" spans="1:71" x14ac:dyDescent="0.3">
      <c r="A2893">
        <v>2892</v>
      </c>
      <c r="B2893">
        <v>705109</v>
      </c>
      <c r="C2893">
        <v>92883</v>
      </c>
      <c r="D2893" s="1">
        <v>45626</v>
      </c>
      <c r="E2893" t="s">
        <v>82750</v>
      </c>
      <c r="F2893" t="s">
        <v>7183</v>
      </c>
      <c r="G2893" t="s">
        <v>82755</v>
      </c>
      <c r="H2893" t="s">
        <v>82752</v>
      </c>
      <c r="I2893" t="s">
        <v>82753</v>
      </c>
      <c r="J2893" t="s">
        <v>83251</v>
      </c>
      <c r="K2893" t="s">
        <v>82751</v>
      </c>
      <c r="L2893" t="s">
        <v>83615</v>
      </c>
      <c r="M2893" t="s">
        <v>83027</v>
      </c>
      <c r="N2893">
        <v>92883</v>
      </c>
      <c r="O2893" t="s">
        <v>4707</v>
      </c>
      <c r="P2893" t="s">
        <v>55</v>
      </c>
      <c r="Q2893" t="s">
        <v>4708</v>
      </c>
      <c r="R2893">
        <v>20</v>
      </c>
      <c r="S2893" t="s">
        <v>4709</v>
      </c>
      <c r="T2893" t="s">
        <v>4710</v>
      </c>
      <c r="U2893">
        <v>12</v>
      </c>
      <c r="V2893" t="s">
        <v>39</v>
      </c>
      <c r="W2893" t="s">
        <v>4711</v>
      </c>
      <c r="X2893">
        <v>2892</v>
      </c>
      <c r="Y2893">
        <v>2892</v>
      </c>
      <c r="Z2893" t="s">
        <v>4909</v>
      </c>
      <c r="AA2893" s="1">
        <v>45106</v>
      </c>
      <c r="AB2893" t="s">
        <v>4905</v>
      </c>
      <c r="AC2893" t="s">
        <v>4905</v>
      </c>
      <c r="AD2893" t="s">
        <v>4903</v>
      </c>
      <c r="AE2893" t="s">
        <v>4917</v>
      </c>
      <c r="AF2893" t="s">
        <v>4913</v>
      </c>
      <c r="AG2893" t="s">
        <v>4914</v>
      </c>
      <c r="AH2893">
        <v>705109</v>
      </c>
      <c r="AI2893" t="s">
        <v>4987</v>
      </c>
      <c r="AJ2893" s="2">
        <v>25688</v>
      </c>
      <c r="AK2893">
        <v>55</v>
      </c>
      <c r="AL2893" t="s">
        <v>27149</v>
      </c>
      <c r="AM2893" t="s">
        <v>27150</v>
      </c>
      <c r="AN2893" t="s">
        <v>4982</v>
      </c>
      <c r="AO2893" t="s">
        <v>27151</v>
      </c>
      <c r="AP2893" t="s">
        <v>27152</v>
      </c>
      <c r="AQ2893" t="s">
        <v>17111</v>
      </c>
      <c r="AR2893" t="s">
        <v>4985</v>
      </c>
      <c r="AS2893" t="s">
        <v>4953</v>
      </c>
      <c r="AT2893" t="s">
        <v>27153</v>
      </c>
      <c r="AU2893" t="s">
        <v>4955</v>
      </c>
      <c r="AV2893" t="s">
        <v>5076</v>
      </c>
      <c r="AW2893" t="s">
        <v>4974</v>
      </c>
      <c r="AX2893" t="s">
        <v>4988</v>
      </c>
      <c r="AY2893" t="s">
        <v>5067</v>
      </c>
      <c r="AZ2893" t="s">
        <v>10897</v>
      </c>
      <c r="BA2893" t="s">
        <v>27154</v>
      </c>
      <c r="BB2893" t="s">
        <v>4962</v>
      </c>
      <c r="BC2893" t="s">
        <v>4955</v>
      </c>
      <c r="BD2893" t="s">
        <v>27155</v>
      </c>
      <c r="BE2893" s="1">
        <v>14450</v>
      </c>
      <c r="BF2893" t="s">
        <v>4948</v>
      </c>
      <c r="BG2893" t="s">
        <v>27156</v>
      </c>
      <c r="BH2893">
        <v>2892</v>
      </c>
      <c r="BI2893">
        <v>2892</v>
      </c>
      <c r="BJ2893" t="s">
        <v>82716</v>
      </c>
      <c r="BK2893" t="s">
        <v>82730</v>
      </c>
      <c r="BL2893" t="s">
        <v>82736</v>
      </c>
      <c r="BM2893">
        <v>196.79</v>
      </c>
      <c r="BN2893" t="s">
        <v>82725</v>
      </c>
      <c r="BO2893" t="s">
        <v>82727</v>
      </c>
      <c r="BP2893" t="s">
        <v>82721</v>
      </c>
      <c r="BQ2893">
        <v>3495.92</v>
      </c>
      <c r="BR2893" t="s">
        <v>82739</v>
      </c>
      <c r="BS2893" t="s">
        <v>82728</v>
      </c>
    </row>
    <row r="2894" spans="1:71" x14ac:dyDescent="0.3">
      <c r="A2894">
        <v>2893</v>
      </c>
      <c r="B2894">
        <v>416747</v>
      </c>
      <c r="C2894">
        <v>66302</v>
      </c>
      <c r="D2894" s="1">
        <v>45735</v>
      </c>
      <c r="E2894" t="s">
        <v>82750</v>
      </c>
      <c r="F2894" t="s">
        <v>82770</v>
      </c>
      <c r="G2894" t="s">
        <v>82751</v>
      </c>
      <c r="H2894" t="s">
        <v>82752</v>
      </c>
      <c r="I2894" t="s">
        <v>82721</v>
      </c>
      <c r="J2894" t="s">
        <v>83575</v>
      </c>
      <c r="K2894" t="s">
        <v>82751</v>
      </c>
      <c r="L2894" t="s">
        <v>82756</v>
      </c>
      <c r="M2894" t="s">
        <v>4955</v>
      </c>
      <c r="N2894">
        <v>66302</v>
      </c>
      <c r="O2894" t="s">
        <v>846</v>
      </c>
      <c r="P2894" t="s">
        <v>39</v>
      </c>
      <c r="Q2894" t="s">
        <v>847</v>
      </c>
      <c r="R2894">
        <v>15</v>
      </c>
      <c r="S2894" t="s">
        <v>848</v>
      </c>
      <c r="T2894" t="s">
        <v>849</v>
      </c>
      <c r="U2894">
        <v>23</v>
      </c>
      <c r="V2894" t="s">
        <v>11</v>
      </c>
      <c r="W2894" t="s">
        <v>850</v>
      </c>
      <c r="X2894">
        <v>2893</v>
      </c>
      <c r="Y2894">
        <v>2893</v>
      </c>
      <c r="Z2894" t="s">
        <v>4911</v>
      </c>
      <c r="AA2894" s="1">
        <v>45629</v>
      </c>
      <c r="AB2894" t="s">
        <v>4905</v>
      </c>
      <c r="AC2894" t="s">
        <v>4916</v>
      </c>
      <c r="AD2894" t="s">
        <v>4910</v>
      </c>
      <c r="AE2894" t="s">
        <v>4904</v>
      </c>
      <c r="AF2894" t="s">
        <v>4913</v>
      </c>
      <c r="AG2894" t="s">
        <v>4914</v>
      </c>
      <c r="AH2894">
        <v>416747</v>
      </c>
      <c r="AI2894" t="s">
        <v>42307</v>
      </c>
      <c r="AJ2894" s="2">
        <v>26684</v>
      </c>
      <c r="AK2894">
        <v>52</v>
      </c>
      <c r="AL2894" t="s">
        <v>50252</v>
      </c>
      <c r="AM2894" t="s">
        <v>50253</v>
      </c>
      <c r="AN2894" t="s">
        <v>4948</v>
      </c>
      <c r="AO2894" t="s">
        <v>50254</v>
      </c>
      <c r="AP2894" t="s">
        <v>50255</v>
      </c>
      <c r="AQ2894" t="s">
        <v>9606</v>
      </c>
      <c r="AR2894" t="s">
        <v>4972</v>
      </c>
      <c r="AS2894" t="s">
        <v>4953</v>
      </c>
      <c r="AT2894" t="s">
        <v>50256</v>
      </c>
      <c r="AU2894" t="s">
        <v>4955</v>
      </c>
      <c r="AV2894" t="s">
        <v>4974</v>
      </c>
      <c r="AW2894" t="s">
        <v>4974</v>
      </c>
      <c r="AX2894" t="s">
        <v>5000</v>
      </c>
      <c r="AY2894" t="s">
        <v>5735</v>
      </c>
      <c r="AZ2894" t="s">
        <v>5341</v>
      </c>
      <c r="BA2894" t="s">
        <v>50257</v>
      </c>
      <c r="BB2894" t="s">
        <v>7183</v>
      </c>
      <c r="BC2894" t="s">
        <v>4955</v>
      </c>
      <c r="BD2894" t="s">
        <v>50258</v>
      </c>
      <c r="BE2894" s="1">
        <v>17823</v>
      </c>
      <c r="BF2894" t="s">
        <v>5101</v>
      </c>
      <c r="BG2894" t="s">
        <v>2269</v>
      </c>
      <c r="BH2894">
        <v>2893</v>
      </c>
      <c r="BI2894">
        <v>2893</v>
      </c>
      <c r="BJ2894" t="s">
        <v>82716</v>
      </c>
      <c r="BK2894" t="s">
        <v>82733</v>
      </c>
      <c r="BL2894" t="s">
        <v>82737</v>
      </c>
      <c r="BM2894">
        <v>996.94</v>
      </c>
      <c r="BN2894" t="s">
        <v>82725</v>
      </c>
      <c r="BO2894" t="s">
        <v>82726</v>
      </c>
      <c r="BP2894" t="s">
        <v>82721</v>
      </c>
      <c r="BQ2894">
        <v>3775.62</v>
      </c>
      <c r="BR2894" t="s">
        <v>82738</v>
      </c>
      <c r="BS2894" t="s">
        <v>82726</v>
      </c>
    </row>
    <row r="2895" spans="1:71" x14ac:dyDescent="0.3">
      <c r="A2895">
        <v>2894</v>
      </c>
      <c r="B2895">
        <v>563410</v>
      </c>
      <c r="C2895">
        <v>74667</v>
      </c>
      <c r="D2895" s="1">
        <v>45251</v>
      </c>
      <c r="E2895" t="s">
        <v>82750</v>
      </c>
      <c r="F2895" t="s">
        <v>82762</v>
      </c>
      <c r="G2895" t="s">
        <v>82751</v>
      </c>
      <c r="H2895" t="s">
        <v>82772</v>
      </c>
      <c r="I2895" t="s">
        <v>82721</v>
      </c>
      <c r="J2895" t="s">
        <v>82964</v>
      </c>
      <c r="K2895" t="s">
        <v>82751</v>
      </c>
      <c r="L2895" t="s">
        <v>82756</v>
      </c>
      <c r="M2895" t="s">
        <v>82757</v>
      </c>
      <c r="N2895">
        <v>74667</v>
      </c>
      <c r="O2895" t="s">
        <v>599</v>
      </c>
      <c r="P2895" t="s">
        <v>23</v>
      </c>
      <c r="Q2895" t="s">
        <v>600</v>
      </c>
      <c r="R2895">
        <v>23</v>
      </c>
      <c r="S2895" t="s">
        <v>601</v>
      </c>
      <c r="T2895" t="s">
        <v>602</v>
      </c>
      <c r="U2895">
        <v>24</v>
      </c>
      <c r="V2895" t="s">
        <v>11</v>
      </c>
      <c r="W2895" t="s">
        <v>603</v>
      </c>
      <c r="X2895">
        <v>2894</v>
      </c>
      <c r="Y2895">
        <v>2894</v>
      </c>
      <c r="Z2895" t="s">
        <v>4911</v>
      </c>
      <c r="AA2895" s="1">
        <v>45267</v>
      </c>
      <c r="AB2895" t="s">
        <v>4905</v>
      </c>
      <c r="AC2895" t="s">
        <v>4905</v>
      </c>
      <c r="AD2895" t="s">
        <v>4908</v>
      </c>
      <c r="AE2895" t="s">
        <v>4918</v>
      </c>
      <c r="AF2895" t="s">
        <v>4905</v>
      </c>
      <c r="AG2895" t="s">
        <v>4905</v>
      </c>
      <c r="AH2895">
        <v>563410</v>
      </c>
      <c r="AI2895" t="s">
        <v>4987</v>
      </c>
      <c r="AJ2895" s="2">
        <v>34694</v>
      </c>
      <c r="AK2895">
        <v>31</v>
      </c>
      <c r="AL2895" t="s">
        <v>78232</v>
      </c>
      <c r="AM2895" t="s">
        <v>78233</v>
      </c>
      <c r="AN2895" t="s">
        <v>4982</v>
      </c>
      <c r="AO2895" t="s">
        <v>78234</v>
      </c>
      <c r="AP2895" t="s">
        <v>78235</v>
      </c>
      <c r="AQ2895" t="s">
        <v>13479</v>
      </c>
      <c r="AR2895" t="s">
        <v>5086</v>
      </c>
      <c r="AS2895" t="s">
        <v>4953</v>
      </c>
      <c r="AT2895" t="s">
        <v>75275</v>
      </c>
      <c r="AU2895" t="s">
        <v>7183</v>
      </c>
      <c r="AV2895" t="s">
        <v>4974</v>
      </c>
      <c r="AW2895" t="s">
        <v>4974</v>
      </c>
      <c r="AX2895" t="s">
        <v>4958</v>
      </c>
      <c r="AY2895" t="s">
        <v>7475</v>
      </c>
      <c r="AZ2895" t="s">
        <v>67812</v>
      </c>
      <c r="BA2895" t="s">
        <v>78236</v>
      </c>
      <c r="BB2895" t="s">
        <v>7183</v>
      </c>
      <c r="BC2895" t="s">
        <v>4978</v>
      </c>
      <c r="BD2895" t="s">
        <v>78237</v>
      </c>
      <c r="BE2895" s="1">
        <v>14324</v>
      </c>
      <c r="BF2895" t="s">
        <v>5101</v>
      </c>
      <c r="BG2895" t="s">
        <v>53838</v>
      </c>
      <c r="BH2895">
        <v>2894</v>
      </c>
      <c r="BI2895">
        <v>2894</v>
      </c>
      <c r="BJ2895" t="s">
        <v>82716</v>
      </c>
      <c r="BK2895" t="s">
        <v>82717</v>
      </c>
      <c r="BL2895" t="s">
        <v>82737</v>
      </c>
      <c r="BM2895">
        <v>184.54</v>
      </c>
      <c r="BN2895" t="s">
        <v>82726</v>
      </c>
      <c r="BO2895" t="s">
        <v>82727</v>
      </c>
      <c r="BP2895" t="s">
        <v>82722</v>
      </c>
      <c r="BQ2895">
        <v>2202.96</v>
      </c>
      <c r="BR2895" t="s">
        <v>82739</v>
      </c>
      <c r="BS2895" t="s">
        <v>82719</v>
      </c>
    </row>
    <row r="2896" spans="1:71" x14ac:dyDescent="0.3">
      <c r="A2896">
        <v>2895</v>
      </c>
      <c r="B2896">
        <v>418736</v>
      </c>
      <c r="C2896">
        <v>89168</v>
      </c>
      <c r="D2896" s="1">
        <v>45127</v>
      </c>
      <c r="E2896" t="s">
        <v>82750</v>
      </c>
      <c r="F2896" t="s">
        <v>82770</v>
      </c>
      <c r="G2896" t="s">
        <v>82755</v>
      </c>
      <c r="H2896" t="s">
        <v>82752</v>
      </c>
      <c r="I2896" t="s">
        <v>83635</v>
      </c>
      <c r="J2896" t="s">
        <v>83575</v>
      </c>
      <c r="K2896" t="s">
        <v>82751</v>
      </c>
      <c r="L2896" t="s">
        <v>83615</v>
      </c>
      <c r="M2896" t="s">
        <v>83027</v>
      </c>
      <c r="N2896">
        <v>89168</v>
      </c>
      <c r="O2896" t="s">
        <v>1242</v>
      </c>
      <c r="P2896" t="s">
        <v>17</v>
      </c>
      <c r="Q2896" t="s">
        <v>1243</v>
      </c>
      <c r="R2896">
        <v>34</v>
      </c>
      <c r="S2896" t="s">
        <v>1244</v>
      </c>
      <c r="T2896" t="s">
        <v>1245</v>
      </c>
      <c r="U2896">
        <v>23</v>
      </c>
      <c r="V2896" t="s">
        <v>17</v>
      </c>
      <c r="W2896" t="s">
        <v>1246</v>
      </c>
      <c r="X2896">
        <v>2895</v>
      </c>
      <c r="Y2896">
        <v>2895</v>
      </c>
      <c r="Z2896" t="s">
        <v>4909</v>
      </c>
      <c r="AA2896" s="1">
        <v>45443</v>
      </c>
      <c r="AB2896" t="s">
        <v>4905</v>
      </c>
      <c r="AC2896" t="s">
        <v>4902</v>
      </c>
      <c r="AD2896" t="s">
        <v>4908</v>
      </c>
      <c r="AE2896" t="s">
        <v>4904</v>
      </c>
      <c r="AF2896" t="s">
        <v>4905</v>
      </c>
      <c r="AG2896" t="s">
        <v>4915</v>
      </c>
      <c r="AH2896">
        <v>418736</v>
      </c>
      <c r="AI2896" t="s">
        <v>42307</v>
      </c>
      <c r="AJ2896" s="2">
        <v>24827</v>
      </c>
      <c r="AK2896">
        <v>58</v>
      </c>
      <c r="AL2896" t="s">
        <v>50896</v>
      </c>
      <c r="AM2896" t="s">
        <v>50897</v>
      </c>
      <c r="AN2896" t="s">
        <v>4982</v>
      </c>
      <c r="AO2896" t="s">
        <v>50898</v>
      </c>
      <c r="AP2896" t="s">
        <v>50899</v>
      </c>
      <c r="AQ2896" t="s">
        <v>4951</v>
      </c>
      <c r="AR2896" t="s">
        <v>5086</v>
      </c>
      <c r="AS2896" t="s">
        <v>4953</v>
      </c>
      <c r="AT2896" t="s">
        <v>50900</v>
      </c>
      <c r="AU2896" t="s">
        <v>4955</v>
      </c>
      <c r="AV2896" t="s">
        <v>5012</v>
      </c>
      <c r="AW2896" t="s">
        <v>4957</v>
      </c>
      <c r="AX2896" t="s">
        <v>5056</v>
      </c>
      <c r="AY2896" t="s">
        <v>6311</v>
      </c>
      <c r="AZ2896" t="s">
        <v>50901</v>
      </c>
      <c r="BA2896" t="s">
        <v>50902</v>
      </c>
      <c r="BB2896" t="s">
        <v>7183</v>
      </c>
      <c r="BC2896" t="s">
        <v>4963</v>
      </c>
      <c r="BD2896" t="s">
        <v>50903</v>
      </c>
      <c r="BE2896" s="1">
        <v>23041</v>
      </c>
      <c r="BF2896" t="s">
        <v>5105</v>
      </c>
      <c r="BG2896" t="s">
        <v>50904</v>
      </c>
      <c r="BH2896">
        <v>2895</v>
      </c>
      <c r="BI2896">
        <v>2895</v>
      </c>
      <c r="BJ2896" t="s">
        <v>82724</v>
      </c>
      <c r="BK2896" t="s">
        <v>82729</v>
      </c>
      <c r="BL2896" t="s">
        <v>82737</v>
      </c>
      <c r="BM2896">
        <v>790.79</v>
      </c>
      <c r="BN2896" t="s">
        <v>82719</v>
      </c>
      <c r="BO2896" t="s">
        <v>82727</v>
      </c>
      <c r="BP2896" t="s">
        <v>82735</v>
      </c>
      <c r="BQ2896">
        <v>4664.4399999999996</v>
      </c>
      <c r="BR2896" t="s">
        <v>82738</v>
      </c>
      <c r="BS2896" t="s">
        <v>82719</v>
      </c>
    </row>
    <row r="2897" spans="1:71" x14ac:dyDescent="0.3">
      <c r="A2897">
        <v>2896</v>
      </c>
      <c r="B2897">
        <v>771721</v>
      </c>
      <c r="C2897">
        <v>23578</v>
      </c>
      <c r="D2897" s="1">
        <v>45187</v>
      </c>
      <c r="E2897" t="s">
        <v>82750</v>
      </c>
      <c r="F2897" t="s">
        <v>4962</v>
      </c>
      <c r="G2897" t="s">
        <v>82755</v>
      </c>
      <c r="H2897" t="s">
        <v>82758</v>
      </c>
      <c r="I2897" t="s">
        <v>83635</v>
      </c>
      <c r="J2897" t="s">
        <v>83380</v>
      </c>
      <c r="K2897" t="s">
        <v>82751</v>
      </c>
      <c r="L2897" t="s">
        <v>82758</v>
      </c>
      <c r="M2897" t="s">
        <v>82727</v>
      </c>
      <c r="N2897">
        <v>23578</v>
      </c>
      <c r="O2897" t="s">
        <v>2959</v>
      </c>
      <c r="P2897" t="s">
        <v>23</v>
      </c>
      <c r="Q2897" t="s">
        <v>2960</v>
      </c>
      <c r="R2897">
        <v>11</v>
      </c>
      <c r="S2897" t="s">
        <v>2961</v>
      </c>
      <c r="T2897" t="s">
        <v>2962</v>
      </c>
      <c r="U2897">
        <v>15</v>
      </c>
      <c r="V2897" t="s">
        <v>55</v>
      </c>
      <c r="W2897" t="s">
        <v>2963</v>
      </c>
      <c r="X2897">
        <v>2896</v>
      </c>
      <c r="Y2897">
        <v>2896</v>
      </c>
      <c r="Z2897" t="s">
        <v>4906</v>
      </c>
      <c r="AA2897" s="1">
        <v>45417</v>
      </c>
      <c r="AB2897" t="s">
        <v>4905</v>
      </c>
      <c r="AC2897" t="s">
        <v>4902</v>
      </c>
      <c r="AD2897" t="s">
        <v>4903</v>
      </c>
      <c r="AE2897" t="s">
        <v>4917</v>
      </c>
      <c r="AF2897" t="s">
        <v>4905</v>
      </c>
      <c r="AG2897" t="s">
        <v>4905</v>
      </c>
      <c r="AH2897">
        <v>771721</v>
      </c>
      <c r="AI2897" t="s">
        <v>4945</v>
      </c>
      <c r="AJ2897" s="2">
        <v>19994</v>
      </c>
      <c r="AK2897">
        <v>71</v>
      </c>
      <c r="AL2897" t="s">
        <v>23648</v>
      </c>
      <c r="AM2897" t="s">
        <v>23649</v>
      </c>
      <c r="AN2897" t="s">
        <v>4996</v>
      </c>
      <c r="AO2897" t="s">
        <v>23650</v>
      </c>
      <c r="AP2897" t="s">
        <v>23651</v>
      </c>
      <c r="AQ2897" t="s">
        <v>20712</v>
      </c>
      <c r="AR2897" t="s">
        <v>4952</v>
      </c>
      <c r="AS2897" t="s">
        <v>4953</v>
      </c>
      <c r="AT2897" t="s">
        <v>23652</v>
      </c>
      <c r="AU2897" t="s">
        <v>4955</v>
      </c>
      <c r="AV2897" t="s">
        <v>5012</v>
      </c>
      <c r="AW2897" t="s">
        <v>4974</v>
      </c>
      <c r="AX2897" t="s">
        <v>4988</v>
      </c>
      <c r="AY2897" t="s">
        <v>6501</v>
      </c>
      <c r="AZ2897" t="s">
        <v>10297</v>
      </c>
      <c r="BA2897" t="s">
        <v>23653</v>
      </c>
      <c r="BB2897" t="s">
        <v>7183</v>
      </c>
      <c r="BC2897" t="s">
        <v>4963</v>
      </c>
      <c r="BD2897" t="s">
        <v>23654</v>
      </c>
      <c r="BE2897" s="1">
        <v>22541</v>
      </c>
      <c r="BF2897" t="s">
        <v>5005</v>
      </c>
      <c r="BG2897" t="s">
        <v>23655</v>
      </c>
      <c r="BH2897">
        <v>2896</v>
      </c>
      <c r="BI2897">
        <v>2896</v>
      </c>
      <c r="BJ2897" t="s">
        <v>82732</v>
      </c>
      <c r="BK2897" t="s">
        <v>82729</v>
      </c>
      <c r="BL2897" t="s">
        <v>82718</v>
      </c>
      <c r="BM2897">
        <v>942.56</v>
      </c>
      <c r="BN2897" t="s">
        <v>82723</v>
      </c>
      <c r="BO2897" t="s">
        <v>82734</v>
      </c>
      <c r="BP2897" t="s">
        <v>82722</v>
      </c>
      <c r="BQ2897">
        <v>4121.01</v>
      </c>
      <c r="BR2897" t="s">
        <v>82739</v>
      </c>
      <c r="BS2897" t="s">
        <v>82726</v>
      </c>
    </row>
    <row r="2898" spans="1:71" x14ac:dyDescent="0.3">
      <c r="A2898">
        <v>2897</v>
      </c>
      <c r="B2898">
        <v>376716</v>
      </c>
      <c r="C2898">
        <v>56091</v>
      </c>
      <c r="D2898" s="1">
        <v>45094</v>
      </c>
      <c r="E2898" t="s">
        <v>82750</v>
      </c>
      <c r="F2898" t="s">
        <v>82770</v>
      </c>
      <c r="G2898" t="s">
        <v>82755</v>
      </c>
      <c r="H2898" t="s">
        <v>82752</v>
      </c>
      <c r="I2898" t="s">
        <v>82721</v>
      </c>
      <c r="J2898" t="s">
        <v>83160</v>
      </c>
      <c r="K2898" t="s">
        <v>82755</v>
      </c>
      <c r="L2898" t="s">
        <v>82752</v>
      </c>
      <c r="M2898" t="s">
        <v>83120</v>
      </c>
      <c r="N2898">
        <v>56091</v>
      </c>
      <c r="O2898" t="s">
        <v>3280</v>
      </c>
      <c r="P2898" t="s">
        <v>11</v>
      </c>
      <c r="Q2898" t="s">
        <v>3281</v>
      </c>
      <c r="R2898">
        <v>6</v>
      </c>
      <c r="S2898" t="s">
        <v>3282</v>
      </c>
      <c r="T2898" t="s">
        <v>3283</v>
      </c>
      <c r="U2898">
        <v>38</v>
      </c>
      <c r="V2898" t="s">
        <v>23</v>
      </c>
      <c r="W2898" t="s">
        <v>3284</v>
      </c>
      <c r="X2898">
        <v>2897</v>
      </c>
      <c r="Y2898">
        <v>2897</v>
      </c>
      <c r="Z2898" t="s">
        <v>4906</v>
      </c>
      <c r="AA2898" s="1">
        <v>45168</v>
      </c>
      <c r="AB2898" t="s">
        <v>4905</v>
      </c>
      <c r="AC2898" t="s">
        <v>4916</v>
      </c>
      <c r="AD2898" t="s">
        <v>4903</v>
      </c>
      <c r="AE2898" t="s">
        <v>4904</v>
      </c>
      <c r="AF2898" t="s">
        <v>4901</v>
      </c>
      <c r="AG2898" t="s">
        <v>4915</v>
      </c>
      <c r="AH2898">
        <v>376716</v>
      </c>
      <c r="AI2898" t="s">
        <v>42307</v>
      </c>
      <c r="AJ2898" s="2">
        <v>22666</v>
      </c>
      <c r="AK2898">
        <v>63</v>
      </c>
      <c r="AL2898" t="s">
        <v>69386</v>
      </c>
      <c r="AM2898" t="s">
        <v>69387</v>
      </c>
      <c r="AN2898" t="s">
        <v>4965</v>
      </c>
      <c r="AO2898" t="s">
        <v>69388</v>
      </c>
      <c r="AP2898" t="s">
        <v>69389</v>
      </c>
      <c r="AQ2898" t="s">
        <v>13479</v>
      </c>
      <c r="AR2898" t="s">
        <v>4972</v>
      </c>
      <c r="AS2898" t="s">
        <v>4953</v>
      </c>
      <c r="AT2898" t="s">
        <v>69390</v>
      </c>
      <c r="AU2898" t="s">
        <v>7183</v>
      </c>
      <c r="AV2898" t="s">
        <v>4974</v>
      </c>
      <c r="AW2898" t="s">
        <v>4957</v>
      </c>
      <c r="AX2898" t="s">
        <v>4958</v>
      </c>
      <c r="AY2898" t="s">
        <v>5764</v>
      </c>
      <c r="AZ2898" t="s">
        <v>5923</v>
      </c>
      <c r="BA2898" t="s">
        <v>69391</v>
      </c>
      <c r="BB2898" t="s">
        <v>4955</v>
      </c>
      <c r="BC2898" t="s">
        <v>4978</v>
      </c>
      <c r="BD2898" t="s">
        <v>69392</v>
      </c>
      <c r="BE2898" s="1">
        <v>31367</v>
      </c>
      <c r="BF2898" t="s">
        <v>4982</v>
      </c>
      <c r="BG2898" t="s">
        <v>69393</v>
      </c>
      <c r="BH2898">
        <v>2897</v>
      </c>
      <c r="BI2898">
        <v>2897</v>
      </c>
      <c r="BJ2898" t="s">
        <v>82727</v>
      </c>
      <c r="BK2898" t="s">
        <v>82717</v>
      </c>
      <c r="BL2898" t="s">
        <v>82737</v>
      </c>
      <c r="BM2898">
        <v>530.45000000000005</v>
      </c>
      <c r="BN2898" t="s">
        <v>82725</v>
      </c>
      <c r="BO2898" t="s">
        <v>82724</v>
      </c>
      <c r="BP2898" t="s">
        <v>82721</v>
      </c>
      <c r="BQ2898">
        <v>2652.63</v>
      </c>
      <c r="BR2898" t="s">
        <v>82738</v>
      </c>
      <c r="BS2898" t="s">
        <v>82728</v>
      </c>
    </row>
    <row r="2899" spans="1:71" x14ac:dyDescent="0.3">
      <c r="A2899">
        <v>2898</v>
      </c>
      <c r="B2899">
        <v>481299</v>
      </c>
      <c r="C2899">
        <v>68432</v>
      </c>
      <c r="D2899" s="1">
        <v>45456</v>
      </c>
      <c r="E2899" t="s">
        <v>82750</v>
      </c>
      <c r="F2899" t="s">
        <v>7183</v>
      </c>
      <c r="G2899" t="s">
        <v>82755</v>
      </c>
      <c r="H2899" t="s">
        <v>82763</v>
      </c>
      <c r="I2899" t="s">
        <v>82721</v>
      </c>
      <c r="J2899" t="s">
        <v>83461</v>
      </c>
      <c r="K2899" t="s">
        <v>82755</v>
      </c>
      <c r="L2899" t="s">
        <v>83615</v>
      </c>
      <c r="M2899" t="s">
        <v>4955</v>
      </c>
      <c r="N2899">
        <v>68432</v>
      </c>
      <c r="O2899" t="s">
        <v>1019</v>
      </c>
      <c r="P2899" t="s">
        <v>23</v>
      </c>
      <c r="Q2899" t="s">
        <v>1020</v>
      </c>
      <c r="R2899">
        <v>16</v>
      </c>
      <c r="S2899" t="s">
        <v>1021</v>
      </c>
      <c r="T2899" t="s">
        <v>1022</v>
      </c>
      <c r="U2899">
        <v>27</v>
      </c>
      <c r="V2899" t="s">
        <v>11</v>
      </c>
      <c r="W2899" t="s">
        <v>1023</v>
      </c>
      <c r="X2899">
        <v>2898</v>
      </c>
      <c r="Y2899">
        <v>2898</v>
      </c>
      <c r="Z2899" t="s">
        <v>4906</v>
      </c>
      <c r="AA2899" s="1">
        <v>45421</v>
      </c>
      <c r="AB2899" t="s">
        <v>4905</v>
      </c>
      <c r="AC2899" t="s">
        <v>4916</v>
      </c>
      <c r="AD2899" t="s">
        <v>4907</v>
      </c>
      <c r="AE2899" t="s">
        <v>4904</v>
      </c>
      <c r="AF2899" t="s">
        <v>4901</v>
      </c>
      <c r="AG2899" t="s">
        <v>4905</v>
      </c>
      <c r="AH2899">
        <v>481299</v>
      </c>
      <c r="AI2899" t="s">
        <v>4987</v>
      </c>
      <c r="AJ2899" s="2">
        <v>32501</v>
      </c>
      <c r="AK2899">
        <v>37</v>
      </c>
      <c r="AL2899" t="s">
        <v>32733</v>
      </c>
      <c r="AM2899" t="s">
        <v>32734</v>
      </c>
      <c r="AN2899" t="s">
        <v>4965</v>
      </c>
      <c r="AO2899" t="s">
        <v>32735</v>
      </c>
      <c r="AP2899" t="s">
        <v>32736</v>
      </c>
      <c r="AQ2899" t="s">
        <v>13479</v>
      </c>
      <c r="AR2899" t="s">
        <v>4952</v>
      </c>
      <c r="AS2899" t="s">
        <v>4953</v>
      </c>
      <c r="AT2899" t="s">
        <v>32737</v>
      </c>
      <c r="AU2899" t="s">
        <v>4955</v>
      </c>
      <c r="AV2899" t="s">
        <v>4956</v>
      </c>
      <c r="AW2899" t="s">
        <v>4974</v>
      </c>
      <c r="AX2899" t="s">
        <v>5000</v>
      </c>
      <c r="AY2899" t="s">
        <v>5838</v>
      </c>
      <c r="AZ2899" t="s">
        <v>11048</v>
      </c>
      <c r="BA2899" t="s">
        <v>32738</v>
      </c>
      <c r="BB2899" t="s">
        <v>7183</v>
      </c>
      <c r="BC2899" t="s">
        <v>4978</v>
      </c>
      <c r="BD2899" t="s">
        <v>32739</v>
      </c>
      <c r="BE2899" s="1">
        <v>18374</v>
      </c>
      <c r="BF2899" t="s">
        <v>5005</v>
      </c>
      <c r="BG2899" t="s">
        <v>32740</v>
      </c>
      <c r="BH2899">
        <v>2898</v>
      </c>
      <c r="BI2899">
        <v>2898</v>
      </c>
      <c r="BJ2899" t="s">
        <v>82727</v>
      </c>
      <c r="BK2899" t="s">
        <v>82717</v>
      </c>
      <c r="BL2899" t="s">
        <v>82718</v>
      </c>
      <c r="BM2899">
        <v>642.99</v>
      </c>
      <c r="BN2899" t="s">
        <v>82725</v>
      </c>
      <c r="BO2899" t="s">
        <v>82720</v>
      </c>
      <c r="BP2899" t="s">
        <v>82735</v>
      </c>
      <c r="BQ2899">
        <v>2203.0100000000002</v>
      </c>
      <c r="BR2899" t="s">
        <v>82739</v>
      </c>
      <c r="BS2899" t="s">
        <v>82723</v>
      </c>
    </row>
    <row r="2900" spans="1:71" x14ac:dyDescent="0.3">
      <c r="A2900">
        <v>2899</v>
      </c>
      <c r="B2900">
        <v>443246</v>
      </c>
      <c r="C2900">
        <v>68611</v>
      </c>
      <c r="D2900" s="1">
        <v>45152</v>
      </c>
      <c r="E2900" t="s">
        <v>82750</v>
      </c>
      <c r="F2900" t="s">
        <v>6147</v>
      </c>
      <c r="G2900" t="s">
        <v>82751</v>
      </c>
      <c r="H2900" t="s">
        <v>82772</v>
      </c>
      <c r="I2900" t="s">
        <v>83635</v>
      </c>
      <c r="J2900" t="s">
        <v>83199</v>
      </c>
      <c r="K2900" t="s">
        <v>82755</v>
      </c>
      <c r="L2900" t="s">
        <v>82763</v>
      </c>
      <c r="M2900" t="s">
        <v>82727</v>
      </c>
      <c r="N2900">
        <v>68611</v>
      </c>
      <c r="O2900" t="s">
        <v>4796</v>
      </c>
      <c r="P2900" t="s">
        <v>23</v>
      </c>
      <c r="Q2900" t="s">
        <v>4797</v>
      </c>
      <c r="R2900">
        <v>35</v>
      </c>
      <c r="S2900" t="s">
        <v>4798</v>
      </c>
      <c r="T2900" t="s">
        <v>4799</v>
      </c>
      <c r="U2900">
        <v>34</v>
      </c>
      <c r="V2900" t="s">
        <v>39</v>
      </c>
      <c r="W2900" t="s">
        <v>4800</v>
      </c>
      <c r="X2900">
        <v>2899</v>
      </c>
      <c r="Y2900">
        <v>2899</v>
      </c>
      <c r="Z2900" t="s">
        <v>4900</v>
      </c>
      <c r="AA2900" s="1">
        <v>45244</v>
      </c>
      <c r="AB2900" t="s">
        <v>4901</v>
      </c>
      <c r="AC2900" t="s">
        <v>4916</v>
      </c>
      <c r="AD2900" t="s">
        <v>4907</v>
      </c>
      <c r="AE2900" t="s">
        <v>4904</v>
      </c>
      <c r="AF2900" t="s">
        <v>4905</v>
      </c>
      <c r="AG2900" t="s">
        <v>4915</v>
      </c>
      <c r="AH2900">
        <v>443246</v>
      </c>
      <c r="AI2900" t="s">
        <v>4945</v>
      </c>
      <c r="AJ2900" s="2">
        <v>32977</v>
      </c>
      <c r="AK2900">
        <v>35</v>
      </c>
      <c r="AL2900" t="s">
        <v>22929</v>
      </c>
      <c r="AM2900" t="s">
        <v>22930</v>
      </c>
      <c r="AN2900" t="s">
        <v>5101</v>
      </c>
      <c r="AO2900" t="s">
        <v>22931</v>
      </c>
      <c r="AP2900" t="s">
        <v>22932</v>
      </c>
      <c r="AQ2900" t="s">
        <v>20712</v>
      </c>
      <c r="AR2900" t="s">
        <v>4972</v>
      </c>
      <c r="AS2900" t="s">
        <v>4953</v>
      </c>
      <c r="AT2900" t="s">
        <v>22933</v>
      </c>
      <c r="AU2900" t="s">
        <v>4955</v>
      </c>
      <c r="AV2900" t="s">
        <v>5012</v>
      </c>
      <c r="AW2900" t="s">
        <v>4974</v>
      </c>
      <c r="AX2900" t="s">
        <v>5056</v>
      </c>
      <c r="AY2900" t="s">
        <v>6457</v>
      </c>
      <c r="AZ2900" t="s">
        <v>9124</v>
      </c>
      <c r="BA2900" t="s">
        <v>22934</v>
      </c>
      <c r="BB2900" t="s">
        <v>4962</v>
      </c>
      <c r="BC2900" t="s">
        <v>4963</v>
      </c>
      <c r="BD2900" t="s">
        <v>22935</v>
      </c>
      <c r="BE2900" s="1">
        <v>37498</v>
      </c>
      <c r="BF2900" t="s">
        <v>5005</v>
      </c>
      <c r="BG2900" t="s">
        <v>22936</v>
      </c>
      <c r="BH2900">
        <v>2899</v>
      </c>
      <c r="BI2900">
        <v>2899</v>
      </c>
      <c r="BJ2900" t="s">
        <v>82716</v>
      </c>
      <c r="BK2900" t="s">
        <v>82717</v>
      </c>
      <c r="BL2900" t="s">
        <v>82736</v>
      </c>
      <c r="BM2900">
        <v>350.92</v>
      </c>
      <c r="BN2900" t="s">
        <v>82725</v>
      </c>
      <c r="BO2900" t="s">
        <v>82727</v>
      </c>
      <c r="BP2900" t="s">
        <v>82721</v>
      </c>
      <c r="BQ2900">
        <v>3694.78</v>
      </c>
      <c r="BR2900" t="s">
        <v>82739</v>
      </c>
      <c r="BS2900" t="s">
        <v>82728</v>
      </c>
    </row>
    <row r="2901" spans="1:71" x14ac:dyDescent="0.3">
      <c r="A2901">
        <v>2900</v>
      </c>
      <c r="B2901">
        <v>348407</v>
      </c>
      <c r="C2901">
        <v>13288</v>
      </c>
      <c r="D2901" s="1">
        <v>45068</v>
      </c>
      <c r="E2901" t="s">
        <v>82750</v>
      </c>
      <c r="F2901" t="s">
        <v>4962</v>
      </c>
      <c r="G2901" t="s">
        <v>82751</v>
      </c>
      <c r="H2901" t="s">
        <v>82763</v>
      </c>
      <c r="I2901" t="s">
        <v>82753</v>
      </c>
      <c r="J2901" t="s">
        <v>82809</v>
      </c>
      <c r="K2901" t="s">
        <v>82755</v>
      </c>
      <c r="L2901" t="s">
        <v>82756</v>
      </c>
      <c r="M2901" t="s">
        <v>82757</v>
      </c>
      <c r="N2901">
        <v>13288</v>
      </c>
      <c r="O2901" t="s">
        <v>3390</v>
      </c>
      <c r="P2901" t="s">
        <v>11</v>
      </c>
      <c r="Q2901" t="s">
        <v>3391</v>
      </c>
      <c r="R2901">
        <v>31</v>
      </c>
      <c r="S2901" t="s">
        <v>3392</v>
      </c>
      <c r="T2901" t="s">
        <v>3393</v>
      </c>
      <c r="U2901">
        <v>29</v>
      </c>
      <c r="V2901" t="s">
        <v>23</v>
      </c>
      <c r="W2901" t="s">
        <v>3394</v>
      </c>
      <c r="X2901">
        <v>2900</v>
      </c>
      <c r="Y2901">
        <v>2900</v>
      </c>
      <c r="Z2901" t="s">
        <v>4911</v>
      </c>
      <c r="AA2901" s="1">
        <v>45278</v>
      </c>
      <c r="AB2901" t="s">
        <v>4905</v>
      </c>
      <c r="AC2901" t="s">
        <v>4916</v>
      </c>
      <c r="AD2901" t="s">
        <v>4908</v>
      </c>
      <c r="AE2901" t="s">
        <v>4918</v>
      </c>
      <c r="AF2901" t="s">
        <v>4913</v>
      </c>
      <c r="AG2901" t="s">
        <v>4905</v>
      </c>
      <c r="AH2901">
        <v>348407</v>
      </c>
      <c r="AI2901" t="s">
        <v>4945</v>
      </c>
      <c r="AJ2901" s="2">
        <v>40525</v>
      </c>
      <c r="AK2901">
        <v>15</v>
      </c>
      <c r="AL2901" t="s">
        <v>66113</v>
      </c>
      <c r="AM2901" t="s">
        <v>66114</v>
      </c>
      <c r="AN2901" t="s">
        <v>4982</v>
      </c>
      <c r="AO2901" t="s">
        <v>66115</v>
      </c>
      <c r="AP2901" t="s">
        <v>66116</v>
      </c>
      <c r="AQ2901" t="s">
        <v>20712</v>
      </c>
      <c r="AR2901" t="s">
        <v>5086</v>
      </c>
      <c r="AS2901" t="s">
        <v>4953</v>
      </c>
      <c r="AT2901" t="s">
        <v>66117</v>
      </c>
      <c r="AU2901" t="s">
        <v>7183</v>
      </c>
      <c r="AV2901" t="s">
        <v>4956</v>
      </c>
      <c r="AW2901" t="s">
        <v>4957</v>
      </c>
      <c r="AX2901" t="s">
        <v>5056</v>
      </c>
      <c r="AY2901" t="s">
        <v>5408</v>
      </c>
      <c r="AZ2901" t="s">
        <v>5176</v>
      </c>
      <c r="BA2901" t="s">
        <v>66118</v>
      </c>
      <c r="BB2901" t="s">
        <v>8881</v>
      </c>
      <c r="BC2901" t="s">
        <v>4955</v>
      </c>
      <c r="BD2901" t="s">
        <v>66119</v>
      </c>
      <c r="BE2901" s="1">
        <v>35827</v>
      </c>
      <c r="BF2901" t="s">
        <v>4982</v>
      </c>
      <c r="BG2901" t="s">
        <v>66120</v>
      </c>
      <c r="BH2901">
        <v>2900</v>
      </c>
      <c r="BI2901">
        <v>2900</v>
      </c>
      <c r="BJ2901" t="s">
        <v>82720</v>
      </c>
      <c r="BK2901" t="s">
        <v>82730</v>
      </c>
      <c r="BL2901" t="s">
        <v>82736</v>
      </c>
      <c r="BM2901">
        <v>750.79</v>
      </c>
      <c r="BN2901" t="s">
        <v>82725</v>
      </c>
      <c r="BO2901" t="s">
        <v>82724</v>
      </c>
      <c r="BP2901" t="s">
        <v>82721</v>
      </c>
      <c r="BQ2901">
        <v>1858.79</v>
      </c>
      <c r="BR2901" t="s">
        <v>82722</v>
      </c>
      <c r="BS2901" t="s">
        <v>82723</v>
      </c>
    </row>
    <row r="2902" spans="1:71" x14ac:dyDescent="0.3">
      <c r="A2902">
        <v>2901</v>
      </c>
      <c r="B2902">
        <v>273020</v>
      </c>
      <c r="C2902">
        <v>82634</v>
      </c>
      <c r="D2902" s="1">
        <v>45472</v>
      </c>
      <c r="E2902" t="s">
        <v>82750</v>
      </c>
      <c r="F2902" t="s">
        <v>82762</v>
      </c>
      <c r="G2902" t="s">
        <v>82751</v>
      </c>
      <c r="H2902" t="s">
        <v>82763</v>
      </c>
      <c r="I2902" t="s">
        <v>82721</v>
      </c>
      <c r="J2902" t="s">
        <v>83493</v>
      </c>
      <c r="K2902" t="s">
        <v>82755</v>
      </c>
      <c r="L2902" t="s">
        <v>82756</v>
      </c>
      <c r="M2902" t="s">
        <v>83120</v>
      </c>
      <c r="N2902">
        <v>82634</v>
      </c>
      <c r="O2902" t="s">
        <v>879</v>
      </c>
      <c r="P2902" t="s">
        <v>23</v>
      </c>
      <c r="Q2902" t="s">
        <v>880</v>
      </c>
      <c r="R2902">
        <v>34</v>
      </c>
      <c r="S2902" t="s">
        <v>881</v>
      </c>
      <c r="T2902" t="s">
        <v>882</v>
      </c>
      <c r="U2902">
        <v>29</v>
      </c>
      <c r="V2902" t="s">
        <v>11</v>
      </c>
      <c r="W2902" t="s">
        <v>883</v>
      </c>
      <c r="X2902">
        <v>2901</v>
      </c>
      <c r="Y2902">
        <v>2901</v>
      </c>
      <c r="Z2902" t="s">
        <v>4909</v>
      </c>
      <c r="AA2902" s="1">
        <v>45194</v>
      </c>
      <c r="AB2902" t="s">
        <v>4901</v>
      </c>
      <c r="AC2902" t="s">
        <v>4902</v>
      </c>
      <c r="AD2902" t="s">
        <v>4908</v>
      </c>
      <c r="AE2902" t="s">
        <v>4917</v>
      </c>
      <c r="AF2902" t="s">
        <v>4905</v>
      </c>
      <c r="AG2902" t="s">
        <v>4905</v>
      </c>
      <c r="AH2902">
        <v>273020</v>
      </c>
      <c r="AI2902" t="s">
        <v>42307</v>
      </c>
      <c r="AJ2902" s="2">
        <v>29987</v>
      </c>
      <c r="AK2902">
        <v>43</v>
      </c>
      <c r="AL2902" t="s">
        <v>56991</v>
      </c>
      <c r="AM2902" t="s">
        <v>56992</v>
      </c>
      <c r="AN2902" t="s">
        <v>4969</v>
      </c>
      <c r="AO2902" t="s">
        <v>56993</v>
      </c>
      <c r="AP2902" t="s">
        <v>56994</v>
      </c>
      <c r="AQ2902" t="s">
        <v>13479</v>
      </c>
      <c r="AR2902" t="s">
        <v>4985</v>
      </c>
      <c r="AS2902" t="s">
        <v>4953</v>
      </c>
      <c r="AT2902" t="s">
        <v>56995</v>
      </c>
      <c r="AU2902" t="s">
        <v>4955</v>
      </c>
      <c r="AV2902" t="s">
        <v>4974</v>
      </c>
      <c r="AW2902" t="s">
        <v>4957</v>
      </c>
      <c r="AX2902" t="s">
        <v>5000</v>
      </c>
      <c r="AY2902" t="s">
        <v>5156</v>
      </c>
      <c r="AZ2902" t="s">
        <v>6960</v>
      </c>
      <c r="BA2902" t="s">
        <v>56996</v>
      </c>
      <c r="BB2902" t="s">
        <v>6147</v>
      </c>
      <c r="BC2902" t="s">
        <v>5026</v>
      </c>
      <c r="BD2902" t="s">
        <v>56997</v>
      </c>
      <c r="BE2902" s="1">
        <v>22455</v>
      </c>
      <c r="BF2902" t="s">
        <v>5101</v>
      </c>
      <c r="BG2902" t="s">
        <v>56998</v>
      </c>
      <c r="BH2902">
        <v>2901</v>
      </c>
      <c r="BI2902">
        <v>2901</v>
      </c>
      <c r="BJ2902" t="s">
        <v>82720</v>
      </c>
      <c r="BK2902" t="s">
        <v>82733</v>
      </c>
      <c r="BL2902" t="s">
        <v>82736</v>
      </c>
      <c r="BM2902">
        <v>769.79</v>
      </c>
      <c r="BN2902" t="s">
        <v>82725</v>
      </c>
      <c r="BO2902" t="s">
        <v>82734</v>
      </c>
      <c r="BP2902" t="s">
        <v>82721</v>
      </c>
      <c r="BQ2902">
        <v>2297.1999999999998</v>
      </c>
      <c r="BR2902" t="s">
        <v>82738</v>
      </c>
      <c r="BS2902" t="s">
        <v>82728</v>
      </c>
    </row>
    <row r="2903" spans="1:71" x14ac:dyDescent="0.3">
      <c r="A2903">
        <v>2902</v>
      </c>
      <c r="B2903">
        <v>663295</v>
      </c>
      <c r="C2903">
        <v>58674</v>
      </c>
      <c r="D2903" s="1">
        <v>45150</v>
      </c>
      <c r="E2903" t="s">
        <v>82750</v>
      </c>
      <c r="F2903" t="s">
        <v>4962</v>
      </c>
      <c r="G2903" t="s">
        <v>82751</v>
      </c>
      <c r="H2903" t="s">
        <v>82752</v>
      </c>
      <c r="I2903" t="s">
        <v>82721</v>
      </c>
      <c r="J2903" t="s">
        <v>82795</v>
      </c>
      <c r="K2903" t="s">
        <v>82755</v>
      </c>
      <c r="L2903" t="s">
        <v>82752</v>
      </c>
      <c r="M2903" t="s">
        <v>82727</v>
      </c>
      <c r="N2903">
        <v>58674</v>
      </c>
      <c r="O2903" t="s">
        <v>1321</v>
      </c>
      <c r="P2903" t="s">
        <v>39</v>
      </c>
      <c r="Q2903" t="s">
        <v>1322</v>
      </c>
      <c r="R2903">
        <v>4</v>
      </c>
      <c r="S2903" t="s">
        <v>1323</v>
      </c>
      <c r="T2903" t="s">
        <v>1324</v>
      </c>
      <c r="U2903">
        <v>37</v>
      </c>
      <c r="V2903" t="s">
        <v>17</v>
      </c>
      <c r="W2903" t="s">
        <v>1325</v>
      </c>
      <c r="X2903">
        <v>2902</v>
      </c>
      <c r="Y2903">
        <v>2902</v>
      </c>
      <c r="Z2903" t="s">
        <v>4900</v>
      </c>
      <c r="AA2903" s="1">
        <v>45700</v>
      </c>
      <c r="AB2903" t="s">
        <v>4901</v>
      </c>
      <c r="AC2903" t="s">
        <v>4902</v>
      </c>
      <c r="AD2903" t="s">
        <v>4910</v>
      </c>
      <c r="AE2903" t="s">
        <v>4917</v>
      </c>
      <c r="AF2903" t="s">
        <v>4901</v>
      </c>
      <c r="AG2903" t="s">
        <v>4915</v>
      </c>
      <c r="AH2903">
        <v>663295</v>
      </c>
      <c r="AI2903" t="s">
        <v>4987</v>
      </c>
      <c r="AJ2903" s="2">
        <v>15313</v>
      </c>
      <c r="AK2903">
        <v>84</v>
      </c>
      <c r="AL2903" t="s">
        <v>79757</v>
      </c>
      <c r="AM2903" t="s">
        <v>79758</v>
      </c>
      <c r="AN2903" t="s">
        <v>5101</v>
      </c>
      <c r="AO2903" t="s">
        <v>79759</v>
      </c>
      <c r="AP2903" t="s">
        <v>18070</v>
      </c>
      <c r="AQ2903" t="s">
        <v>20712</v>
      </c>
      <c r="AR2903" t="s">
        <v>4972</v>
      </c>
      <c r="AS2903" t="s">
        <v>4953</v>
      </c>
      <c r="AT2903" t="s">
        <v>79760</v>
      </c>
      <c r="AU2903" t="s">
        <v>7183</v>
      </c>
      <c r="AV2903" t="s">
        <v>5076</v>
      </c>
      <c r="AW2903" t="s">
        <v>4957</v>
      </c>
      <c r="AX2903" t="s">
        <v>5056</v>
      </c>
      <c r="AY2903" t="s">
        <v>12531</v>
      </c>
      <c r="AZ2903" t="s">
        <v>5024</v>
      </c>
      <c r="BA2903" t="s">
        <v>79761</v>
      </c>
      <c r="BB2903" t="s">
        <v>4962</v>
      </c>
      <c r="BC2903" t="s">
        <v>4963</v>
      </c>
      <c r="BD2903" t="s">
        <v>79762</v>
      </c>
      <c r="BE2903" s="1">
        <v>30710</v>
      </c>
      <c r="BF2903" t="s">
        <v>5005</v>
      </c>
      <c r="BG2903" t="s">
        <v>79763</v>
      </c>
      <c r="BH2903">
        <v>2902</v>
      </c>
      <c r="BI2903">
        <v>2902</v>
      </c>
      <c r="BJ2903" t="s">
        <v>82732</v>
      </c>
      <c r="BK2903" t="s">
        <v>82730</v>
      </c>
      <c r="BL2903" t="s">
        <v>82737</v>
      </c>
      <c r="BM2903">
        <v>618.67999999999995</v>
      </c>
      <c r="BN2903" t="s">
        <v>82726</v>
      </c>
      <c r="BO2903" t="s">
        <v>82720</v>
      </c>
      <c r="BP2903" t="s">
        <v>82735</v>
      </c>
      <c r="BQ2903">
        <v>4189.7700000000004</v>
      </c>
      <c r="BR2903" t="s">
        <v>82739</v>
      </c>
      <c r="BS2903" t="s">
        <v>82726</v>
      </c>
    </row>
    <row r="2904" spans="1:71" x14ac:dyDescent="0.3">
      <c r="A2904">
        <v>2903</v>
      </c>
      <c r="B2904">
        <v>140966</v>
      </c>
      <c r="C2904">
        <v>38503</v>
      </c>
      <c r="D2904" s="1">
        <v>45292</v>
      </c>
      <c r="E2904" t="s">
        <v>82750</v>
      </c>
      <c r="F2904" t="s">
        <v>4962</v>
      </c>
      <c r="G2904" t="s">
        <v>82751</v>
      </c>
      <c r="H2904" t="s">
        <v>82758</v>
      </c>
      <c r="I2904" t="s">
        <v>82721</v>
      </c>
      <c r="J2904" t="s">
        <v>83502</v>
      </c>
      <c r="K2904" t="s">
        <v>82755</v>
      </c>
      <c r="L2904" t="s">
        <v>82756</v>
      </c>
      <c r="M2904" t="s">
        <v>83027</v>
      </c>
      <c r="N2904">
        <v>38503</v>
      </c>
      <c r="O2904" t="s">
        <v>3722</v>
      </c>
      <c r="P2904" t="s">
        <v>39</v>
      </c>
      <c r="Q2904" t="s">
        <v>3723</v>
      </c>
      <c r="R2904">
        <v>36</v>
      </c>
      <c r="S2904" t="s">
        <v>3724</v>
      </c>
      <c r="T2904" t="s">
        <v>2170</v>
      </c>
      <c r="U2904">
        <v>24</v>
      </c>
      <c r="V2904" t="s">
        <v>23</v>
      </c>
      <c r="W2904" t="s">
        <v>3725</v>
      </c>
      <c r="X2904">
        <v>2903</v>
      </c>
      <c r="Y2904">
        <v>2903</v>
      </c>
      <c r="Z2904" t="s">
        <v>4906</v>
      </c>
      <c r="AA2904" s="1">
        <v>45567</v>
      </c>
      <c r="AB2904" t="s">
        <v>4901</v>
      </c>
      <c r="AC2904" t="s">
        <v>4916</v>
      </c>
      <c r="AD2904" t="s">
        <v>4907</v>
      </c>
      <c r="AE2904" t="s">
        <v>4904</v>
      </c>
      <c r="AF2904" t="s">
        <v>4913</v>
      </c>
      <c r="AG2904" t="s">
        <v>4914</v>
      </c>
      <c r="AH2904">
        <v>140966</v>
      </c>
      <c r="AI2904" t="s">
        <v>4945</v>
      </c>
      <c r="AJ2904" s="2">
        <v>35757</v>
      </c>
      <c r="AK2904">
        <v>28</v>
      </c>
      <c r="AL2904" t="s">
        <v>18544</v>
      </c>
      <c r="AM2904" t="s">
        <v>18545</v>
      </c>
      <c r="AN2904" t="s">
        <v>4996</v>
      </c>
      <c r="AO2904" t="s">
        <v>18546</v>
      </c>
      <c r="AP2904" t="s">
        <v>18547</v>
      </c>
      <c r="AQ2904" t="s">
        <v>17111</v>
      </c>
      <c r="AR2904" t="s">
        <v>5086</v>
      </c>
      <c r="AS2904" t="s">
        <v>4953</v>
      </c>
      <c r="AT2904" t="s">
        <v>18548</v>
      </c>
      <c r="AU2904" t="s">
        <v>4955</v>
      </c>
      <c r="AV2904" t="s">
        <v>4974</v>
      </c>
      <c r="AW2904" t="s">
        <v>4957</v>
      </c>
      <c r="AX2904" t="s">
        <v>4958</v>
      </c>
      <c r="AY2904" t="s">
        <v>6089</v>
      </c>
      <c r="AZ2904" t="s">
        <v>6685</v>
      </c>
      <c r="BA2904" t="s">
        <v>18549</v>
      </c>
      <c r="BB2904" t="s">
        <v>8881</v>
      </c>
      <c r="BC2904" t="s">
        <v>4978</v>
      </c>
      <c r="BD2904" t="s">
        <v>18550</v>
      </c>
      <c r="BE2904" s="1">
        <v>38785</v>
      </c>
      <c r="BF2904" t="s">
        <v>4982</v>
      </c>
      <c r="BG2904" t="s">
        <v>18551</v>
      </c>
      <c r="BH2904">
        <v>2903</v>
      </c>
      <c r="BI2904">
        <v>2903</v>
      </c>
      <c r="BJ2904" t="s">
        <v>82720</v>
      </c>
      <c r="BK2904" t="s">
        <v>82717</v>
      </c>
      <c r="BL2904" t="s">
        <v>82718</v>
      </c>
      <c r="BM2904">
        <v>242.95</v>
      </c>
      <c r="BN2904" t="s">
        <v>82726</v>
      </c>
      <c r="BO2904" t="s">
        <v>82727</v>
      </c>
      <c r="BP2904" t="s">
        <v>82735</v>
      </c>
      <c r="BQ2904">
        <v>1011.54</v>
      </c>
      <c r="BR2904" t="s">
        <v>82739</v>
      </c>
      <c r="BS2904" t="s">
        <v>82726</v>
      </c>
    </row>
    <row r="2905" spans="1:71" x14ac:dyDescent="0.3">
      <c r="A2905">
        <v>2904</v>
      </c>
      <c r="B2905">
        <v>608826</v>
      </c>
      <c r="C2905">
        <v>83815</v>
      </c>
      <c r="D2905" s="1">
        <v>45131</v>
      </c>
      <c r="E2905" t="s">
        <v>82750</v>
      </c>
      <c r="F2905" t="s">
        <v>82770</v>
      </c>
      <c r="G2905" t="s">
        <v>82751</v>
      </c>
      <c r="H2905" t="s">
        <v>82758</v>
      </c>
      <c r="I2905" t="s">
        <v>83635</v>
      </c>
      <c r="J2905" t="s">
        <v>83058</v>
      </c>
      <c r="K2905" t="s">
        <v>82751</v>
      </c>
      <c r="L2905" t="s">
        <v>82752</v>
      </c>
      <c r="M2905" t="s">
        <v>82757</v>
      </c>
      <c r="N2905">
        <v>83815</v>
      </c>
      <c r="O2905" t="s">
        <v>3521</v>
      </c>
      <c r="P2905" t="s">
        <v>17</v>
      </c>
      <c r="Q2905" t="s">
        <v>3522</v>
      </c>
      <c r="R2905">
        <v>24</v>
      </c>
      <c r="S2905" t="s">
        <v>158</v>
      </c>
      <c r="T2905" t="s">
        <v>3523</v>
      </c>
      <c r="U2905">
        <v>38</v>
      </c>
      <c r="V2905" t="s">
        <v>23</v>
      </c>
      <c r="W2905" t="s">
        <v>3524</v>
      </c>
      <c r="X2905">
        <v>2904</v>
      </c>
      <c r="Y2905">
        <v>2904</v>
      </c>
      <c r="Z2905" t="s">
        <v>4909</v>
      </c>
      <c r="AA2905" s="1">
        <v>45286</v>
      </c>
      <c r="AB2905" t="s">
        <v>4901</v>
      </c>
      <c r="AC2905" t="s">
        <v>4916</v>
      </c>
      <c r="AD2905" t="s">
        <v>4907</v>
      </c>
      <c r="AE2905" t="s">
        <v>4917</v>
      </c>
      <c r="AF2905" t="s">
        <v>4901</v>
      </c>
      <c r="AG2905" t="s">
        <v>4914</v>
      </c>
      <c r="AH2905">
        <v>608826</v>
      </c>
      <c r="AI2905" t="s">
        <v>4945</v>
      </c>
      <c r="AJ2905" s="2">
        <v>39529</v>
      </c>
      <c r="AK2905">
        <v>17</v>
      </c>
      <c r="AL2905" t="s">
        <v>22937</v>
      </c>
      <c r="AM2905" t="s">
        <v>22938</v>
      </c>
      <c r="AN2905" t="s">
        <v>5101</v>
      </c>
      <c r="AO2905" t="s">
        <v>22939</v>
      </c>
      <c r="AP2905" t="s">
        <v>22940</v>
      </c>
      <c r="AQ2905" t="s">
        <v>20712</v>
      </c>
      <c r="AR2905" t="s">
        <v>4972</v>
      </c>
      <c r="AS2905" t="s">
        <v>4953</v>
      </c>
      <c r="AT2905" t="s">
        <v>22941</v>
      </c>
      <c r="AU2905" t="s">
        <v>4955</v>
      </c>
      <c r="AV2905" t="s">
        <v>4974</v>
      </c>
      <c r="AW2905" t="s">
        <v>4974</v>
      </c>
      <c r="AX2905" t="s">
        <v>4958</v>
      </c>
      <c r="AY2905" t="s">
        <v>9106</v>
      </c>
      <c r="AZ2905" t="s">
        <v>5533</v>
      </c>
      <c r="BA2905" t="s">
        <v>22942</v>
      </c>
      <c r="BB2905" t="s">
        <v>6147</v>
      </c>
      <c r="BC2905" t="s">
        <v>4963</v>
      </c>
      <c r="BD2905" t="s">
        <v>22943</v>
      </c>
      <c r="BE2905" s="1">
        <v>33221</v>
      </c>
      <c r="BF2905" t="s">
        <v>5101</v>
      </c>
      <c r="BG2905" t="s">
        <v>22944</v>
      </c>
      <c r="BH2905">
        <v>2904</v>
      </c>
      <c r="BI2905">
        <v>2904</v>
      </c>
      <c r="BJ2905" t="s">
        <v>82724</v>
      </c>
      <c r="BK2905" t="s">
        <v>82730</v>
      </c>
      <c r="BL2905" t="s">
        <v>82718</v>
      </c>
      <c r="BM2905">
        <v>697.87</v>
      </c>
      <c r="BN2905" t="s">
        <v>82725</v>
      </c>
      <c r="BO2905" t="s">
        <v>82724</v>
      </c>
      <c r="BP2905" t="s">
        <v>82722</v>
      </c>
      <c r="BQ2905">
        <v>4435.6099999999997</v>
      </c>
      <c r="BR2905" t="s">
        <v>82722</v>
      </c>
      <c r="BS2905" t="s">
        <v>82719</v>
      </c>
    </row>
    <row r="2906" spans="1:71" x14ac:dyDescent="0.3">
      <c r="A2906">
        <v>2905</v>
      </c>
      <c r="B2906">
        <v>147816</v>
      </c>
      <c r="C2906">
        <v>4795</v>
      </c>
      <c r="D2906" s="1">
        <v>45476</v>
      </c>
      <c r="E2906" t="s">
        <v>82750</v>
      </c>
      <c r="F2906" t="s">
        <v>82762</v>
      </c>
      <c r="G2906" t="s">
        <v>82751</v>
      </c>
      <c r="H2906" t="s">
        <v>82763</v>
      </c>
      <c r="I2906" t="s">
        <v>82721</v>
      </c>
      <c r="J2906" t="s">
        <v>83455</v>
      </c>
      <c r="K2906" t="s">
        <v>82755</v>
      </c>
      <c r="L2906" t="s">
        <v>82758</v>
      </c>
      <c r="M2906" t="s">
        <v>82757</v>
      </c>
      <c r="N2906">
        <v>4795</v>
      </c>
      <c r="O2906" t="s">
        <v>4815</v>
      </c>
      <c r="P2906" t="s">
        <v>23</v>
      </c>
      <c r="Q2906" t="s">
        <v>4816</v>
      </c>
      <c r="R2906">
        <v>3</v>
      </c>
      <c r="S2906" t="s">
        <v>4817</v>
      </c>
      <c r="T2906" t="s">
        <v>4818</v>
      </c>
      <c r="U2906">
        <v>34</v>
      </c>
      <c r="V2906" t="s">
        <v>39</v>
      </c>
      <c r="W2906" t="s">
        <v>4819</v>
      </c>
      <c r="X2906">
        <v>2905</v>
      </c>
      <c r="Y2906">
        <v>2905</v>
      </c>
      <c r="Z2906" t="s">
        <v>4900</v>
      </c>
      <c r="AA2906" s="1">
        <v>45615</v>
      </c>
      <c r="AB2906" t="s">
        <v>4901</v>
      </c>
      <c r="AC2906" t="s">
        <v>4902</v>
      </c>
      <c r="AD2906" t="s">
        <v>4910</v>
      </c>
      <c r="AE2906" t="s">
        <v>4904</v>
      </c>
      <c r="AF2906" t="s">
        <v>4905</v>
      </c>
      <c r="AG2906" t="s">
        <v>4905</v>
      </c>
      <c r="AH2906">
        <v>147816</v>
      </c>
      <c r="AI2906" t="s">
        <v>42307</v>
      </c>
      <c r="AJ2906" s="2">
        <v>31351</v>
      </c>
      <c r="AK2906">
        <v>40</v>
      </c>
      <c r="AL2906" t="s">
        <v>47550</v>
      </c>
      <c r="AM2906" t="s">
        <v>47551</v>
      </c>
      <c r="AN2906" t="s">
        <v>4965</v>
      </c>
      <c r="AO2906" t="s">
        <v>47552</v>
      </c>
      <c r="AP2906" t="s">
        <v>47553</v>
      </c>
      <c r="AQ2906" t="s">
        <v>17111</v>
      </c>
      <c r="AR2906" t="s">
        <v>4985</v>
      </c>
      <c r="AS2906" t="s">
        <v>4953</v>
      </c>
      <c r="AT2906" t="s">
        <v>47554</v>
      </c>
      <c r="AU2906" t="s">
        <v>4955</v>
      </c>
      <c r="AV2906" t="s">
        <v>5012</v>
      </c>
      <c r="AW2906" t="s">
        <v>4974</v>
      </c>
      <c r="AX2906" t="s">
        <v>4958</v>
      </c>
      <c r="AY2906" t="s">
        <v>5408</v>
      </c>
      <c r="AZ2906" t="s">
        <v>33465</v>
      </c>
      <c r="BA2906" t="s">
        <v>47555</v>
      </c>
      <c r="BB2906" t="s">
        <v>8881</v>
      </c>
      <c r="BC2906" t="s">
        <v>4963</v>
      </c>
      <c r="BD2906" t="s">
        <v>47556</v>
      </c>
      <c r="BE2906" s="1">
        <v>15416</v>
      </c>
      <c r="BF2906" t="s">
        <v>5101</v>
      </c>
      <c r="BG2906" t="s">
        <v>47557</v>
      </c>
      <c r="BH2906">
        <v>2905</v>
      </c>
      <c r="BI2906">
        <v>2905</v>
      </c>
      <c r="BJ2906" t="s">
        <v>82724</v>
      </c>
      <c r="BK2906" t="s">
        <v>82733</v>
      </c>
      <c r="BL2906" t="s">
        <v>82736</v>
      </c>
      <c r="BM2906">
        <v>345.14</v>
      </c>
      <c r="BN2906" t="s">
        <v>82723</v>
      </c>
      <c r="BO2906" t="s">
        <v>82734</v>
      </c>
      <c r="BP2906" t="s">
        <v>82721</v>
      </c>
      <c r="BQ2906">
        <v>4490.55</v>
      </c>
      <c r="BR2906" t="s">
        <v>82739</v>
      </c>
      <c r="BS2906" t="s">
        <v>82726</v>
      </c>
    </row>
    <row r="2907" spans="1:71" x14ac:dyDescent="0.3">
      <c r="A2907">
        <v>2906</v>
      </c>
      <c r="B2907">
        <v>399491</v>
      </c>
      <c r="C2907">
        <v>72003</v>
      </c>
      <c r="D2907" s="1">
        <v>45124</v>
      </c>
      <c r="E2907" t="s">
        <v>82750</v>
      </c>
      <c r="F2907" t="s">
        <v>4962</v>
      </c>
      <c r="G2907" t="s">
        <v>82755</v>
      </c>
      <c r="H2907" t="s">
        <v>82772</v>
      </c>
      <c r="I2907" t="s">
        <v>82721</v>
      </c>
      <c r="J2907" t="s">
        <v>83277</v>
      </c>
      <c r="K2907" t="s">
        <v>82751</v>
      </c>
      <c r="L2907" t="s">
        <v>82763</v>
      </c>
      <c r="M2907" t="s">
        <v>82727</v>
      </c>
      <c r="N2907">
        <v>72003</v>
      </c>
      <c r="O2907" t="s">
        <v>1192</v>
      </c>
      <c r="P2907" t="s">
        <v>55</v>
      </c>
      <c r="Q2907" t="s">
        <v>1193</v>
      </c>
      <c r="R2907">
        <v>37</v>
      </c>
      <c r="S2907" t="s">
        <v>1194</v>
      </c>
      <c r="T2907" t="s">
        <v>1195</v>
      </c>
      <c r="U2907">
        <v>32</v>
      </c>
      <c r="V2907" t="s">
        <v>17</v>
      </c>
      <c r="W2907" t="s">
        <v>1196</v>
      </c>
      <c r="X2907">
        <v>2906</v>
      </c>
      <c r="Y2907">
        <v>2906</v>
      </c>
      <c r="Z2907" t="s">
        <v>4906</v>
      </c>
      <c r="AA2907" s="1">
        <v>45576</v>
      </c>
      <c r="AB2907" t="s">
        <v>4901</v>
      </c>
      <c r="AC2907" t="s">
        <v>4902</v>
      </c>
      <c r="AD2907" t="s">
        <v>4910</v>
      </c>
      <c r="AE2907" t="s">
        <v>4917</v>
      </c>
      <c r="AF2907" t="s">
        <v>4905</v>
      </c>
      <c r="AG2907" t="s">
        <v>4915</v>
      </c>
      <c r="AH2907">
        <v>399491</v>
      </c>
      <c r="AI2907" t="s">
        <v>4987</v>
      </c>
      <c r="AJ2907" s="2">
        <v>32733</v>
      </c>
      <c r="AK2907">
        <v>36</v>
      </c>
      <c r="AL2907" t="s">
        <v>41719</v>
      </c>
      <c r="AM2907" t="s">
        <v>41720</v>
      </c>
      <c r="AN2907" t="s">
        <v>4948</v>
      </c>
      <c r="AO2907" t="s">
        <v>41721</v>
      </c>
      <c r="AP2907" t="s">
        <v>41588</v>
      </c>
      <c r="AQ2907" t="s">
        <v>4951</v>
      </c>
      <c r="AR2907" t="s">
        <v>5086</v>
      </c>
      <c r="AS2907" t="s">
        <v>4953</v>
      </c>
      <c r="AT2907" t="s">
        <v>41722</v>
      </c>
      <c r="AU2907" t="s">
        <v>4955</v>
      </c>
      <c r="AV2907" t="s">
        <v>4987</v>
      </c>
      <c r="AW2907" t="s">
        <v>4957</v>
      </c>
      <c r="AX2907" t="s">
        <v>5056</v>
      </c>
      <c r="AY2907" t="s">
        <v>5687</v>
      </c>
      <c r="AZ2907" t="s">
        <v>6090</v>
      </c>
      <c r="BA2907" t="s">
        <v>41723</v>
      </c>
      <c r="BB2907" t="s">
        <v>4955</v>
      </c>
      <c r="BC2907" t="s">
        <v>4963</v>
      </c>
      <c r="BD2907" t="s">
        <v>41724</v>
      </c>
      <c r="BE2907" s="1">
        <v>34684</v>
      </c>
      <c r="BF2907" t="s">
        <v>5005</v>
      </c>
      <c r="BG2907" t="s">
        <v>41725</v>
      </c>
      <c r="BH2907">
        <v>2906</v>
      </c>
      <c r="BI2907">
        <v>2906</v>
      </c>
      <c r="BJ2907" t="s">
        <v>82732</v>
      </c>
      <c r="BK2907" t="s">
        <v>82730</v>
      </c>
      <c r="BL2907" t="s">
        <v>82737</v>
      </c>
      <c r="BM2907">
        <v>846.44</v>
      </c>
      <c r="BN2907" t="s">
        <v>82723</v>
      </c>
      <c r="BO2907" t="s">
        <v>82727</v>
      </c>
      <c r="BP2907" t="s">
        <v>82735</v>
      </c>
      <c r="BQ2907">
        <v>2913.09</v>
      </c>
      <c r="BR2907" t="s">
        <v>82722</v>
      </c>
      <c r="BS2907" t="s">
        <v>82731</v>
      </c>
    </row>
    <row r="2908" spans="1:71" x14ac:dyDescent="0.3">
      <c r="A2908">
        <v>2907</v>
      </c>
      <c r="B2908">
        <v>347952</v>
      </c>
      <c r="C2908">
        <v>8233</v>
      </c>
      <c r="D2908" s="1">
        <v>45211</v>
      </c>
      <c r="E2908" t="s">
        <v>82750</v>
      </c>
      <c r="F2908" t="s">
        <v>6147</v>
      </c>
      <c r="G2908" t="s">
        <v>82751</v>
      </c>
      <c r="H2908" t="s">
        <v>82772</v>
      </c>
      <c r="I2908" t="s">
        <v>82753</v>
      </c>
      <c r="J2908" t="s">
        <v>83272</v>
      </c>
      <c r="K2908" t="s">
        <v>82751</v>
      </c>
      <c r="L2908" t="s">
        <v>82763</v>
      </c>
      <c r="M2908" t="s">
        <v>82757</v>
      </c>
      <c r="N2908">
        <v>8233</v>
      </c>
      <c r="O2908" t="s">
        <v>539</v>
      </c>
      <c r="P2908" t="s">
        <v>39</v>
      </c>
      <c r="Q2908" t="s">
        <v>540</v>
      </c>
      <c r="R2908">
        <v>25</v>
      </c>
      <c r="S2908" t="s">
        <v>541</v>
      </c>
      <c r="T2908" t="s">
        <v>542</v>
      </c>
      <c r="U2908">
        <v>11</v>
      </c>
      <c r="V2908" t="s">
        <v>11</v>
      </c>
      <c r="W2908" t="s">
        <v>543</v>
      </c>
      <c r="X2908">
        <v>2907</v>
      </c>
      <c r="Y2908">
        <v>2907</v>
      </c>
      <c r="Z2908" t="s">
        <v>4906</v>
      </c>
      <c r="AA2908" s="1">
        <v>45513</v>
      </c>
      <c r="AB2908" t="s">
        <v>4905</v>
      </c>
      <c r="AC2908" t="s">
        <v>4902</v>
      </c>
      <c r="AD2908" t="s">
        <v>4903</v>
      </c>
      <c r="AE2908" t="s">
        <v>4918</v>
      </c>
      <c r="AF2908" t="s">
        <v>4905</v>
      </c>
      <c r="AG2908" t="s">
        <v>4914</v>
      </c>
      <c r="AH2908">
        <v>347952</v>
      </c>
      <c r="AI2908" t="s">
        <v>4987</v>
      </c>
      <c r="AJ2908" s="2">
        <v>34829</v>
      </c>
      <c r="AK2908">
        <v>30</v>
      </c>
      <c r="AL2908" t="s">
        <v>27937</v>
      </c>
      <c r="AM2908" t="s">
        <v>27938</v>
      </c>
      <c r="AN2908" t="s">
        <v>5101</v>
      </c>
      <c r="AO2908" t="s">
        <v>27939</v>
      </c>
      <c r="AP2908" t="s">
        <v>27940</v>
      </c>
      <c r="AQ2908" t="s">
        <v>9606</v>
      </c>
      <c r="AR2908" t="s">
        <v>5044</v>
      </c>
      <c r="AS2908" t="s">
        <v>4953</v>
      </c>
      <c r="AT2908" t="s">
        <v>27941</v>
      </c>
      <c r="AU2908" t="s">
        <v>4955</v>
      </c>
      <c r="AV2908" t="s">
        <v>4974</v>
      </c>
      <c r="AW2908" t="s">
        <v>4974</v>
      </c>
      <c r="AX2908" t="s">
        <v>4988</v>
      </c>
      <c r="AY2908" t="s">
        <v>6184</v>
      </c>
      <c r="AZ2908" t="s">
        <v>23123</v>
      </c>
      <c r="BA2908" t="s">
        <v>27942</v>
      </c>
      <c r="BB2908" t="s">
        <v>7183</v>
      </c>
      <c r="BC2908" t="s">
        <v>4978</v>
      </c>
      <c r="BD2908" t="s">
        <v>27943</v>
      </c>
      <c r="BE2908" s="1">
        <v>22923</v>
      </c>
      <c r="BF2908" t="s">
        <v>4996</v>
      </c>
      <c r="BG2908" t="s">
        <v>27944</v>
      </c>
      <c r="BH2908">
        <v>2907</v>
      </c>
      <c r="BI2908">
        <v>2907</v>
      </c>
      <c r="BJ2908" t="s">
        <v>82727</v>
      </c>
      <c r="BK2908" t="s">
        <v>82730</v>
      </c>
      <c r="BL2908" t="s">
        <v>82718</v>
      </c>
      <c r="BM2908">
        <v>281.07</v>
      </c>
      <c r="BN2908" t="s">
        <v>82719</v>
      </c>
      <c r="BO2908" t="s">
        <v>82720</v>
      </c>
      <c r="BP2908" t="s">
        <v>82735</v>
      </c>
      <c r="BQ2908">
        <v>3962.35</v>
      </c>
      <c r="BR2908" t="s">
        <v>82739</v>
      </c>
      <c r="BS2908" t="s">
        <v>82726</v>
      </c>
    </row>
    <row r="2909" spans="1:71" x14ac:dyDescent="0.3">
      <c r="A2909">
        <v>2908</v>
      </c>
      <c r="B2909">
        <v>678157</v>
      </c>
      <c r="C2909">
        <v>25903</v>
      </c>
      <c r="D2909" s="1">
        <v>45503</v>
      </c>
      <c r="E2909" t="s">
        <v>82750</v>
      </c>
      <c r="F2909" t="s">
        <v>7183</v>
      </c>
      <c r="G2909" t="s">
        <v>82751</v>
      </c>
      <c r="H2909" t="s">
        <v>82772</v>
      </c>
      <c r="I2909" t="s">
        <v>83635</v>
      </c>
      <c r="J2909" t="s">
        <v>83104</v>
      </c>
      <c r="K2909" t="s">
        <v>82755</v>
      </c>
      <c r="L2909" t="s">
        <v>83615</v>
      </c>
      <c r="M2909" t="s">
        <v>82757</v>
      </c>
      <c r="N2909">
        <v>25903</v>
      </c>
      <c r="O2909" t="s">
        <v>2798</v>
      </c>
      <c r="P2909" t="s">
        <v>11</v>
      </c>
      <c r="Q2909" t="s">
        <v>2799</v>
      </c>
      <c r="R2909">
        <v>12</v>
      </c>
      <c r="S2909" t="s">
        <v>2800</v>
      </c>
      <c r="T2909" t="s">
        <v>1021</v>
      </c>
      <c r="U2909">
        <v>31</v>
      </c>
      <c r="V2909" t="s">
        <v>55</v>
      </c>
      <c r="W2909" t="s">
        <v>2801</v>
      </c>
      <c r="X2909">
        <v>2908</v>
      </c>
      <c r="Y2909">
        <v>2908</v>
      </c>
      <c r="Z2909" t="s">
        <v>4900</v>
      </c>
      <c r="AA2909" s="1">
        <v>45303</v>
      </c>
      <c r="AB2909" t="s">
        <v>4905</v>
      </c>
      <c r="AC2909" t="s">
        <v>4905</v>
      </c>
      <c r="AD2909" t="s">
        <v>4907</v>
      </c>
      <c r="AE2909" t="s">
        <v>4904</v>
      </c>
      <c r="AF2909" t="s">
        <v>4901</v>
      </c>
      <c r="AG2909" t="s">
        <v>4905</v>
      </c>
      <c r="AH2909">
        <v>678157</v>
      </c>
      <c r="AI2909" t="s">
        <v>4945</v>
      </c>
      <c r="AJ2909" s="2">
        <v>38272</v>
      </c>
      <c r="AK2909">
        <v>21</v>
      </c>
      <c r="AL2909" t="s">
        <v>16539</v>
      </c>
      <c r="AM2909" t="s">
        <v>16540</v>
      </c>
      <c r="AN2909" t="s">
        <v>4965</v>
      </c>
      <c r="AO2909" t="s">
        <v>16541</v>
      </c>
      <c r="AP2909" t="s">
        <v>16542</v>
      </c>
      <c r="AQ2909" t="s">
        <v>13479</v>
      </c>
      <c r="AR2909" t="s">
        <v>4952</v>
      </c>
      <c r="AS2909" t="s">
        <v>4953</v>
      </c>
      <c r="AT2909" t="s">
        <v>16543</v>
      </c>
      <c r="AU2909" t="s">
        <v>4955</v>
      </c>
      <c r="AV2909" t="s">
        <v>4974</v>
      </c>
      <c r="AW2909" t="s">
        <v>4957</v>
      </c>
      <c r="AX2909" t="s">
        <v>4958</v>
      </c>
      <c r="AY2909" t="s">
        <v>5629</v>
      </c>
      <c r="AZ2909" t="s">
        <v>16544</v>
      </c>
      <c r="BA2909" t="s">
        <v>16545</v>
      </c>
      <c r="BB2909" t="s">
        <v>4955</v>
      </c>
      <c r="BC2909" t="s">
        <v>5037</v>
      </c>
      <c r="BD2909" t="s">
        <v>16546</v>
      </c>
      <c r="BE2909" s="1">
        <v>24390</v>
      </c>
      <c r="BF2909" t="s">
        <v>4965</v>
      </c>
      <c r="BG2909" t="s">
        <v>16547</v>
      </c>
      <c r="BH2909">
        <v>2908</v>
      </c>
      <c r="BI2909">
        <v>2908</v>
      </c>
      <c r="BJ2909" t="s">
        <v>82724</v>
      </c>
      <c r="BK2909" t="s">
        <v>82733</v>
      </c>
      <c r="BL2909" t="s">
        <v>82736</v>
      </c>
      <c r="BM2909">
        <v>647.9</v>
      </c>
      <c r="BN2909" t="s">
        <v>82725</v>
      </c>
      <c r="BO2909" t="s">
        <v>82720</v>
      </c>
      <c r="BP2909" t="s">
        <v>82735</v>
      </c>
      <c r="BQ2909">
        <v>4822.2</v>
      </c>
      <c r="BR2909" t="s">
        <v>82739</v>
      </c>
      <c r="BS2909" t="s">
        <v>82726</v>
      </c>
    </row>
    <row r="2910" spans="1:71" x14ac:dyDescent="0.3">
      <c r="A2910">
        <v>2909</v>
      </c>
      <c r="B2910">
        <v>716164</v>
      </c>
      <c r="C2910">
        <v>787</v>
      </c>
      <c r="D2910" s="1">
        <v>45682</v>
      </c>
      <c r="E2910" t="s">
        <v>82750</v>
      </c>
      <c r="F2910" t="s">
        <v>7183</v>
      </c>
      <c r="G2910" t="s">
        <v>82751</v>
      </c>
      <c r="H2910" t="s">
        <v>82772</v>
      </c>
      <c r="I2910" t="s">
        <v>83635</v>
      </c>
      <c r="J2910" t="s">
        <v>83197</v>
      </c>
      <c r="K2910" t="s">
        <v>82751</v>
      </c>
      <c r="L2910" t="s">
        <v>82758</v>
      </c>
      <c r="M2910" t="s">
        <v>4955</v>
      </c>
      <c r="N2910">
        <v>787</v>
      </c>
      <c r="O2910" t="s">
        <v>2650</v>
      </c>
      <c r="P2910" t="s">
        <v>17</v>
      </c>
      <c r="Q2910" t="s">
        <v>2651</v>
      </c>
      <c r="R2910">
        <v>7</v>
      </c>
      <c r="S2910" t="s">
        <v>2652</v>
      </c>
      <c r="T2910" t="s">
        <v>2653</v>
      </c>
      <c r="U2910">
        <v>31</v>
      </c>
      <c r="V2910" t="s">
        <v>55</v>
      </c>
      <c r="W2910" t="s">
        <v>2654</v>
      </c>
      <c r="X2910">
        <v>2909</v>
      </c>
      <c r="Y2910">
        <v>2909</v>
      </c>
      <c r="Z2910" t="s">
        <v>4909</v>
      </c>
      <c r="AA2910" s="1">
        <v>45294</v>
      </c>
      <c r="AB2910" t="s">
        <v>4901</v>
      </c>
      <c r="AC2910" t="s">
        <v>4905</v>
      </c>
      <c r="AD2910" t="s">
        <v>4908</v>
      </c>
      <c r="AE2910" t="s">
        <v>4917</v>
      </c>
      <c r="AF2910" t="s">
        <v>4905</v>
      </c>
      <c r="AG2910" t="s">
        <v>4914</v>
      </c>
      <c r="AH2910">
        <v>716164</v>
      </c>
      <c r="AI2910" t="s">
        <v>4987</v>
      </c>
      <c r="AJ2910" s="2">
        <v>29076</v>
      </c>
      <c r="AK2910">
        <v>46</v>
      </c>
      <c r="AL2910" t="s">
        <v>76584</v>
      </c>
      <c r="AM2910" t="s">
        <v>76585</v>
      </c>
      <c r="AN2910" t="s">
        <v>4969</v>
      </c>
      <c r="AO2910" t="s">
        <v>76586</v>
      </c>
      <c r="AP2910" t="s">
        <v>76587</v>
      </c>
      <c r="AQ2910" t="s">
        <v>20712</v>
      </c>
      <c r="AR2910" t="s">
        <v>4952</v>
      </c>
      <c r="AS2910" t="s">
        <v>4953</v>
      </c>
      <c r="AT2910" t="s">
        <v>76588</v>
      </c>
      <c r="AU2910" t="s">
        <v>7183</v>
      </c>
      <c r="AV2910" t="s">
        <v>4956</v>
      </c>
      <c r="AW2910" t="s">
        <v>4957</v>
      </c>
      <c r="AX2910" t="s">
        <v>4958</v>
      </c>
      <c r="AY2910" t="s">
        <v>10232</v>
      </c>
      <c r="AZ2910" t="s">
        <v>7083</v>
      </c>
      <c r="BA2910" t="s">
        <v>76589</v>
      </c>
      <c r="BB2910" t="s">
        <v>4962</v>
      </c>
      <c r="BC2910" t="s">
        <v>5037</v>
      </c>
      <c r="BD2910" t="s">
        <v>76590</v>
      </c>
      <c r="BE2910" s="1">
        <v>13050</v>
      </c>
      <c r="BF2910" t="s">
        <v>4948</v>
      </c>
      <c r="BG2910" t="s">
        <v>76591</v>
      </c>
      <c r="BH2910">
        <v>2909</v>
      </c>
      <c r="BI2910">
        <v>2909</v>
      </c>
      <c r="BJ2910" t="s">
        <v>82732</v>
      </c>
      <c r="BK2910" t="s">
        <v>82717</v>
      </c>
      <c r="BL2910" t="s">
        <v>82718</v>
      </c>
      <c r="BM2910">
        <v>494.2</v>
      </c>
      <c r="BN2910" t="s">
        <v>82719</v>
      </c>
      <c r="BO2910" t="s">
        <v>82727</v>
      </c>
      <c r="BP2910" t="s">
        <v>82735</v>
      </c>
      <c r="BQ2910">
        <v>1388.75</v>
      </c>
      <c r="BR2910" t="s">
        <v>82739</v>
      </c>
      <c r="BS2910" t="s">
        <v>82726</v>
      </c>
    </row>
    <row r="2911" spans="1:71" x14ac:dyDescent="0.3">
      <c r="A2911">
        <v>2910</v>
      </c>
      <c r="B2911">
        <v>998252</v>
      </c>
      <c r="C2911">
        <v>14436</v>
      </c>
      <c r="D2911" s="1">
        <v>45178</v>
      </c>
      <c r="E2911" t="s">
        <v>82750</v>
      </c>
      <c r="F2911" t="s">
        <v>6147</v>
      </c>
      <c r="G2911" t="s">
        <v>82755</v>
      </c>
      <c r="H2911" t="s">
        <v>82752</v>
      </c>
      <c r="I2911" t="s">
        <v>83635</v>
      </c>
      <c r="J2911" t="s">
        <v>83317</v>
      </c>
      <c r="K2911" t="s">
        <v>82755</v>
      </c>
      <c r="L2911" t="s">
        <v>83615</v>
      </c>
      <c r="M2911" t="s">
        <v>82727</v>
      </c>
      <c r="N2911">
        <v>14436</v>
      </c>
      <c r="O2911" t="s">
        <v>1962</v>
      </c>
      <c r="P2911" t="s">
        <v>17</v>
      </c>
      <c r="Q2911" t="s">
        <v>1963</v>
      </c>
      <c r="R2911">
        <v>6</v>
      </c>
      <c r="S2911" t="s">
        <v>1964</v>
      </c>
      <c r="T2911" t="s">
        <v>1965</v>
      </c>
      <c r="U2911">
        <v>39</v>
      </c>
      <c r="V2911" t="s">
        <v>17</v>
      </c>
      <c r="W2911" t="s">
        <v>1966</v>
      </c>
      <c r="X2911">
        <v>2910</v>
      </c>
      <c r="Y2911">
        <v>2910</v>
      </c>
      <c r="Z2911" t="s">
        <v>4909</v>
      </c>
      <c r="AA2911" s="1">
        <v>45701</v>
      </c>
      <c r="AB2911" t="s">
        <v>4901</v>
      </c>
      <c r="AC2911" t="s">
        <v>4902</v>
      </c>
      <c r="AD2911" t="s">
        <v>4910</v>
      </c>
      <c r="AE2911" t="s">
        <v>4904</v>
      </c>
      <c r="AF2911" t="s">
        <v>4913</v>
      </c>
      <c r="AG2911" t="s">
        <v>4915</v>
      </c>
      <c r="AH2911">
        <v>998252</v>
      </c>
      <c r="AI2911" t="s">
        <v>4987</v>
      </c>
      <c r="AJ2911" s="2">
        <v>26194</v>
      </c>
      <c r="AK2911">
        <v>54</v>
      </c>
      <c r="AL2911" t="s">
        <v>41726</v>
      </c>
      <c r="AM2911" t="s">
        <v>41727</v>
      </c>
      <c r="AN2911" t="s">
        <v>5105</v>
      </c>
      <c r="AO2911" t="s">
        <v>41728</v>
      </c>
      <c r="AP2911" t="s">
        <v>3782</v>
      </c>
      <c r="AQ2911" t="s">
        <v>4951</v>
      </c>
      <c r="AR2911" t="s">
        <v>5086</v>
      </c>
      <c r="AS2911" t="s">
        <v>4953</v>
      </c>
      <c r="AT2911" t="s">
        <v>41729</v>
      </c>
      <c r="AU2911" t="s">
        <v>4955</v>
      </c>
      <c r="AV2911" t="s">
        <v>4987</v>
      </c>
      <c r="AW2911" t="s">
        <v>4957</v>
      </c>
      <c r="AX2911" t="s">
        <v>5000</v>
      </c>
      <c r="AY2911" t="s">
        <v>5234</v>
      </c>
      <c r="AZ2911" t="s">
        <v>6510</v>
      </c>
      <c r="BA2911" t="s">
        <v>41730</v>
      </c>
      <c r="BB2911" t="s">
        <v>7183</v>
      </c>
      <c r="BC2911" t="s">
        <v>4955</v>
      </c>
      <c r="BD2911" t="s">
        <v>41731</v>
      </c>
      <c r="BE2911" s="1">
        <v>32868</v>
      </c>
      <c r="BF2911" t="s">
        <v>5005</v>
      </c>
      <c r="BG2911" t="s">
        <v>41732</v>
      </c>
      <c r="BH2911">
        <v>2910</v>
      </c>
      <c r="BI2911">
        <v>2910</v>
      </c>
      <c r="BJ2911" t="s">
        <v>82720</v>
      </c>
      <c r="BK2911" t="s">
        <v>82729</v>
      </c>
      <c r="BL2911" t="s">
        <v>82736</v>
      </c>
      <c r="BM2911">
        <v>58.59</v>
      </c>
      <c r="BN2911" t="s">
        <v>82726</v>
      </c>
      <c r="BO2911" t="s">
        <v>82726</v>
      </c>
      <c r="BP2911" t="s">
        <v>82722</v>
      </c>
      <c r="BQ2911">
        <v>3733.51</v>
      </c>
      <c r="BR2911" t="s">
        <v>82738</v>
      </c>
      <c r="BS2911" t="s">
        <v>82726</v>
      </c>
    </row>
    <row r="2912" spans="1:71" x14ac:dyDescent="0.3">
      <c r="A2912">
        <v>2911</v>
      </c>
      <c r="B2912">
        <v>657855</v>
      </c>
      <c r="C2912">
        <v>47524</v>
      </c>
      <c r="D2912" s="1">
        <v>45353</v>
      </c>
      <c r="E2912" t="s">
        <v>82750</v>
      </c>
      <c r="F2912" t="s">
        <v>82770</v>
      </c>
      <c r="G2912" t="s">
        <v>82755</v>
      </c>
      <c r="H2912" t="s">
        <v>82752</v>
      </c>
      <c r="I2912" t="s">
        <v>82753</v>
      </c>
      <c r="J2912" t="s">
        <v>83187</v>
      </c>
      <c r="K2912" t="s">
        <v>82755</v>
      </c>
      <c r="L2912" t="s">
        <v>82752</v>
      </c>
      <c r="M2912" t="s">
        <v>4955</v>
      </c>
      <c r="N2912">
        <v>47524</v>
      </c>
      <c r="O2912" t="s">
        <v>3530</v>
      </c>
      <c r="P2912" t="s">
        <v>11</v>
      </c>
      <c r="Q2912" t="s">
        <v>3531</v>
      </c>
      <c r="R2912">
        <v>31</v>
      </c>
      <c r="S2912" t="s">
        <v>3532</v>
      </c>
      <c r="T2912" t="s">
        <v>3533</v>
      </c>
      <c r="U2912">
        <v>23</v>
      </c>
      <c r="V2912" t="s">
        <v>23</v>
      </c>
      <c r="W2912" t="s">
        <v>3534</v>
      </c>
      <c r="X2912">
        <v>2911</v>
      </c>
      <c r="Y2912">
        <v>2911</v>
      </c>
      <c r="Z2912" t="s">
        <v>4906</v>
      </c>
      <c r="AA2912" s="1">
        <v>45018</v>
      </c>
      <c r="AB2912" t="s">
        <v>4905</v>
      </c>
      <c r="AC2912" t="s">
        <v>4905</v>
      </c>
      <c r="AD2912" t="s">
        <v>4907</v>
      </c>
      <c r="AE2912" t="s">
        <v>4904</v>
      </c>
      <c r="AF2912" t="s">
        <v>4901</v>
      </c>
      <c r="AG2912" t="s">
        <v>4905</v>
      </c>
      <c r="AH2912">
        <v>657855</v>
      </c>
      <c r="AI2912" t="s">
        <v>4987</v>
      </c>
      <c r="AJ2912" s="2">
        <v>36737</v>
      </c>
      <c r="AK2912">
        <v>25</v>
      </c>
      <c r="AL2912" t="s">
        <v>35642</v>
      </c>
      <c r="AM2912" t="s">
        <v>35643</v>
      </c>
      <c r="AN2912" t="s">
        <v>4969</v>
      </c>
      <c r="AO2912" t="s">
        <v>35644</v>
      </c>
      <c r="AP2912" t="s">
        <v>35645</v>
      </c>
      <c r="AQ2912" t="s">
        <v>9606</v>
      </c>
      <c r="AR2912" t="s">
        <v>5044</v>
      </c>
      <c r="AS2912" t="s">
        <v>4953</v>
      </c>
      <c r="AT2912" t="s">
        <v>35646</v>
      </c>
      <c r="AU2912" t="s">
        <v>4955</v>
      </c>
      <c r="AV2912" t="s">
        <v>5012</v>
      </c>
      <c r="AW2912" t="s">
        <v>4974</v>
      </c>
      <c r="AX2912" t="s">
        <v>4958</v>
      </c>
      <c r="AY2912" t="s">
        <v>12531</v>
      </c>
      <c r="AZ2912" t="s">
        <v>35647</v>
      </c>
      <c r="BA2912" t="s">
        <v>35648</v>
      </c>
      <c r="BB2912" t="s">
        <v>7183</v>
      </c>
      <c r="BC2912" t="s">
        <v>4963</v>
      </c>
      <c r="BD2912" t="s">
        <v>35649</v>
      </c>
      <c r="BE2912" s="1">
        <v>17880</v>
      </c>
      <c r="BF2912" t="s">
        <v>4948</v>
      </c>
      <c r="BG2912" t="s">
        <v>1393</v>
      </c>
      <c r="BH2912">
        <v>2911</v>
      </c>
      <c r="BI2912">
        <v>2911</v>
      </c>
      <c r="BJ2912" t="s">
        <v>82720</v>
      </c>
      <c r="BK2912" t="s">
        <v>82730</v>
      </c>
      <c r="BL2912" t="s">
        <v>82718</v>
      </c>
      <c r="BM2912">
        <v>433.11</v>
      </c>
      <c r="BN2912" t="s">
        <v>82726</v>
      </c>
      <c r="BO2912" t="s">
        <v>82727</v>
      </c>
      <c r="BP2912" t="s">
        <v>82721</v>
      </c>
      <c r="BQ2912">
        <v>4298.2299999999996</v>
      </c>
      <c r="BR2912" t="s">
        <v>82722</v>
      </c>
      <c r="BS2912" t="s">
        <v>82728</v>
      </c>
    </row>
    <row r="2913" spans="1:71" x14ac:dyDescent="0.3">
      <c r="A2913">
        <v>2912</v>
      </c>
      <c r="B2913">
        <v>500825</v>
      </c>
      <c r="C2913">
        <v>3302</v>
      </c>
      <c r="D2913" s="1">
        <v>45440</v>
      </c>
      <c r="E2913" t="s">
        <v>82750</v>
      </c>
      <c r="F2913" t="s">
        <v>6147</v>
      </c>
      <c r="G2913" t="s">
        <v>82755</v>
      </c>
      <c r="H2913" t="s">
        <v>82763</v>
      </c>
      <c r="I2913" t="s">
        <v>82753</v>
      </c>
      <c r="J2913" t="s">
        <v>83629</v>
      </c>
      <c r="K2913" t="s">
        <v>82751</v>
      </c>
      <c r="L2913" t="s">
        <v>83615</v>
      </c>
      <c r="M2913" t="s">
        <v>83027</v>
      </c>
      <c r="N2913">
        <v>3302</v>
      </c>
      <c r="O2913" t="s">
        <v>4047</v>
      </c>
      <c r="P2913" t="s">
        <v>55</v>
      </c>
      <c r="Q2913" t="s">
        <v>4048</v>
      </c>
      <c r="R2913">
        <v>12</v>
      </c>
      <c r="S2913" t="s">
        <v>4049</v>
      </c>
      <c r="T2913" t="s">
        <v>2805</v>
      </c>
      <c r="U2913">
        <v>26</v>
      </c>
      <c r="V2913" t="s">
        <v>39</v>
      </c>
      <c r="W2913" t="s">
        <v>4050</v>
      </c>
      <c r="X2913">
        <v>2912</v>
      </c>
      <c r="Y2913">
        <v>2912</v>
      </c>
      <c r="Z2913" t="s">
        <v>4912</v>
      </c>
      <c r="AA2913" s="1">
        <v>45368</v>
      </c>
      <c r="AB2913" t="s">
        <v>4905</v>
      </c>
      <c r="AC2913" t="s">
        <v>4902</v>
      </c>
      <c r="AD2913" t="s">
        <v>4903</v>
      </c>
      <c r="AE2913" t="s">
        <v>4917</v>
      </c>
      <c r="AF2913" t="s">
        <v>4913</v>
      </c>
      <c r="AG2913" t="s">
        <v>4914</v>
      </c>
      <c r="AH2913">
        <v>500825</v>
      </c>
      <c r="AI2913" t="s">
        <v>4945</v>
      </c>
      <c r="AJ2913" s="2">
        <v>16400</v>
      </c>
      <c r="AK2913">
        <v>81</v>
      </c>
      <c r="AL2913" t="s">
        <v>21461</v>
      </c>
      <c r="AM2913" t="s">
        <v>21462</v>
      </c>
      <c r="AN2913" t="s">
        <v>4948</v>
      </c>
      <c r="AO2913" t="s">
        <v>21463</v>
      </c>
      <c r="AP2913" t="s">
        <v>21464</v>
      </c>
      <c r="AQ2913" t="s">
        <v>20712</v>
      </c>
      <c r="AR2913" t="s">
        <v>5086</v>
      </c>
      <c r="AS2913" t="s">
        <v>4953</v>
      </c>
      <c r="AT2913" t="s">
        <v>21465</v>
      </c>
      <c r="AU2913" t="s">
        <v>4955</v>
      </c>
      <c r="AV2913" t="s">
        <v>4974</v>
      </c>
      <c r="AW2913" t="s">
        <v>4957</v>
      </c>
      <c r="AX2913" t="s">
        <v>4988</v>
      </c>
      <c r="AY2913" t="s">
        <v>6832</v>
      </c>
      <c r="AZ2913" t="s">
        <v>5002</v>
      </c>
      <c r="BA2913" t="s">
        <v>21466</v>
      </c>
      <c r="BB2913" t="s">
        <v>4955</v>
      </c>
      <c r="BC2913" t="s">
        <v>4963</v>
      </c>
      <c r="BD2913" t="s">
        <v>21467</v>
      </c>
      <c r="BE2913" s="1">
        <v>38991</v>
      </c>
      <c r="BF2913" t="s">
        <v>4982</v>
      </c>
      <c r="BG2913" t="s">
        <v>21468</v>
      </c>
      <c r="BH2913">
        <v>2912</v>
      </c>
      <c r="BI2913">
        <v>2912</v>
      </c>
      <c r="BJ2913" t="s">
        <v>82720</v>
      </c>
      <c r="BK2913" t="s">
        <v>82733</v>
      </c>
      <c r="BL2913" t="s">
        <v>82737</v>
      </c>
      <c r="BM2913">
        <v>167.03</v>
      </c>
      <c r="BN2913" t="s">
        <v>82726</v>
      </c>
      <c r="BO2913" t="s">
        <v>82726</v>
      </c>
      <c r="BP2913" t="s">
        <v>82735</v>
      </c>
      <c r="BQ2913">
        <v>471.89</v>
      </c>
      <c r="BR2913" t="s">
        <v>82722</v>
      </c>
      <c r="BS2913" t="s">
        <v>82726</v>
      </c>
    </row>
    <row r="2914" spans="1:71" x14ac:dyDescent="0.3">
      <c r="A2914">
        <v>2913</v>
      </c>
      <c r="B2914">
        <v>387792</v>
      </c>
      <c r="C2914">
        <v>62181</v>
      </c>
      <c r="D2914" s="1">
        <v>45260</v>
      </c>
      <c r="E2914" t="s">
        <v>82750</v>
      </c>
      <c r="F2914" t="s">
        <v>82762</v>
      </c>
      <c r="G2914" t="s">
        <v>82751</v>
      </c>
      <c r="H2914" t="s">
        <v>82763</v>
      </c>
      <c r="I2914" t="s">
        <v>83635</v>
      </c>
      <c r="J2914" t="s">
        <v>83138</v>
      </c>
      <c r="K2914" t="s">
        <v>82755</v>
      </c>
      <c r="L2914" t="s">
        <v>83615</v>
      </c>
      <c r="M2914" t="s">
        <v>82757</v>
      </c>
      <c r="N2914">
        <v>62181</v>
      </c>
      <c r="O2914" t="s">
        <v>817</v>
      </c>
      <c r="P2914" t="s">
        <v>55</v>
      </c>
      <c r="Q2914" t="s">
        <v>818</v>
      </c>
      <c r="R2914">
        <v>37</v>
      </c>
      <c r="S2914" t="s">
        <v>819</v>
      </c>
      <c r="T2914" t="s">
        <v>820</v>
      </c>
      <c r="U2914">
        <v>14</v>
      </c>
      <c r="V2914" t="s">
        <v>11</v>
      </c>
      <c r="W2914" t="s">
        <v>821</v>
      </c>
      <c r="X2914">
        <v>2913</v>
      </c>
      <c r="Y2914">
        <v>2913</v>
      </c>
      <c r="Z2914" t="s">
        <v>4906</v>
      </c>
      <c r="AA2914" s="1">
        <v>45544</v>
      </c>
      <c r="AB2914" t="s">
        <v>4901</v>
      </c>
      <c r="AC2914" t="s">
        <v>4902</v>
      </c>
      <c r="AD2914" t="s">
        <v>4908</v>
      </c>
      <c r="AE2914" t="s">
        <v>4904</v>
      </c>
      <c r="AF2914" t="s">
        <v>4905</v>
      </c>
      <c r="AG2914" t="s">
        <v>4915</v>
      </c>
      <c r="AH2914">
        <v>387792</v>
      </c>
      <c r="AI2914" t="s">
        <v>4945</v>
      </c>
      <c r="AJ2914" s="2">
        <v>23215</v>
      </c>
      <c r="AK2914">
        <v>62</v>
      </c>
      <c r="AL2914" t="s">
        <v>19272</v>
      </c>
      <c r="AM2914" t="s">
        <v>19273</v>
      </c>
      <c r="AN2914" t="s">
        <v>4965</v>
      </c>
      <c r="AO2914" t="s">
        <v>19274</v>
      </c>
      <c r="AP2914" t="s">
        <v>19275</v>
      </c>
      <c r="AQ2914" t="s">
        <v>17111</v>
      </c>
      <c r="AR2914" t="s">
        <v>4972</v>
      </c>
      <c r="AS2914" t="s">
        <v>4953</v>
      </c>
      <c r="AT2914" t="s">
        <v>19276</v>
      </c>
      <c r="AU2914" t="s">
        <v>4955</v>
      </c>
      <c r="AV2914" t="s">
        <v>5012</v>
      </c>
      <c r="AW2914" t="s">
        <v>4957</v>
      </c>
      <c r="AX2914" t="s">
        <v>5056</v>
      </c>
      <c r="AY2914" t="s">
        <v>9330</v>
      </c>
      <c r="AZ2914" t="s">
        <v>19277</v>
      </c>
      <c r="BA2914" t="s">
        <v>19278</v>
      </c>
      <c r="BB2914" t="s">
        <v>4962</v>
      </c>
      <c r="BC2914" t="s">
        <v>5037</v>
      </c>
      <c r="BD2914" t="s">
        <v>19279</v>
      </c>
      <c r="BE2914" s="1">
        <v>33651</v>
      </c>
      <c r="BF2914" t="s">
        <v>4948</v>
      </c>
      <c r="BG2914" t="s">
        <v>19280</v>
      </c>
      <c r="BH2914">
        <v>2913</v>
      </c>
      <c r="BI2914">
        <v>2913</v>
      </c>
      <c r="BJ2914" t="s">
        <v>82720</v>
      </c>
      <c r="BK2914" t="s">
        <v>82730</v>
      </c>
      <c r="BL2914" t="s">
        <v>82737</v>
      </c>
      <c r="BM2914">
        <v>678.84</v>
      </c>
      <c r="BN2914" t="s">
        <v>82719</v>
      </c>
      <c r="BO2914" t="s">
        <v>82720</v>
      </c>
      <c r="BP2914" t="s">
        <v>82722</v>
      </c>
      <c r="BQ2914">
        <v>2288.2800000000002</v>
      </c>
      <c r="BR2914" t="s">
        <v>82738</v>
      </c>
      <c r="BS2914" t="s">
        <v>82731</v>
      </c>
    </row>
    <row r="2915" spans="1:71" x14ac:dyDescent="0.3">
      <c r="A2915">
        <v>2914</v>
      </c>
      <c r="B2915">
        <v>332389</v>
      </c>
      <c r="C2915">
        <v>5122</v>
      </c>
      <c r="D2915" s="1">
        <v>45281</v>
      </c>
      <c r="E2915" t="s">
        <v>82750</v>
      </c>
      <c r="F2915" t="s">
        <v>82770</v>
      </c>
      <c r="G2915" t="s">
        <v>82751</v>
      </c>
      <c r="H2915" t="s">
        <v>82772</v>
      </c>
      <c r="I2915" t="s">
        <v>82721</v>
      </c>
      <c r="J2915" t="s">
        <v>83102</v>
      </c>
      <c r="K2915" t="s">
        <v>82751</v>
      </c>
      <c r="L2915" t="s">
        <v>82752</v>
      </c>
      <c r="M2915" t="s">
        <v>83027</v>
      </c>
      <c r="N2915">
        <v>5122</v>
      </c>
      <c r="O2915" t="s">
        <v>2301</v>
      </c>
      <c r="P2915" t="s">
        <v>39</v>
      </c>
      <c r="Q2915" t="s">
        <v>2302</v>
      </c>
      <c r="R2915">
        <v>17</v>
      </c>
      <c r="S2915" t="s">
        <v>2303</v>
      </c>
      <c r="T2915" t="s">
        <v>2304</v>
      </c>
      <c r="U2915">
        <v>31</v>
      </c>
      <c r="V2915" t="s">
        <v>55</v>
      </c>
      <c r="W2915" t="s">
        <v>2305</v>
      </c>
      <c r="X2915">
        <v>2914</v>
      </c>
      <c r="Y2915">
        <v>2914</v>
      </c>
      <c r="Z2915" t="s">
        <v>4911</v>
      </c>
      <c r="AA2915" s="1">
        <v>45604</v>
      </c>
      <c r="AB2915" t="s">
        <v>4905</v>
      </c>
      <c r="AC2915" t="s">
        <v>4902</v>
      </c>
      <c r="AD2915" t="s">
        <v>4903</v>
      </c>
      <c r="AE2915" t="s">
        <v>4918</v>
      </c>
      <c r="AF2915" t="s">
        <v>4901</v>
      </c>
      <c r="AG2915" t="s">
        <v>4915</v>
      </c>
      <c r="AH2915">
        <v>332389</v>
      </c>
      <c r="AI2915" t="s">
        <v>4987</v>
      </c>
      <c r="AJ2915" s="2">
        <v>32001</v>
      </c>
      <c r="AK2915">
        <v>38</v>
      </c>
      <c r="AL2915" t="s">
        <v>76592</v>
      </c>
      <c r="AM2915" t="s">
        <v>76593</v>
      </c>
      <c r="AN2915" t="s">
        <v>5005</v>
      </c>
      <c r="AO2915" t="s">
        <v>76594</v>
      </c>
      <c r="AP2915" t="s">
        <v>32096</v>
      </c>
      <c r="AQ2915" t="s">
        <v>4951</v>
      </c>
      <c r="AR2915" t="s">
        <v>4972</v>
      </c>
      <c r="AS2915" t="s">
        <v>4953</v>
      </c>
      <c r="AT2915" t="s">
        <v>76595</v>
      </c>
      <c r="AU2915" t="s">
        <v>7183</v>
      </c>
      <c r="AV2915" t="s">
        <v>4987</v>
      </c>
      <c r="AW2915" t="s">
        <v>4974</v>
      </c>
      <c r="AX2915" t="s">
        <v>5056</v>
      </c>
      <c r="AY2915" t="s">
        <v>6805</v>
      </c>
      <c r="AZ2915" t="s">
        <v>8165</v>
      </c>
      <c r="BA2915" t="s">
        <v>76596</v>
      </c>
      <c r="BB2915" t="s">
        <v>7183</v>
      </c>
      <c r="BC2915" t="s">
        <v>5037</v>
      </c>
      <c r="BD2915" t="s">
        <v>76597</v>
      </c>
      <c r="BE2915" s="1">
        <v>26044</v>
      </c>
      <c r="BF2915" t="s">
        <v>4982</v>
      </c>
      <c r="BG2915" t="s">
        <v>76598</v>
      </c>
      <c r="BH2915">
        <v>2914</v>
      </c>
      <c r="BI2915">
        <v>2914</v>
      </c>
      <c r="BJ2915" t="s">
        <v>82724</v>
      </c>
      <c r="BK2915" t="s">
        <v>82717</v>
      </c>
      <c r="BL2915" t="s">
        <v>82718</v>
      </c>
      <c r="BM2915">
        <v>653.54999999999995</v>
      </c>
      <c r="BN2915" t="s">
        <v>82725</v>
      </c>
      <c r="BO2915" t="s">
        <v>82720</v>
      </c>
      <c r="BP2915" t="s">
        <v>82735</v>
      </c>
      <c r="BQ2915">
        <v>4378.01</v>
      </c>
      <c r="BR2915" t="s">
        <v>82739</v>
      </c>
      <c r="BS2915" t="s">
        <v>82726</v>
      </c>
    </row>
    <row r="2916" spans="1:71" x14ac:dyDescent="0.3">
      <c r="A2916">
        <v>2915</v>
      </c>
      <c r="B2916">
        <v>701586</v>
      </c>
      <c r="C2916">
        <v>75916</v>
      </c>
      <c r="D2916" s="1">
        <v>45638</v>
      </c>
      <c r="E2916" t="s">
        <v>82750</v>
      </c>
      <c r="F2916" t="s">
        <v>6147</v>
      </c>
      <c r="G2916" t="s">
        <v>82751</v>
      </c>
      <c r="H2916" t="s">
        <v>82772</v>
      </c>
      <c r="I2916" t="s">
        <v>82753</v>
      </c>
      <c r="J2916" t="s">
        <v>82976</v>
      </c>
      <c r="K2916" t="s">
        <v>82751</v>
      </c>
      <c r="L2916" t="s">
        <v>82758</v>
      </c>
      <c r="M2916" t="s">
        <v>83027</v>
      </c>
      <c r="N2916">
        <v>75916</v>
      </c>
      <c r="O2916" t="s">
        <v>1498</v>
      </c>
      <c r="P2916" t="s">
        <v>39</v>
      </c>
      <c r="Q2916" t="s">
        <v>1499</v>
      </c>
      <c r="R2916">
        <v>39</v>
      </c>
      <c r="S2916" t="s">
        <v>1500</v>
      </c>
      <c r="T2916" t="s">
        <v>1501</v>
      </c>
      <c r="U2916">
        <v>34</v>
      </c>
      <c r="V2916" t="s">
        <v>17</v>
      </c>
      <c r="W2916" t="s">
        <v>1502</v>
      </c>
      <c r="X2916">
        <v>2915</v>
      </c>
      <c r="Y2916">
        <v>2915</v>
      </c>
      <c r="Z2916" t="s">
        <v>4909</v>
      </c>
      <c r="AA2916" s="1">
        <v>45378</v>
      </c>
      <c r="AB2916" t="s">
        <v>4905</v>
      </c>
      <c r="AC2916" t="s">
        <v>4905</v>
      </c>
      <c r="AD2916" t="s">
        <v>4907</v>
      </c>
      <c r="AE2916" t="s">
        <v>4918</v>
      </c>
      <c r="AF2916" t="s">
        <v>4905</v>
      </c>
      <c r="AG2916" t="s">
        <v>4915</v>
      </c>
      <c r="AH2916">
        <v>701586</v>
      </c>
      <c r="AI2916" t="s">
        <v>42307</v>
      </c>
      <c r="AJ2916" s="2">
        <v>27054</v>
      </c>
      <c r="AK2916">
        <v>51</v>
      </c>
      <c r="AL2916" t="s">
        <v>57728</v>
      </c>
      <c r="AM2916" t="s">
        <v>57729</v>
      </c>
      <c r="AN2916" t="s">
        <v>4948</v>
      </c>
      <c r="AO2916" t="s">
        <v>57730</v>
      </c>
      <c r="AP2916" t="s">
        <v>57731</v>
      </c>
      <c r="AQ2916" t="s">
        <v>20712</v>
      </c>
      <c r="AR2916" t="s">
        <v>5044</v>
      </c>
      <c r="AS2916" t="s">
        <v>4953</v>
      </c>
      <c r="AT2916" t="s">
        <v>57732</v>
      </c>
      <c r="AU2916" t="s">
        <v>4955</v>
      </c>
      <c r="AV2916" t="s">
        <v>5076</v>
      </c>
      <c r="AW2916" t="s">
        <v>4974</v>
      </c>
      <c r="AX2916" t="s">
        <v>4958</v>
      </c>
      <c r="AY2916" t="s">
        <v>57733</v>
      </c>
      <c r="AZ2916" t="s">
        <v>10665</v>
      </c>
      <c r="BA2916" t="s">
        <v>57734</v>
      </c>
      <c r="BB2916" t="s">
        <v>6147</v>
      </c>
      <c r="BC2916" t="s">
        <v>5037</v>
      </c>
      <c r="BD2916" t="s">
        <v>57735</v>
      </c>
      <c r="BE2916" s="1">
        <v>34336</v>
      </c>
      <c r="BF2916" t="s">
        <v>5105</v>
      </c>
      <c r="BG2916" t="s">
        <v>7144</v>
      </c>
      <c r="BH2916">
        <v>2915</v>
      </c>
      <c r="BI2916">
        <v>2915</v>
      </c>
      <c r="BJ2916" t="s">
        <v>82716</v>
      </c>
      <c r="BK2916" t="s">
        <v>82733</v>
      </c>
      <c r="BL2916" t="s">
        <v>82737</v>
      </c>
      <c r="BM2916">
        <v>933.53</v>
      </c>
      <c r="BN2916" t="s">
        <v>82719</v>
      </c>
      <c r="BO2916" t="s">
        <v>82727</v>
      </c>
      <c r="BP2916" t="s">
        <v>82722</v>
      </c>
      <c r="BQ2916">
        <v>4287.55</v>
      </c>
      <c r="BR2916" t="s">
        <v>82722</v>
      </c>
      <c r="BS2916" t="s">
        <v>82728</v>
      </c>
    </row>
    <row r="2917" spans="1:71" x14ac:dyDescent="0.3">
      <c r="A2917">
        <v>2916</v>
      </c>
      <c r="B2917">
        <v>425692</v>
      </c>
      <c r="C2917">
        <v>59404</v>
      </c>
      <c r="D2917" s="1">
        <v>45674</v>
      </c>
      <c r="E2917" t="s">
        <v>82750</v>
      </c>
      <c r="F2917" t="s">
        <v>6147</v>
      </c>
      <c r="G2917" t="s">
        <v>82755</v>
      </c>
      <c r="H2917" t="s">
        <v>82763</v>
      </c>
      <c r="I2917" t="s">
        <v>82721</v>
      </c>
      <c r="J2917" t="s">
        <v>83265</v>
      </c>
      <c r="K2917" t="s">
        <v>82755</v>
      </c>
      <c r="L2917" t="s">
        <v>82763</v>
      </c>
      <c r="M2917" t="s">
        <v>82727</v>
      </c>
      <c r="N2917">
        <v>59404</v>
      </c>
      <c r="O2917" t="s">
        <v>504</v>
      </c>
      <c r="P2917" t="s">
        <v>23</v>
      </c>
      <c r="Q2917" t="s">
        <v>505</v>
      </c>
      <c r="R2917">
        <v>8</v>
      </c>
      <c r="S2917" t="s">
        <v>506</v>
      </c>
      <c r="T2917" t="s">
        <v>507</v>
      </c>
      <c r="U2917">
        <v>28</v>
      </c>
      <c r="V2917" t="s">
        <v>11</v>
      </c>
      <c r="W2917" t="s">
        <v>508</v>
      </c>
      <c r="X2917">
        <v>2916</v>
      </c>
      <c r="Y2917">
        <v>2916</v>
      </c>
      <c r="Z2917" t="s">
        <v>4909</v>
      </c>
      <c r="AA2917" s="1">
        <v>45173</v>
      </c>
      <c r="AB2917" t="s">
        <v>4901</v>
      </c>
      <c r="AC2917" t="s">
        <v>4902</v>
      </c>
      <c r="AD2917" t="s">
        <v>4903</v>
      </c>
      <c r="AE2917" t="s">
        <v>4917</v>
      </c>
      <c r="AF2917" t="s">
        <v>4913</v>
      </c>
      <c r="AG2917" t="s">
        <v>4915</v>
      </c>
      <c r="AH2917">
        <v>425692</v>
      </c>
      <c r="AI2917" t="s">
        <v>4945</v>
      </c>
      <c r="AJ2917" s="2">
        <v>15643</v>
      </c>
      <c r="AK2917">
        <v>83</v>
      </c>
      <c r="AL2917" t="s">
        <v>15036</v>
      </c>
      <c r="AM2917" t="s">
        <v>15037</v>
      </c>
      <c r="AN2917" t="s">
        <v>4965</v>
      </c>
      <c r="AO2917" t="s">
        <v>15038</v>
      </c>
      <c r="AP2917" t="s">
        <v>15039</v>
      </c>
      <c r="AQ2917" t="s">
        <v>13479</v>
      </c>
      <c r="AR2917" t="s">
        <v>4985</v>
      </c>
      <c r="AS2917" t="s">
        <v>4953</v>
      </c>
      <c r="AT2917" t="s">
        <v>15040</v>
      </c>
      <c r="AU2917" t="s">
        <v>4955</v>
      </c>
      <c r="AV2917" t="s">
        <v>5012</v>
      </c>
      <c r="AW2917" t="s">
        <v>4974</v>
      </c>
      <c r="AX2917" t="s">
        <v>4988</v>
      </c>
      <c r="AY2917" t="s">
        <v>5234</v>
      </c>
      <c r="AZ2917" t="s">
        <v>15041</v>
      </c>
      <c r="BA2917" t="s">
        <v>15042</v>
      </c>
      <c r="BB2917" t="s">
        <v>8881</v>
      </c>
      <c r="BC2917" t="s">
        <v>4955</v>
      </c>
      <c r="BD2917" t="s">
        <v>15043</v>
      </c>
      <c r="BE2917" s="1">
        <v>28843</v>
      </c>
      <c r="BF2917" t="s">
        <v>4982</v>
      </c>
      <c r="BG2917" t="s">
        <v>3839</v>
      </c>
      <c r="BH2917">
        <v>2916</v>
      </c>
      <c r="BI2917">
        <v>2916</v>
      </c>
      <c r="BJ2917" t="s">
        <v>82732</v>
      </c>
      <c r="BK2917" t="s">
        <v>82717</v>
      </c>
      <c r="BL2917" t="s">
        <v>82736</v>
      </c>
      <c r="BM2917">
        <v>370.7</v>
      </c>
      <c r="BN2917" t="s">
        <v>82725</v>
      </c>
      <c r="BO2917" t="s">
        <v>82734</v>
      </c>
      <c r="BP2917" t="s">
        <v>82735</v>
      </c>
      <c r="BQ2917">
        <v>3270.96</v>
      </c>
      <c r="BR2917" t="s">
        <v>82739</v>
      </c>
      <c r="BS2917" t="s">
        <v>82728</v>
      </c>
    </row>
    <row r="2918" spans="1:71" x14ac:dyDescent="0.3">
      <c r="A2918">
        <v>2917</v>
      </c>
      <c r="B2918">
        <v>510989</v>
      </c>
      <c r="C2918">
        <v>457</v>
      </c>
      <c r="D2918" s="1">
        <v>45446</v>
      </c>
      <c r="E2918" t="s">
        <v>82750</v>
      </c>
      <c r="F2918" t="s">
        <v>7183</v>
      </c>
      <c r="G2918" t="s">
        <v>82751</v>
      </c>
      <c r="H2918" t="s">
        <v>82758</v>
      </c>
      <c r="I2918" t="s">
        <v>82753</v>
      </c>
      <c r="J2918" t="s">
        <v>83441</v>
      </c>
      <c r="K2918" t="s">
        <v>82751</v>
      </c>
      <c r="L2918" t="s">
        <v>82758</v>
      </c>
      <c r="M2918" t="s">
        <v>83120</v>
      </c>
      <c r="N2918">
        <v>457</v>
      </c>
      <c r="O2918" t="s">
        <v>3275</v>
      </c>
      <c r="P2918" t="s">
        <v>39</v>
      </c>
      <c r="Q2918" t="s">
        <v>3276</v>
      </c>
      <c r="R2918">
        <v>16</v>
      </c>
      <c r="S2918" t="s">
        <v>3277</v>
      </c>
      <c r="T2918" t="s">
        <v>3278</v>
      </c>
      <c r="U2918">
        <v>37</v>
      </c>
      <c r="V2918" t="s">
        <v>23</v>
      </c>
      <c r="W2918" t="s">
        <v>3279</v>
      </c>
      <c r="X2918">
        <v>2917</v>
      </c>
      <c r="Y2918">
        <v>2917</v>
      </c>
      <c r="Z2918" t="s">
        <v>4912</v>
      </c>
      <c r="AA2918" s="1">
        <v>45433</v>
      </c>
      <c r="AB2918" t="s">
        <v>4905</v>
      </c>
      <c r="AC2918" t="s">
        <v>4916</v>
      </c>
      <c r="AD2918" t="s">
        <v>4910</v>
      </c>
      <c r="AE2918" t="s">
        <v>4917</v>
      </c>
      <c r="AF2918" t="s">
        <v>4913</v>
      </c>
      <c r="AG2918" t="s">
        <v>4915</v>
      </c>
      <c r="AH2918">
        <v>510989</v>
      </c>
      <c r="AI2918" t="s">
        <v>4945</v>
      </c>
      <c r="AJ2918" s="2">
        <v>36464</v>
      </c>
      <c r="AK2918">
        <v>26</v>
      </c>
      <c r="AL2918" t="s">
        <v>21469</v>
      </c>
      <c r="AM2918" t="s">
        <v>21470</v>
      </c>
      <c r="AN2918" t="s">
        <v>5005</v>
      </c>
      <c r="AO2918" t="s">
        <v>21471</v>
      </c>
      <c r="AP2918" t="s">
        <v>21472</v>
      </c>
      <c r="AQ2918" t="s">
        <v>20712</v>
      </c>
      <c r="AR2918" t="s">
        <v>5086</v>
      </c>
      <c r="AS2918" t="s">
        <v>4953</v>
      </c>
      <c r="AT2918" t="s">
        <v>21473</v>
      </c>
      <c r="AU2918" t="s">
        <v>4955</v>
      </c>
      <c r="AV2918" t="s">
        <v>4974</v>
      </c>
      <c r="AW2918" t="s">
        <v>4974</v>
      </c>
      <c r="AX2918" t="s">
        <v>5000</v>
      </c>
      <c r="AY2918" t="s">
        <v>9330</v>
      </c>
      <c r="AZ2918" t="s">
        <v>5206</v>
      </c>
      <c r="BA2918" t="s">
        <v>21474</v>
      </c>
      <c r="BB2918" t="s">
        <v>6147</v>
      </c>
      <c r="BC2918" t="s">
        <v>5037</v>
      </c>
      <c r="BD2918" t="s">
        <v>21475</v>
      </c>
      <c r="BE2918" s="1">
        <v>20841</v>
      </c>
      <c r="BF2918" t="s">
        <v>5105</v>
      </c>
      <c r="BG2918" t="s">
        <v>21476</v>
      </c>
      <c r="BH2918">
        <v>2917</v>
      </c>
      <c r="BI2918">
        <v>2917</v>
      </c>
      <c r="BJ2918" t="s">
        <v>82724</v>
      </c>
      <c r="BK2918" t="s">
        <v>82730</v>
      </c>
      <c r="BL2918" t="s">
        <v>82737</v>
      </c>
      <c r="BM2918">
        <v>159.36000000000001</v>
      </c>
      <c r="BN2918" t="s">
        <v>82719</v>
      </c>
      <c r="BO2918" t="s">
        <v>82726</v>
      </c>
      <c r="BP2918" t="s">
        <v>82722</v>
      </c>
      <c r="BQ2918">
        <v>1773.98</v>
      </c>
      <c r="BR2918" t="s">
        <v>82722</v>
      </c>
      <c r="BS2918" t="s">
        <v>82723</v>
      </c>
    </row>
    <row r="2919" spans="1:71" x14ac:dyDescent="0.3">
      <c r="A2919">
        <v>2918</v>
      </c>
      <c r="B2919">
        <v>555359</v>
      </c>
      <c r="C2919">
        <v>31897</v>
      </c>
      <c r="D2919" s="1">
        <v>45363</v>
      </c>
      <c r="E2919" t="s">
        <v>82750</v>
      </c>
      <c r="F2919" t="s">
        <v>7183</v>
      </c>
      <c r="G2919" t="s">
        <v>82751</v>
      </c>
      <c r="H2919" t="s">
        <v>82758</v>
      </c>
      <c r="I2919" t="s">
        <v>82753</v>
      </c>
      <c r="J2919" t="s">
        <v>82810</v>
      </c>
      <c r="K2919" t="s">
        <v>82751</v>
      </c>
      <c r="L2919" t="s">
        <v>82756</v>
      </c>
      <c r="M2919" t="s">
        <v>82757</v>
      </c>
      <c r="N2919">
        <v>31897</v>
      </c>
      <c r="O2919" t="s">
        <v>559</v>
      </c>
      <c r="P2919" t="s">
        <v>39</v>
      </c>
      <c r="Q2919" t="s">
        <v>560</v>
      </c>
      <c r="R2919">
        <v>35</v>
      </c>
      <c r="S2919" t="s">
        <v>561</v>
      </c>
      <c r="T2919" t="s">
        <v>562</v>
      </c>
      <c r="U2919">
        <v>40</v>
      </c>
      <c r="V2919" t="s">
        <v>11</v>
      </c>
      <c r="W2919" t="s">
        <v>563</v>
      </c>
      <c r="X2919">
        <v>2918</v>
      </c>
      <c r="Y2919">
        <v>2918</v>
      </c>
      <c r="Z2919" t="s">
        <v>4906</v>
      </c>
      <c r="AA2919" s="1">
        <v>45575</v>
      </c>
      <c r="AB2919" t="s">
        <v>4901</v>
      </c>
      <c r="AC2919" t="s">
        <v>4905</v>
      </c>
      <c r="AD2919" t="s">
        <v>4910</v>
      </c>
      <c r="AE2919" t="s">
        <v>4917</v>
      </c>
      <c r="AF2919" t="s">
        <v>4905</v>
      </c>
      <c r="AG2919" t="s">
        <v>4915</v>
      </c>
      <c r="AH2919">
        <v>555359</v>
      </c>
      <c r="AI2919" t="s">
        <v>4945</v>
      </c>
      <c r="AJ2919" s="2">
        <v>28790</v>
      </c>
      <c r="AK2919">
        <v>47</v>
      </c>
      <c r="AL2919" t="s">
        <v>8293</v>
      </c>
      <c r="AM2919" t="s">
        <v>8294</v>
      </c>
      <c r="AN2919" t="s">
        <v>5005</v>
      </c>
      <c r="AO2919" t="s">
        <v>8295</v>
      </c>
      <c r="AP2919" t="s">
        <v>8296</v>
      </c>
      <c r="AQ2919" t="s">
        <v>4951</v>
      </c>
      <c r="AR2919" t="s">
        <v>4952</v>
      </c>
      <c r="AS2919" t="s">
        <v>4953</v>
      </c>
      <c r="AT2919" t="s">
        <v>8297</v>
      </c>
      <c r="AU2919" t="s">
        <v>4955</v>
      </c>
      <c r="AV2919" t="s">
        <v>4956</v>
      </c>
      <c r="AW2919" t="s">
        <v>4974</v>
      </c>
      <c r="AX2919" t="s">
        <v>5000</v>
      </c>
      <c r="AY2919" t="s">
        <v>8298</v>
      </c>
      <c r="AZ2919" t="s">
        <v>5187</v>
      </c>
      <c r="BA2919" t="s">
        <v>8299</v>
      </c>
      <c r="BB2919" t="s">
        <v>4955</v>
      </c>
      <c r="BC2919" t="s">
        <v>4978</v>
      </c>
      <c r="BD2919" t="s">
        <v>8300</v>
      </c>
      <c r="BE2919" s="1">
        <v>22049</v>
      </c>
      <c r="BF2919" t="s">
        <v>5105</v>
      </c>
      <c r="BG2919" t="s">
        <v>8301</v>
      </c>
      <c r="BH2919">
        <v>2918</v>
      </c>
      <c r="BI2919">
        <v>2918</v>
      </c>
      <c r="BJ2919" t="s">
        <v>82727</v>
      </c>
      <c r="BK2919" t="s">
        <v>82730</v>
      </c>
      <c r="BL2919" t="s">
        <v>82718</v>
      </c>
      <c r="BM2919">
        <v>452.25</v>
      </c>
      <c r="BN2919" t="s">
        <v>82723</v>
      </c>
      <c r="BO2919" t="s">
        <v>82734</v>
      </c>
      <c r="BP2919" t="s">
        <v>82735</v>
      </c>
      <c r="BQ2919">
        <v>2869.02</v>
      </c>
      <c r="BR2919" t="s">
        <v>82739</v>
      </c>
      <c r="BS2919" t="s">
        <v>82731</v>
      </c>
    </row>
    <row r="2920" spans="1:71" x14ac:dyDescent="0.3">
      <c r="A2920">
        <v>2919</v>
      </c>
      <c r="B2920">
        <v>416887</v>
      </c>
      <c r="C2920">
        <v>26885</v>
      </c>
      <c r="D2920" s="1">
        <v>45718</v>
      </c>
      <c r="E2920" t="s">
        <v>82750</v>
      </c>
      <c r="F2920" t="s">
        <v>82762</v>
      </c>
      <c r="G2920" t="s">
        <v>82751</v>
      </c>
      <c r="H2920" t="s">
        <v>82763</v>
      </c>
      <c r="I2920" t="s">
        <v>83635</v>
      </c>
      <c r="J2920" t="s">
        <v>83640</v>
      </c>
      <c r="K2920" t="s">
        <v>82751</v>
      </c>
      <c r="L2920" t="s">
        <v>82758</v>
      </c>
      <c r="M2920" t="s">
        <v>83120</v>
      </c>
      <c r="N2920">
        <v>26885</v>
      </c>
      <c r="O2920" t="s">
        <v>2128</v>
      </c>
      <c r="P2920" t="s">
        <v>39</v>
      </c>
      <c r="Q2920" t="s">
        <v>2129</v>
      </c>
      <c r="R2920">
        <v>5</v>
      </c>
      <c r="S2920" t="s">
        <v>2130</v>
      </c>
      <c r="T2920" t="s">
        <v>2131</v>
      </c>
      <c r="U2920">
        <v>40</v>
      </c>
      <c r="V2920" t="s">
        <v>55</v>
      </c>
      <c r="W2920" t="s">
        <v>2132</v>
      </c>
      <c r="X2920">
        <v>2919</v>
      </c>
      <c r="Y2920">
        <v>2919</v>
      </c>
      <c r="Z2920" t="s">
        <v>4906</v>
      </c>
      <c r="AA2920" s="1">
        <v>45068</v>
      </c>
      <c r="AB2920" t="s">
        <v>4905</v>
      </c>
      <c r="AC2920" t="s">
        <v>4902</v>
      </c>
      <c r="AD2920" t="s">
        <v>4907</v>
      </c>
      <c r="AE2920" t="s">
        <v>4904</v>
      </c>
      <c r="AF2920" t="s">
        <v>4905</v>
      </c>
      <c r="AG2920" t="s">
        <v>4905</v>
      </c>
      <c r="AH2920">
        <v>416887</v>
      </c>
      <c r="AI2920" t="s">
        <v>4987</v>
      </c>
      <c r="AJ2920" s="2">
        <v>34836</v>
      </c>
      <c r="AK2920">
        <v>30</v>
      </c>
      <c r="AL2920" t="s">
        <v>39463</v>
      </c>
      <c r="AM2920" t="s">
        <v>39464</v>
      </c>
      <c r="AN2920" t="s">
        <v>5105</v>
      </c>
      <c r="AO2920" t="s">
        <v>39465</v>
      </c>
      <c r="AP2920" t="s">
        <v>39466</v>
      </c>
      <c r="AQ2920" t="s">
        <v>17111</v>
      </c>
      <c r="AR2920" t="s">
        <v>5044</v>
      </c>
      <c r="AS2920" t="s">
        <v>4953</v>
      </c>
      <c r="AT2920" t="s">
        <v>39467</v>
      </c>
      <c r="AU2920" t="s">
        <v>4955</v>
      </c>
      <c r="AV2920" t="s">
        <v>4987</v>
      </c>
      <c r="AW2920" t="s">
        <v>4974</v>
      </c>
      <c r="AX2920" t="s">
        <v>5000</v>
      </c>
      <c r="AY2920" t="s">
        <v>5706</v>
      </c>
      <c r="AZ2920" t="s">
        <v>7587</v>
      </c>
      <c r="BA2920" t="s">
        <v>39468</v>
      </c>
      <c r="BB2920" t="s">
        <v>4962</v>
      </c>
      <c r="BC2920" t="s">
        <v>5026</v>
      </c>
      <c r="BD2920" t="s">
        <v>39469</v>
      </c>
      <c r="BE2920" s="1">
        <v>33634</v>
      </c>
      <c r="BF2920" t="s">
        <v>4948</v>
      </c>
      <c r="BG2920" t="s">
        <v>39470</v>
      </c>
      <c r="BH2920">
        <v>2919</v>
      </c>
      <c r="BI2920">
        <v>2919</v>
      </c>
      <c r="BJ2920" t="s">
        <v>82727</v>
      </c>
      <c r="BK2920" t="s">
        <v>82730</v>
      </c>
      <c r="BL2920" t="s">
        <v>82736</v>
      </c>
      <c r="BM2920">
        <v>654.49</v>
      </c>
      <c r="BN2920" t="s">
        <v>82723</v>
      </c>
      <c r="BO2920" t="s">
        <v>82726</v>
      </c>
      <c r="BP2920" t="s">
        <v>82735</v>
      </c>
      <c r="BQ2920">
        <v>4241.3599999999997</v>
      </c>
      <c r="BR2920" t="s">
        <v>82738</v>
      </c>
      <c r="BS2920" t="s">
        <v>82723</v>
      </c>
    </row>
    <row r="2921" spans="1:71" x14ac:dyDescent="0.3">
      <c r="A2921">
        <v>2920</v>
      </c>
      <c r="B2921">
        <v>537241</v>
      </c>
      <c r="C2921">
        <v>50127</v>
      </c>
      <c r="D2921" s="1">
        <v>45524</v>
      </c>
      <c r="E2921" t="s">
        <v>82750</v>
      </c>
      <c r="F2921" t="s">
        <v>7183</v>
      </c>
      <c r="G2921" t="s">
        <v>82751</v>
      </c>
      <c r="H2921" t="s">
        <v>82763</v>
      </c>
      <c r="I2921" t="s">
        <v>83635</v>
      </c>
      <c r="J2921" t="s">
        <v>83421</v>
      </c>
      <c r="K2921" t="s">
        <v>82751</v>
      </c>
      <c r="L2921" t="s">
        <v>82758</v>
      </c>
      <c r="M2921" t="s">
        <v>82727</v>
      </c>
      <c r="N2921">
        <v>50127</v>
      </c>
      <c r="O2921" t="s">
        <v>1837</v>
      </c>
      <c r="P2921" t="s">
        <v>23</v>
      </c>
      <c r="Q2921" t="s">
        <v>1838</v>
      </c>
      <c r="R2921">
        <v>5</v>
      </c>
      <c r="S2921" t="s">
        <v>1839</v>
      </c>
      <c r="T2921" t="s">
        <v>1840</v>
      </c>
      <c r="U2921">
        <v>15</v>
      </c>
      <c r="V2921" t="s">
        <v>17</v>
      </c>
      <c r="W2921" t="s">
        <v>1841</v>
      </c>
      <c r="X2921">
        <v>2920</v>
      </c>
      <c r="Y2921">
        <v>2920</v>
      </c>
      <c r="Z2921" t="s">
        <v>4911</v>
      </c>
      <c r="AA2921" s="1">
        <v>45255</v>
      </c>
      <c r="AB2921" t="s">
        <v>4901</v>
      </c>
      <c r="AC2921" t="s">
        <v>4905</v>
      </c>
      <c r="AD2921" t="s">
        <v>4910</v>
      </c>
      <c r="AE2921" t="s">
        <v>4917</v>
      </c>
      <c r="AF2921" t="s">
        <v>4901</v>
      </c>
      <c r="AG2921" t="s">
        <v>4915</v>
      </c>
      <c r="AH2921">
        <v>537241</v>
      </c>
      <c r="AI2921" t="s">
        <v>4987</v>
      </c>
      <c r="AJ2921" s="2">
        <v>21567</v>
      </c>
      <c r="AK2921">
        <v>66</v>
      </c>
      <c r="AL2921" t="s">
        <v>78238</v>
      </c>
      <c r="AM2921" t="s">
        <v>78239</v>
      </c>
      <c r="AN2921" t="s">
        <v>5101</v>
      </c>
      <c r="AO2921" t="s">
        <v>78240</v>
      </c>
      <c r="AP2921" t="s">
        <v>78241</v>
      </c>
      <c r="AQ2921" t="s">
        <v>4951</v>
      </c>
      <c r="AR2921" t="s">
        <v>5044</v>
      </c>
      <c r="AS2921" t="s">
        <v>4953</v>
      </c>
      <c r="AT2921" t="s">
        <v>78242</v>
      </c>
      <c r="AU2921" t="s">
        <v>7183</v>
      </c>
      <c r="AV2921" t="s">
        <v>5012</v>
      </c>
      <c r="AW2921" t="s">
        <v>4957</v>
      </c>
      <c r="AX2921" t="s">
        <v>4988</v>
      </c>
      <c r="AY2921" t="s">
        <v>5976</v>
      </c>
      <c r="AZ2921" t="s">
        <v>18943</v>
      </c>
      <c r="BA2921" t="s">
        <v>78243</v>
      </c>
      <c r="BB2921" t="s">
        <v>4962</v>
      </c>
      <c r="BC2921" t="s">
        <v>4978</v>
      </c>
      <c r="BD2921" t="s">
        <v>78244</v>
      </c>
      <c r="BE2921" s="1">
        <v>34420</v>
      </c>
      <c r="BF2921" t="s">
        <v>5005</v>
      </c>
      <c r="BG2921" t="s">
        <v>78245</v>
      </c>
      <c r="BH2921">
        <v>2920</v>
      </c>
      <c r="BI2921">
        <v>2920</v>
      </c>
      <c r="BJ2921" t="s">
        <v>82724</v>
      </c>
      <c r="BK2921" t="s">
        <v>82730</v>
      </c>
      <c r="BL2921" t="s">
        <v>82737</v>
      </c>
      <c r="BM2921">
        <v>739.57</v>
      </c>
      <c r="BN2921" t="s">
        <v>82723</v>
      </c>
      <c r="BO2921" t="s">
        <v>82727</v>
      </c>
      <c r="BP2921" t="s">
        <v>82721</v>
      </c>
      <c r="BQ2921">
        <v>2443.5500000000002</v>
      </c>
      <c r="BR2921" t="s">
        <v>82739</v>
      </c>
      <c r="BS2921" t="s">
        <v>82731</v>
      </c>
    </row>
    <row r="2922" spans="1:71" x14ac:dyDescent="0.3">
      <c r="A2922">
        <v>2921</v>
      </c>
      <c r="B2922">
        <v>314529</v>
      </c>
      <c r="C2922">
        <v>28912</v>
      </c>
      <c r="D2922" s="1">
        <v>45259</v>
      </c>
      <c r="E2922" t="s">
        <v>82750</v>
      </c>
      <c r="F2922" t="s">
        <v>6147</v>
      </c>
      <c r="G2922" t="s">
        <v>82751</v>
      </c>
      <c r="H2922" t="s">
        <v>82752</v>
      </c>
      <c r="I2922" t="s">
        <v>83635</v>
      </c>
      <c r="J2922" t="s">
        <v>82793</v>
      </c>
      <c r="K2922" t="s">
        <v>82751</v>
      </c>
      <c r="L2922" t="s">
        <v>83615</v>
      </c>
      <c r="M2922" t="s">
        <v>82727</v>
      </c>
      <c r="N2922">
        <v>28912</v>
      </c>
      <c r="O2922" t="s">
        <v>3640</v>
      </c>
      <c r="P2922" t="s">
        <v>17</v>
      </c>
      <c r="Q2922" t="s">
        <v>3641</v>
      </c>
      <c r="R2922">
        <v>15</v>
      </c>
      <c r="S2922" t="s">
        <v>3642</v>
      </c>
      <c r="T2922" t="s">
        <v>3643</v>
      </c>
      <c r="U2922">
        <v>20</v>
      </c>
      <c r="V2922" t="s">
        <v>23</v>
      </c>
      <c r="W2922" t="s">
        <v>3644</v>
      </c>
      <c r="X2922">
        <v>2921</v>
      </c>
      <c r="Y2922">
        <v>2921</v>
      </c>
      <c r="Z2922" t="s">
        <v>4911</v>
      </c>
      <c r="AA2922" s="1">
        <v>45411</v>
      </c>
      <c r="AB2922" t="s">
        <v>4905</v>
      </c>
      <c r="AC2922" t="s">
        <v>4902</v>
      </c>
      <c r="AD2922" t="s">
        <v>4910</v>
      </c>
      <c r="AE2922" t="s">
        <v>4917</v>
      </c>
      <c r="AF2922" t="s">
        <v>4913</v>
      </c>
      <c r="AG2922" t="s">
        <v>4905</v>
      </c>
      <c r="AH2922">
        <v>314529</v>
      </c>
      <c r="AI2922" t="s">
        <v>4945</v>
      </c>
      <c r="AJ2922" s="2">
        <v>23508</v>
      </c>
      <c r="AK2922">
        <v>61</v>
      </c>
      <c r="AL2922" t="s">
        <v>5279</v>
      </c>
      <c r="AM2922" t="s">
        <v>5280</v>
      </c>
      <c r="AN2922" t="s">
        <v>4965</v>
      </c>
      <c r="AO2922" t="s">
        <v>5281</v>
      </c>
      <c r="AP2922" t="s">
        <v>5282</v>
      </c>
      <c r="AQ2922" t="s">
        <v>4951</v>
      </c>
      <c r="AR2922" t="s">
        <v>5086</v>
      </c>
      <c r="AS2922" t="s">
        <v>4953</v>
      </c>
      <c r="AT2922" t="s">
        <v>5283</v>
      </c>
      <c r="AU2922" t="s">
        <v>4955</v>
      </c>
      <c r="AV2922" t="s">
        <v>4956</v>
      </c>
      <c r="AW2922" t="s">
        <v>4957</v>
      </c>
      <c r="AX2922" t="s">
        <v>5000</v>
      </c>
      <c r="AY2922" t="s">
        <v>5284</v>
      </c>
      <c r="AZ2922" t="s">
        <v>5285</v>
      </c>
      <c r="BA2922" t="s">
        <v>5286</v>
      </c>
      <c r="BB2922" t="s">
        <v>4962</v>
      </c>
      <c r="BC2922" t="s">
        <v>4955</v>
      </c>
      <c r="BD2922" t="s">
        <v>5287</v>
      </c>
      <c r="BE2922" s="1">
        <v>28408</v>
      </c>
      <c r="BF2922" t="s">
        <v>5105</v>
      </c>
      <c r="BG2922" t="s">
        <v>5288</v>
      </c>
      <c r="BH2922">
        <v>2921</v>
      </c>
      <c r="BI2922">
        <v>2921</v>
      </c>
      <c r="BJ2922" t="s">
        <v>82732</v>
      </c>
      <c r="BK2922" t="s">
        <v>82717</v>
      </c>
      <c r="BL2922" t="s">
        <v>82718</v>
      </c>
      <c r="BM2922">
        <v>145.85</v>
      </c>
      <c r="BN2922" t="s">
        <v>82723</v>
      </c>
      <c r="BO2922" t="s">
        <v>82720</v>
      </c>
      <c r="BP2922" t="s">
        <v>82722</v>
      </c>
      <c r="BQ2922">
        <v>307.5</v>
      </c>
      <c r="BR2922" t="s">
        <v>82739</v>
      </c>
      <c r="BS2922" t="s">
        <v>82728</v>
      </c>
    </row>
    <row r="2923" spans="1:71" x14ac:dyDescent="0.3">
      <c r="A2923">
        <v>2922</v>
      </c>
      <c r="B2923">
        <v>652869</v>
      </c>
      <c r="C2923">
        <v>753</v>
      </c>
      <c r="D2923" s="1">
        <v>45634</v>
      </c>
      <c r="E2923" t="s">
        <v>82750</v>
      </c>
      <c r="F2923" t="s">
        <v>4962</v>
      </c>
      <c r="G2923" t="s">
        <v>82751</v>
      </c>
      <c r="H2923" t="s">
        <v>82752</v>
      </c>
      <c r="I2923" t="s">
        <v>82753</v>
      </c>
      <c r="J2923" t="s">
        <v>82844</v>
      </c>
      <c r="K2923" t="s">
        <v>82755</v>
      </c>
      <c r="L2923" t="s">
        <v>82752</v>
      </c>
      <c r="M2923" t="s">
        <v>4955</v>
      </c>
      <c r="N2923">
        <v>753</v>
      </c>
      <c r="O2923" t="s">
        <v>3635</v>
      </c>
      <c r="P2923" t="s">
        <v>11</v>
      </c>
      <c r="Q2923" t="s">
        <v>3636</v>
      </c>
      <c r="R2923">
        <v>39</v>
      </c>
      <c r="S2923" t="s">
        <v>3637</v>
      </c>
      <c r="T2923" t="s">
        <v>3638</v>
      </c>
      <c r="U2923">
        <v>31</v>
      </c>
      <c r="V2923" t="s">
        <v>23</v>
      </c>
      <c r="W2923" t="s">
        <v>3639</v>
      </c>
      <c r="X2923">
        <v>2922</v>
      </c>
      <c r="Y2923">
        <v>2922</v>
      </c>
      <c r="Z2923" t="s">
        <v>4900</v>
      </c>
      <c r="AA2923" s="1">
        <v>45545</v>
      </c>
      <c r="AB2923" t="s">
        <v>4905</v>
      </c>
      <c r="AC2923" t="s">
        <v>4905</v>
      </c>
      <c r="AD2923" t="s">
        <v>4903</v>
      </c>
      <c r="AE2923" t="s">
        <v>4904</v>
      </c>
      <c r="AF2923" t="s">
        <v>4913</v>
      </c>
      <c r="AG2923" t="s">
        <v>4915</v>
      </c>
      <c r="AH2923">
        <v>652869</v>
      </c>
      <c r="AI2923" t="s">
        <v>42307</v>
      </c>
      <c r="AJ2923" s="2">
        <v>35304</v>
      </c>
      <c r="AK2923">
        <v>29</v>
      </c>
      <c r="AL2923" t="s">
        <v>50905</v>
      </c>
      <c r="AM2923" t="s">
        <v>50906</v>
      </c>
      <c r="AN2923" t="s">
        <v>4948</v>
      </c>
      <c r="AO2923" t="s">
        <v>50907</v>
      </c>
      <c r="AP2923" t="s">
        <v>50908</v>
      </c>
      <c r="AQ2923" t="s">
        <v>13479</v>
      </c>
      <c r="AR2923" t="s">
        <v>5086</v>
      </c>
      <c r="AS2923" t="s">
        <v>4953</v>
      </c>
      <c r="AT2923" t="s">
        <v>50909</v>
      </c>
      <c r="AU2923" t="s">
        <v>4955</v>
      </c>
      <c r="AV2923" t="s">
        <v>5012</v>
      </c>
      <c r="AW2923" t="s">
        <v>4957</v>
      </c>
      <c r="AX2923" t="s">
        <v>4988</v>
      </c>
      <c r="AY2923" t="s">
        <v>6832</v>
      </c>
      <c r="AZ2923" t="s">
        <v>9158</v>
      </c>
      <c r="BA2923" t="s">
        <v>50910</v>
      </c>
      <c r="BB2923" t="s">
        <v>7183</v>
      </c>
      <c r="BC2923" t="s">
        <v>4978</v>
      </c>
      <c r="BD2923" t="s">
        <v>50911</v>
      </c>
      <c r="BE2923" s="1">
        <v>19163</v>
      </c>
      <c r="BF2923" t="s">
        <v>5101</v>
      </c>
      <c r="BG2923" t="s">
        <v>833</v>
      </c>
      <c r="BH2923">
        <v>2922</v>
      </c>
      <c r="BI2923">
        <v>2922</v>
      </c>
      <c r="BJ2923" t="s">
        <v>82732</v>
      </c>
      <c r="BK2923" t="s">
        <v>82733</v>
      </c>
      <c r="BL2923" t="s">
        <v>82737</v>
      </c>
      <c r="BM2923">
        <v>835.75</v>
      </c>
      <c r="BN2923" t="s">
        <v>82719</v>
      </c>
      <c r="BO2923" t="s">
        <v>82720</v>
      </c>
      <c r="BP2923" t="s">
        <v>82721</v>
      </c>
      <c r="BQ2923">
        <v>1689.05</v>
      </c>
      <c r="BR2923" t="s">
        <v>82739</v>
      </c>
      <c r="BS2923" t="s">
        <v>82723</v>
      </c>
    </row>
    <row r="2924" spans="1:71" x14ac:dyDescent="0.3">
      <c r="A2924">
        <v>2923</v>
      </c>
      <c r="B2924">
        <v>595835</v>
      </c>
      <c r="C2924">
        <v>80599</v>
      </c>
      <c r="D2924" s="1">
        <v>45685</v>
      </c>
      <c r="E2924" t="s">
        <v>82750</v>
      </c>
      <c r="F2924" t="s">
        <v>82762</v>
      </c>
      <c r="G2924" t="s">
        <v>82755</v>
      </c>
      <c r="H2924" t="s">
        <v>82763</v>
      </c>
      <c r="I2924" t="s">
        <v>83635</v>
      </c>
      <c r="J2924" t="s">
        <v>82837</v>
      </c>
      <c r="K2924" t="s">
        <v>82755</v>
      </c>
      <c r="L2924" t="s">
        <v>83615</v>
      </c>
      <c r="M2924" t="s">
        <v>82727</v>
      </c>
      <c r="N2924">
        <v>80599</v>
      </c>
      <c r="O2924" t="s">
        <v>4553</v>
      </c>
      <c r="P2924" t="s">
        <v>17</v>
      </c>
      <c r="Q2924" t="s">
        <v>4554</v>
      </c>
      <c r="R2924">
        <v>37</v>
      </c>
      <c r="S2924" t="s">
        <v>4555</v>
      </c>
      <c r="T2924" t="s">
        <v>4556</v>
      </c>
      <c r="U2924">
        <v>5</v>
      </c>
      <c r="V2924" t="s">
        <v>39</v>
      </c>
      <c r="W2924" t="s">
        <v>4557</v>
      </c>
      <c r="X2924">
        <v>2923</v>
      </c>
      <c r="Y2924">
        <v>2923</v>
      </c>
      <c r="Z2924" t="s">
        <v>4911</v>
      </c>
      <c r="AA2924" s="1">
        <v>45082</v>
      </c>
      <c r="AB2924" t="s">
        <v>4901</v>
      </c>
      <c r="AC2924" t="s">
        <v>4905</v>
      </c>
      <c r="AD2924" t="s">
        <v>4903</v>
      </c>
      <c r="AE2924" t="s">
        <v>4917</v>
      </c>
      <c r="AF2924" t="s">
        <v>4901</v>
      </c>
      <c r="AG2924" t="s">
        <v>4914</v>
      </c>
      <c r="AH2924">
        <v>595835</v>
      </c>
      <c r="AI2924" t="s">
        <v>4945</v>
      </c>
      <c r="AJ2924" s="2">
        <v>20793</v>
      </c>
      <c r="AK2924">
        <v>69</v>
      </c>
      <c r="AL2924" t="s">
        <v>22117</v>
      </c>
      <c r="AM2924" t="s">
        <v>22118</v>
      </c>
      <c r="AN2924" t="s">
        <v>5105</v>
      </c>
      <c r="AO2924" t="s">
        <v>22119</v>
      </c>
      <c r="AP2924" t="s">
        <v>22120</v>
      </c>
      <c r="AQ2924" t="s">
        <v>20712</v>
      </c>
      <c r="AR2924" t="s">
        <v>4985</v>
      </c>
      <c r="AS2924" t="s">
        <v>4953</v>
      </c>
      <c r="AT2924" t="s">
        <v>22121</v>
      </c>
      <c r="AU2924" t="s">
        <v>4955</v>
      </c>
      <c r="AV2924" t="s">
        <v>5076</v>
      </c>
      <c r="AW2924" t="s">
        <v>4974</v>
      </c>
      <c r="AX2924" t="s">
        <v>5000</v>
      </c>
      <c r="AY2924" t="s">
        <v>5284</v>
      </c>
      <c r="AZ2924" t="s">
        <v>7928</v>
      </c>
      <c r="BA2924" t="s">
        <v>22122</v>
      </c>
      <c r="BB2924" t="s">
        <v>4962</v>
      </c>
      <c r="BC2924" t="s">
        <v>5037</v>
      </c>
      <c r="BD2924" t="s">
        <v>22123</v>
      </c>
      <c r="BE2924" s="1">
        <v>30561</v>
      </c>
      <c r="BF2924" t="s">
        <v>5005</v>
      </c>
      <c r="BG2924" t="s">
        <v>19508</v>
      </c>
      <c r="BH2924">
        <v>2923</v>
      </c>
      <c r="BI2924">
        <v>2923</v>
      </c>
      <c r="BJ2924" t="s">
        <v>82716</v>
      </c>
      <c r="BK2924" t="s">
        <v>82733</v>
      </c>
      <c r="BL2924" t="s">
        <v>82718</v>
      </c>
      <c r="BM2924">
        <v>709.49</v>
      </c>
      <c r="BN2924" t="s">
        <v>82725</v>
      </c>
      <c r="BO2924" t="s">
        <v>82724</v>
      </c>
      <c r="BP2924" t="s">
        <v>82735</v>
      </c>
      <c r="BQ2924">
        <v>639.69000000000005</v>
      </c>
      <c r="BR2924" t="s">
        <v>82722</v>
      </c>
      <c r="BS2924" t="s">
        <v>82728</v>
      </c>
    </row>
    <row r="2925" spans="1:71" x14ac:dyDescent="0.3">
      <c r="A2925">
        <v>2924</v>
      </c>
      <c r="B2925">
        <v>484054</v>
      </c>
      <c r="C2925">
        <v>77380</v>
      </c>
      <c r="D2925" s="1">
        <v>45287</v>
      </c>
      <c r="E2925" t="s">
        <v>82750</v>
      </c>
      <c r="F2925" t="s">
        <v>82762</v>
      </c>
      <c r="G2925" t="s">
        <v>82755</v>
      </c>
      <c r="H2925" t="s">
        <v>82763</v>
      </c>
      <c r="I2925" t="s">
        <v>82753</v>
      </c>
      <c r="J2925" t="s">
        <v>83255</v>
      </c>
      <c r="K2925" t="s">
        <v>82755</v>
      </c>
      <c r="L2925" t="s">
        <v>83615</v>
      </c>
      <c r="M2925" t="s">
        <v>83027</v>
      </c>
      <c r="N2925">
        <v>77380</v>
      </c>
      <c r="O2925" t="s">
        <v>1851</v>
      </c>
      <c r="P2925" t="s">
        <v>17</v>
      </c>
      <c r="Q2925" t="s">
        <v>1852</v>
      </c>
      <c r="R2925">
        <v>13</v>
      </c>
      <c r="S2925" t="s">
        <v>1853</v>
      </c>
      <c r="T2925" t="s">
        <v>1854</v>
      </c>
      <c r="U2925">
        <v>31</v>
      </c>
      <c r="V2925" t="s">
        <v>17</v>
      </c>
      <c r="W2925" t="s">
        <v>1855</v>
      </c>
      <c r="X2925">
        <v>2924</v>
      </c>
      <c r="Y2925">
        <v>2924</v>
      </c>
      <c r="Z2925" t="s">
        <v>4906</v>
      </c>
      <c r="AA2925" s="1">
        <v>45319</v>
      </c>
      <c r="AB2925" t="s">
        <v>4905</v>
      </c>
      <c r="AC2925" t="s">
        <v>4905</v>
      </c>
      <c r="AD2925" t="s">
        <v>4903</v>
      </c>
      <c r="AE2925" t="s">
        <v>4917</v>
      </c>
      <c r="AF2925" t="s">
        <v>4901</v>
      </c>
      <c r="AG2925" t="s">
        <v>4905</v>
      </c>
      <c r="AH2925">
        <v>484054</v>
      </c>
      <c r="AI2925" t="s">
        <v>4987</v>
      </c>
      <c r="AJ2925" s="2">
        <v>34031</v>
      </c>
      <c r="AK2925">
        <v>32</v>
      </c>
      <c r="AL2925" t="s">
        <v>37874</v>
      </c>
      <c r="AM2925" t="s">
        <v>37875</v>
      </c>
      <c r="AN2925" t="s">
        <v>5005</v>
      </c>
      <c r="AO2925" t="s">
        <v>37876</v>
      </c>
      <c r="AP2925" t="s">
        <v>9040</v>
      </c>
      <c r="AQ2925" t="s">
        <v>13479</v>
      </c>
      <c r="AR2925" t="s">
        <v>4985</v>
      </c>
      <c r="AS2925" t="s">
        <v>4953</v>
      </c>
      <c r="AT2925" t="s">
        <v>37877</v>
      </c>
      <c r="AU2925" t="s">
        <v>4955</v>
      </c>
      <c r="AV2925" t="s">
        <v>5012</v>
      </c>
      <c r="AW2925" t="s">
        <v>4974</v>
      </c>
      <c r="AX2925" t="s">
        <v>4988</v>
      </c>
      <c r="AY2925" t="s">
        <v>37878</v>
      </c>
      <c r="AZ2925" t="s">
        <v>7297</v>
      </c>
      <c r="BA2925" t="s">
        <v>37879</v>
      </c>
      <c r="BB2925" t="s">
        <v>6147</v>
      </c>
      <c r="BC2925" t="s">
        <v>5037</v>
      </c>
      <c r="BD2925" t="s">
        <v>37880</v>
      </c>
      <c r="BE2925" s="1">
        <v>22351</v>
      </c>
      <c r="BF2925" t="s">
        <v>4969</v>
      </c>
      <c r="BG2925" t="s">
        <v>37881</v>
      </c>
      <c r="BH2925">
        <v>2924</v>
      </c>
      <c r="BI2925">
        <v>2924</v>
      </c>
      <c r="BJ2925" t="s">
        <v>82727</v>
      </c>
      <c r="BK2925" t="s">
        <v>82730</v>
      </c>
      <c r="BL2925" t="s">
        <v>82737</v>
      </c>
      <c r="BM2925">
        <v>136.47</v>
      </c>
      <c r="BN2925" t="s">
        <v>82725</v>
      </c>
      <c r="BO2925" t="s">
        <v>82734</v>
      </c>
      <c r="BP2925" t="s">
        <v>82735</v>
      </c>
      <c r="BQ2925">
        <v>4283.5</v>
      </c>
      <c r="BR2925" t="s">
        <v>82738</v>
      </c>
      <c r="BS2925" t="s">
        <v>82723</v>
      </c>
    </row>
    <row r="2926" spans="1:71" x14ac:dyDescent="0.3">
      <c r="A2926">
        <v>2925</v>
      </c>
      <c r="B2926">
        <v>915157</v>
      </c>
      <c r="C2926">
        <v>75025</v>
      </c>
      <c r="D2926" s="1">
        <v>45083</v>
      </c>
      <c r="E2926" t="s">
        <v>82750</v>
      </c>
      <c r="F2926" t="s">
        <v>7183</v>
      </c>
      <c r="G2926" t="s">
        <v>82751</v>
      </c>
      <c r="H2926" t="s">
        <v>82763</v>
      </c>
      <c r="I2926" t="s">
        <v>82753</v>
      </c>
      <c r="J2926" t="s">
        <v>83084</v>
      </c>
      <c r="K2926" t="s">
        <v>82751</v>
      </c>
      <c r="L2926" t="s">
        <v>82752</v>
      </c>
      <c r="M2926" t="s">
        <v>82757</v>
      </c>
      <c r="N2926">
        <v>75025</v>
      </c>
      <c r="O2926" t="s">
        <v>1798</v>
      </c>
      <c r="P2926" t="s">
        <v>17</v>
      </c>
      <c r="Q2926" t="s">
        <v>1799</v>
      </c>
      <c r="R2926">
        <v>35</v>
      </c>
      <c r="S2926" t="s">
        <v>1800</v>
      </c>
      <c r="T2926" t="s">
        <v>1801</v>
      </c>
      <c r="U2926">
        <v>39</v>
      </c>
      <c r="V2926" t="s">
        <v>17</v>
      </c>
      <c r="W2926" t="s">
        <v>1802</v>
      </c>
      <c r="X2926">
        <v>2925</v>
      </c>
      <c r="Y2926">
        <v>2925</v>
      </c>
      <c r="Z2926" t="s">
        <v>4900</v>
      </c>
      <c r="AA2926" s="1">
        <v>45722</v>
      </c>
      <c r="AB2926" t="s">
        <v>4901</v>
      </c>
      <c r="AC2926" t="s">
        <v>4916</v>
      </c>
      <c r="AD2926" t="s">
        <v>4907</v>
      </c>
      <c r="AE2926" t="s">
        <v>4918</v>
      </c>
      <c r="AF2926" t="s">
        <v>4905</v>
      </c>
      <c r="AG2926" t="s">
        <v>4914</v>
      </c>
      <c r="AH2926">
        <v>915157</v>
      </c>
      <c r="AI2926" t="s">
        <v>42307</v>
      </c>
      <c r="AJ2926" s="2">
        <v>29580</v>
      </c>
      <c r="AK2926">
        <v>45</v>
      </c>
      <c r="AL2926" t="s">
        <v>67691</v>
      </c>
      <c r="AM2926" t="s">
        <v>67692</v>
      </c>
      <c r="AN2926" t="s">
        <v>4996</v>
      </c>
      <c r="AO2926" t="s">
        <v>67693</v>
      </c>
      <c r="AP2926" t="s">
        <v>67694</v>
      </c>
      <c r="AQ2926" t="s">
        <v>4951</v>
      </c>
      <c r="AR2926" t="s">
        <v>4985</v>
      </c>
      <c r="AS2926" t="s">
        <v>4953</v>
      </c>
      <c r="AT2926" t="s">
        <v>67695</v>
      </c>
      <c r="AU2926" t="s">
        <v>7183</v>
      </c>
      <c r="AV2926" t="s">
        <v>4987</v>
      </c>
      <c r="AW2926" t="s">
        <v>4974</v>
      </c>
      <c r="AX2926" t="s">
        <v>4988</v>
      </c>
      <c r="AY2926" t="s">
        <v>5176</v>
      </c>
      <c r="AZ2926" t="s">
        <v>10488</v>
      </c>
      <c r="BA2926" t="s">
        <v>67696</v>
      </c>
      <c r="BB2926" t="s">
        <v>6147</v>
      </c>
      <c r="BC2926" t="s">
        <v>5037</v>
      </c>
      <c r="BD2926" t="s">
        <v>67697</v>
      </c>
      <c r="BE2926" s="1">
        <v>23796</v>
      </c>
      <c r="BF2926" t="s">
        <v>5005</v>
      </c>
      <c r="BG2926" t="s">
        <v>21549</v>
      </c>
      <c r="BH2926">
        <v>2925</v>
      </c>
      <c r="BI2926">
        <v>2925</v>
      </c>
      <c r="BJ2926" t="s">
        <v>82727</v>
      </c>
      <c r="BK2926" t="s">
        <v>82717</v>
      </c>
      <c r="BL2926" t="s">
        <v>82737</v>
      </c>
      <c r="BM2926">
        <v>277.13</v>
      </c>
      <c r="BN2926" t="s">
        <v>82719</v>
      </c>
      <c r="BO2926" t="s">
        <v>82726</v>
      </c>
      <c r="BP2926" t="s">
        <v>82722</v>
      </c>
      <c r="BQ2926">
        <v>1910.7</v>
      </c>
      <c r="BR2926" t="s">
        <v>82738</v>
      </c>
      <c r="BS2926" t="s">
        <v>82719</v>
      </c>
    </row>
    <row r="2927" spans="1:71" x14ac:dyDescent="0.3">
      <c r="A2927">
        <v>2926</v>
      </c>
      <c r="B2927">
        <v>739478</v>
      </c>
      <c r="C2927">
        <v>89284</v>
      </c>
      <c r="D2927" s="1">
        <v>45321</v>
      </c>
      <c r="E2927" t="s">
        <v>82750</v>
      </c>
      <c r="F2927" t="s">
        <v>7183</v>
      </c>
      <c r="G2927" t="s">
        <v>82751</v>
      </c>
      <c r="H2927" t="s">
        <v>82752</v>
      </c>
      <c r="I2927" t="s">
        <v>83635</v>
      </c>
      <c r="J2927" t="s">
        <v>83658</v>
      </c>
      <c r="K2927" t="s">
        <v>82755</v>
      </c>
      <c r="L2927" t="s">
        <v>82763</v>
      </c>
      <c r="M2927" t="s">
        <v>4955</v>
      </c>
      <c r="N2927">
        <v>89284</v>
      </c>
      <c r="O2927" t="s">
        <v>2567</v>
      </c>
      <c r="P2927" t="s">
        <v>11</v>
      </c>
      <c r="Q2927" t="s">
        <v>2568</v>
      </c>
      <c r="R2927">
        <v>39</v>
      </c>
      <c r="S2927" t="s">
        <v>2569</v>
      </c>
      <c r="T2927" t="s">
        <v>2570</v>
      </c>
      <c r="U2927">
        <v>37</v>
      </c>
      <c r="V2927" t="s">
        <v>55</v>
      </c>
      <c r="W2927" t="s">
        <v>2571</v>
      </c>
      <c r="X2927">
        <v>2926</v>
      </c>
      <c r="Y2927">
        <v>2926</v>
      </c>
      <c r="Z2927" t="s">
        <v>4912</v>
      </c>
      <c r="AA2927" s="1">
        <v>45234</v>
      </c>
      <c r="AB2927" t="s">
        <v>4905</v>
      </c>
      <c r="AC2927" t="s">
        <v>4905</v>
      </c>
      <c r="AD2927" t="s">
        <v>4903</v>
      </c>
      <c r="AE2927" t="s">
        <v>4917</v>
      </c>
      <c r="AF2927" t="s">
        <v>4913</v>
      </c>
      <c r="AG2927" t="s">
        <v>4905</v>
      </c>
      <c r="AH2927">
        <v>739478</v>
      </c>
      <c r="AI2927" t="s">
        <v>4945</v>
      </c>
      <c r="AJ2927" s="2">
        <v>32387</v>
      </c>
      <c r="AK2927">
        <v>37</v>
      </c>
      <c r="AL2927" t="s">
        <v>16548</v>
      </c>
      <c r="AM2927" t="s">
        <v>16549</v>
      </c>
      <c r="AN2927" t="s">
        <v>4965</v>
      </c>
      <c r="AO2927" t="s">
        <v>16550</v>
      </c>
      <c r="AP2927" t="s">
        <v>16551</v>
      </c>
      <c r="AQ2927" t="s">
        <v>13479</v>
      </c>
      <c r="AR2927" t="s">
        <v>4952</v>
      </c>
      <c r="AS2927" t="s">
        <v>4953</v>
      </c>
      <c r="AT2927" t="s">
        <v>16552</v>
      </c>
      <c r="AU2927" t="s">
        <v>4955</v>
      </c>
      <c r="AV2927" t="s">
        <v>5012</v>
      </c>
      <c r="AW2927" t="s">
        <v>4957</v>
      </c>
      <c r="AX2927" t="s">
        <v>4988</v>
      </c>
      <c r="AY2927" t="s">
        <v>6466</v>
      </c>
      <c r="AZ2927" t="s">
        <v>9582</v>
      </c>
      <c r="BA2927" t="s">
        <v>16553</v>
      </c>
      <c r="BB2927" t="s">
        <v>6147</v>
      </c>
      <c r="BC2927" t="s">
        <v>4963</v>
      </c>
      <c r="BD2927" t="s">
        <v>16554</v>
      </c>
      <c r="BE2927" s="1">
        <v>22720</v>
      </c>
      <c r="BF2927" t="s">
        <v>4948</v>
      </c>
      <c r="BG2927" t="s">
        <v>16555</v>
      </c>
      <c r="BH2927">
        <v>2926</v>
      </c>
      <c r="BI2927">
        <v>2926</v>
      </c>
      <c r="BJ2927" t="s">
        <v>82720</v>
      </c>
      <c r="BK2927" t="s">
        <v>82729</v>
      </c>
      <c r="BL2927" t="s">
        <v>82737</v>
      </c>
      <c r="BM2927">
        <v>114.91</v>
      </c>
      <c r="BN2927" t="s">
        <v>82719</v>
      </c>
      <c r="BO2927" t="s">
        <v>82734</v>
      </c>
      <c r="BP2927" t="s">
        <v>82722</v>
      </c>
      <c r="BQ2927">
        <v>858.31</v>
      </c>
      <c r="BR2927" t="s">
        <v>82739</v>
      </c>
      <c r="BS2927" t="s">
        <v>82731</v>
      </c>
    </row>
    <row r="2928" spans="1:71" x14ac:dyDescent="0.3">
      <c r="A2928">
        <v>2927</v>
      </c>
      <c r="B2928">
        <v>963021</v>
      </c>
      <c r="C2928">
        <v>31873</v>
      </c>
      <c r="D2928" s="1">
        <v>45455</v>
      </c>
      <c r="E2928" t="s">
        <v>82750</v>
      </c>
      <c r="F2928" t="s">
        <v>6147</v>
      </c>
      <c r="G2928" t="s">
        <v>82755</v>
      </c>
      <c r="H2928" t="s">
        <v>82752</v>
      </c>
      <c r="I2928" t="s">
        <v>82753</v>
      </c>
      <c r="J2928" t="s">
        <v>83179</v>
      </c>
      <c r="K2928" t="s">
        <v>82751</v>
      </c>
      <c r="L2928" t="s">
        <v>82758</v>
      </c>
      <c r="M2928" t="s">
        <v>82727</v>
      </c>
      <c r="N2928">
        <v>31873</v>
      </c>
      <c r="O2928" t="s">
        <v>270</v>
      </c>
      <c r="P2928" t="s">
        <v>23</v>
      </c>
      <c r="Q2928" t="s">
        <v>271</v>
      </c>
      <c r="R2928">
        <v>14</v>
      </c>
      <c r="S2928" t="s">
        <v>272</v>
      </c>
      <c r="T2928" t="s">
        <v>273</v>
      </c>
      <c r="U2928">
        <v>25</v>
      </c>
      <c r="V2928" t="s">
        <v>11</v>
      </c>
      <c r="W2928" t="s">
        <v>274</v>
      </c>
      <c r="X2928">
        <v>2927</v>
      </c>
      <c r="Y2928">
        <v>2927</v>
      </c>
      <c r="Z2928" t="s">
        <v>4906</v>
      </c>
      <c r="AA2928" s="1">
        <v>45410</v>
      </c>
      <c r="AB2928" t="s">
        <v>4901</v>
      </c>
      <c r="AC2928" t="s">
        <v>4902</v>
      </c>
      <c r="AD2928" t="s">
        <v>4907</v>
      </c>
      <c r="AE2928" t="s">
        <v>4917</v>
      </c>
      <c r="AF2928" t="s">
        <v>4905</v>
      </c>
      <c r="AG2928" t="s">
        <v>4914</v>
      </c>
      <c r="AH2928">
        <v>963021</v>
      </c>
      <c r="AI2928" t="s">
        <v>4945</v>
      </c>
      <c r="AJ2928" s="2">
        <v>31532</v>
      </c>
      <c r="AK2928">
        <v>39</v>
      </c>
      <c r="AL2928" t="s">
        <v>12909</v>
      </c>
      <c r="AM2928" t="s">
        <v>12910</v>
      </c>
      <c r="AN2928" t="s">
        <v>5105</v>
      </c>
      <c r="AO2928" t="s">
        <v>12911</v>
      </c>
      <c r="AP2928" t="s">
        <v>12912</v>
      </c>
      <c r="AQ2928" t="s">
        <v>9606</v>
      </c>
      <c r="AR2928" t="s">
        <v>5086</v>
      </c>
      <c r="AS2928" t="s">
        <v>4953</v>
      </c>
      <c r="AT2928" t="s">
        <v>12913</v>
      </c>
      <c r="AU2928" t="s">
        <v>4955</v>
      </c>
      <c r="AV2928" t="s">
        <v>4956</v>
      </c>
      <c r="AW2928" t="s">
        <v>4974</v>
      </c>
      <c r="AX2928" t="s">
        <v>5000</v>
      </c>
      <c r="AY2928" t="s">
        <v>8331</v>
      </c>
      <c r="AZ2928" t="s">
        <v>12914</v>
      </c>
      <c r="BA2928" t="s">
        <v>12915</v>
      </c>
      <c r="BB2928" t="s">
        <v>4962</v>
      </c>
      <c r="BC2928" t="s">
        <v>4978</v>
      </c>
      <c r="BD2928" t="s">
        <v>12916</v>
      </c>
      <c r="BE2928" s="1">
        <v>24978</v>
      </c>
      <c r="BF2928" t="s">
        <v>5101</v>
      </c>
      <c r="BG2928" t="s">
        <v>12917</v>
      </c>
      <c r="BH2928">
        <v>2927</v>
      </c>
      <c r="BI2928">
        <v>2927</v>
      </c>
      <c r="BJ2928" t="s">
        <v>82732</v>
      </c>
      <c r="BK2928" t="s">
        <v>82730</v>
      </c>
      <c r="BL2928" t="s">
        <v>82736</v>
      </c>
      <c r="BM2928">
        <v>95.49</v>
      </c>
      <c r="BN2928" t="s">
        <v>82726</v>
      </c>
      <c r="BO2928" t="s">
        <v>82727</v>
      </c>
      <c r="BP2928" t="s">
        <v>82722</v>
      </c>
      <c r="BQ2928">
        <v>1748.24</v>
      </c>
      <c r="BR2928" t="s">
        <v>82722</v>
      </c>
      <c r="BS2928" t="s">
        <v>82723</v>
      </c>
    </row>
    <row r="2929" spans="1:71" x14ac:dyDescent="0.3">
      <c r="A2929">
        <v>2928</v>
      </c>
      <c r="B2929">
        <v>994791</v>
      </c>
      <c r="C2929">
        <v>24040</v>
      </c>
      <c r="D2929" s="1">
        <v>45096</v>
      </c>
      <c r="E2929" t="s">
        <v>82750</v>
      </c>
      <c r="F2929" t="s">
        <v>82770</v>
      </c>
      <c r="G2929" t="s">
        <v>82751</v>
      </c>
      <c r="H2929" t="s">
        <v>82772</v>
      </c>
      <c r="I2929" t="s">
        <v>83635</v>
      </c>
      <c r="J2929" t="s">
        <v>83302</v>
      </c>
      <c r="K2929" t="s">
        <v>82751</v>
      </c>
      <c r="L2929" t="s">
        <v>82756</v>
      </c>
      <c r="M2929" t="s">
        <v>4955</v>
      </c>
      <c r="N2929">
        <v>24040</v>
      </c>
      <c r="O2929" t="s">
        <v>4731</v>
      </c>
      <c r="P2929" t="s">
        <v>23</v>
      </c>
      <c r="Q2929" t="s">
        <v>4732</v>
      </c>
      <c r="R2929">
        <v>38</v>
      </c>
      <c r="S2929" t="s">
        <v>4733</v>
      </c>
      <c r="T2929" t="s">
        <v>4734</v>
      </c>
      <c r="U2929">
        <v>14</v>
      </c>
      <c r="V2929" t="s">
        <v>39</v>
      </c>
      <c r="W2929" t="s">
        <v>4735</v>
      </c>
      <c r="X2929">
        <v>2928</v>
      </c>
      <c r="Y2929">
        <v>2928</v>
      </c>
      <c r="Z2929" t="s">
        <v>4909</v>
      </c>
      <c r="AA2929" s="1">
        <v>45235</v>
      </c>
      <c r="AB2929" t="s">
        <v>4901</v>
      </c>
      <c r="AC2929" t="s">
        <v>4902</v>
      </c>
      <c r="AD2929" t="s">
        <v>4910</v>
      </c>
      <c r="AE2929" t="s">
        <v>4917</v>
      </c>
      <c r="AF2929" t="s">
        <v>4901</v>
      </c>
      <c r="AG2929" t="s">
        <v>4914</v>
      </c>
      <c r="AH2929">
        <v>994791</v>
      </c>
      <c r="AI2929" t="s">
        <v>4945</v>
      </c>
      <c r="AJ2929" s="2">
        <v>24189</v>
      </c>
      <c r="AK2929">
        <v>59</v>
      </c>
      <c r="AL2929" t="s">
        <v>66121</v>
      </c>
      <c r="AM2929" t="s">
        <v>66122</v>
      </c>
      <c r="AN2929" t="s">
        <v>4996</v>
      </c>
      <c r="AO2929" t="s">
        <v>66123</v>
      </c>
      <c r="AP2929" t="s">
        <v>66124</v>
      </c>
      <c r="AQ2929" t="s">
        <v>4951</v>
      </c>
      <c r="AR2929" t="s">
        <v>4972</v>
      </c>
      <c r="AS2929" t="s">
        <v>4953</v>
      </c>
      <c r="AT2929" t="s">
        <v>66125</v>
      </c>
      <c r="AU2929" t="s">
        <v>7183</v>
      </c>
      <c r="AV2929" t="s">
        <v>4974</v>
      </c>
      <c r="AW2929" t="s">
        <v>4957</v>
      </c>
      <c r="AX2929" t="s">
        <v>5000</v>
      </c>
      <c r="AY2929" t="s">
        <v>39614</v>
      </c>
      <c r="AZ2929" t="s">
        <v>6192</v>
      </c>
      <c r="BA2929" t="s">
        <v>66126</v>
      </c>
      <c r="BB2929" t="s">
        <v>4955</v>
      </c>
      <c r="BC2929" t="s">
        <v>4955</v>
      </c>
      <c r="BD2929" t="s">
        <v>66127</v>
      </c>
      <c r="BE2929" s="1">
        <v>21689</v>
      </c>
      <c r="BF2929" t="s">
        <v>5005</v>
      </c>
      <c r="BG2929" t="s">
        <v>7373</v>
      </c>
      <c r="BH2929">
        <v>2928</v>
      </c>
      <c r="BI2929">
        <v>2928</v>
      </c>
      <c r="BJ2929" t="s">
        <v>82732</v>
      </c>
      <c r="BK2929" t="s">
        <v>82717</v>
      </c>
      <c r="BL2929" t="s">
        <v>82718</v>
      </c>
      <c r="BM2929">
        <v>261.14999999999998</v>
      </c>
      <c r="BN2929" t="s">
        <v>82723</v>
      </c>
      <c r="BO2929" t="s">
        <v>82726</v>
      </c>
      <c r="BP2929" t="s">
        <v>82722</v>
      </c>
      <c r="BQ2929">
        <v>4208.22</v>
      </c>
      <c r="BR2929" t="s">
        <v>82738</v>
      </c>
      <c r="BS2929" t="s">
        <v>82731</v>
      </c>
    </row>
    <row r="2930" spans="1:71" x14ac:dyDescent="0.3">
      <c r="A2930">
        <v>2929</v>
      </c>
      <c r="B2930">
        <v>642221</v>
      </c>
      <c r="C2930">
        <v>5413</v>
      </c>
      <c r="D2930" s="1">
        <v>45260</v>
      </c>
      <c r="E2930" t="s">
        <v>82750</v>
      </c>
      <c r="F2930" t="s">
        <v>82762</v>
      </c>
      <c r="G2930" t="s">
        <v>82755</v>
      </c>
      <c r="H2930" t="s">
        <v>82772</v>
      </c>
      <c r="I2930" t="s">
        <v>82721</v>
      </c>
      <c r="J2930" t="s">
        <v>83439</v>
      </c>
      <c r="K2930" t="s">
        <v>82755</v>
      </c>
      <c r="L2930" t="s">
        <v>83615</v>
      </c>
      <c r="M2930" t="s">
        <v>83120</v>
      </c>
      <c r="N2930">
        <v>5413</v>
      </c>
      <c r="O2930" t="s">
        <v>145</v>
      </c>
      <c r="P2930" t="s">
        <v>55</v>
      </c>
      <c r="Q2930" t="s">
        <v>146</v>
      </c>
      <c r="R2930">
        <v>18</v>
      </c>
      <c r="S2930" t="s">
        <v>147</v>
      </c>
      <c r="T2930" t="s">
        <v>148</v>
      </c>
      <c r="U2930">
        <v>28</v>
      </c>
      <c r="V2930" t="s">
        <v>11</v>
      </c>
      <c r="W2930" t="s">
        <v>149</v>
      </c>
      <c r="X2930">
        <v>2929</v>
      </c>
      <c r="Y2930">
        <v>2929</v>
      </c>
      <c r="Z2930" t="s">
        <v>4900</v>
      </c>
      <c r="AA2930" s="1">
        <v>45171</v>
      </c>
      <c r="AB2930" t="s">
        <v>4901</v>
      </c>
      <c r="AC2930" t="s">
        <v>4905</v>
      </c>
      <c r="AD2930" t="s">
        <v>4907</v>
      </c>
      <c r="AE2930" t="s">
        <v>4904</v>
      </c>
      <c r="AF2930" t="s">
        <v>4913</v>
      </c>
      <c r="AG2930" t="s">
        <v>4914</v>
      </c>
      <c r="AH2930">
        <v>642221</v>
      </c>
      <c r="AI2930" t="s">
        <v>42307</v>
      </c>
      <c r="AJ2930" s="2">
        <v>22659</v>
      </c>
      <c r="AK2930">
        <v>63</v>
      </c>
      <c r="AL2930" t="s">
        <v>50912</v>
      </c>
      <c r="AM2930" t="s">
        <v>50913</v>
      </c>
      <c r="AN2930" t="s">
        <v>4996</v>
      </c>
      <c r="AO2930" t="s">
        <v>50914</v>
      </c>
      <c r="AP2930" t="s">
        <v>50915</v>
      </c>
      <c r="AQ2930" t="s">
        <v>17111</v>
      </c>
      <c r="AR2930" t="s">
        <v>4952</v>
      </c>
      <c r="AS2930" t="s">
        <v>4953</v>
      </c>
      <c r="AT2930" t="s">
        <v>50916</v>
      </c>
      <c r="AU2930" t="s">
        <v>4955</v>
      </c>
      <c r="AV2930" t="s">
        <v>5012</v>
      </c>
      <c r="AW2930" t="s">
        <v>4957</v>
      </c>
      <c r="AX2930" t="s">
        <v>4988</v>
      </c>
      <c r="AY2930" t="s">
        <v>6089</v>
      </c>
      <c r="AZ2930" t="s">
        <v>5428</v>
      </c>
      <c r="BA2930" t="s">
        <v>50917</v>
      </c>
      <c r="BB2930" t="s">
        <v>7183</v>
      </c>
      <c r="BC2930" t="s">
        <v>4978</v>
      </c>
      <c r="BD2930" t="s">
        <v>50918</v>
      </c>
      <c r="BE2930" s="1">
        <v>18597</v>
      </c>
      <c r="BF2930" t="s">
        <v>5101</v>
      </c>
      <c r="BG2930" t="s">
        <v>50919</v>
      </c>
      <c r="BH2930">
        <v>2929</v>
      </c>
      <c r="BI2930">
        <v>2929</v>
      </c>
      <c r="BJ2930" t="s">
        <v>82720</v>
      </c>
      <c r="BK2930" t="s">
        <v>82730</v>
      </c>
      <c r="BL2930" t="s">
        <v>82736</v>
      </c>
      <c r="BM2930">
        <v>54.78</v>
      </c>
      <c r="BN2930" t="s">
        <v>82726</v>
      </c>
      <c r="BO2930" t="s">
        <v>82724</v>
      </c>
      <c r="BP2930" t="s">
        <v>82735</v>
      </c>
      <c r="BQ2930">
        <v>1188.97</v>
      </c>
      <c r="BR2930" t="s">
        <v>82722</v>
      </c>
      <c r="BS2930" t="s">
        <v>82723</v>
      </c>
    </row>
    <row r="2931" spans="1:71" x14ac:dyDescent="0.3">
      <c r="A2931">
        <v>2930</v>
      </c>
      <c r="B2931">
        <v>293198</v>
      </c>
      <c r="C2931">
        <v>98620</v>
      </c>
      <c r="D2931" s="1">
        <v>45010</v>
      </c>
      <c r="E2931" t="s">
        <v>82750</v>
      </c>
      <c r="F2931" t="s">
        <v>82770</v>
      </c>
      <c r="G2931" t="s">
        <v>82755</v>
      </c>
      <c r="H2931" t="s">
        <v>82752</v>
      </c>
      <c r="I2931" t="s">
        <v>82721</v>
      </c>
      <c r="J2931" t="s">
        <v>83451</v>
      </c>
      <c r="K2931" t="s">
        <v>82751</v>
      </c>
      <c r="L2931" t="s">
        <v>82758</v>
      </c>
      <c r="M2931" t="s">
        <v>82727</v>
      </c>
      <c r="N2931">
        <v>98620</v>
      </c>
      <c r="O2931" t="s">
        <v>3914</v>
      </c>
      <c r="P2931" t="s">
        <v>55</v>
      </c>
      <c r="Q2931" t="s">
        <v>3915</v>
      </c>
      <c r="R2931">
        <v>1</v>
      </c>
      <c r="S2931" t="s">
        <v>3916</v>
      </c>
      <c r="T2931" t="s">
        <v>3917</v>
      </c>
      <c r="U2931">
        <v>38</v>
      </c>
      <c r="V2931" t="s">
        <v>23</v>
      </c>
      <c r="W2931" t="s">
        <v>3918</v>
      </c>
      <c r="X2931">
        <v>2930</v>
      </c>
      <c r="Y2931">
        <v>2930</v>
      </c>
      <c r="Z2931" t="s">
        <v>4906</v>
      </c>
      <c r="AA2931" s="1">
        <v>45038</v>
      </c>
      <c r="AB2931" t="s">
        <v>4901</v>
      </c>
      <c r="AC2931" t="s">
        <v>4916</v>
      </c>
      <c r="AD2931" t="s">
        <v>4908</v>
      </c>
      <c r="AE2931" t="s">
        <v>4917</v>
      </c>
      <c r="AF2931" t="s">
        <v>4901</v>
      </c>
      <c r="AG2931" t="s">
        <v>4905</v>
      </c>
      <c r="AH2931">
        <v>293198</v>
      </c>
      <c r="AI2931" t="s">
        <v>42307</v>
      </c>
      <c r="AJ2931" s="2">
        <v>25920</v>
      </c>
      <c r="AK2931">
        <v>55</v>
      </c>
      <c r="AL2931" t="s">
        <v>46936</v>
      </c>
      <c r="AM2931" t="s">
        <v>46937</v>
      </c>
      <c r="AN2931" t="s">
        <v>4969</v>
      </c>
      <c r="AO2931" t="s">
        <v>46938</v>
      </c>
      <c r="AP2931" t="s">
        <v>46939</v>
      </c>
      <c r="AQ2931" t="s">
        <v>4951</v>
      </c>
      <c r="AR2931" t="s">
        <v>4972</v>
      </c>
      <c r="AS2931" t="s">
        <v>4953</v>
      </c>
      <c r="AT2931" t="s">
        <v>46940</v>
      </c>
      <c r="AU2931" t="s">
        <v>4955</v>
      </c>
      <c r="AV2931" t="s">
        <v>4956</v>
      </c>
      <c r="AW2931" t="s">
        <v>4957</v>
      </c>
      <c r="AX2931" t="s">
        <v>5056</v>
      </c>
      <c r="AY2931" t="s">
        <v>17909</v>
      </c>
      <c r="AZ2931" t="s">
        <v>9124</v>
      </c>
      <c r="BA2931" t="s">
        <v>46941</v>
      </c>
      <c r="BB2931" t="s">
        <v>8881</v>
      </c>
      <c r="BC2931" t="s">
        <v>5026</v>
      </c>
      <c r="BD2931" t="s">
        <v>46942</v>
      </c>
      <c r="BE2931" s="1">
        <v>28343</v>
      </c>
      <c r="BF2931" t="s">
        <v>5101</v>
      </c>
      <c r="BG2931" t="s">
        <v>46943</v>
      </c>
      <c r="BH2931">
        <v>2930</v>
      </c>
      <c r="BI2931">
        <v>2930</v>
      </c>
      <c r="BJ2931" t="s">
        <v>82724</v>
      </c>
      <c r="BK2931" t="s">
        <v>82729</v>
      </c>
      <c r="BL2931" t="s">
        <v>82718</v>
      </c>
      <c r="BM2931">
        <v>745.43</v>
      </c>
      <c r="BN2931" t="s">
        <v>82725</v>
      </c>
      <c r="BO2931" t="s">
        <v>82734</v>
      </c>
      <c r="BP2931" t="s">
        <v>82721</v>
      </c>
      <c r="BQ2931">
        <v>1591.25</v>
      </c>
      <c r="BR2931" t="s">
        <v>82738</v>
      </c>
      <c r="BS2931" t="s">
        <v>82728</v>
      </c>
    </row>
    <row r="2932" spans="1:71" x14ac:dyDescent="0.3">
      <c r="A2932">
        <v>2931</v>
      </c>
      <c r="B2932">
        <v>779019</v>
      </c>
      <c r="C2932">
        <v>13288</v>
      </c>
      <c r="D2932" s="1">
        <v>45690</v>
      </c>
      <c r="E2932" t="s">
        <v>82750</v>
      </c>
      <c r="F2932" t="s">
        <v>4962</v>
      </c>
      <c r="G2932" t="s">
        <v>82751</v>
      </c>
      <c r="H2932" t="s">
        <v>82772</v>
      </c>
      <c r="I2932" t="s">
        <v>83635</v>
      </c>
      <c r="J2932" t="s">
        <v>83410</v>
      </c>
      <c r="K2932" t="s">
        <v>82751</v>
      </c>
      <c r="L2932" t="s">
        <v>82752</v>
      </c>
      <c r="M2932" t="s">
        <v>83027</v>
      </c>
      <c r="N2932">
        <v>13288</v>
      </c>
      <c r="O2932" t="s">
        <v>3390</v>
      </c>
      <c r="P2932" t="s">
        <v>11</v>
      </c>
      <c r="Q2932" t="s">
        <v>3391</v>
      </c>
      <c r="R2932">
        <v>31</v>
      </c>
      <c r="S2932" t="s">
        <v>3392</v>
      </c>
      <c r="T2932" t="s">
        <v>3393</v>
      </c>
      <c r="U2932">
        <v>29</v>
      </c>
      <c r="V2932" t="s">
        <v>23</v>
      </c>
      <c r="W2932" t="s">
        <v>3394</v>
      </c>
      <c r="X2932">
        <v>2931</v>
      </c>
      <c r="Y2932">
        <v>2931</v>
      </c>
      <c r="Z2932" t="s">
        <v>4906</v>
      </c>
      <c r="AA2932" s="1">
        <v>45271</v>
      </c>
      <c r="AB2932" t="s">
        <v>4901</v>
      </c>
      <c r="AC2932" t="s">
        <v>4905</v>
      </c>
      <c r="AD2932" t="s">
        <v>4908</v>
      </c>
      <c r="AE2932" t="s">
        <v>4904</v>
      </c>
      <c r="AF2932" t="s">
        <v>4905</v>
      </c>
      <c r="AG2932" t="s">
        <v>4905</v>
      </c>
      <c r="AH2932">
        <v>779019</v>
      </c>
      <c r="AI2932" t="s">
        <v>4987</v>
      </c>
      <c r="AJ2932" s="2">
        <v>23007</v>
      </c>
      <c r="AK2932">
        <v>63</v>
      </c>
      <c r="AL2932" t="s">
        <v>33460</v>
      </c>
      <c r="AM2932" t="s">
        <v>33461</v>
      </c>
      <c r="AN2932" t="s">
        <v>5105</v>
      </c>
      <c r="AO2932" t="s">
        <v>33462</v>
      </c>
      <c r="AP2932" t="s">
        <v>33463</v>
      </c>
      <c r="AQ2932" t="s">
        <v>17111</v>
      </c>
      <c r="AR2932" t="s">
        <v>4952</v>
      </c>
      <c r="AS2932" t="s">
        <v>4953</v>
      </c>
      <c r="AT2932" t="s">
        <v>33464</v>
      </c>
      <c r="AU2932" t="s">
        <v>4955</v>
      </c>
      <c r="AV2932" t="s">
        <v>4956</v>
      </c>
      <c r="AW2932" t="s">
        <v>4957</v>
      </c>
      <c r="AX2932" t="s">
        <v>5056</v>
      </c>
      <c r="AY2932" t="s">
        <v>6457</v>
      </c>
      <c r="AZ2932" t="s">
        <v>33465</v>
      </c>
      <c r="BA2932" t="s">
        <v>33466</v>
      </c>
      <c r="BB2932" t="s">
        <v>6147</v>
      </c>
      <c r="BC2932" t="s">
        <v>4963</v>
      </c>
      <c r="BD2932" t="s">
        <v>33467</v>
      </c>
      <c r="BE2932" s="1">
        <v>37032</v>
      </c>
      <c r="BF2932" t="s">
        <v>5101</v>
      </c>
      <c r="BG2932" t="s">
        <v>33468</v>
      </c>
      <c r="BH2932">
        <v>2931</v>
      </c>
      <c r="BI2932">
        <v>2931</v>
      </c>
      <c r="BJ2932" t="s">
        <v>82732</v>
      </c>
      <c r="BK2932" t="s">
        <v>82729</v>
      </c>
      <c r="BL2932" t="s">
        <v>82737</v>
      </c>
      <c r="BM2932">
        <v>413.8</v>
      </c>
      <c r="BN2932" t="s">
        <v>82723</v>
      </c>
      <c r="BO2932" t="s">
        <v>82720</v>
      </c>
      <c r="BP2932" t="s">
        <v>82735</v>
      </c>
      <c r="BQ2932">
        <v>794.81</v>
      </c>
      <c r="BR2932" t="s">
        <v>82722</v>
      </c>
      <c r="BS2932" t="s">
        <v>82726</v>
      </c>
    </row>
    <row r="2933" spans="1:71" x14ac:dyDescent="0.3">
      <c r="A2933">
        <v>2932</v>
      </c>
      <c r="B2933">
        <v>900231</v>
      </c>
      <c r="C2933">
        <v>77232</v>
      </c>
      <c r="D2933" s="1">
        <v>45589</v>
      </c>
      <c r="E2933" t="s">
        <v>82750</v>
      </c>
      <c r="F2933" t="s">
        <v>7183</v>
      </c>
      <c r="G2933" t="s">
        <v>82755</v>
      </c>
      <c r="H2933" t="s">
        <v>82772</v>
      </c>
      <c r="I2933" t="s">
        <v>83635</v>
      </c>
      <c r="J2933" t="s">
        <v>83021</v>
      </c>
      <c r="K2933" t="s">
        <v>82755</v>
      </c>
      <c r="L2933" t="s">
        <v>82763</v>
      </c>
      <c r="M2933" t="s">
        <v>4955</v>
      </c>
      <c r="N2933">
        <v>77232</v>
      </c>
      <c r="O2933" t="s">
        <v>3999</v>
      </c>
      <c r="P2933" t="s">
        <v>17</v>
      </c>
      <c r="Q2933" t="s">
        <v>4000</v>
      </c>
      <c r="R2933">
        <v>2</v>
      </c>
      <c r="S2933" t="s">
        <v>4001</v>
      </c>
      <c r="T2933" t="s">
        <v>4002</v>
      </c>
      <c r="U2933">
        <v>33</v>
      </c>
      <c r="V2933" t="s">
        <v>39</v>
      </c>
      <c r="W2933" t="s">
        <v>4003</v>
      </c>
      <c r="X2933">
        <v>2932</v>
      </c>
      <c r="Y2933">
        <v>2932</v>
      </c>
      <c r="Z2933" t="s">
        <v>4912</v>
      </c>
      <c r="AA2933" s="1">
        <v>45544</v>
      </c>
      <c r="AB2933" t="s">
        <v>4901</v>
      </c>
      <c r="AC2933" t="s">
        <v>4916</v>
      </c>
      <c r="AD2933" t="s">
        <v>4910</v>
      </c>
      <c r="AE2933" t="s">
        <v>4918</v>
      </c>
      <c r="AF2933" t="s">
        <v>4901</v>
      </c>
      <c r="AG2933" t="s">
        <v>4905</v>
      </c>
      <c r="AH2933">
        <v>900231</v>
      </c>
      <c r="AI2933" t="s">
        <v>4987</v>
      </c>
      <c r="AJ2933" s="2">
        <v>20764</v>
      </c>
      <c r="AK2933">
        <v>69</v>
      </c>
      <c r="AL2933" t="s">
        <v>29931</v>
      </c>
      <c r="AM2933" t="s">
        <v>29932</v>
      </c>
      <c r="AN2933" t="s">
        <v>4969</v>
      </c>
      <c r="AO2933" t="s">
        <v>29933</v>
      </c>
      <c r="AP2933" t="s">
        <v>29934</v>
      </c>
      <c r="AQ2933" t="s">
        <v>13479</v>
      </c>
      <c r="AR2933" t="s">
        <v>4985</v>
      </c>
      <c r="AS2933" t="s">
        <v>4953</v>
      </c>
      <c r="AT2933" t="s">
        <v>29935</v>
      </c>
      <c r="AU2933" t="s">
        <v>4955</v>
      </c>
      <c r="AV2933" t="s">
        <v>4974</v>
      </c>
      <c r="AW2933" t="s">
        <v>4957</v>
      </c>
      <c r="AX2933" t="s">
        <v>5000</v>
      </c>
      <c r="AY2933" t="s">
        <v>16263</v>
      </c>
      <c r="AZ2933" t="s">
        <v>5987</v>
      </c>
      <c r="BA2933" t="s">
        <v>29936</v>
      </c>
      <c r="BB2933" t="s">
        <v>4955</v>
      </c>
      <c r="BC2933" t="s">
        <v>4978</v>
      </c>
      <c r="BD2933" t="s">
        <v>29937</v>
      </c>
      <c r="BE2933" s="1">
        <v>17900</v>
      </c>
      <c r="BF2933" t="s">
        <v>4996</v>
      </c>
      <c r="BG2933" t="s">
        <v>29938</v>
      </c>
      <c r="BH2933">
        <v>2932</v>
      </c>
      <c r="BI2933">
        <v>2932</v>
      </c>
      <c r="BJ2933" t="s">
        <v>82716</v>
      </c>
      <c r="BK2933" t="s">
        <v>82733</v>
      </c>
      <c r="BL2933" t="s">
        <v>82736</v>
      </c>
      <c r="BM2933">
        <v>378.26</v>
      </c>
      <c r="BN2933" t="s">
        <v>82726</v>
      </c>
      <c r="BO2933" t="s">
        <v>82724</v>
      </c>
      <c r="BP2933" t="s">
        <v>82735</v>
      </c>
      <c r="BQ2933">
        <v>81.900000000000006</v>
      </c>
      <c r="BR2933" t="s">
        <v>82738</v>
      </c>
      <c r="BS2933" t="s">
        <v>82728</v>
      </c>
    </row>
    <row r="2934" spans="1:71" x14ac:dyDescent="0.3">
      <c r="A2934">
        <v>2933</v>
      </c>
      <c r="B2934">
        <v>937704</v>
      </c>
      <c r="C2934">
        <v>99386</v>
      </c>
      <c r="D2934" s="1">
        <v>45645</v>
      </c>
      <c r="E2934" t="s">
        <v>82750</v>
      </c>
      <c r="F2934" t="s">
        <v>82770</v>
      </c>
      <c r="G2934" t="s">
        <v>82755</v>
      </c>
      <c r="H2934" t="s">
        <v>82752</v>
      </c>
      <c r="I2934" t="s">
        <v>83635</v>
      </c>
      <c r="J2934" t="s">
        <v>83531</v>
      </c>
      <c r="K2934" t="s">
        <v>82751</v>
      </c>
      <c r="L2934" t="s">
        <v>82758</v>
      </c>
      <c r="M2934" t="s">
        <v>83120</v>
      </c>
      <c r="N2934">
        <v>99386</v>
      </c>
      <c r="O2934" t="s">
        <v>2039</v>
      </c>
      <c r="P2934" t="s">
        <v>23</v>
      </c>
      <c r="Q2934" t="s">
        <v>2040</v>
      </c>
      <c r="R2934">
        <v>5</v>
      </c>
      <c r="S2934" t="s">
        <v>2041</v>
      </c>
      <c r="T2934" t="s">
        <v>2042</v>
      </c>
      <c r="U2934">
        <v>17</v>
      </c>
      <c r="V2934" t="s">
        <v>17</v>
      </c>
      <c r="W2934" t="s">
        <v>2043</v>
      </c>
      <c r="X2934">
        <v>2933</v>
      </c>
      <c r="Y2934">
        <v>2933</v>
      </c>
      <c r="Z2934" t="s">
        <v>4909</v>
      </c>
      <c r="AA2934" s="1">
        <v>45439</v>
      </c>
      <c r="AB2934" t="s">
        <v>4901</v>
      </c>
      <c r="AC2934" t="s">
        <v>4916</v>
      </c>
      <c r="AD2934" t="s">
        <v>4908</v>
      </c>
      <c r="AE2934" t="s">
        <v>4904</v>
      </c>
      <c r="AF2934" t="s">
        <v>4901</v>
      </c>
      <c r="AG2934" t="s">
        <v>4905</v>
      </c>
      <c r="AH2934">
        <v>937704</v>
      </c>
      <c r="AI2934" t="s">
        <v>4945</v>
      </c>
      <c r="AJ2934" s="2">
        <v>28240</v>
      </c>
      <c r="AK2934">
        <v>48</v>
      </c>
      <c r="AL2934" t="s">
        <v>16556</v>
      </c>
      <c r="AM2934" t="s">
        <v>16557</v>
      </c>
      <c r="AN2934" t="s">
        <v>5005</v>
      </c>
      <c r="AO2934" t="s">
        <v>16558</v>
      </c>
      <c r="AP2934" t="s">
        <v>16559</v>
      </c>
      <c r="AQ2934" t="s">
        <v>13479</v>
      </c>
      <c r="AR2934" t="s">
        <v>4952</v>
      </c>
      <c r="AS2934" t="s">
        <v>4953</v>
      </c>
      <c r="AT2934" t="s">
        <v>16560</v>
      </c>
      <c r="AU2934" t="s">
        <v>4955</v>
      </c>
      <c r="AV2934" t="s">
        <v>4987</v>
      </c>
      <c r="AW2934" t="s">
        <v>4957</v>
      </c>
      <c r="AX2934" t="s">
        <v>5056</v>
      </c>
      <c r="AY2934" t="s">
        <v>5533</v>
      </c>
      <c r="AZ2934" t="s">
        <v>16561</v>
      </c>
      <c r="BA2934" t="s">
        <v>16562</v>
      </c>
      <c r="BB2934" t="s">
        <v>8881</v>
      </c>
      <c r="BC2934" t="s">
        <v>4963</v>
      </c>
      <c r="BD2934" t="s">
        <v>16563</v>
      </c>
      <c r="BE2934" s="1">
        <v>24074</v>
      </c>
      <c r="BF2934" t="s">
        <v>5105</v>
      </c>
      <c r="BG2934" t="s">
        <v>1337</v>
      </c>
      <c r="BH2934">
        <v>2933</v>
      </c>
      <c r="BI2934">
        <v>2933</v>
      </c>
      <c r="BJ2934" t="s">
        <v>82732</v>
      </c>
      <c r="BK2934" t="s">
        <v>82733</v>
      </c>
      <c r="BL2934" t="s">
        <v>82736</v>
      </c>
      <c r="BM2934">
        <v>754.45</v>
      </c>
      <c r="BN2934" t="s">
        <v>82723</v>
      </c>
      <c r="BO2934" t="s">
        <v>82720</v>
      </c>
      <c r="BP2934" t="s">
        <v>82721</v>
      </c>
      <c r="BQ2934">
        <v>1345.95</v>
      </c>
      <c r="BR2934" t="s">
        <v>82738</v>
      </c>
      <c r="BS2934" t="s">
        <v>82719</v>
      </c>
    </row>
    <row r="2935" spans="1:71" x14ac:dyDescent="0.3">
      <c r="A2935">
        <v>2934</v>
      </c>
      <c r="B2935">
        <v>311632</v>
      </c>
      <c r="C2935">
        <v>41384</v>
      </c>
      <c r="D2935" s="1">
        <v>45611</v>
      </c>
      <c r="E2935" t="s">
        <v>82750</v>
      </c>
      <c r="F2935" t="s">
        <v>4962</v>
      </c>
      <c r="G2935" t="s">
        <v>82755</v>
      </c>
      <c r="H2935" t="s">
        <v>82763</v>
      </c>
      <c r="I2935" t="s">
        <v>82753</v>
      </c>
      <c r="J2935" t="s">
        <v>83067</v>
      </c>
      <c r="K2935" t="s">
        <v>82751</v>
      </c>
      <c r="L2935" t="s">
        <v>82758</v>
      </c>
      <c r="M2935" t="s">
        <v>82727</v>
      </c>
      <c r="N2935">
        <v>41384</v>
      </c>
      <c r="O2935" t="s">
        <v>3080</v>
      </c>
      <c r="P2935" t="s">
        <v>23</v>
      </c>
      <c r="Q2935" t="s">
        <v>3081</v>
      </c>
      <c r="R2935">
        <v>31</v>
      </c>
      <c r="S2935" t="s">
        <v>3082</v>
      </c>
      <c r="T2935" t="s">
        <v>1900</v>
      </c>
      <c r="U2935">
        <v>10</v>
      </c>
      <c r="V2935" t="s">
        <v>23</v>
      </c>
      <c r="W2935" t="s">
        <v>3083</v>
      </c>
      <c r="X2935">
        <v>2934</v>
      </c>
      <c r="Y2935">
        <v>2934</v>
      </c>
      <c r="Z2935" t="s">
        <v>4909</v>
      </c>
      <c r="AA2935" s="1">
        <v>45716</v>
      </c>
      <c r="AB2935" t="s">
        <v>4905</v>
      </c>
      <c r="AC2935" t="s">
        <v>4905</v>
      </c>
      <c r="AD2935" t="s">
        <v>4903</v>
      </c>
      <c r="AE2935" t="s">
        <v>4917</v>
      </c>
      <c r="AF2935" t="s">
        <v>4901</v>
      </c>
      <c r="AG2935" t="s">
        <v>4914</v>
      </c>
      <c r="AH2935">
        <v>311632</v>
      </c>
      <c r="AI2935" t="s">
        <v>4987</v>
      </c>
      <c r="AJ2935" s="2">
        <v>38882</v>
      </c>
      <c r="AK2935">
        <v>19</v>
      </c>
      <c r="AL2935" t="s">
        <v>35650</v>
      </c>
      <c r="AM2935" t="s">
        <v>35651</v>
      </c>
      <c r="AN2935" t="s">
        <v>5105</v>
      </c>
      <c r="AO2935" t="s">
        <v>35652</v>
      </c>
      <c r="AP2935" t="s">
        <v>35653</v>
      </c>
      <c r="AQ2935" t="s">
        <v>9606</v>
      </c>
      <c r="AR2935" t="s">
        <v>5086</v>
      </c>
      <c r="AS2935" t="s">
        <v>4953</v>
      </c>
      <c r="AT2935" t="s">
        <v>35654</v>
      </c>
      <c r="AU2935" t="s">
        <v>4955</v>
      </c>
      <c r="AV2935" t="s">
        <v>5012</v>
      </c>
      <c r="AW2935" t="s">
        <v>4974</v>
      </c>
      <c r="AX2935" t="s">
        <v>5000</v>
      </c>
      <c r="AY2935" t="s">
        <v>5195</v>
      </c>
      <c r="AZ2935" t="s">
        <v>5002</v>
      </c>
      <c r="BA2935" t="s">
        <v>35655</v>
      </c>
      <c r="BB2935" t="s">
        <v>8881</v>
      </c>
      <c r="BC2935" t="s">
        <v>4955</v>
      </c>
      <c r="BD2935" t="s">
        <v>35656</v>
      </c>
      <c r="BE2935" s="1">
        <v>15676</v>
      </c>
      <c r="BF2935" t="s">
        <v>5105</v>
      </c>
      <c r="BG2935" t="s">
        <v>35657</v>
      </c>
      <c r="BH2935">
        <v>2934</v>
      </c>
      <c r="BI2935">
        <v>2934</v>
      </c>
      <c r="BJ2935" t="s">
        <v>82727</v>
      </c>
      <c r="BK2935" t="s">
        <v>82733</v>
      </c>
      <c r="BL2935" t="s">
        <v>82718</v>
      </c>
      <c r="BM2935">
        <v>509.2</v>
      </c>
      <c r="BN2935" t="s">
        <v>82726</v>
      </c>
      <c r="BO2935" t="s">
        <v>82727</v>
      </c>
      <c r="BP2935" t="s">
        <v>82722</v>
      </c>
      <c r="BQ2935">
        <v>403.36</v>
      </c>
      <c r="BR2935" t="s">
        <v>82739</v>
      </c>
      <c r="BS2935" t="s">
        <v>82719</v>
      </c>
    </row>
    <row r="2936" spans="1:71" x14ac:dyDescent="0.3">
      <c r="A2936">
        <v>2935</v>
      </c>
      <c r="B2936">
        <v>586122</v>
      </c>
      <c r="C2936">
        <v>72071</v>
      </c>
      <c r="D2936" s="1">
        <v>45259</v>
      </c>
      <c r="E2936" t="s">
        <v>82750</v>
      </c>
      <c r="F2936" t="s">
        <v>7183</v>
      </c>
      <c r="G2936" t="s">
        <v>82751</v>
      </c>
      <c r="H2936" t="s">
        <v>82772</v>
      </c>
      <c r="I2936" t="s">
        <v>82753</v>
      </c>
      <c r="J2936" t="s">
        <v>83117</v>
      </c>
      <c r="K2936" t="s">
        <v>82755</v>
      </c>
      <c r="L2936" t="s">
        <v>82752</v>
      </c>
      <c r="M2936" t="s">
        <v>82757</v>
      </c>
      <c r="N2936">
        <v>72071</v>
      </c>
      <c r="O2936" t="s">
        <v>509</v>
      </c>
      <c r="P2936" t="s">
        <v>55</v>
      </c>
      <c r="Q2936" t="s">
        <v>510</v>
      </c>
      <c r="R2936">
        <v>23</v>
      </c>
      <c r="S2936" t="s">
        <v>511</v>
      </c>
      <c r="T2936" t="s">
        <v>512</v>
      </c>
      <c r="U2936">
        <v>7</v>
      </c>
      <c r="V2936" t="s">
        <v>11</v>
      </c>
      <c r="W2936" t="s">
        <v>513</v>
      </c>
      <c r="X2936">
        <v>2935</v>
      </c>
      <c r="Y2936">
        <v>2935</v>
      </c>
      <c r="Z2936" t="s">
        <v>4912</v>
      </c>
      <c r="AA2936" s="1">
        <v>45673</v>
      </c>
      <c r="AB2936" t="s">
        <v>4905</v>
      </c>
      <c r="AC2936" t="s">
        <v>4905</v>
      </c>
      <c r="AD2936" t="s">
        <v>4907</v>
      </c>
      <c r="AE2936" t="s">
        <v>4904</v>
      </c>
      <c r="AF2936" t="s">
        <v>4913</v>
      </c>
      <c r="AG2936" t="s">
        <v>4915</v>
      </c>
      <c r="AH2936">
        <v>586122</v>
      </c>
      <c r="AI2936" t="s">
        <v>4945</v>
      </c>
      <c r="AJ2936" s="2">
        <v>17078</v>
      </c>
      <c r="AK2936">
        <v>79</v>
      </c>
      <c r="AL2936" t="s">
        <v>64520</v>
      </c>
      <c r="AM2936" t="s">
        <v>64521</v>
      </c>
      <c r="AN2936" t="s">
        <v>4965</v>
      </c>
      <c r="AO2936" t="s">
        <v>64522</v>
      </c>
      <c r="AP2936" t="s">
        <v>6097</v>
      </c>
      <c r="AQ2936" t="s">
        <v>13479</v>
      </c>
      <c r="AR2936" t="s">
        <v>5044</v>
      </c>
      <c r="AS2936" t="s">
        <v>4953</v>
      </c>
      <c r="AT2936" t="s">
        <v>64523</v>
      </c>
      <c r="AU2936" t="s">
        <v>7183</v>
      </c>
      <c r="AV2936" t="s">
        <v>4974</v>
      </c>
      <c r="AW2936" t="s">
        <v>4974</v>
      </c>
      <c r="AX2936" t="s">
        <v>5056</v>
      </c>
      <c r="AY2936" t="s">
        <v>8253</v>
      </c>
      <c r="AZ2936" t="s">
        <v>13165</v>
      </c>
      <c r="BA2936" t="s">
        <v>64524</v>
      </c>
      <c r="BB2936" t="s">
        <v>6147</v>
      </c>
      <c r="BC2936" t="s">
        <v>4978</v>
      </c>
      <c r="BD2936" t="s">
        <v>64525</v>
      </c>
      <c r="BE2936" s="1">
        <v>31835</v>
      </c>
      <c r="BF2936" t="s">
        <v>5105</v>
      </c>
      <c r="BG2936" t="s">
        <v>64526</v>
      </c>
      <c r="BH2936">
        <v>2935</v>
      </c>
      <c r="BI2936">
        <v>2935</v>
      </c>
      <c r="BJ2936" t="s">
        <v>82720</v>
      </c>
      <c r="BK2936" t="s">
        <v>82730</v>
      </c>
      <c r="BL2936" t="s">
        <v>82736</v>
      </c>
      <c r="BM2936">
        <v>396.72</v>
      </c>
      <c r="BN2936" t="s">
        <v>82723</v>
      </c>
      <c r="BO2936" t="s">
        <v>82727</v>
      </c>
      <c r="BP2936" t="s">
        <v>82722</v>
      </c>
      <c r="BQ2936">
        <v>1823.77</v>
      </c>
      <c r="BR2936" t="s">
        <v>82738</v>
      </c>
      <c r="BS2936" t="s">
        <v>82723</v>
      </c>
    </row>
    <row r="2937" spans="1:71" x14ac:dyDescent="0.3">
      <c r="A2937">
        <v>2936</v>
      </c>
      <c r="B2937">
        <v>631557</v>
      </c>
      <c r="C2937">
        <v>41360</v>
      </c>
      <c r="D2937" s="1">
        <v>45725</v>
      </c>
      <c r="E2937" t="s">
        <v>82750</v>
      </c>
      <c r="F2937" t="s">
        <v>4962</v>
      </c>
      <c r="G2937" t="s">
        <v>82755</v>
      </c>
      <c r="H2937" t="s">
        <v>82772</v>
      </c>
      <c r="I2937" t="s">
        <v>82753</v>
      </c>
      <c r="J2937" t="s">
        <v>83190</v>
      </c>
      <c r="K2937" t="s">
        <v>82751</v>
      </c>
      <c r="L2937" t="s">
        <v>82763</v>
      </c>
      <c r="M2937" t="s">
        <v>4955</v>
      </c>
      <c r="N2937">
        <v>41360</v>
      </c>
      <c r="O2937" t="s">
        <v>4473</v>
      </c>
      <c r="P2937" t="s">
        <v>39</v>
      </c>
      <c r="Q2937" t="s">
        <v>4474</v>
      </c>
      <c r="R2937">
        <v>6</v>
      </c>
      <c r="S2937" t="s">
        <v>4475</v>
      </c>
      <c r="T2937" t="s">
        <v>4476</v>
      </c>
      <c r="U2937">
        <v>9</v>
      </c>
      <c r="V2937" t="s">
        <v>39</v>
      </c>
      <c r="W2937" t="s">
        <v>4477</v>
      </c>
      <c r="X2937">
        <v>2936</v>
      </c>
      <c r="Y2937">
        <v>2936</v>
      </c>
      <c r="Z2937" t="s">
        <v>4912</v>
      </c>
      <c r="AA2937" s="1">
        <v>45660</v>
      </c>
      <c r="AB2937" t="s">
        <v>4905</v>
      </c>
      <c r="AC2937" t="s">
        <v>4905</v>
      </c>
      <c r="AD2937" t="s">
        <v>4908</v>
      </c>
      <c r="AE2937" t="s">
        <v>4918</v>
      </c>
      <c r="AF2937" t="s">
        <v>4901</v>
      </c>
      <c r="AG2937" t="s">
        <v>4905</v>
      </c>
      <c r="AH2937">
        <v>631557</v>
      </c>
      <c r="AI2937" t="s">
        <v>4945</v>
      </c>
      <c r="AJ2937" s="2">
        <v>34029</v>
      </c>
      <c r="AK2937">
        <v>32</v>
      </c>
      <c r="AL2937" t="s">
        <v>15747</v>
      </c>
      <c r="AM2937" t="s">
        <v>15748</v>
      </c>
      <c r="AN2937" t="s">
        <v>4982</v>
      </c>
      <c r="AO2937" t="s">
        <v>15749</v>
      </c>
      <c r="AP2937" t="s">
        <v>15750</v>
      </c>
      <c r="AQ2937" t="s">
        <v>13479</v>
      </c>
      <c r="AR2937" t="s">
        <v>5086</v>
      </c>
      <c r="AS2937" t="s">
        <v>4953</v>
      </c>
      <c r="AT2937" t="s">
        <v>15751</v>
      </c>
      <c r="AU2937" t="s">
        <v>4955</v>
      </c>
      <c r="AV2937" t="s">
        <v>4987</v>
      </c>
      <c r="AW2937" t="s">
        <v>4974</v>
      </c>
      <c r="AX2937" t="s">
        <v>5000</v>
      </c>
      <c r="AY2937" t="s">
        <v>11443</v>
      </c>
      <c r="AZ2937" t="s">
        <v>14771</v>
      </c>
      <c r="BA2937" t="s">
        <v>15752</v>
      </c>
      <c r="BB2937" t="s">
        <v>4955</v>
      </c>
      <c r="BC2937" t="s">
        <v>5037</v>
      </c>
      <c r="BD2937" t="s">
        <v>15753</v>
      </c>
      <c r="BE2937" s="1">
        <v>34477</v>
      </c>
      <c r="BF2937" t="s">
        <v>4969</v>
      </c>
      <c r="BG2937" t="s">
        <v>567</v>
      </c>
      <c r="BH2937">
        <v>2936</v>
      </c>
      <c r="BI2937">
        <v>2936</v>
      </c>
      <c r="BJ2937" t="s">
        <v>82724</v>
      </c>
      <c r="BK2937" t="s">
        <v>82729</v>
      </c>
      <c r="BL2937" t="s">
        <v>82718</v>
      </c>
      <c r="BM2937">
        <v>114.44</v>
      </c>
      <c r="BN2937" t="s">
        <v>82719</v>
      </c>
      <c r="BO2937" t="s">
        <v>82734</v>
      </c>
      <c r="BP2937" t="s">
        <v>82735</v>
      </c>
      <c r="BQ2937">
        <v>2435.44</v>
      </c>
      <c r="BR2937" t="s">
        <v>82722</v>
      </c>
      <c r="BS2937" t="s">
        <v>82726</v>
      </c>
    </row>
    <row r="2938" spans="1:71" x14ac:dyDescent="0.3">
      <c r="A2938">
        <v>2937</v>
      </c>
      <c r="B2938">
        <v>676772</v>
      </c>
      <c r="C2938">
        <v>33867</v>
      </c>
      <c r="D2938" s="1">
        <v>45030</v>
      </c>
      <c r="E2938" t="s">
        <v>82750</v>
      </c>
      <c r="F2938" t="s">
        <v>7183</v>
      </c>
      <c r="G2938" t="s">
        <v>82751</v>
      </c>
      <c r="H2938" t="s">
        <v>82772</v>
      </c>
      <c r="I2938" t="s">
        <v>82721</v>
      </c>
      <c r="J2938" t="s">
        <v>83543</v>
      </c>
      <c r="K2938" t="s">
        <v>82751</v>
      </c>
      <c r="L2938" t="s">
        <v>82756</v>
      </c>
      <c r="M2938" t="s">
        <v>83120</v>
      </c>
      <c r="N2938">
        <v>33867</v>
      </c>
      <c r="O2938" t="s">
        <v>1985</v>
      </c>
      <c r="P2938" t="s">
        <v>55</v>
      </c>
      <c r="Q2938" t="s">
        <v>1986</v>
      </c>
      <c r="R2938">
        <v>25</v>
      </c>
      <c r="S2938" t="s">
        <v>1987</v>
      </c>
      <c r="T2938" t="s">
        <v>1988</v>
      </c>
      <c r="U2938">
        <v>21</v>
      </c>
      <c r="V2938" t="s">
        <v>17</v>
      </c>
      <c r="W2938" t="s">
        <v>1989</v>
      </c>
      <c r="X2938">
        <v>2937</v>
      </c>
      <c r="Y2938">
        <v>2937</v>
      </c>
      <c r="Z2938" t="s">
        <v>4906</v>
      </c>
      <c r="AA2938" s="1">
        <v>45605</v>
      </c>
      <c r="AB2938" t="s">
        <v>4905</v>
      </c>
      <c r="AC2938" t="s">
        <v>4905</v>
      </c>
      <c r="AD2938" t="s">
        <v>4907</v>
      </c>
      <c r="AE2938" t="s">
        <v>4917</v>
      </c>
      <c r="AF2938" t="s">
        <v>4901</v>
      </c>
      <c r="AG2938" t="s">
        <v>4914</v>
      </c>
      <c r="AH2938">
        <v>676772</v>
      </c>
      <c r="AI2938" t="s">
        <v>42307</v>
      </c>
      <c r="AJ2938" s="2">
        <v>35721</v>
      </c>
      <c r="AK2938">
        <v>28</v>
      </c>
      <c r="AL2938" t="s">
        <v>70847</v>
      </c>
      <c r="AM2938" t="s">
        <v>70848</v>
      </c>
      <c r="AN2938" t="s">
        <v>4996</v>
      </c>
      <c r="AO2938" t="s">
        <v>70849</v>
      </c>
      <c r="AP2938" t="s">
        <v>70850</v>
      </c>
      <c r="AQ2938" t="s">
        <v>13479</v>
      </c>
      <c r="AR2938" t="s">
        <v>4972</v>
      </c>
      <c r="AS2938" t="s">
        <v>4953</v>
      </c>
      <c r="AT2938" t="s">
        <v>70851</v>
      </c>
      <c r="AU2938" t="s">
        <v>7183</v>
      </c>
      <c r="AV2938" t="s">
        <v>4956</v>
      </c>
      <c r="AW2938" t="s">
        <v>4957</v>
      </c>
      <c r="AX2938" t="s">
        <v>4988</v>
      </c>
      <c r="AY2938" t="s">
        <v>5602</v>
      </c>
      <c r="AZ2938" t="s">
        <v>70852</v>
      </c>
      <c r="BA2938" t="s">
        <v>70853</v>
      </c>
      <c r="BB2938" t="s">
        <v>4955</v>
      </c>
      <c r="BC2938" t="s">
        <v>4963</v>
      </c>
      <c r="BD2938" t="s">
        <v>70854</v>
      </c>
      <c r="BE2938" s="1">
        <v>36575</v>
      </c>
      <c r="BF2938" t="s">
        <v>5101</v>
      </c>
      <c r="BG2938" t="s">
        <v>70855</v>
      </c>
      <c r="BH2938">
        <v>2937</v>
      </c>
      <c r="BI2938">
        <v>2937</v>
      </c>
      <c r="BJ2938" t="s">
        <v>82732</v>
      </c>
      <c r="BK2938" t="s">
        <v>82729</v>
      </c>
      <c r="BL2938" t="s">
        <v>82736</v>
      </c>
      <c r="BM2938">
        <v>108.11</v>
      </c>
      <c r="BN2938" t="s">
        <v>82725</v>
      </c>
      <c r="BO2938" t="s">
        <v>82727</v>
      </c>
      <c r="BP2938" t="s">
        <v>82721</v>
      </c>
      <c r="BQ2938">
        <v>3060.49</v>
      </c>
      <c r="BR2938" t="s">
        <v>82739</v>
      </c>
      <c r="BS2938" t="s">
        <v>82719</v>
      </c>
    </row>
    <row r="2939" spans="1:71" x14ac:dyDescent="0.3">
      <c r="A2939">
        <v>2938</v>
      </c>
      <c r="B2939">
        <v>573274</v>
      </c>
      <c r="C2939">
        <v>91909</v>
      </c>
      <c r="D2939" s="1">
        <v>45543</v>
      </c>
      <c r="E2939" t="s">
        <v>82750</v>
      </c>
      <c r="F2939" t="s">
        <v>4962</v>
      </c>
      <c r="G2939" t="s">
        <v>82755</v>
      </c>
      <c r="H2939" t="s">
        <v>82763</v>
      </c>
      <c r="I2939" t="s">
        <v>82721</v>
      </c>
      <c r="J2939" t="s">
        <v>82949</v>
      </c>
      <c r="K2939" t="s">
        <v>82751</v>
      </c>
      <c r="L2939" t="s">
        <v>82763</v>
      </c>
      <c r="M2939" t="s">
        <v>82757</v>
      </c>
      <c r="N2939">
        <v>91909</v>
      </c>
      <c r="O2939" t="s">
        <v>4443</v>
      </c>
      <c r="P2939" t="s">
        <v>55</v>
      </c>
      <c r="Q2939" t="s">
        <v>4444</v>
      </c>
      <c r="R2939">
        <v>36</v>
      </c>
      <c r="S2939" t="s">
        <v>4445</v>
      </c>
      <c r="T2939" t="s">
        <v>4446</v>
      </c>
      <c r="U2939">
        <v>20</v>
      </c>
      <c r="V2939" t="s">
        <v>39</v>
      </c>
      <c r="W2939" t="s">
        <v>4447</v>
      </c>
      <c r="X2939">
        <v>2938</v>
      </c>
      <c r="Y2939">
        <v>2938</v>
      </c>
      <c r="Z2939" t="s">
        <v>4911</v>
      </c>
      <c r="AA2939" s="1">
        <v>45355</v>
      </c>
      <c r="AB2939" t="s">
        <v>4905</v>
      </c>
      <c r="AC2939" t="s">
        <v>4905</v>
      </c>
      <c r="AD2939" t="s">
        <v>4907</v>
      </c>
      <c r="AE2939" t="s">
        <v>4904</v>
      </c>
      <c r="AF2939" t="s">
        <v>4905</v>
      </c>
      <c r="AG2939" t="s">
        <v>4915</v>
      </c>
      <c r="AH2939">
        <v>573274</v>
      </c>
      <c r="AI2939" t="s">
        <v>42307</v>
      </c>
      <c r="AJ2939" s="2">
        <v>20255</v>
      </c>
      <c r="AK2939">
        <v>70</v>
      </c>
      <c r="AL2939" t="s">
        <v>69394</v>
      </c>
      <c r="AM2939" t="s">
        <v>69395</v>
      </c>
      <c r="AN2939" t="s">
        <v>4948</v>
      </c>
      <c r="AO2939" t="s">
        <v>69396</v>
      </c>
      <c r="AP2939" t="s">
        <v>936</v>
      </c>
      <c r="AQ2939" t="s">
        <v>20712</v>
      </c>
      <c r="AR2939" t="s">
        <v>4972</v>
      </c>
      <c r="AS2939" t="s">
        <v>4953</v>
      </c>
      <c r="AT2939" t="s">
        <v>69397</v>
      </c>
      <c r="AU2939" t="s">
        <v>7183</v>
      </c>
      <c r="AV2939" t="s">
        <v>4974</v>
      </c>
      <c r="AW2939" t="s">
        <v>4957</v>
      </c>
      <c r="AX2939" t="s">
        <v>5000</v>
      </c>
      <c r="AY2939" t="s">
        <v>13819</v>
      </c>
      <c r="AZ2939" t="s">
        <v>8234</v>
      </c>
      <c r="BA2939" t="s">
        <v>69398</v>
      </c>
      <c r="BB2939" t="s">
        <v>4955</v>
      </c>
      <c r="BC2939" t="s">
        <v>4978</v>
      </c>
      <c r="BD2939" t="s">
        <v>69399</v>
      </c>
      <c r="BE2939" s="1">
        <v>34380</v>
      </c>
      <c r="BF2939" t="s">
        <v>4969</v>
      </c>
      <c r="BG2939" t="s">
        <v>3446</v>
      </c>
      <c r="BH2939">
        <v>2938</v>
      </c>
      <c r="BI2939">
        <v>2938</v>
      </c>
      <c r="BJ2939" t="s">
        <v>82720</v>
      </c>
      <c r="BK2939" t="s">
        <v>82730</v>
      </c>
      <c r="BL2939" t="s">
        <v>82737</v>
      </c>
      <c r="BM2939">
        <v>901.6</v>
      </c>
      <c r="BN2939" t="s">
        <v>82723</v>
      </c>
      <c r="BO2939" t="s">
        <v>82726</v>
      </c>
      <c r="BP2939" t="s">
        <v>82735</v>
      </c>
      <c r="BQ2939">
        <v>3172.53</v>
      </c>
      <c r="BR2939" t="s">
        <v>82739</v>
      </c>
      <c r="BS2939" t="s">
        <v>82731</v>
      </c>
    </row>
    <row r="2940" spans="1:71" x14ac:dyDescent="0.3">
      <c r="A2940">
        <v>2939</v>
      </c>
      <c r="B2940">
        <v>469627</v>
      </c>
      <c r="C2940">
        <v>2742</v>
      </c>
      <c r="D2940" s="1">
        <v>45239</v>
      </c>
      <c r="E2940" t="s">
        <v>82750</v>
      </c>
      <c r="F2940" t="s">
        <v>6147</v>
      </c>
      <c r="G2940" t="s">
        <v>82751</v>
      </c>
      <c r="H2940" t="s">
        <v>82752</v>
      </c>
      <c r="I2940" t="s">
        <v>83635</v>
      </c>
      <c r="J2940" t="s">
        <v>83171</v>
      </c>
      <c r="K2940" t="s">
        <v>82755</v>
      </c>
      <c r="L2940" t="s">
        <v>83615</v>
      </c>
      <c r="M2940" t="s">
        <v>83027</v>
      </c>
      <c r="N2940">
        <v>2742</v>
      </c>
      <c r="O2940" t="s">
        <v>3554</v>
      </c>
      <c r="P2940" t="s">
        <v>11</v>
      </c>
      <c r="Q2940" t="s">
        <v>3555</v>
      </c>
      <c r="R2940">
        <v>2</v>
      </c>
      <c r="S2940" t="s">
        <v>3556</v>
      </c>
      <c r="T2940" t="s">
        <v>3557</v>
      </c>
      <c r="U2940">
        <v>14</v>
      </c>
      <c r="V2940" t="s">
        <v>23</v>
      </c>
      <c r="W2940" t="s">
        <v>3558</v>
      </c>
      <c r="X2940">
        <v>2939</v>
      </c>
      <c r="Y2940">
        <v>2939</v>
      </c>
      <c r="Z2940" t="s">
        <v>4900</v>
      </c>
      <c r="AA2940" s="1">
        <v>45671</v>
      </c>
      <c r="AB2940" t="s">
        <v>4901</v>
      </c>
      <c r="AC2940" t="s">
        <v>4902</v>
      </c>
      <c r="AD2940" t="s">
        <v>4908</v>
      </c>
      <c r="AE2940" t="s">
        <v>4917</v>
      </c>
      <c r="AF2940" t="s">
        <v>4901</v>
      </c>
      <c r="AG2940" t="s">
        <v>4905</v>
      </c>
      <c r="AH2940">
        <v>469627</v>
      </c>
      <c r="AI2940" t="s">
        <v>4945</v>
      </c>
      <c r="AJ2940" s="2">
        <v>21645</v>
      </c>
      <c r="AK2940">
        <v>66</v>
      </c>
      <c r="AL2940" t="s">
        <v>5289</v>
      </c>
      <c r="AM2940" t="s">
        <v>5290</v>
      </c>
      <c r="AN2940" t="s">
        <v>4996</v>
      </c>
      <c r="AO2940" t="s">
        <v>5291</v>
      </c>
      <c r="AP2940" t="s">
        <v>5292</v>
      </c>
      <c r="AQ2940" t="s">
        <v>4951</v>
      </c>
      <c r="AR2940" t="s">
        <v>5086</v>
      </c>
      <c r="AS2940" t="s">
        <v>4953</v>
      </c>
      <c r="AT2940" t="s">
        <v>5293</v>
      </c>
      <c r="AU2940" t="s">
        <v>4955</v>
      </c>
      <c r="AV2940" t="s">
        <v>5012</v>
      </c>
      <c r="AW2940" t="s">
        <v>4974</v>
      </c>
      <c r="AX2940" t="s">
        <v>4988</v>
      </c>
      <c r="AY2940" t="s">
        <v>5294</v>
      </c>
      <c r="AZ2940" t="s">
        <v>5187</v>
      </c>
      <c r="BA2940" t="s">
        <v>5295</v>
      </c>
      <c r="BB2940" t="s">
        <v>4962</v>
      </c>
      <c r="BC2940" t="s">
        <v>4955</v>
      </c>
      <c r="BD2940" t="s">
        <v>5296</v>
      </c>
      <c r="BE2940" s="1">
        <v>25103</v>
      </c>
      <c r="BF2940" t="s">
        <v>4969</v>
      </c>
      <c r="BG2940" t="s">
        <v>5297</v>
      </c>
      <c r="BH2940">
        <v>2939</v>
      </c>
      <c r="BI2940">
        <v>2939</v>
      </c>
      <c r="BJ2940" t="s">
        <v>82727</v>
      </c>
      <c r="BK2940" t="s">
        <v>82717</v>
      </c>
      <c r="BL2940" t="s">
        <v>82718</v>
      </c>
      <c r="BM2940">
        <v>912.82</v>
      </c>
      <c r="BN2940" t="s">
        <v>82719</v>
      </c>
      <c r="BO2940" t="s">
        <v>82727</v>
      </c>
      <c r="BP2940" t="s">
        <v>82721</v>
      </c>
      <c r="BQ2940">
        <v>4609.7700000000004</v>
      </c>
      <c r="BR2940" t="s">
        <v>82739</v>
      </c>
      <c r="BS2940" t="s">
        <v>82719</v>
      </c>
    </row>
    <row r="2941" spans="1:71" x14ac:dyDescent="0.3">
      <c r="A2941">
        <v>2940</v>
      </c>
      <c r="B2941">
        <v>501446</v>
      </c>
      <c r="C2941">
        <v>77408</v>
      </c>
      <c r="D2941" s="1">
        <v>45121</v>
      </c>
      <c r="E2941" t="s">
        <v>82750</v>
      </c>
      <c r="F2941" t="s">
        <v>4962</v>
      </c>
      <c r="G2941" t="s">
        <v>82751</v>
      </c>
      <c r="H2941" t="s">
        <v>82772</v>
      </c>
      <c r="I2941" t="s">
        <v>82721</v>
      </c>
      <c r="J2941" t="s">
        <v>83185</v>
      </c>
      <c r="K2941" t="s">
        <v>82755</v>
      </c>
      <c r="L2941" t="s">
        <v>82752</v>
      </c>
      <c r="M2941" t="s">
        <v>83027</v>
      </c>
      <c r="N2941">
        <v>77408</v>
      </c>
      <c r="O2941" t="s">
        <v>3568</v>
      </c>
      <c r="P2941" t="s">
        <v>55</v>
      </c>
      <c r="Q2941" t="s">
        <v>3569</v>
      </c>
      <c r="R2941">
        <v>39</v>
      </c>
      <c r="S2941" t="s">
        <v>3570</v>
      </c>
      <c r="T2941" t="s">
        <v>1589</v>
      </c>
      <c r="U2941">
        <v>27</v>
      </c>
      <c r="V2941" t="s">
        <v>23</v>
      </c>
      <c r="W2941" t="s">
        <v>3571</v>
      </c>
      <c r="X2941">
        <v>2940</v>
      </c>
      <c r="Y2941">
        <v>2940</v>
      </c>
      <c r="Z2941" t="s">
        <v>4900</v>
      </c>
      <c r="AA2941" s="1">
        <v>45235</v>
      </c>
      <c r="AB2941" t="s">
        <v>4905</v>
      </c>
      <c r="AC2941" t="s">
        <v>4916</v>
      </c>
      <c r="AD2941" t="s">
        <v>4903</v>
      </c>
      <c r="AE2941" t="s">
        <v>4918</v>
      </c>
      <c r="AF2941" t="s">
        <v>4901</v>
      </c>
      <c r="AG2941" t="s">
        <v>4905</v>
      </c>
      <c r="AH2941">
        <v>501446</v>
      </c>
      <c r="AI2941" t="s">
        <v>42307</v>
      </c>
      <c r="AJ2941" s="2">
        <v>18670</v>
      </c>
      <c r="AK2941">
        <v>74</v>
      </c>
      <c r="AL2941" t="s">
        <v>48256</v>
      </c>
      <c r="AM2941" t="s">
        <v>48257</v>
      </c>
      <c r="AN2941" t="s">
        <v>4982</v>
      </c>
      <c r="AO2941" t="s">
        <v>48258</v>
      </c>
      <c r="AP2941" t="s">
        <v>48259</v>
      </c>
      <c r="AQ2941" t="s">
        <v>13479</v>
      </c>
      <c r="AR2941" t="s">
        <v>5086</v>
      </c>
      <c r="AS2941" t="s">
        <v>4953</v>
      </c>
      <c r="AT2941" t="s">
        <v>48260</v>
      </c>
      <c r="AU2941" t="s">
        <v>4955</v>
      </c>
      <c r="AV2941" t="s">
        <v>4974</v>
      </c>
      <c r="AW2941" t="s">
        <v>4974</v>
      </c>
      <c r="AX2941" t="s">
        <v>4958</v>
      </c>
      <c r="AY2941" t="s">
        <v>7047</v>
      </c>
      <c r="AZ2941" t="s">
        <v>23241</v>
      </c>
      <c r="BA2941" t="s">
        <v>48261</v>
      </c>
      <c r="BB2941" t="s">
        <v>8881</v>
      </c>
      <c r="BC2941" t="s">
        <v>4955</v>
      </c>
      <c r="BD2941" t="s">
        <v>48262</v>
      </c>
      <c r="BE2941" s="1">
        <v>35125</v>
      </c>
      <c r="BF2941" t="s">
        <v>4996</v>
      </c>
      <c r="BG2941" t="s">
        <v>48263</v>
      </c>
      <c r="BH2941">
        <v>2940</v>
      </c>
      <c r="BI2941">
        <v>2940</v>
      </c>
      <c r="BJ2941" t="s">
        <v>82727</v>
      </c>
      <c r="BK2941" t="s">
        <v>82717</v>
      </c>
      <c r="BL2941" t="s">
        <v>82718</v>
      </c>
      <c r="BM2941">
        <v>460.84</v>
      </c>
      <c r="BN2941" t="s">
        <v>82725</v>
      </c>
      <c r="BO2941" t="s">
        <v>82724</v>
      </c>
      <c r="BP2941" t="s">
        <v>82735</v>
      </c>
      <c r="BQ2941">
        <v>2852.32</v>
      </c>
      <c r="BR2941" t="s">
        <v>82722</v>
      </c>
      <c r="BS2941" t="s">
        <v>82728</v>
      </c>
    </row>
    <row r="2942" spans="1:71" x14ac:dyDescent="0.3">
      <c r="A2942">
        <v>2941</v>
      </c>
      <c r="B2942">
        <v>848223</v>
      </c>
      <c r="C2942">
        <v>69815</v>
      </c>
      <c r="D2942" s="1">
        <v>45671</v>
      </c>
      <c r="E2942" t="s">
        <v>82750</v>
      </c>
      <c r="F2942" t="s">
        <v>82770</v>
      </c>
      <c r="G2942" t="s">
        <v>82755</v>
      </c>
      <c r="H2942" t="s">
        <v>82772</v>
      </c>
      <c r="I2942" t="s">
        <v>83635</v>
      </c>
      <c r="J2942" t="s">
        <v>82944</v>
      </c>
      <c r="K2942" t="s">
        <v>82751</v>
      </c>
      <c r="L2942" t="s">
        <v>82756</v>
      </c>
      <c r="M2942" t="s">
        <v>82727</v>
      </c>
      <c r="N2942">
        <v>69815</v>
      </c>
      <c r="O2942" t="s">
        <v>4263</v>
      </c>
      <c r="P2942" t="s">
        <v>11</v>
      </c>
      <c r="Q2942" t="s">
        <v>4264</v>
      </c>
      <c r="R2942">
        <v>1</v>
      </c>
      <c r="S2942" t="s">
        <v>4265</v>
      </c>
      <c r="T2942" t="s">
        <v>4266</v>
      </c>
      <c r="U2942">
        <v>23</v>
      </c>
      <c r="V2942" t="s">
        <v>39</v>
      </c>
      <c r="W2942" t="s">
        <v>4267</v>
      </c>
      <c r="X2942">
        <v>2941</v>
      </c>
      <c r="Y2942">
        <v>2941</v>
      </c>
      <c r="Z2942" t="s">
        <v>4900</v>
      </c>
      <c r="AA2942" s="1">
        <v>45386</v>
      </c>
      <c r="AB2942" t="s">
        <v>4901</v>
      </c>
      <c r="AC2942" t="s">
        <v>4916</v>
      </c>
      <c r="AD2942" t="s">
        <v>4908</v>
      </c>
      <c r="AE2942" t="s">
        <v>4904</v>
      </c>
      <c r="AF2942" t="s">
        <v>4905</v>
      </c>
      <c r="AG2942" t="s">
        <v>4915</v>
      </c>
      <c r="AH2942">
        <v>848223</v>
      </c>
      <c r="AI2942" t="s">
        <v>4945</v>
      </c>
      <c r="AJ2942" s="2">
        <v>22672</v>
      </c>
      <c r="AK2942">
        <v>63</v>
      </c>
      <c r="AL2942" t="s">
        <v>12918</v>
      </c>
      <c r="AM2942" t="s">
        <v>12919</v>
      </c>
      <c r="AN2942" t="s">
        <v>4948</v>
      </c>
      <c r="AO2942" t="s">
        <v>12920</v>
      </c>
      <c r="AP2942" t="s">
        <v>12921</v>
      </c>
      <c r="AQ2942" t="s">
        <v>9606</v>
      </c>
      <c r="AR2942" t="s">
        <v>5044</v>
      </c>
      <c r="AS2942" t="s">
        <v>4953</v>
      </c>
      <c r="AT2942" t="s">
        <v>12922</v>
      </c>
      <c r="AU2942" t="s">
        <v>4955</v>
      </c>
      <c r="AV2942" t="s">
        <v>4974</v>
      </c>
      <c r="AW2942" t="s">
        <v>4957</v>
      </c>
      <c r="AX2942" t="s">
        <v>4988</v>
      </c>
      <c r="AY2942" t="s">
        <v>5046</v>
      </c>
      <c r="AZ2942" t="s">
        <v>5226</v>
      </c>
      <c r="BA2942" t="s">
        <v>12923</v>
      </c>
      <c r="BB2942" t="s">
        <v>4962</v>
      </c>
      <c r="BC2942" t="s">
        <v>4978</v>
      </c>
      <c r="BD2942" t="s">
        <v>12924</v>
      </c>
      <c r="BE2942" s="1">
        <v>30534</v>
      </c>
      <c r="BF2942" t="s">
        <v>4965</v>
      </c>
      <c r="BG2942" t="s">
        <v>297</v>
      </c>
      <c r="BH2942">
        <v>2941</v>
      </c>
      <c r="BI2942">
        <v>2941</v>
      </c>
      <c r="BJ2942" t="s">
        <v>82727</v>
      </c>
      <c r="BK2942" t="s">
        <v>82733</v>
      </c>
      <c r="BL2942" t="s">
        <v>82736</v>
      </c>
      <c r="BM2942">
        <v>293.83999999999997</v>
      </c>
      <c r="BN2942" t="s">
        <v>82726</v>
      </c>
      <c r="BO2942" t="s">
        <v>82727</v>
      </c>
      <c r="BP2942" t="s">
        <v>82722</v>
      </c>
      <c r="BQ2942">
        <v>143.87</v>
      </c>
      <c r="BR2942" t="s">
        <v>82722</v>
      </c>
      <c r="BS2942" t="s">
        <v>82728</v>
      </c>
    </row>
    <row r="2943" spans="1:71" x14ac:dyDescent="0.3">
      <c r="A2943">
        <v>2942</v>
      </c>
      <c r="B2943">
        <v>201973</v>
      </c>
      <c r="C2943">
        <v>66730</v>
      </c>
      <c r="D2943" s="1">
        <v>45198</v>
      </c>
      <c r="E2943" t="s">
        <v>82750</v>
      </c>
      <c r="F2943" t="s">
        <v>6147</v>
      </c>
      <c r="G2943" t="s">
        <v>82751</v>
      </c>
      <c r="H2943" t="s">
        <v>82752</v>
      </c>
      <c r="I2943" t="s">
        <v>83635</v>
      </c>
      <c r="J2943" t="s">
        <v>82833</v>
      </c>
      <c r="K2943" t="s">
        <v>82755</v>
      </c>
      <c r="L2943" t="s">
        <v>82752</v>
      </c>
      <c r="M2943" t="s">
        <v>83120</v>
      </c>
      <c r="N2943">
        <v>66730</v>
      </c>
      <c r="O2943" t="s">
        <v>4736</v>
      </c>
      <c r="P2943" t="s">
        <v>23</v>
      </c>
      <c r="Q2943" t="s">
        <v>4737</v>
      </c>
      <c r="R2943">
        <v>15</v>
      </c>
      <c r="S2943" t="s">
        <v>4738</v>
      </c>
      <c r="T2943" t="s">
        <v>4739</v>
      </c>
      <c r="U2943">
        <v>39</v>
      </c>
      <c r="V2943" t="s">
        <v>39</v>
      </c>
      <c r="W2943" t="s">
        <v>4740</v>
      </c>
      <c r="X2943">
        <v>2942</v>
      </c>
      <c r="Y2943">
        <v>2942</v>
      </c>
      <c r="Z2943" t="s">
        <v>4909</v>
      </c>
      <c r="AA2943" s="1">
        <v>45406</v>
      </c>
      <c r="AB2943" t="s">
        <v>4901</v>
      </c>
      <c r="AC2943" t="s">
        <v>4902</v>
      </c>
      <c r="AD2943" t="s">
        <v>4903</v>
      </c>
      <c r="AE2943" t="s">
        <v>4904</v>
      </c>
      <c r="AF2943" t="s">
        <v>4913</v>
      </c>
      <c r="AG2943" t="s">
        <v>4915</v>
      </c>
      <c r="AH2943">
        <v>201973</v>
      </c>
      <c r="AI2943" t="s">
        <v>42307</v>
      </c>
      <c r="AJ2943" s="2">
        <v>34744</v>
      </c>
      <c r="AK2943">
        <v>30</v>
      </c>
      <c r="AL2943" t="s">
        <v>51684</v>
      </c>
      <c r="AM2943" t="s">
        <v>51685</v>
      </c>
      <c r="AN2943" t="s">
        <v>4948</v>
      </c>
      <c r="AO2943" t="s">
        <v>51686</v>
      </c>
      <c r="AP2943" t="s">
        <v>51687</v>
      </c>
      <c r="AQ2943" t="s">
        <v>9606</v>
      </c>
      <c r="AR2943" t="s">
        <v>5086</v>
      </c>
      <c r="AS2943" t="s">
        <v>4953</v>
      </c>
      <c r="AT2943" t="s">
        <v>51688</v>
      </c>
      <c r="AU2943" t="s">
        <v>4955</v>
      </c>
      <c r="AV2943" t="s">
        <v>5076</v>
      </c>
      <c r="AW2943" t="s">
        <v>4957</v>
      </c>
      <c r="AX2943" t="s">
        <v>5056</v>
      </c>
      <c r="AY2943" t="s">
        <v>9849</v>
      </c>
      <c r="AZ2943" t="s">
        <v>7690</v>
      </c>
      <c r="BA2943" t="s">
        <v>51689</v>
      </c>
      <c r="BB2943" t="s">
        <v>7183</v>
      </c>
      <c r="BC2943" t="s">
        <v>4963</v>
      </c>
      <c r="BD2943" t="s">
        <v>51690</v>
      </c>
      <c r="BE2943" s="1">
        <v>38759</v>
      </c>
      <c r="BF2943" t="s">
        <v>4996</v>
      </c>
      <c r="BG2943" t="s">
        <v>51691</v>
      </c>
      <c r="BH2943">
        <v>2942</v>
      </c>
      <c r="BI2943">
        <v>2942</v>
      </c>
      <c r="BJ2943" t="s">
        <v>82727</v>
      </c>
      <c r="BK2943" t="s">
        <v>82717</v>
      </c>
      <c r="BL2943" t="s">
        <v>82737</v>
      </c>
      <c r="BM2943">
        <v>260.24</v>
      </c>
      <c r="BN2943" t="s">
        <v>82723</v>
      </c>
      <c r="BO2943" t="s">
        <v>82726</v>
      </c>
      <c r="BP2943" t="s">
        <v>82722</v>
      </c>
      <c r="BQ2943">
        <v>141.37</v>
      </c>
      <c r="BR2943" t="s">
        <v>82739</v>
      </c>
      <c r="BS2943" t="s">
        <v>82728</v>
      </c>
    </row>
    <row r="2944" spans="1:71" x14ac:dyDescent="0.3">
      <c r="A2944">
        <v>2943</v>
      </c>
      <c r="B2944">
        <v>796050</v>
      </c>
      <c r="C2944">
        <v>63272</v>
      </c>
      <c r="D2944" s="1">
        <v>45171</v>
      </c>
      <c r="E2944" t="s">
        <v>82750</v>
      </c>
      <c r="F2944" t="s">
        <v>7183</v>
      </c>
      <c r="G2944" t="s">
        <v>82755</v>
      </c>
      <c r="H2944" t="s">
        <v>82772</v>
      </c>
      <c r="I2944" t="s">
        <v>83635</v>
      </c>
      <c r="J2944" t="s">
        <v>83533</v>
      </c>
      <c r="K2944" t="s">
        <v>82755</v>
      </c>
      <c r="L2944" t="s">
        <v>82763</v>
      </c>
      <c r="M2944" t="s">
        <v>82727</v>
      </c>
      <c r="N2944">
        <v>63272</v>
      </c>
      <c r="O2944" t="s">
        <v>3094</v>
      </c>
      <c r="P2944" t="s">
        <v>11</v>
      </c>
      <c r="Q2944" t="s">
        <v>3095</v>
      </c>
      <c r="R2944">
        <v>28</v>
      </c>
      <c r="S2944" t="s">
        <v>3096</v>
      </c>
      <c r="T2944" t="s">
        <v>3097</v>
      </c>
      <c r="U2944">
        <v>29</v>
      </c>
      <c r="V2944" t="s">
        <v>23</v>
      </c>
      <c r="W2944" t="s">
        <v>3098</v>
      </c>
      <c r="X2944">
        <v>2943</v>
      </c>
      <c r="Y2944">
        <v>2943</v>
      </c>
      <c r="Z2944" t="s">
        <v>4900</v>
      </c>
      <c r="AA2944" s="1">
        <v>45230</v>
      </c>
      <c r="AB2944" t="s">
        <v>4905</v>
      </c>
      <c r="AC2944" t="s">
        <v>4916</v>
      </c>
      <c r="AD2944" t="s">
        <v>4908</v>
      </c>
      <c r="AE2944" t="s">
        <v>4904</v>
      </c>
      <c r="AF2944" t="s">
        <v>4901</v>
      </c>
      <c r="AG2944" t="s">
        <v>4914</v>
      </c>
      <c r="AH2944">
        <v>796050</v>
      </c>
      <c r="AI2944" t="s">
        <v>4945</v>
      </c>
      <c r="AJ2944" s="2">
        <v>32675</v>
      </c>
      <c r="AK2944">
        <v>36</v>
      </c>
      <c r="AL2944" t="s">
        <v>66128</v>
      </c>
      <c r="AM2944" t="s">
        <v>66129</v>
      </c>
      <c r="AN2944" t="s">
        <v>4996</v>
      </c>
      <c r="AO2944" t="s">
        <v>66130</v>
      </c>
      <c r="AP2944" t="s">
        <v>63065</v>
      </c>
      <c r="AQ2944" t="s">
        <v>9606</v>
      </c>
      <c r="AR2944" t="s">
        <v>5044</v>
      </c>
      <c r="AS2944" t="s">
        <v>4953</v>
      </c>
      <c r="AT2944" t="s">
        <v>66131</v>
      </c>
      <c r="AU2944" t="s">
        <v>7183</v>
      </c>
      <c r="AV2944" t="s">
        <v>4974</v>
      </c>
      <c r="AW2944" t="s">
        <v>4974</v>
      </c>
      <c r="AX2944" t="s">
        <v>5000</v>
      </c>
      <c r="AY2944" t="s">
        <v>7138</v>
      </c>
      <c r="AZ2944" t="s">
        <v>16544</v>
      </c>
      <c r="BA2944" t="s">
        <v>66132</v>
      </c>
      <c r="BB2944" t="s">
        <v>4962</v>
      </c>
      <c r="BC2944" t="s">
        <v>4955</v>
      </c>
      <c r="BD2944" t="s">
        <v>66133</v>
      </c>
      <c r="BE2944" s="1">
        <v>35951</v>
      </c>
      <c r="BF2944" t="s">
        <v>4965</v>
      </c>
      <c r="BG2944" t="s">
        <v>66134</v>
      </c>
      <c r="BH2944">
        <v>2943</v>
      </c>
      <c r="BI2944">
        <v>2943</v>
      </c>
      <c r="BJ2944" t="s">
        <v>82732</v>
      </c>
      <c r="BK2944" t="s">
        <v>82717</v>
      </c>
      <c r="BL2944" t="s">
        <v>82718</v>
      </c>
      <c r="BM2944">
        <v>369.89</v>
      </c>
      <c r="BN2944" t="s">
        <v>82723</v>
      </c>
      <c r="BO2944" t="s">
        <v>82734</v>
      </c>
      <c r="BP2944" t="s">
        <v>82721</v>
      </c>
      <c r="BQ2944">
        <v>451.84</v>
      </c>
      <c r="BR2944" t="s">
        <v>82738</v>
      </c>
      <c r="BS2944" t="s">
        <v>82719</v>
      </c>
    </row>
    <row r="2945" spans="1:71" x14ac:dyDescent="0.3">
      <c r="A2945">
        <v>2944</v>
      </c>
      <c r="B2945">
        <v>776342</v>
      </c>
      <c r="C2945">
        <v>27624</v>
      </c>
      <c r="D2945" s="1">
        <v>45629</v>
      </c>
      <c r="E2945" t="s">
        <v>82750</v>
      </c>
      <c r="F2945" t="s">
        <v>82770</v>
      </c>
      <c r="G2945" t="s">
        <v>82751</v>
      </c>
      <c r="H2945" t="s">
        <v>82758</v>
      </c>
      <c r="I2945" t="s">
        <v>83635</v>
      </c>
      <c r="J2945" t="s">
        <v>82953</v>
      </c>
      <c r="K2945" t="s">
        <v>82751</v>
      </c>
      <c r="L2945" t="s">
        <v>82752</v>
      </c>
      <c r="M2945" t="s">
        <v>83120</v>
      </c>
      <c r="N2945">
        <v>27624</v>
      </c>
      <c r="O2945" t="s">
        <v>2983</v>
      </c>
      <c r="P2945" t="s">
        <v>11</v>
      </c>
      <c r="Q2945" t="s">
        <v>2984</v>
      </c>
      <c r="R2945">
        <v>15</v>
      </c>
      <c r="S2945" t="s">
        <v>2985</v>
      </c>
      <c r="T2945" t="s">
        <v>2986</v>
      </c>
      <c r="U2945">
        <v>14</v>
      </c>
      <c r="V2945" t="s">
        <v>55</v>
      </c>
      <c r="W2945" t="s">
        <v>2987</v>
      </c>
      <c r="X2945">
        <v>2944</v>
      </c>
      <c r="Y2945">
        <v>2944</v>
      </c>
      <c r="Z2945" t="s">
        <v>4900</v>
      </c>
      <c r="AA2945" s="1">
        <v>45626</v>
      </c>
      <c r="AB2945" t="s">
        <v>4905</v>
      </c>
      <c r="AC2945" t="s">
        <v>4905</v>
      </c>
      <c r="AD2945" t="s">
        <v>4908</v>
      </c>
      <c r="AE2945" t="s">
        <v>4917</v>
      </c>
      <c r="AF2945" t="s">
        <v>4913</v>
      </c>
      <c r="AG2945" t="s">
        <v>4914</v>
      </c>
      <c r="AH2945">
        <v>776342</v>
      </c>
      <c r="AI2945" t="s">
        <v>42307</v>
      </c>
      <c r="AJ2945" s="2">
        <v>22713</v>
      </c>
      <c r="AK2945">
        <v>63</v>
      </c>
      <c r="AL2945" t="s">
        <v>42541</v>
      </c>
      <c r="AM2945" t="s">
        <v>42542</v>
      </c>
      <c r="AN2945" t="s">
        <v>4996</v>
      </c>
      <c r="AO2945" t="s">
        <v>42543</v>
      </c>
      <c r="AP2945" t="s">
        <v>42544</v>
      </c>
      <c r="AQ2945" t="s">
        <v>9606</v>
      </c>
      <c r="AR2945" t="s">
        <v>4952</v>
      </c>
      <c r="AS2945" t="s">
        <v>4953</v>
      </c>
      <c r="AT2945" t="s">
        <v>42545</v>
      </c>
      <c r="AU2945" t="s">
        <v>4955</v>
      </c>
      <c r="AV2945" t="s">
        <v>5076</v>
      </c>
      <c r="AW2945" t="s">
        <v>4974</v>
      </c>
      <c r="AX2945" t="s">
        <v>5056</v>
      </c>
      <c r="AY2945" t="s">
        <v>7245</v>
      </c>
      <c r="AZ2945" t="s">
        <v>8750</v>
      </c>
      <c r="BA2945" t="s">
        <v>42546</v>
      </c>
      <c r="BB2945" t="s">
        <v>4955</v>
      </c>
      <c r="BC2945" t="s">
        <v>5037</v>
      </c>
      <c r="BD2945" t="s">
        <v>42547</v>
      </c>
      <c r="BE2945" s="1">
        <v>14072</v>
      </c>
      <c r="BF2945" t="s">
        <v>5101</v>
      </c>
      <c r="BG2945" t="s">
        <v>42548</v>
      </c>
      <c r="BH2945">
        <v>2944</v>
      </c>
      <c r="BI2945">
        <v>2944</v>
      </c>
      <c r="BJ2945" t="s">
        <v>82720</v>
      </c>
      <c r="BK2945" t="s">
        <v>82717</v>
      </c>
      <c r="BL2945" t="s">
        <v>82718</v>
      </c>
      <c r="BM2945">
        <v>284.20999999999998</v>
      </c>
      <c r="BN2945" t="s">
        <v>82726</v>
      </c>
      <c r="BO2945" t="s">
        <v>82734</v>
      </c>
      <c r="BP2945" t="s">
        <v>82735</v>
      </c>
      <c r="BQ2945">
        <v>365.33</v>
      </c>
      <c r="BR2945" t="s">
        <v>82722</v>
      </c>
      <c r="BS2945" t="s">
        <v>82723</v>
      </c>
    </row>
    <row r="2946" spans="1:71" x14ac:dyDescent="0.3">
      <c r="A2946">
        <v>2945</v>
      </c>
      <c r="B2946">
        <v>785077</v>
      </c>
      <c r="C2946">
        <v>85565</v>
      </c>
      <c r="D2946" s="1">
        <v>45477</v>
      </c>
      <c r="E2946" t="s">
        <v>82750</v>
      </c>
      <c r="F2946" t="s">
        <v>82770</v>
      </c>
      <c r="G2946" t="s">
        <v>82751</v>
      </c>
      <c r="H2946" t="s">
        <v>82752</v>
      </c>
      <c r="I2946" t="s">
        <v>82753</v>
      </c>
      <c r="J2946" t="s">
        <v>82941</v>
      </c>
      <c r="K2946" t="s">
        <v>82755</v>
      </c>
      <c r="L2946" t="s">
        <v>82756</v>
      </c>
      <c r="M2946" t="s">
        <v>4955</v>
      </c>
      <c r="N2946">
        <v>85565</v>
      </c>
      <c r="O2946" t="s">
        <v>1144</v>
      </c>
      <c r="P2946" t="s">
        <v>55</v>
      </c>
      <c r="Q2946" t="s">
        <v>1145</v>
      </c>
      <c r="R2946">
        <v>23</v>
      </c>
      <c r="S2946" t="s">
        <v>1146</v>
      </c>
      <c r="T2946" t="s">
        <v>1147</v>
      </c>
      <c r="U2946">
        <v>12</v>
      </c>
      <c r="V2946" t="s">
        <v>17</v>
      </c>
      <c r="W2946" t="s">
        <v>1148</v>
      </c>
      <c r="X2946">
        <v>2945</v>
      </c>
      <c r="Y2946">
        <v>2945</v>
      </c>
      <c r="Z2946" t="s">
        <v>4906</v>
      </c>
      <c r="AA2946" s="1">
        <v>45023</v>
      </c>
      <c r="AB2946" t="s">
        <v>4905</v>
      </c>
      <c r="AC2946" t="s">
        <v>4902</v>
      </c>
      <c r="AD2946" t="s">
        <v>4910</v>
      </c>
      <c r="AE2946" t="s">
        <v>4904</v>
      </c>
      <c r="AF2946" t="s">
        <v>4905</v>
      </c>
      <c r="AG2946" t="s">
        <v>4905</v>
      </c>
      <c r="AH2946">
        <v>785077</v>
      </c>
      <c r="AI2946" t="s">
        <v>4987</v>
      </c>
      <c r="AJ2946" s="2">
        <v>20780</v>
      </c>
      <c r="AK2946">
        <v>69</v>
      </c>
      <c r="AL2946" t="s">
        <v>35658</v>
      </c>
      <c r="AM2946" t="s">
        <v>35659</v>
      </c>
      <c r="AN2946" t="s">
        <v>5101</v>
      </c>
      <c r="AO2946" t="s">
        <v>35660</v>
      </c>
      <c r="AP2946" t="s">
        <v>35661</v>
      </c>
      <c r="AQ2946" t="s">
        <v>9606</v>
      </c>
      <c r="AR2946" t="s">
        <v>4972</v>
      </c>
      <c r="AS2946" t="s">
        <v>4953</v>
      </c>
      <c r="AT2946" t="s">
        <v>35662</v>
      </c>
      <c r="AU2946" t="s">
        <v>4955</v>
      </c>
      <c r="AV2946" t="s">
        <v>5012</v>
      </c>
      <c r="AW2946" t="s">
        <v>4974</v>
      </c>
      <c r="AX2946" t="s">
        <v>5000</v>
      </c>
      <c r="AY2946" t="s">
        <v>8640</v>
      </c>
      <c r="AZ2946" t="s">
        <v>17869</v>
      </c>
      <c r="BA2946" t="s">
        <v>35663</v>
      </c>
      <c r="BB2946" t="s">
        <v>7183</v>
      </c>
      <c r="BC2946" t="s">
        <v>5037</v>
      </c>
      <c r="BD2946" t="s">
        <v>35664</v>
      </c>
      <c r="BE2946" s="1">
        <v>27645</v>
      </c>
      <c r="BF2946" t="s">
        <v>5101</v>
      </c>
      <c r="BG2946" t="s">
        <v>35665</v>
      </c>
      <c r="BH2946">
        <v>2945</v>
      </c>
      <c r="BI2946">
        <v>2945</v>
      </c>
      <c r="BJ2946" t="s">
        <v>82716</v>
      </c>
      <c r="BK2946" t="s">
        <v>82730</v>
      </c>
      <c r="BL2946" t="s">
        <v>82737</v>
      </c>
      <c r="BM2946">
        <v>442</v>
      </c>
      <c r="BN2946" t="s">
        <v>82725</v>
      </c>
      <c r="BO2946" t="s">
        <v>82727</v>
      </c>
      <c r="BP2946" t="s">
        <v>82735</v>
      </c>
      <c r="BQ2946">
        <v>233.65</v>
      </c>
      <c r="BR2946" t="s">
        <v>82722</v>
      </c>
      <c r="BS2946" t="s">
        <v>82731</v>
      </c>
    </row>
    <row r="2947" spans="1:71" x14ac:dyDescent="0.3">
      <c r="A2947">
        <v>2946</v>
      </c>
      <c r="B2947">
        <v>518253</v>
      </c>
      <c r="C2947">
        <v>90508</v>
      </c>
      <c r="D2947" s="1">
        <v>45637</v>
      </c>
      <c r="E2947" t="s">
        <v>82750</v>
      </c>
      <c r="F2947" t="s">
        <v>82770</v>
      </c>
      <c r="G2947" t="s">
        <v>82755</v>
      </c>
      <c r="H2947" t="s">
        <v>82763</v>
      </c>
      <c r="I2947" t="s">
        <v>83635</v>
      </c>
      <c r="J2947" t="s">
        <v>83282</v>
      </c>
      <c r="K2947" t="s">
        <v>82755</v>
      </c>
      <c r="L2947" t="s">
        <v>82752</v>
      </c>
      <c r="M2947" t="s">
        <v>4955</v>
      </c>
      <c r="N2947">
        <v>90508</v>
      </c>
      <c r="O2947" t="s">
        <v>3075</v>
      </c>
      <c r="P2947" t="s">
        <v>17</v>
      </c>
      <c r="Q2947" t="s">
        <v>3076</v>
      </c>
      <c r="R2947">
        <v>34</v>
      </c>
      <c r="S2947" t="s">
        <v>3077</v>
      </c>
      <c r="T2947" t="s">
        <v>3078</v>
      </c>
      <c r="U2947">
        <v>32</v>
      </c>
      <c r="V2947" t="s">
        <v>23</v>
      </c>
      <c r="W2947" t="s">
        <v>3079</v>
      </c>
      <c r="X2947">
        <v>2946</v>
      </c>
      <c r="Y2947">
        <v>2946</v>
      </c>
      <c r="Z2947" t="s">
        <v>4909</v>
      </c>
      <c r="AA2947" s="1">
        <v>45568</v>
      </c>
      <c r="AB2947" t="s">
        <v>4905</v>
      </c>
      <c r="AC2947" t="s">
        <v>4902</v>
      </c>
      <c r="AD2947" t="s">
        <v>4910</v>
      </c>
      <c r="AE2947" t="s">
        <v>4917</v>
      </c>
      <c r="AF2947" t="s">
        <v>4913</v>
      </c>
      <c r="AG2947" t="s">
        <v>4914</v>
      </c>
      <c r="AH2947">
        <v>518253</v>
      </c>
      <c r="AI2947" t="s">
        <v>4987</v>
      </c>
      <c r="AJ2947" s="2">
        <v>17114</v>
      </c>
      <c r="AK2947">
        <v>79</v>
      </c>
      <c r="AL2947" t="s">
        <v>81452</v>
      </c>
      <c r="AM2947" t="s">
        <v>81453</v>
      </c>
      <c r="AN2947" t="s">
        <v>4982</v>
      </c>
      <c r="AO2947" t="s">
        <v>81454</v>
      </c>
      <c r="AP2947" t="s">
        <v>67085</v>
      </c>
      <c r="AQ2947" t="s">
        <v>17111</v>
      </c>
      <c r="AR2947" t="s">
        <v>4985</v>
      </c>
      <c r="AS2947" t="s">
        <v>4953</v>
      </c>
      <c r="AT2947" t="s">
        <v>81455</v>
      </c>
      <c r="AU2947" t="s">
        <v>7183</v>
      </c>
      <c r="AV2947" t="s">
        <v>4974</v>
      </c>
      <c r="AW2947" t="s">
        <v>4957</v>
      </c>
      <c r="AX2947" t="s">
        <v>4988</v>
      </c>
      <c r="AY2947" t="s">
        <v>5340</v>
      </c>
      <c r="AZ2947" t="s">
        <v>6852</v>
      </c>
      <c r="BA2947" t="s">
        <v>81456</v>
      </c>
      <c r="BB2947" t="s">
        <v>7183</v>
      </c>
      <c r="BC2947" t="s">
        <v>5026</v>
      </c>
      <c r="BD2947" t="s">
        <v>81457</v>
      </c>
      <c r="BE2947" s="1">
        <v>17617</v>
      </c>
      <c r="BF2947" t="s">
        <v>5005</v>
      </c>
      <c r="BG2947" t="s">
        <v>81458</v>
      </c>
      <c r="BH2947">
        <v>2946</v>
      </c>
      <c r="BI2947">
        <v>2946</v>
      </c>
      <c r="BJ2947" t="s">
        <v>82720</v>
      </c>
      <c r="BK2947" t="s">
        <v>82717</v>
      </c>
      <c r="BL2947" t="s">
        <v>82718</v>
      </c>
      <c r="BM2947">
        <v>674.74</v>
      </c>
      <c r="BN2947" t="s">
        <v>82726</v>
      </c>
      <c r="BO2947" t="s">
        <v>82727</v>
      </c>
      <c r="BP2947" t="s">
        <v>82722</v>
      </c>
      <c r="BQ2947">
        <v>3829.23</v>
      </c>
      <c r="BR2947" t="s">
        <v>82739</v>
      </c>
      <c r="BS2947" t="s">
        <v>82719</v>
      </c>
    </row>
    <row r="2948" spans="1:71" x14ac:dyDescent="0.3">
      <c r="A2948">
        <v>2947</v>
      </c>
      <c r="B2948">
        <v>770690</v>
      </c>
      <c r="C2948">
        <v>41358</v>
      </c>
      <c r="D2948" s="1">
        <v>45062</v>
      </c>
      <c r="E2948" t="s">
        <v>82750</v>
      </c>
      <c r="F2948" t="s">
        <v>82762</v>
      </c>
      <c r="G2948" t="s">
        <v>82755</v>
      </c>
      <c r="H2948" t="s">
        <v>82752</v>
      </c>
      <c r="I2948" t="s">
        <v>82721</v>
      </c>
      <c r="J2948" t="s">
        <v>83270</v>
      </c>
      <c r="K2948" t="s">
        <v>82751</v>
      </c>
      <c r="L2948" t="s">
        <v>82752</v>
      </c>
      <c r="M2948" t="s">
        <v>4955</v>
      </c>
      <c r="N2948">
        <v>41358</v>
      </c>
      <c r="O2948" t="s">
        <v>385</v>
      </c>
      <c r="P2948" t="s">
        <v>23</v>
      </c>
      <c r="Q2948" t="s">
        <v>386</v>
      </c>
      <c r="R2948">
        <v>1</v>
      </c>
      <c r="S2948" t="s">
        <v>387</v>
      </c>
      <c r="T2948" t="s">
        <v>388</v>
      </c>
      <c r="U2948">
        <v>31</v>
      </c>
      <c r="V2948" t="s">
        <v>11</v>
      </c>
      <c r="W2948" t="s">
        <v>389</v>
      </c>
      <c r="X2948">
        <v>2947</v>
      </c>
      <c r="Y2948">
        <v>2947</v>
      </c>
      <c r="Z2948" t="s">
        <v>4911</v>
      </c>
      <c r="AA2948" s="1">
        <v>45034</v>
      </c>
      <c r="AB2948" t="s">
        <v>4905</v>
      </c>
      <c r="AC2948" t="s">
        <v>4902</v>
      </c>
      <c r="AD2948" t="s">
        <v>4910</v>
      </c>
      <c r="AE2948" t="s">
        <v>4918</v>
      </c>
      <c r="AF2948" t="s">
        <v>4905</v>
      </c>
      <c r="AG2948" t="s">
        <v>4915</v>
      </c>
      <c r="AH2948">
        <v>770690</v>
      </c>
      <c r="AI2948" t="s">
        <v>4987</v>
      </c>
      <c r="AJ2948" s="2">
        <v>18149</v>
      </c>
      <c r="AK2948">
        <v>76</v>
      </c>
      <c r="AL2948" t="s">
        <v>32741</v>
      </c>
      <c r="AM2948" t="s">
        <v>32742</v>
      </c>
      <c r="AN2948" t="s">
        <v>4969</v>
      </c>
      <c r="AO2948" t="s">
        <v>32743</v>
      </c>
      <c r="AP2948" t="s">
        <v>32744</v>
      </c>
      <c r="AQ2948" t="s">
        <v>17111</v>
      </c>
      <c r="AR2948" t="s">
        <v>5086</v>
      </c>
      <c r="AS2948" t="s">
        <v>4953</v>
      </c>
      <c r="AT2948" t="s">
        <v>32745</v>
      </c>
      <c r="AU2948" t="s">
        <v>4955</v>
      </c>
      <c r="AV2948" t="s">
        <v>4956</v>
      </c>
      <c r="AW2948" t="s">
        <v>4957</v>
      </c>
      <c r="AX2948" t="s">
        <v>5056</v>
      </c>
      <c r="AY2948" t="s">
        <v>6447</v>
      </c>
      <c r="AZ2948" t="s">
        <v>12483</v>
      </c>
      <c r="BA2948" t="s">
        <v>32746</v>
      </c>
      <c r="BB2948" t="s">
        <v>7183</v>
      </c>
      <c r="BC2948" t="s">
        <v>4978</v>
      </c>
      <c r="BD2948" t="s">
        <v>32747</v>
      </c>
      <c r="BE2948" s="1">
        <v>18242</v>
      </c>
      <c r="BF2948" t="s">
        <v>4982</v>
      </c>
      <c r="BG2948" t="s">
        <v>32748</v>
      </c>
      <c r="BH2948">
        <v>2947</v>
      </c>
      <c r="BI2948">
        <v>2947</v>
      </c>
      <c r="BJ2948" t="s">
        <v>82724</v>
      </c>
      <c r="BK2948" t="s">
        <v>82729</v>
      </c>
      <c r="BL2948" t="s">
        <v>82718</v>
      </c>
      <c r="BM2948">
        <v>673.72</v>
      </c>
      <c r="BN2948" t="s">
        <v>82723</v>
      </c>
      <c r="BO2948" t="s">
        <v>82727</v>
      </c>
      <c r="BP2948" t="s">
        <v>82722</v>
      </c>
      <c r="BQ2948">
        <v>4098.72</v>
      </c>
      <c r="BR2948" t="s">
        <v>82722</v>
      </c>
      <c r="BS2948" t="s">
        <v>82719</v>
      </c>
    </row>
    <row r="2949" spans="1:71" x14ac:dyDescent="0.3">
      <c r="A2949">
        <v>2948</v>
      </c>
      <c r="B2949">
        <v>569081</v>
      </c>
      <c r="C2949">
        <v>49781</v>
      </c>
      <c r="D2949" s="1">
        <v>45691</v>
      </c>
      <c r="E2949" t="s">
        <v>82750</v>
      </c>
      <c r="F2949" t="s">
        <v>7183</v>
      </c>
      <c r="G2949" t="s">
        <v>82751</v>
      </c>
      <c r="H2949" t="s">
        <v>82772</v>
      </c>
      <c r="I2949" t="s">
        <v>83635</v>
      </c>
      <c r="J2949" t="s">
        <v>83184</v>
      </c>
      <c r="K2949" t="s">
        <v>82751</v>
      </c>
      <c r="L2949" t="s">
        <v>82763</v>
      </c>
      <c r="M2949" t="s">
        <v>82757</v>
      </c>
      <c r="N2949">
        <v>49781</v>
      </c>
      <c r="O2949" t="s">
        <v>3496</v>
      </c>
      <c r="P2949" t="s">
        <v>11</v>
      </c>
      <c r="Q2949" t="s">
        <v>3497</v>
      </c>
      <c r="R2949">
        <v>32</v>
      </c>
      <c r="S2949" t="s">
        <v>3498</v>
      </c>
      <c r="T2949" t="s">
        <v>3499</v>
      </c>
      <c r="U2949">
        <v>35</v>
      </c>
      <c r="V2949" t="s">
        <v>23</v>
      </c>
      <c r="W2949" t="s">
        <v>3500</v>
      </c>
      <c r="X2949">
        <v>2948</v>
      </c>
      <c r="Y2949">
        <v>2948</v>
      </c>
      <c r="Z2949" t="s">
        <v>4909</v>
      </c>
      <c r="AA2949" s="1">
        <v>45550</v>
      </c>
      <c r="AB2949" t="s">
        <v>4905</v>
      </c>
      <c r="AC2949" t="s">
        <v>4916</v>
      </c>
      <c r="AD2949" t="s">
        <v>4910</v>
      </c>
      <c r="AE2949" t="s">
        <v>4904</v>
      </c>
      <c r="AF2949" t="s">
        <v>4913</v>
      </c>
      <c r="AG2949" t="s">
        <v>4905</v>
      </c>
      <c r="AH2949">
        <v>569081</v>
      </c>
      <c r="AI2949" t="s">
        <v>42307</v>
      </c>
      <c r="AJ2949" s="2">
        <v>25040</v>
      </c>
      <c r="AK2949">
        <v>57</v>
      </c>
      <c r="AL2949" t="s">
        <v>53958</v>
      </c>
      <c r="AM2949" t="s">
        <v>53959</v>
      </c>
      <c r="AN2949" t="s">
        <v>4996</v>
      </c>
      <c r="AO2949" t="s">
        <v>53960</v>
      </c>
      <c r="AP2949" t="s">
        <v>3523</v>
      </c>
      <c r="AQ2949" t="s">
        <v>20712</v>
      </c>
      <c r="AR2949" t="s">
        <v>5086</v>
      </c>
      <c r="AS2949" t="s">
        <v>4953</v>
      </c>
      <c r="AT2949" t="s">
        <v>53961</v>
      </c>
      <c r="AU2949" t="s">
        <v>4955</v>
      </c>
      <c r="AV2949" t="s">
        <v>5076</v>
      </c>
      <c r="AW2949" t="s">
        <v>4957</v>
      </c>
      <c r="AX2949" t="s">
        <v>5000</v>
      </c>
      <c r="AY2949" t="s">
        <v>6328</v>
      </c>
      <c r="AZ2949" t="s">
        <v>10541</v>
      </c>
      <c r="BA2949" t="s">
        <v>53962</v>
      </c>
      <c r="BB2949" t="s">
        <v>4962</v>
      </c>
      <c r="BC2949" t="s">
        <v>5026</v>
      </c>
      <c r="BD2949" t="s">
        <v>53963</v>
      </c>
      <c r="BE2949" s="1">
        <v>26091</v>
      </c>
      <c r="BF2949" t="s">
        <v>4948</v>
      </c>
      <c r="BG2949" t="s">
        <v>53964</v>
      </c>
      <c r="BH2949">
        <v>2948</v>
      </c>
      <c r="BI2949">
        <v>2948</v>
      </c>
      <c r="BJ2949" t="s">
        <v>82732</v>
      </c>
      <c r="BK2949" t="s">
        <v>82733</v>
      </c>
      <c r="BL2949" t="s">
        <v>82737</v>
      </c>
      <c r="BM2949">
        <v>614.38</v>
      </c>
      <c r="BN2949" t="s">
        <v>82725</v>
      </c>
      <c r="BO2949" t="s">
        <v>82724</v>
      </c>
      <c r="BP2949" t="s">
        <v>82721</v>
      </c>
      <c r="BQ2949">
        <v>3186.43</v>
      </c>
      <c r="BR2949" t="s">
        <v>82739</v>
      </c>
      <c r="BS2949" t="s">
        <v>82728</v>
      </c>
    </row>
    <row r="2950" spans="1:71" x14ac:dyDescent="0.3">
      <c r="A2950">
        <v>2949</v>
      </c>
      <c r="B2950">
        <v>223121</v>
      </c>
      <c r="C2950">
        <v>16167</v>
      </c>
      <c r="D2950" s="1">
        <v>45315</v>
      </c>
      <c r="E2950" t="s">
        <v>82750</v>
      </c>
      <c r="F2950" t="s">
        <v>4962</v>
      </c>
      <c r="G2950" t="s">
        <v>82755</v>
      </c>
      <c r="H2950" t="s">
        <v>82772</v>
      </c>
      <c r="I2950" t="s">
        <v>82721</v>
      </c>
      <c r="J2950" t="s">
        <v>83117</v>
      </c>
      <c r="K2950" t="s">
        <v>82751</v>
      </c>
      <c r="L2950" t="s">
        <v>82758</v>
      </c>
      <c r="M2950" t="s">
        <v>82757</v>
      </c>
      <c r="N2950">
        <v>16167</v>
      </c>
      <c r="O2950" t="s">
        <v>1887</v>
      </c>
      <c r="P2950" t="s">
        <v>11</v>
      </c>
      <c r="Q2950" t="s">
        <v>1888</v>
      </c>
      <c r="R2950">
        <v>29</v>
      </c>
      <c r="S2950" t="s">
        <v>1889</v>
      </c>
      <c r="T2950" t="s">
        <v>1890</v>
      </c>
      <c r="U2950">
        <v>21</v>
      </c>
      <c r="V2950" t="s">
        <v>17</v>
      </c>
      <c r="W2950" t="s">
        <v>1891</v>
      </c>
      <c r="X2950">
        <v>2949</v>
      </c>
      <c r="Y2950">
        <v>2949</v>
      </c>
      <c r="Z2950" t="s">
        <v>4900</v>
      </c>
      <c r="AA2950" s="1">
        <v>45423</v>
      </c>
      <c r="AB2950" t="s">
        <v>4905</v>
      </c>
      <c r="AC2950" t="s">
        <v>4905</v>
      </c>
      <c r="AD2950" t="s">
        <v>4903</v>
      </c>
      <c r="AE2950" t="s">
        <v>4917</v>
      </c>
      <c r="AF2950" t="s">
        <v>4913</v>
      </c>
      <c r="AG2950" t="s">
        <v>4915</v>
      </c>
      <c r="AH2950">
        <v>223121</v>
      </c>
      <c r="AI2950" t="s">
        <v>4987</v>
      </c>
      <c r="AJ2950" s="2">
        <v>28086</v>
      </c>
      <c r="AK2950">
        <v>49</v>
      </c>
      <c r="AL2950" t="s">
        <v>31458</v>
      </c>
      <c r="AM2950" t="s">
        <v>31459</v>
      </c>
      <c r="AN2950" t="s">
        <v>4969</v>
      </c>
      <c r="AO2950" t="s">
        <v>31460</v>
      </c>
      <c r="AP2950" t="s">
        <v>31461</v>
      </c>
      <c r="AQ2950" t="s">
        <v>20712</v>
      </c>
      <c r="AR2950" t="s">
        <v>4972</v>
      </c>
      <c r="AS2950" t="s">
        <v>4953</v>
      </c>
      <c r="AT2950" t="s">
        <v>31462</v>
      </c>
      <c r="AU2950" t="s">
        <v>4955</v>
      </c>
      <c r="AV2950" t="s">
        <v>4956</v>
      </c>
      <c r="AW2950" t="s">
        <v>4957</v>
      </c>
      <c r="AX2950" t="s">
        <v>4988</v>
      </c>
      <c r="AY2950" t="s">
        <v>7936</v>
      </c>
      <c r="AZ2950" t="s">
        <v>5012</v>
      </c>
      <c r="BA2950" t="s">
        <v>31463</v>
      </c>
      <c r="BB2950" t="s">
        <v>6147</v>
      </c>
      <c r="BC2950" t="s">
        <v>5037</v>
      </c>
      <c r="BD2950" t="s">
        <v>31464</v>
      </c>
      <c r="BE2950" s="1">
        <v>36919</v>
      </c>
      <c r="BF2950" t="s">
        <v>4982</v>
      </c>
      <c r="BG2950" t="s">
        <v>31465</v>
      </c>
      <c r="BH2950">
        <v>2949</v>
      </c>
      <c r="BI2950">
        <v>2949</v>
      </c>
      <c r="BJ2950" t="s">
        <v>82727</v>
      </c>
      <c r="BK2950" t="s">
        <v>82733</v>
      </c>
      <c r="BL2950" t="s">
        <v>82736</v>
      </c>
      <c r="BM2950">
        <v>752.45</v>
      </c>
      <c r="BN2950" t="s">
        <v>82725</v>
      </c>
      <c r="BO2950" t="s">
        <v>82720</v>
      </c>
      <c r="BP2950" t="s">
        <v>82721</v>
      </c>
      <c r="BQ2950">
        <v>2967.04</v>
      </c>
      <c r="BR2950" t="s">
        <v>82738</v>
      </c>
      <c r="BS2950" t="s">
        <v>82723</v>
      </c>
    </row>
    <row r="2951" spans="1:71" x14ac:dyDescent="0.3">
      <c r="A2951">
        <v>2950</v>
      </c>
      <c r="B2951">
        <v>979858</v>
      </c>
      <c r="C2951">
        <v>98317</v>
      </c>
      <c r="D2951" s="1">
        <v>45677</v>
      </c>
      <c r="E2951" t="s">
        <v>82750</v>
      </c>
      <c r="F2951" t="s">
        <v>6147</v>
      </c>
      <c r="G2951" t="s">
        <v>82755</v>
      </c>
      <c r="H2951" t="s">
        <v>82763</v>
      </c>
      <c r="I2951" t="s">
        <v>82721</v>
      </c>
      <c r="J2951" t="s">
        <v>82820</v>
      </c>
      <c r="K2951" t="s">
        <v>82751</v>
      </c>
      <c r="L2951" t="s">
        <v>82763</v>
      </c>
      <c r="M2951" t="s">
        <v>82757</v>
      </c>
      <c r="N2951">
        <v>98317</v>
      </c>
      <c r="O2951" t="s">
        <v>2183</v>
      </c>
      <c r="P2951" t="s">
        <v>17</v>
      </c>
      <c r="Q2951" t="s">
        <v>2184</v>
      </c>
      <c r="R2951">
        <v>12</v>
      </c>
      <c r="S2951" t="s">
        <v>2185</v>
      </c>
      <c r="T2951" t="s">
        <v>2186</v>
      </c>
      <c r="U2951">
        <v>22</v>
      </c>
      <c r="V2951" t="s">
        <v>55</v>
      </c>
      <c r="W2951" t="s">
        <v>2187</v>
      </c>
      <c r="X2951">
        <v>2950</v>
      </c>
      <c r="Y2951">
        <v>2950</v>
      </c>
      <c r="Z2951" t="s">
        <v>4912</v>
      </c>
      <c r="AA2951" s="1">
        <v>45493</v>
      </c>
      <c r="AB2951" t="s">
        <v>4905</v>
      </c>
      <c r="AC2951" t="s">
        <v>4902</v>
      </c>
      <c r="AD2951" t="s">
        <v>4908</v>
      </c>
      <c r="AE2951" t="s">
        <v>4904</v>
      </c>
      <c r="AF2951" t="s">
        <v>4913</v>
      </c>
      <c r="AG2951" t="s">
        <v>4914</v>
      </c>
      <c r="AH2951">
        <v>979858</v>
      </c>
      <c r="AI2951" t="s">
        <v>4945</v>
      </c>
      <c r="AJ2951" s="2">
        <v>31571</v>
      </c>
      <c r="AK2951">
        <v>39</v>
      </c>
      <c r="AL2951" t="s">
        <v>22124</v>
      </c>
      <c r="AM2951" t="s">
        <v>22125</v>
      </c>
      <c r="AN2951" t="s">
        <v>4965</v>
      </c>
      <c r="AO2951" t="s">
        <v>22126</v>
      </c>
      <c r="AP2951" t="s">
        <v>22127</v>
      </c>
      <c r="AQ2951" t="s">
        <v>20712</v>
      </c>
      <c r="AR2951" t="s">
        <v>4985</v>
      </c>
      <c r="AS2951" t="s">
        <v>4953</v>
      </c>
      <c r="AT2951" t="s">
        <v>22128</v>
      </c>
      <c r="AU2951" t="s">
        <v>4955</v>
      </c>
      <c r="AV2951" t="s">
        <v>4987</v>
      </c>
      <c r="AW2951" t="s">
        <v>4974</v>
      </c>
      <c r="AX2951" t="s">
        <v>5000</v>
      </c>
      <c r="AY2951" t="s">
        <v>12531</v>
      </c>
      <c r="AZ2951" t="s">
        <v>14541</v>
      </c>
      <c r="BA2951" t="s">
        <v>22129</v>
      </c>
      <c r="BB2951" t="s">
        <v>4955</v>
      </c>
      <c r="BC2951" t="s">
        <v>4955</v>
      </c>
      <c r="BD2951" t="s">
        <v>22130</v>
      </c>
      <c r="BE2951" s="1">
        <v>22919</v>
      </c>
      <c r="BF2951" t="s">
        <v>4982</v>
      </c>
      <c r="BG2951" t="s">
        <v>22131</v>
      </c>
      <c r="BH2951">
        <v>2950</v>
      </c>
      <c r="BI2951">
        <v>2950</v>
      </c>
      <c r="BJ2951" t="s">
        <v>82716</v>
      </c>
      <c r="BK2951" t="s">
        <v>82733</v>
      </c>
      <c r="BL2951" t="s">
        <v>82736</v>
      </c>
      <c r="BM2951">
        <v>761.71</v>
      </c>
      <c r="BN2951" t="s">
        <v>82723</v>
      </c>
      <c r="BO2951" t="s">
        <v>82734</v>
      </c>
      <c r="BP2951" t="s">
        <v>82721</v>
      </c>
      <c r="BQ2951">
        <v>1253.4000000000001</v>
      </c>
      <c r="BR2951" t="s">
        <v>82738</v>
      </c>
      <c r="BS2951" t="s">
        <v>82723</v>
      </c>
    </row>
    <row r="2952" spans="1:71" x14ac:dyDescent="0.3">
      <c r="A2952">
        <v>2951</v>
      </c>
      <c r="B2952">
        <v>174371</v>
      </c>
      <c r="C2952">
        <v>66576</v>
      </c>
      <c r="D2952" s="1">
        <v>45400</v>
      </c>
      <c r="E2952" t="s">
        <v>82750</v>
      </c>
      <c r="F2952" t="s">
        <v>4962</v>
      </c>
      <c r="G2952" t="s">
        <v>82755</v>
      </c>
      <c r="H2952" t="s">
        <v>82752</v>
      </c>
      <c r="I2952" t="s">
        <v>82753</v>
      </c>
      <c r="J2952" t="s">
        <v>82842</v>
      </c>
      <c r="K2952" t="s">
        <v>82751</v>
      </c>
      <c r="L2952" t="s">
        <v>82756</v>
      </c>
      <c r="M2952" t="s">
        <v>4955</v>
      </c>
      <c r="N2952">
        <v>66576</v>
      </c>
      <c r="O2952" t="s">
        <v>255</v>
      </c>
      <c r="P2952" t="s">
        <v>23</v>
      </c>
      <c r="Q2952" t="s">
        <v>256</v>
      </c>
      <c r="R2952">
        <v>2</v>
      </c>
      <c r="S2952" t="s">
        <v>257</v>
      </c>
      <c r="T2952" t="s">
        <v>258</v>
      </c>
      <c r="U2952">
        <v>16</v>
      </c>
      <c r="V2952" t="s">
        <v>11</v>
      </c>
      <c r="W2952" t="s">
        <v>259</v>
      </c>
      <c r="X2952">
        <v>2951</v>
      </c>
      <c r="Y2952">
        <v>2951</v>
      </c>
      <c r="Z2952" t="s">
        <v>4900</v>
      </c>
      <c r="AA2952" s="1">
        <v>45624</v>
      </c>
      <c r="AB2952" t="s">
        <v>4905</v>
      </c>
      <c r="AC2952" t="s">
        <v>4905</v>
      </c>
      <c r="AD2952" t="s">
        <v>4910</v>
      </c>
      <c r="AE2952" t="s">
        <v>4918</v>
      </c>
      <c r="AF2952" t="s">
        <v>4901</v>
      </c>
      <c r="AG2952" t="s">
        <v>4915</v>
      </c>
      <c r="AH2952">
        <v>174371</v>
      </c>
      <c r="AI2952" t="s">
        <v>42307</v>
      </c>
      <c r="AJ2952" s="2">
        <v>19140</v>
      </c>
      <c r="AK2952">
        <v>73</v>
      </c>
      <c r="AL2952" t="s">
        <v>46258</v>
      </c>
      <c r="AM2952" t="s">
        <v>46259</v>
      </c>
      <c r="AN2952" t="s">
        <v>4969</v>
      </c>
      <c r="AO2952" t="s">
        <v>46260</v>
      </c>
      <c r="AP2952" t="s">
        <v>46261</v>
      </c>
      <c r="AQ2952" t="s">
        <v>4951</v>
      </c>
      <c r="AR2952" t="s">
        <v>5086</v>
      </c>
      <c r="AS2952" t="s">
        <v>4953</v>
      </c>
      <c r="AT2952" t="s">
        <v>46262</v>
      </c>
      <c r="AU2952" t="s">
        <v>4955</v>
      </c>
      <c r="AV2952" t="s">
        <v>5076</v>
      </c>
      <c r="AW2952" t="s">
        <v>4974</v>
      </c>
      <c r="AX2952" t="s">
        <v>4988</v>
      </c>
      <c r="AY2952" t="s">
        <v>7138</v>
      </c>
      <c r="AZ2952" t="s">
        <v>8120</v>
      </c>
      <c r="BA2952" t="s">
        <v>46263</v>
      </c>
      <c r="BB2952" t="s">
        <v>8881</v>
      </c>
      <c r="BC2952" t="s">
        <v>4978</v>
      </c>
      <c r="BD2952" t="s">
        <v>46264</v>
      </c>
      <c r="BE2952" s="1">
        <v>15663</v>
      </c>
      <c r="BF2952" t="s">
        <v>4982</v>
      </c>
      <c r="BG2952" t="s">
        <v>46265</v>
      </c>
      <c r="BH2952">
        <v>2951</v>
      </c>
      <c r="BI2952">
        <v>2951</v>
      </c>
      <c r="BJ2952" t="s">
        <v>82727</v>
      </c>
      <c r="BK2952" t="s">
        <v>82733</v>
      </c>
      <c r="BL2952" t="s">
        <v>82737</v>
      </c>
      <c r="BM2952">
        <v>67.23</v>
      </c>
      <c r="BN2952" t="s">
        <v>82726</v>
      </c>
      <c r="BO2952" t="s">
        <v>82726</v>
      </c>
      <c r="BP2952" t="s">
        <v>82722</v>
      </c>
      <c r="BQ2952">
        <v>4047.73</v>
      </c>
      <c r="BR2952" t="s">
        <v>82738</v>
      </c>
      <c r="BS2952" t="s">
        <v>82723</v>
      </c>
    </row>
    <row r="2953" spans="1:71" x14ac:dyDescent="0.3">
      <c r="A2953">
        <v>2952</v>
      </c>
      <c r="B2953">
        <v>226054</v>
      </c>
      <c r="C2953">
        <v>91088</v>
      </c>
      <c r="D2953" s="1">
        <v>45260</v>
      </c>
      <c r="E2953" t="s">
        <v>82750</v>
      </c>
      <c r="F2953" t="s">
        <v>4962</v>
      </c>
      <c r="G2953" t="s">
        <v>82751</v>
      </c>
      <c r="H2953" t="s">
        <v>82752</v>
      </c>
      <c r="I2953" t="s">
        <v>82753</v>
      </c>
      <c r="J2953" t="s">
        <v>83300</v>
      </c>
      <c r="K2953" t="s">
        <v>82751</v>
      </c>
      <c r="L2953" t="s">
        <v>82763</v>
      </c>
      <c r="M2953" t="s">
        <v>83027</v>
      </c>
      <c r="N2953">
        <v>91088</v>
      </c>
      <c r="O2953" t="s">
        <v>1655</v>
      </c>
      <c r="P2953" t="s">
        <v>39</v>
      </c>
      <c r="Q2953" t="s">
        <v>1656</v>
      </c>
      <c r="R2953">
        <v>22</v>
      </c>
      <c r="S2953" t="s">
        <v>1657</v>
      </c>
      <c r="T2953" t="s">
        <v>1658</v>
      </c>
      <c r="U2953">
        <v>11</v>
      </c>
      <c r="V2953" t="s">
        <v>17</v>
      </c>
      <c r="W2953" t="s">
        <v>1659</v>
      </c>
      <c r="X2953">
        <v>2952</v>
      </c>
      <c r="Y2953">
        <v>2952</v>
      </c>
      <c r="Z2953" t="s">
        <v>4911</v>
      </c>
      <c r="AA2953" s="1">
        <v>45084</v>
      </c>
      <c r="AB2953" t="s">
        <v>4905</v>
      </c>
      <c r="AC2953" t="s">
        <v>4902</v>
      </c>
      <c r="AD2953" t="s">
        <v>4910</v>
      </c>
      <c r="AE2953" t="s">
        <v>4918</v>
      </c>
      <c r="AF2953" t="s">
        <v>4913</v>
      </c>
      <c r="AG2953" t="s">
        <v>4914</v>
      </c>
      <c r="AH2953">
        <v>226054</v>
      </c>
      <c r="AI2953" t="s">
        <v>4987</v>
      </c>
      <c r="AJ2953" s="2">
        <v>29357</v>
      </c>
      <c r="AK2953">
        <v>45</v>
      </c>
      <c r="AL2953" t="s">
        <v>37882</v>
      </c>
      <c r="AM2953" t="s">
        <v>37883</v>
      </c>
      <c r="AN2953" t="s">
        <v>5005</v>
      </c>
      <c r="AO2953" t="s">
        <v>37884</v>
      </c>
      <c r="AP2953" t="s">
        <v>37885</v>
      </c>
      <c r="AQ2953" t="s">
        <v>13479</v>
      </c>
      <c r="AR2953" t="s">
        <v>4985</v>
      </c>
      <c r="AS2953" t="s">
        <v>4953</v>
      </c>
      <c r="AT2953" t="s">
        <v>37886</v>
      </c>
      <c r="AU2953" t="s">
        <v>4955</v>
      </c>
      <c r="AV2953" t="s">
        <v>5012</v>
      </c>
      <c r="AW2953" t="s">
        <v>4974</v>
      </c>
      <c r="AX2953" t="s">
        <v>5000</v>
      </c>
      <c r="AY2953" t="s">
        <v>21018</v>
      </c>
      <c r="AZ2953" t="s">
        <v>12632</v>
      </c>
      <c r="BA2953" t="s">
        <v>37887</v>
      </c>
      <c r="BB2953" t="s">
        <v>6147</v>
      </c>
      <c r="BC2953" t="s">
        <v>4978</v>
      </c>
      <c r="BD2953" t="s">
        <v>37888</v>
      </c>
      <c r="BE2953" s="1">
        <v>33907</v>
      </c>
      <c r="BF2953" t="s">
        <v>4996</v>
      </c>
      <c r="BG2953" t="s">
        <v>37889</v>
      </c>
      <c r="BH2953">
        <v>2952</v>
      </c>
      <c r="BI2953">
        <v>2952</v>
      </c>
      <c r="BJ2953" t="s">
        <v>82724</v>
      </c>
      <c r="BK2953" t="s">
        <v>82733</v>
      </c>
      <c r="BL2953" t="s">
        <v>82736</v>
      </c>
      <c r="BM2953">
        <v>926.85</v>
      </c>
      <c r="BN2953" t="s">
        <v>82719</v>
      </c>
      <c r="BO2953" t="s">
        <v>82727</v>
      </c>
      <c r="BP2953" t="s">
        <v>82721</v>
      </c>
      <c r="BQ2953">
        <v>922.13</v>
      </c>
      <c r="BR2953" t="s">
        <v>82739</v>
      </c>
      <c r="BS2953" t="s">
        <v>82719</v>
      </c>
    </row>
    <row r="2954" spans="1:71" x14ac:dyDescent="0.3">
      <c r="A2954">
        <v>2953</v>
      </c>
      <c r="B2954">
        <v>969561</v>
      </c>
      <c r="C2954">
        <v>72071</v>
      </c>
      <c r="D2954" s="1">
        <v>45665</v>
      </c>
      <c r="E2954" t="s">
        <v>82750</v>
      </c>
      <c r="F2954" t="s">
        <v>4962</v>
      </c>
      <c r="G2954" t="s">
        <v>82755</v>
      </c>
      <c r="H2954" t="s">
        <v>82752</v>
      </c>
      <c r="I2954" t="s">
        <v>82721</v>
      </c>
      <c r="J2954" t="s">
        <v>82902</v>
      </c>
      <c r="K2954" t="s">
        <v>82751</v>
      </c>
      <c r="L2954" t="s">
        <v>82756</v>
      </c>
      <c r="M2954" t="s">
        <v>83027</v>
      </c>
      <c r="N2954">
        <v>72071</v>
      </c>
      <c r="O2954" t="s">
        <v>509</v>
      </c>
      <c r="P2954" t="s">
        <v>55</v>
      </c>
      <c r="Q2954" t="s">
        <v>510</v>
      </c>
      <c r="R2954">
        <v>23</v>
      </c>
      <c r="S2954" t="s">
        <v>511</v>
      </c>
      <c r="T2954" t="s">
        <v>512</v>
      </c>
      <c r="U2954">
        <v>7</v>
      </c>
      <c r="V2954" t="s">
        <v>11</v>
      </c>
      <c r="W2954" t="s">
        <v>513</v>
      </c>
      <c r="X2954">
        <v>2953</v>
      </c>
      <c r="Y2954">
        <v>2953</v>
      </c>
      <c r="Z2954" t="s">
        <v>4911</v>
      </c>
      <c r="AA2954" s="1">
        <v>45663</v>
      </c>
      <c r="AB2954" t="s">
        <v>4905</v>
      </c>
      <c r="AC2954" t="s">
        <v>4902</v>
      </c>
      <c r="AD2954" t="s">
        <v>4907</v>
      </c>
      <c r="AE2954" t="s">
        <v>4904</v>
      </c>
      <c r="AF2954" t="s">
        <v>4901</v>
      </c>
      <c r="AG2954" t="s">
        <v>4915</v>
      </c>
      <c r="AH2954">
        <v>969561</v>
      </c>
      <c r="AI2954" t="s">
        <v>4945</v>
      </c>
      <c r="AJ2954" s="2">
        <v>17270</v>
      </c>
      <c r="AK2954">
        <v>78</v>
      </c>
      <c r="AL2954" t="s">
        <v>17219</v>
      </c>
      <c r="AM2954" t="s">
        <v>17220</v>
      </c>
      <c r="AN2954" t="s">
        <v>4982</v>
      </c>
      <c r="AO2954" t="s">
        <v>17221</v>
      </c>
      <c r="AP2954" t="s">
        <v>17222</v>
      </c>
      <c r="AQ2954" t="s">
        <v>17111</v>
      </c>
      <c r="AR2954" t="s">
        <v>4972</v>
      </c>
      <c r="AS2954" t="s">
        <v>4953</v>
      </c>
      <c r="AT2954" t="s">
        <v>17223</v>
      </c>
      <c r="AU2954" t="s">
        <v>4955</v>
      </c>
      <c r="AV2954" t="s">
        <v>5012</v>
      </c>
      <c r="AW2954" t="s">
        <v>4957</v>
      </c>
      <c r="AX2954" t="s">
        <v>5056</v>
      </c>
      <c r="AY2954" t="s">
        <v>7413</v>
      </c>
      <c r="AZ2954" t="s">
        <v>17224</v>
      </c>
      <c r="BA2954" t="s">
        <v>17225</v>
      </c>
      <c r="BB2954" t="s">
        <v>4955</v>
      </c>
      <c r="BC2954" t="s">
        <v>5026</v>
      </c>
      <c r="BD2954" t="s">
        <v>17226</v>
      </c>
      <c r="BE2954" s="1">
        <v>17862</v>
      </c>
      <c r="BF2954" t="s">
        <v>4996</v>
      </c>
      <c r="BG2954" t="s">
        <v>2805</v>
      </c>
      <c r="BH2954">
        <v>2953</v>
      </c>
      <c r="BI2954">
        <v>2953</v>
      </c>
      <c r="BJ2954" t="s">
        <v>82720</v>
      </c>
      <c r="BK2954" t="s">
        <v>82717</v>
      </c>
      <c r="BL2954" t="s">
        <v>82737</v>
      </c>
      <c r="BM2954">
        <v>699.68</v>
      </c>
      <c r="BN2954" t="s">
        <v>82725</v>
      </c>
      <c r="BO2954" t="s">
        <v>82727</v>
      </c>
      <c r="BP2954" t="s">
        <v>82721</v>
      </c>
      <c r="BQ2954">
        <v>4359.4399999999996</v>
      </c>
      <c r="BR2954" t="s">
        <v>82739</v>
      </c>
      <c r="BS2954" t="s">
        <v>82731</v>
      </c>
    </row>
    <row r="2955" spans="1:71" x14ac:dyDescent="0.3">
      <c r="A2955">
        <v>2954</v>
      </c>
      <c r="B2955">
        <v>839560</v>
      </c>
      <c r="C2955">
        <v>9490</v>
      </c>
      <c r="D2955" s="1">
        <v>45521</v>
      </c>
      <c r="E2955" t="s">
        <v>82750</v>
      </c>
      <c r="F2955" t="s">
        <v>6147</v>
      </c>
      <c r="G2955" t="s">
        <v>82751</v>
      </c>
      <c r="H2955" t="s">
        <v>82772</v>
      </c>
      <c r="I2955" t="s">
        <v>82753</v>
      </c>
      <c r="J2955" t="s">
        <v>83221</v>
      </c>
      <c r="K2955" t="s">
        <v>82755</v>
      </c>
      <c r="L2955" t="s">
        <v>82756</v>
      </c>
      <c r="M2955" t="s">
        <v>82727</v>
      </c>
      <c r="N2955">
        <v>9490</v>
      </c>
      <c r="O2955" t="s">
        <v>3175</v>
      </c>
      <c r="P2955" t="s">
        <v>23</v>
      </c>
      <c r="Q2955" t="s">
        <v>3176</v>
      </c>
      <c r="R2955">
        <v>20</v>
      </c>
      <c r="S2955" t="s">
        <v>3177</v>
      </c>
      <c r="T2955" t="s">
        <v>3178</v>
      </c>
      <c r="U2955">
        <v>38</v>
      </c>
      <c r="V2955" t="s">
        <v>23</v>
      </c>
      <c r="W2955" t="s">
        <v>3179</v>
      </c>
      <c r="X2955">
        <v>2954</v>
      </c>
      <c r="Y2955">
        <v>2954</v>
      </c>
      <c r="Z2955" t="s">
        <v>4912</v>
      </c>
      <c r="AA2955" s="1">
        <v>45256</v>
      </c>
      <c r="AB2955" t="s">
        <v>4901</v>
      </c>
      <c r="AC2955" t="s">
        <v>4902</v>
      </c>
      <c r="AD2955" t="s">
        <v>4908</v>
      </c>
      <c r="AE2955" t="s">
        <v>4917</v>
      </c>
      <c r="AF2955" t="s">
        <v>4901</v>
      </c>
      <c r="AG2955" t="s">
        <v>4915</v>
      </c>
      <c r="AH2955">
        <v>839560</v>
      </c>
      <c r="AI2955" t="s">
        <v>4987</v>
      </c>
      <c r="AJ2955" s="2">
        <v>30792</v>
      </c>
      <c r="AK2955">
        <v>41</v>
      </c>
      <c r="AL2955" t="s">
        <v>76599</v>
      </c>
      <c r="AM2955" t="s">
        <v>76600</v>
      </c>
      <c r="AN2955" t="s">
        <v>5101</v>
      </c>
      <c r="AO2955" t="s">
        <v>76601</v>
      </c>
      <c r="AP2955" t="s">
        <v>26932</v>
      </c>
      <c r="AQ2955" t="s">
        <v>9606</v>
      </c>
      <c r="AR2955" t="s">
        <v>4985</v>
      </c>
      <c r="AS2955" t="s">
        <v>4953</v>
      </c>
      <c r="AT2955" t="s">
        <v>76602</v>
      </c>
      <c r="AU2955" t="s">
        <v>7183</v>
      </c>
      <c r="AV2955" t="s">
        <v>4987</v>
      </c>
      <c r="AW2955" t="s">
        <v>4957</v>
      </c>
      <c r="AX2955" t="s">
        <v>5056</v>
      </c>
      <c r="AY2955" t="s">
        <v>7312</v>
      </c>
      <c r="AZ2955" t="s">
        <v>18501</v>
      </c>
      <c r="BA2955" t="s">
        <v>76603</v>
      </c>
      <c r="BB2955" t="s">
        <v>7183</v>
      </c>
      <c r="BC2955" t="s">
        <v>5037</v>
      </c>
      <c r="BD2955" t="s">
        <v>76604</v>
      </c>
      <c r="BE2955" s="1">
        <v>22002</v>
      </c>
      <c r="BF2955" t="s">
        <v>4948</v>
      </c>
      <c r="BG2955" t="s">
        <v>76605</v>
      </c>
      <c r="BH2955">
        <v>2954</v>
      </c>
      <c r="BI2955">
        <v>2954</v>
      </c>
      <c r="BJ2955" t="s">
        <v>82724</v>
      </c>
      <c r="BK2955" t="s">
        <v>82729</v>
      </c>
      <c r="BL2955" t="s">
        <v>82736</v>
      </c>
      <c r="BM2955">
        <v>690.5</v>
      </c>
      <c r="BN2955" t="s">
        <v>82725</v>
      </c>
      <c r="BO2955" t="s">
        <v>82734</v>
      </c>
      <c r="BP2955" t="s">
        <v>82722</v>
      </c>
      <c r="BQ2955">
        <v>2221.75</v>
      </c>
      <c r="BR2955" t="s">
        <v>82738</v>
      </c>
      <c r="BS2955" t="s">
        <v>82726</v>
      </c>
    </row>
    <row r="2956" spans="1:71" x14ac:dyDescent="0.3">
      <c r="A2956">
        <v>2955</v>
      </c>
      <c r="B2956">
        <v>208593</v>
      </c>
      <c r="C2956">
        <v>45762</v>
      </c>
      <c r="D2956" s="1">
        <v>45674</v>
      </c>
      <c r="E2956" t="s">
        <v>82750</v>
      </c>
      <c r="F2956" t="s">
        <v>4962</v>
      </c>
      <c r="G2956" t="s">
        <v>82751</v>
      </c>
      <c r="H2956" t="s">
        <v>82752</v>
      </c>
      <c r="I2956" t="s">
        <v>83635</v>
      </c>
      <c r="J2956" t="s">
        <v>83324</v>
      </c>
      <c r="K2956" t="s">
        <v>82755</v>
      </c>
      <c r="L2956" t="s">
        <v>82763</v>
      </c>
      <c r="M2956" t="s">
        <v>83120</v>
      </c>
      <c r="N2956">
        <v>45762</v>
      </c>
      <c r="O2956" t="s">
        <v>4539</v>
      </c>
      <c r="P2956" t="s">
        <v>23</v>
      </c>
      <c r="Q2956" t="s">
        <v>4540</v>
      </c>
      <c r="R2956">
        <v>28</v>
      </c>
      <c r="S2956" t="s">
        <v>4541</v>
      </c>
      <c r="T2956" t="s">
        <v>4542</v>
      </c>
      <c r="U2956">
        <v>12</v>
      </c>
      <c r="V2956" t="s">
        <v>39</v>
      </c>
      <c r="W2956" t="s">
        <v>4543</v>
      </c>
      <c r="X2956">
        <v>2955</v>
      </c>
      <c r="Y2956">
        <v>2955</v>
      </c>
      <c r="Z2956" t="s">
        <v>4912</v>
      </c>
      <c r="AA2956" s="1">
        <v>45060</v>
      </c>
      <c r="AB2956" t="s">
        <v>4901</v>
      </c>
      <c r="AC2956" t="s">
        <v>4905</v>
      </c>
      <c r="AD2956" t="s">
        <v>4907</v>
      </c>
      <c r="AE2956" t="s">
        <v>4917</v>
      </c>
      <c r="AF2956" t="s">
        <v>4913</v>
      </c>
      <c r="AG2956" t="s">
        <v>4915</v>
      </c>
      <c r="AH2956">
        <v>208593</v>
      </c>
      <c r="AI2956" t="s">
        <v>4945</v>
      </c>
      <c r="AJ2956" s="2">
        <v>30741</v>
      </c>
      <c r="AK2956">
        <v>41</v>
      </c>
      <c r="AL2956" t="s">
        <v>17857</v>
      </c>
      <c r="AM2956" t="s">
        <v>17858</v>
      </c>
      <c r="AN2956" t="s">
        <v>5005</v>
      </c>
      <c r="AO2956" t="s">
        <v>17859</v>
      </c>
      <c r="AP2956" t="s">
        <v>17860</v>
      </c>
      <c r="AQ2956" t="s">
        <v>17111</v>
      </c>
      <c r="AR2956" t="s">
        <v>4972</v>
      </c>
      <c r="AS2956" t="s">
        <v>4953</v>
      </c>
      <c r="AT2956" t="s">
        <v>17861</v>
      </c>
      <c r="AU2956" t="s">
        <v>4955</v>
      </c>
      <c r="AV2956" t="s">
        <v>4974</v>
      </c>
      <c r="AW2956" t="s">
        <v>4957</v>
      </c>
      <c r="AX2956" t="s">
        <v>5056</v>
      </c>
      <c r="AY2956" t="s">
        <v>5313</v>
      </c>
      <c r="AZ2956" t="s">
        <v>17862</v>
      </c>
      <c r="BA2956" t="s">
        <v>17863</v>
      </c>
      <c r="BB2956" t="s">
        <v>6147</v>
      </c>
      <c r="BC2956" t="s">
        <v>4955</v>
      </c>
      <c r="BD2956" t="s">
        <v>17864</v>
      </c>
      <c r="BE2956" s="1">
        <v>38567</v>
      </c>
      <c r="BF2956" t="s">
        <v>5005</v>
      </c>
      <c r="BG2956" t="s">
        <v>368</v>
      </c>
      <c r="BH2956">
        <v>2955</v>
      </c>
      <c r="BI2956">
        <v>2955</v>
      </c>
      <c r="BJ2956" t="s">
        <v>82716</v>
      </c>
      <c r="BK2956" t="s">
        <v>82733</v>
      </c>
      <c r="BL2956" t="s">
        <v>82718</v>
      </c>
      <c r="BM2956">
        <v>156.26</v>
      </c>
      <c r="BN2956" t="s">
        <v>82726</v>
      </c>
      <c r="BO2956" t="s">
        <v>82720</v>
      </c>
      <c r="BP2956" t="s">
        <v>82735</v>
      </c>
      <c r="BQ2956">
        <v>1697.51</v>
      </c>
      <c r="BR2956" t="s">
        <v>82722</v>
      </c>
      <c r="BS2956" t="s">
        <v>82731</v>
      </c>
    </row>
    <row r="2957" spans="1:71" x14ac:dyDescent="0.3">
      <c r="A2957">
        <v>2956</v>
      </c>
      <c r="B2957">
        <v>642615</v>
      </c>
      <c r="C2957">
        <v>45762</v>
      </c>
      <c r="D2957" s="1">
        <v>45655</v>
      </c>
      <c r="E2957" t="s">
        <v>82750</v>
      </c>
      <c r="F2957" t="s">
        <v>6147</v>
      </c>
      <c r="G2957" t="s">
        <v>82751</v>
      </c>
      <c r="H2957" t="s">
        <v>82763</v>
      </c>
      <c r="I2957" t="s">
        <v>83635</v>
      </c>
      <c r="J2957" t="s">
        <v>82793</v>
      </c>
      <c r="K2957" t="s">
        <v>82755</v>
      </c>
      <c r="L2957" t="s">
        <v>82763</v>
      </c>
      <c r="M2957" t="s">
        <v>82727</v>
      </c>
      <c r="N2957">
        <v>45762</v>
      </c>
      <c r="O2957" t="s">
        <v>4539</v>
      </c>
      <c r="P2957" t="s">
        <v>23</v>
      </c>
      <c r="Q2957" t="s">
        <v>4540</v>
      </c>
      <c r="R2957">
        <v>28</v>
      </c>
      <c r="S2957" t="s">
        <v>4541</v>
      </c>
      <c r="T2957" t="s">
        <v>4542</v>
      </c>
      <c r="U2957">
        <v>12</v>
      </c>
      <c r="V2957" t="s">
        <v>39</v>
      </c>
      <c r="W2957" t="s">
        <v>4543</v>
      </c>
      <c r="X2957">
        <v>2956</v>
      </c>
      <c r="Y2957">
        <v>2956</v>
      </c>
      <c r="Z2957" t="s">
        <v>4912</v>
      </c>
      <c r="AA2957" s="1">
        <v>45008</v>
      </c>
      <c r="AB2957" t="s">
        <v>4905</v>
      </c>
      <c r="AC2957" t="s">
        <v>4902</v>
      </c>
      <c r="AD2957" t="s">
        <v>4903</v>
      </c>
      <c r="AE2957" t="s">
        <v>4904</v>
      </c>
      <c r="AF2957" t="s">
        <v>4905</v>
      </c>
      <c r="AG2957" t="s">
        <v>4905</v>
      </c>
      <c r="AH2957">
        <v>642615</v>
      </c>
      <c r="AI2957" t="s">
        <v>4945</v>
      </c>
      <c r="AJ2957" s="2">
        <v>31064</v>
      </c>
      <c r="AK2957">
        <v>40</v>
      </c>
      <c r="AL2957" t="s">
        <v>8302</v>
      </c>
      <c r="AM2957" t="s">
        <v>8303</v>
      </c>
      <c r="AN2957" t="s">
        <v>4948</v>
      </c>
      <c r="AO2957" t="s">
        <v>8304</v>
      </c>
      <c r="AP2957" t="s">
        <v>8305</v>
      </c>
      <c r="AQ2957" t="s">
        <v>4951</v>
      </c>
      <c r="AR2957" t="s">
        <v>5086</v>
      </c>
      <c r="AS2957" t="s">
        <v>4953</v>
      </c>
      <c r="AT2957" t="s">
        <v>8306</v>
      </c>
      <c r="AU2957" t="s">
        <v>4955</v>
      </c>
      <c r="AV2957" t="s">
        <v>5012</v>
      </c>
      <c r="AW2957" t="s">
        <v>4957</v>
      </c>
      <c r="AX2957" t="s">
        <v>4958</v>
      </c>
      <c r="AY2957" t="s">
        <v>8307</v>
      </c>
      <c r="AZ2957" t="s">
        <v>5187</v>
      </c>
      <c r="BA2957" t="s">
        <v>8308</v>
      </c>
      <c r="BB2957" t="s">
        <v>4955</v>
      </c>
      <c r="BC2957" t="s">
        <v>5026</v>
      </c>
      <c r="BD2957" t="s">
        <v>8309</v>
      </c>
      <c r="BE2957" s="1">
        <v>14239</v>
      </c>
      <c r="BF2957" t="s">
        <v>4965</v>
      </c>
      <c r="BG2957" t="s">
        <v>8310</v>
      </c>
      <c r="BH2957">
        <v>2956</v>
      </c>
      <c r="BI2957">
        <v>2956</v>
      </c>
      <c r="BJ2957" t="s">
        <v>82724</v>
      </c>
      <c r="BK2957" t="s">
        <v>82729</v>
      </c>
      <c r="BL2957" t="s">
        <v>82737</v>
      </c>
      <c r="BM2957">
        <v>74.5</v>
      </c>
      <c r="BN2957" t="s">
        <v>82723</v>
      </c>
      <c r="BO2957" t="s">
        <v>82734</v>
      </c>
      <c r="BP2957" t="s">
        <v>82721</v>
      </c>
      <c r="BQ2957">
        <v>4531.5600000000004</v>
      </c>
      <c r="BR2957" t="s">
        <v>82738</v>
      </c>
      <c r="BS2957" t="s">
        <v>82728</v>
      </c>
    </row>
    <row r="2958" spans="1:71" x14ac:dyDescent="0.3">
      <c r="A2958">
        <v>2957</v>
      </c>
      <c r="B2958">
        <v>615526</v>
      </c>
      <c r="C2958">
        <v>63272</v>
      </c>
      <c r="D2958" s="1">
        <v>45352</v>
      </c>
      <c r="E2958" t="s">
        <v>82750</v>
      </c>
      <c r="F2958" t="s">
        <v>82762</v>
      </c>
      <c r="G2958" t="s">
        <v>82755</v>
      </c>
      <c r="H2958" t="s">
        <v>82772</v>
      </c>
      <c r="I2958" t="s">
        <v>83635</v>
      </c>
      <c r="J2958" t="s">
        <v>83424</v>
      </c>
      <c r="K2958" t="s">
        <v>82751</v>
      </c>
      <c r="L2958" t="s">
        <v>82758</v>
      </c>
      <c r="M2958" t="s">
        <v>82757</v>
      </c>
      <c r="N2958">
        <v>63272</v>
      </c>
      <c r="O2958" t="s">
        <v>3094</v>
      </c>
      <c r="P2958" t="s">
        <v>11</v>
      </c>
      <c r="Q2958" t="s">
        <v>3095</v>
      </c>
      <c r="R2958">
        <v>28</v>
      </c>
      <c r="S2958" t="s">
        <v>3096</v>
      </c>
      <c r="T2958" t="s">
        <v>3097</v>
      </c>
      <c r="U2958">
        <v>29</v>
      </c>
      <c r="V2958" t="s">
        <v>23</v>
      </c>
      <c r="W2958" t="s">
        <v>3098</v>
      </c>
      <c r="X2958">
        <v>2957</v>
      </c>
      <c r="Y2958">
        <v>2957</v>
      </c>
      <c r="Z2958" t="s">
        <v>4912</v>
      </c>
      <c r="AA2958" s="1">
        <v>45680</v>
      </c>
      <c r="AB2958" t="s">
        <v>4901</v>
      </c>
      <c r="AC2958" t="s">
        <v>4902</v>
      </c>
      <c r="AD2958" t="s">
        <v>4907</v>
      </c>
      <c r="AE2958" t="s">
        <v>4904</v>
      </c>
      <c r="AF2958" t="s">
        <v>4905</v>
      </c>
      <c r="AG2958" t="s">
        <v>4915</v>
      </c>
      <c r="AH2958">
        <v>615526</v>
      </c>
      <c r="AI2958" t="s">
        <v>4945</v>
      </c>
      <c r="AJ2958" s="2">
        <v>26841</v>
      </c>
      <c r="AK2958">
        <v>52</v>
      </c>
      <c r="AL2958" t="s">
        <v>66135</v>
      </c>
      <c r="AM2958" t="s">
        <v>66136</v>
      </c>
      <c r="AN2958" t="s">
        <v>5005</v>
      </c>
      <c r="AO2958" t="s">
        <v>66137</v>
      </c>
      <c r="AP2958" t="s">
        <v>3791</v>
      </c>
      <c r="AQ2958" t="s">
        <v>20712</v>
      </c>
      <c r="AR2958" t="s">
        <v>4952</v>
      </c>
      <c r="AS2958" t="s">
        <v>4953</v>
      </c>
      <c r="AT2958" t="s">
        <v>66138</v>
      </c>
      <c r="AU2958" t="s">
        <v>7183</v>
      </c>
      <c r="AV2958" t="s">
        <v>5076</v>
      </c>
      <c r="AW2958" t="s">
        <v>4974</v>
      </c>
      <c r="AX2958" t="s">
        <v>4988</v>
      </c>
      <c r="AY2958" t="s">
        <v>11234</v>
      </c>
      <c r="AZ2958" t="s">
        <v>5409</v>
      </c>
      <c r="BA2958" t="s">
        <v>66139</v>
      </c>
      <c r="BB2958" t="s">
        <v>8881</v>
      </c>
      <c r="BC2958" t="s">
        <v>4955</v>
      </c>
      <c r="BD2958" t="s">
        <v>66140</v>
      </c>
      <c r="BE2958" s="1">
        <v>22329</v>
      </c>
      <c r="BF2958" t="s">
        <v>4982</v>
      </c>
      <c r="BG2958" t="s">
        <v>22344</v>
      </c>
      <c r="BH2958">
        <v>2957</v>
      </c>
      <c r="BI2958">
        <v>2957</v>
      </c>
      <c r="BJ2958" t="s">
        <v>82727</v>
      </c>
      <c r="BK2958" t="s">
        <v>82717</v>
      </c>
      <c r="BL2958" t="s">
        <v>82736</v>
      </c>
      <c r="BM2958">
        <v>501.73</v>
      </c>
      <c r="BN2958" t="s">
        <v>82725</v>
      </c>
      <c r="BO2958" t="s">
        <v>82727</v>
      </c>
      <c r="BP2958" t="s">
        <v>82735</v>
      </c>
      <c r="BQ2958">
        <v>4207.76</v>
      </c>
      <c r="BR2958" t="s">
        <v>82722</v>
      </c>
      <c r="BS2958" t="s">
        <v>82723</v>
      </c>
    </row>
    <row r="2959" spans="1:71" x14ac:dyDescent="0.3">
      <c r="A2959">
        <v>2958</v>
      </c>
      <c r="B2959">
        <v>726238</v>
      </c>
      <c r="C2959">
        <v>82634</v>
      </c>
      <c r="D2959" s="1">
        <v>45074</v>
      </c>
      <c r="E2959" t="s">
        <v>82750</v>
      </c>
      <c r="F2959" t="s">
        <v>82762</v>
      </c>
      <c r="G2959" t="s">
        <v>82755</v>
      </c>
      <c r="H2959" t="s">
        <v>82758</v>
      </c>
      <c r="I2959" t="s">
        <v>83635</v>
      </c>
      <c r="J2959" t="s">
        <v>83273</v>
      </c>
      <c r="K2959" t="s">
        <v>82755</v>
      </c>
      <c r="L2959" t="s">
        <v>82752</v>
      </c>
      <c r="M2959" t="s">
        <v>4955</v>
      </c>
      <c r="N2959">
        <v>82634</v>
      </c>
      <c r="O2959" t="s">
        <v>879</v>
      </c>
      <c r="P2959" t="s">
        <v>23</v>
      </c>
      <c r="Q2959" t="s">
        <v>880</v>
      </c>
      <c r="R2959">
        <v>34</v>
      </c>
      <c r="S2959" t="s">
        <v>881</v>
      </c>
      <c r="T2959" t="s">
        <v>882</v>
      </c>
      <c r="U2959">
        <v>29</v>
      </c>
      <c r="V2959" t="s">
        <v>11</v>
      </c>
      <c r="W2959" t="s">
        <v>883</v>
      </c>
      <c r="X2959">
        <v>2958</v>
      </c>
      <c r="Y2959">
        <v>2958</v>
      </c>
      <c r="Z2959" t="s">
        <v>4906</v>
      </c>
      <c r="AA2959" s="1">
        <v>45441</v>
      </c>
      <c r="AB2959" t="s">
        <v>4901</v>
      </c>
      <c r="AC2959" t="s">
        <v>4902</v>
      </c>
      <c r="AD2959" t="s">
        <v>4908</v>
      </c>
      <c r="AE2959" t="s">
        <v>4917</v>
      </c>
      <c r="AF2959" t="s">
        <v>4905</v>
      </c>
      <c r="AG2959" t="s">
        <v>4905</v>
      </c>
      <c r="AH2959">
        <v>726238</v>
      </c>
      <c r="AI2959" t="s">
        <v>4945</v>
      </c>
      <c r="AJ2959" s="2">
        <v>37402</v>
      </c>
      <c r="AK2959">
        <v>23</v>
      </c>
      <c r="AL2959" t="s">
        <v>66141</v>
      </c>
      <c r="AM2959" t="s">
        <v>66142</v>
      </c>
      <c r="AN2959" t="s">
        <v>5005</v>
      </c>
      <c r="AO2959" t="s">
        <v>66143</v>
      </c>
      <c r="AP2959" t="s">
        <v>66144</v>
      </c>
      <c r="AQ2959" t="s">
        <v>20712</v>
      </c>
      <c r="AR2959" t="s">
        <v>5086</v>
      </c>
      <c r="AS2959" t="s">
        <v>4953</v>
      </c>
      <c r="AT2959" t="s">
        <v>66145</v>
      </c>
      <c r="AU2959" t="s">
        <v>7183</v>
      </c>
      <c r="AV2959" t="s">
        <v>4956</v>
      </c>
      <c r="AW2959" t="s">
        <v>4974</v>
      </c>
      <c r="AX2959" t="s">
        <v>5056</v>
      </c>
      <c r="AY2959" t="s">
        <v>8331</v>
      </c>
      <c r="AZ2959" t="s">
        <v>20580</v>
      </c>
      <c r="BA2959" t="s">
        <v>66146</v>
      </c>
      <c r="BB2959" t="s">
        <v>4955</v>
      </c>
      <c r="BC2959" t="s">
        <v>4955</v>
      </c>
      <c r="BD2959" t="s">
        <v>66147</v>
      </c>
      <c r="BE2959" s="1">
        <v>15872</v>
      </c>
      <c r="BF2959" t="s">
        <v>4948</v>
      </c>
      <c r="BG2959" t="s">
        <v>66148</v>
      </c>
      <c r="BH2959">
        <v>2958</v>
      </c>
      <c r="BI2959">
        <v>2958</v>
      </c>
      <c r="BJ2959" t="s">
        <v>82732</v>
      </c>
      <c r="BK2959" t="s">
        <v>82729</v>
      </c>
      <c r="BL2959" t="s">
        <v>82736</v>
      </c>
      <c r="BM2959">
        <v>737.35</v>
      </c>
      <c r="BN2959" t="s">
        <v>82723</v>
      </c>
      <c r="BO2959" t="s">
        <v>82724</v>
      </c>
      <c r="BP2959" t="s">
        <v>82735</v>
      </c>
      <c r="BQ2959">
        <v>216.77</v>
      </c>
      <c r="BR2959" t="s">
        <v>82739</v>
      </c>
      <c r="BS2959" t="s">
        <v>82731</v>
      </c>
    </row>
    <row r="2960" spans="1:71" x14ac:dyDescent="0.3">
      <c r="A2960">
        <v>2959</v>
      </c>
      <c r="B2960">
        <v>594677</v>
      </c>
      <c r="C2960">
        <v>31258</v>
      </c>
      <c r="D2960" s="1">
        <v>45529</v>
      </c>
      <c r="E2960" t="s">
        <v>82750</v>
      </c>
      <c r="F2960" t="s">
        <v>7183</v>
      </c>
      <c r="G2960" t="s">
        <v>82755</v>
      </c>
      <c r="H2960" t="s">
        <v>82772</v>
      </c>
      <c r="I2960" t="s">
        <v>82753</v>
      </c>
      <c r="J2960" t="s">
        <v>83577</v>
      </c>
      <c r="K2960" t="s">
        <v>82755</v>
      </c>
      <c r="L2960" t="s">
        <v>82763</v>
      </c>
      <c r="M2960" t="s">
        <v>83027</v>
      </c>
      <c r="N2960">
        <v>31258</v>
      </c>
      <c r="O2960" t="s">
        <v>2396</v>
      </c>
      <c r="P2960" t="s">
        <v>17</v>
      </c>
      <c r="Q2960" t="s">
        <v>2397</v>
      </c>
      <c r="R2960">
        <v>38</v>
      </c>
      <c r="S2960" t="s">
        <v>2398</v>
      </c>
      <c r="T2960" t="s">
        <v>2399</v>
      </c>
      <c r="U2960">
        <v>37</v>
      </c>
      <c r="V2960" t="s">
        <v>55</v>
      </c>
      <c r="W2960" t="s">
        <v>2400</v>
      </c>
      <c r="X2960">
        <v>2959</v>
      </c>
      <c r="Y2960">
        <v>2959</v>
      </c>
      <c r="Z2960" t="s">
        <v>4911</v>
      </c>
      <c r="AA2960" s="1">
        <v>45263</v>
      </c>
      <c r="AB2960" t="s">
        <v>4901</v>
      </c>
      <c r="AC2960" t="s">
        <v>4916</v>
      </c>
      <c r="AD2960" t="s">
        <v>4907</v>
      </c>
      <c r="AE2960" t="s">
        <v>4918</v>
      </c>
      <c r="AF2960" t="s">
        <v>4913</v>
      </c>
      <c r="AG2960" t="s">
        <v>4914</v>
      </c>
      <c r="AH2960">
        <v>594677</v>
      </c>
      <c r="AI2960" t="s">
        <v>4945</v>
      </c>
      <c r="AJ2960" s="2">
        <v>32774</v>
      </c>
      <c r="AK2960">
        <v>36</v>
      </c>
      <c r="AL2960" t="s">
        <v>9777</v>
      </c>
      <c r="AM2960" t="s">
        <v>9778</v>
      </c>
      <c r="AN2960" t="s">
        <v>4948</v>
      </c>
      <c r="AO2960" t="s">
        <v>9779</v>
      </c>
      <c r="AP2960" t="s">
        <v>9780</v>
      </c>
      <c r="AQ2960" t="s">
        <v>9606</v>
      </c>
      <c r="AR2960" t="s">
        <v>4952</v>
      </c>
      <c r="AS2960" t="s">
        <v>4953</v>
      </c>
      <c r="AT2960" t="s">
        <v>9781</v>
      </c>
      <c r="AU2960" t="s">
        <v>4955</v>
      </c>
      <c r="AV2960" t="s">
        <v>5012</v>
      </c>
      <c r="AW2960" t="s">
        <v>4974</v>
      </c>
      <c r="AX2960" t="s">
        <v>4958</v>
      </c>
      <c r="AY2960" t="s">
        <v>5118</v>
      </c>
      <c r="AZ2960" t="s">
        <v>5717</v>
      </c>
      <c r="BA2960" t="s">
        <v>9782</v>
      </c>
      <c r="BB2960" t="s">
        <v>6147</v>
      </c>
      <c r="BC2960" t="s">
        <v>5037</v>
      </c>
      <c r="BD2960" t="s">
        <v>9783</v>
      </c>
      <c r="BE2960" s="1">
        <v>33973</v>
      </c>
      <c r="BF2960" t="s">
        <v>4969</v>
      </c>
      <c r="BG2960" t="s">
        <v>9784</v>
      </c>
      <c r="BH2960">
        <v>2959</v>
      </c>
      <c r="BI2960">
        <v>2959</v>
      </c>
      <c r="BJ2960" t="s">
        <v>82727</v>
      </c>
      <c r="BK2960" t="s">
        <v>82730</v>
      </c>
      <c r="BL2960" t="s">
        <v>82737</v>
      </c>
      <c r="BM2960">
        <v>360.67</v>
      </c>
      <c r="BN2960" t="s">
        <v>82719</v>
      </c>
      <c r="BO2960" t="s">
        <v>82734</v>
      </c>
      <c r="BP2960" t="s">
        <v>82735</v>
      </c>
      <c r="BQ2960">
        <v>2057.3000000000002</v>
      </c>
      <c r="BR2960" t="s">
        <v>82722</v>
      </c>
      <c r="BS2960" t="s">
        <v>82728</v>
      </c>
    </row>
    <row r="2961" spans="1:71" x14ac:dyDescent="0.3">
      <c r="A2961">
        <v>2960</v>
      </c>
      <c r="B2961">
        <v>562877</v>
      </c>
      <c r="C2961">
        <v>12844</v>
      </c>
      <c r="D2961" s="1">
        <v>45544</v>
      </c>
      <c r="E2961" t="s">
        <v>82750</v>
      </c>
      <c r="F2961" t="s">
        <v>7183</v>
      </c>
      <c r="G2961" t="s">
        <v>82755</v>
      </c>
      <c r="H2961" t="s">
        <v>82772</v>
      </c>
      <c r="I2961" t="s">
        <v>82721</v>
      </c>
      <c r="J2961" t="s">
        <v>83330</v>
      </c>
      <c r="K2961" t="s">
        <v>82755</v>
      </c>
      <c r="L2961" t="s">
        <v>82756</v>
      </c>
      <c r="M2961" t="s">
        <v>4955</v>
      </c>
      <c r="N2961">
        <v>12844</v>
      </c>
      <c r="O2961" t="s">
        <v>435</v>
      </c>
      <c r="P2961" t="s">
        <v>39</v>
      </c>
      <c r="Q2961" t="s">
        <v>436</v>
      </c>
      <c r="R2961">
        <v>29</v>
      </c>
      <c r="S2961" t="s">
        <v>42</v>
      </c>
      <c r="T2961" t="s">
        <v>437</v>
      </c>
      <c r="U2961">
        <v>29</v>
      </c>
      <c r="V2961" t="s">
        <v>11</v>
      </c>
      <c r="W2961" t="s">
        <v>438</v>
      </c>
      <c r="X2961">
        <v>2960</v>
      </c>
      <c r="Y2961">
        <v>2960</v>
      </c>
      <c r="Z2961" t="s">
        <v>4912</v>
      </c>
      <c r="AA2961" s="1">
        <v>45260</v>
      </c>
      <c r="AB2961" t="s">
        <v>4901</v>
      </c>
      <c r="AC2961" t="s">
        <v>4916</v>
      </c>
      <c r="AD2961" t="s">
        <v>4908</v>
      </c>
      <c r="AE2961" t="s">
        <v>4917</v>
      </c>
      <c r="AF2961" t="s">
        <v>4905</v>
      </c>
      <c r="AG2961" t="s">
        <v>4915</v>
      </c>
      <c r="AH2961">
        <v>562877</v>
      </c>
      <c r="AI2961" t="s">
        <v>4945</v>
      </c>
      <c r="AJ2961" s="2">
        <v>15754</v>
      </c>
      <c r="AK2961">
        <v>82</v>
      </c>
      <c r="AL2961" t="s">
        <v>9016</v>
      </c>
      <c r="AM2961" t="s">
        <v>9017</v>
      </c>
      <c r="AN2961" t="s">
        <v>5005</v>
      </c>
      <c r="AO2961" t="s">
        <v>9018</v>
      </c>
      <c r="AP2961" t="s">
        <v>9019</v>
      </c>
      <c r="AQ2961" t="s">
        <v>4951</v>
      </c>
      <c r="AR2961" t="s">
        <v>5086</v>
      </c>
      <c r="AS2961" t="s">
        <v>4953</v>
      </c>
      <c r="AT2961" t="s">
        <v>9020</v>
      </c>
      <c r="AU2961" t="s">
        <v>4955</v>
      </c>
      <c r="AV2961" t="s">
        <v>5076</v>
      </c>
      <c r="AW2961" t="s">
        <v>4957</v>
      </c>
      <c r="AX2961" t="s">
        <v>5000</v>
      </c>
      <c r="AY2961" t="s">
        <v>8859</v>
      </c>
      <c r="AZ2961" t="s">
        <v>9021</v>
      </c>
      <c r="BA2961" t="s">
        <v>9022</v>
      </c>
      <c r="BB2961" t="s">
        <v>8881</v>
      </c>
      <c r="BC2961" t="s">
        <v>4978</v>
      </c>
      <c r="BD2961" t="s">
        <v>9023</v>
      </c>
      <c r="BE2961" s="1">
        <v>35623</v>
      </c>
      <c r="BF2961" t="s">
        <v>4969</v>
      </c>
      <c r="BG2961" t="s">
        <v>9024</v>
      </c>
      <c r="BH2961">
        <v>2960</v>
      </c>
      <c r="BI2961">
        <v>2960</v>
      </c>
      <c r="BJ2961" t="s">
        <v>82727</v>
      </c>
      <c r="BK2961" t="s">
        <v>82733</v>
      </c>
      <c r="BL2961" t="s">
        <v>82718</v>
      </c>
      <c r="BM2961">
        <v>395.09</v>
      </c>
      <c r="BN2961" t="s">
        <v>82725</v>
      </c>
      <c r="BO2961" t="s">
        <v>82724</v>
      </c>
      <c r="BP2961" t="s">
        <v>82721</v>
      </c>
      <c r="BQ2961">
        <v>4960.53</v>
      </c>
      <c r="BR2961" t="s">
        <v>82739</v>
      </c>
      <c r="BS2961" t="s">
        <v>82726</v>
      </c>
    </row>
    <row r="2962" spans="1:71" x14ac:dyDescent="0.3">
      <c r="A2962">
        <v>2961</v>
      </c>
      <c r="B2962">
        <v>814299</v>
      </c>
      <c r="C2962">
        <v>96517</v>
      </c>
      <c r="D2962" s="1">
        <v>45150</v>
      </c>
      <c r="E2962" t="s">
        <v>82750</v>
      </c>
      <c r="F2962" t="s">
        <v>7183</v>
      </c>
      <c r="G2962" t="s">
        <v>82755</v>
      </c>
      <c r="H2962" t="s">
        <v>82752</v>
      </c>
      <c r="I2962" t="s">
        <v>83635</v>
      </c>
      <c r="J2962" t="s">
        <v>82945</v>
      </c>
      <c r="K2962" t="s">
        <v>82751</v>
      </c>
      <c r="L2962" t="s">
        <v>82752</v>
      </c>
      <c r="M2962" t="s">
        <v>82757</v>
      </c>
      <c r="N2962">
        <v>96517</v>
      </c>
      <c r="O2962" t="s">
        <v>1267</v>
      </c>
      <c r="P2962" t="s">
        <v>11</v>
      </c>
      <c r="Q2962" t="s">
        <v>1268</v>
      </c>
      <c r="R2962">
        <v>16</v>
      </c>
      <c r="S2962" t="s">
        <v>1269</v>
      </c>
      <c r="T2962" t="s">
        <v>1270</v>
      </c>
      <c r="U2962">
        <v>23</v>
      </c>
      <c r="V2962" t="s">
        <v>17</v>
      </c>
      <c r="W2962" t="s">
        <v>1271</v>
      </c>
      <c r="X2962">
        <v>2961</v>
      </c>
      <c r="Y2962">
        <v>2961</v>
      </c>
      <c r="Z2962" t="s">
        <v>4900</v>
      </c>
      <c r="AA2962" s="1">
        <v>45680</v>
      </c>
      <c r="AB2962" t="s">
        <v>4905</v>
      </c>
      <c r="AC2962" t="s">
        <v>4916</v>
      </c>
      <c r="AD2962" t="s">
        <v>4910</v>
      </c>
      <c r="AE2962" t="s">
        <v>4917</v>
      </c>
      <c r="AF2962" t="s">
        <v>4913</v>
      </c>
      <c r="AG2962" t="s">
        <v>4915</v>
      </c>
      <c r="AH2962">
        <v>814299</v>
      </c>
      <c r="AI2962" t="s">
        <v>4987</v>
      </c>
      <c r="AJ2962" s="2">
        <v>32775</v>
      </c>
      <c r="AK2962">
        <v>36</v>
      </c>
      <c r="AL2962" t="s">
        <v>39471</v>
      </c>
      <c r="AM2962" t="s">
        <v>39472</v>
      </c>
      <c r="AN2962" t="s">
        <v>4948</v>
      </c>
      <c r="AO2962" t="s">
        <v>39473</v>
      </c>
      <c r="AP2962" t="s">
        <v>39474</v>
      </c>
      <c r="AQ2962" t="s">
        <v>17111</v>
      </c>
      <c r="AR2962" t="s">
        <v>4972</v>
      </c>
      <c r="AS2962" t="s">
        <v>4953</v>
      </c>
      <c r="AT2962" t="s">
        <v>39475</v>
      </c>
      <c r="AU2962" t="s">
        <v>4955</v>
      </c>
      <c r="AV2962" t="s">
        <v>4987</v>
      </c>
      <c r="AW2962" t="s">
        <v>4974</v>
      </c>
      <c r="AX2962" t="s">
        <v>5000</v>
      </c>
      <c r="AY2962" t="s">
        <v>8859</v>
      </c>
      <c r="AZ2962" t="s">
        <v>14209</v>
      </c>
      <c r="BA2962" t="s">
        <v>39476</v>
      </c>
      <c r="BB2962" t="s">
        <v>4962</v>
      </c>
      <c r="BC2962" t="s">
        <v>4963</v>
      </c>
      <c r="BD2962" t="s">
        <v>39477</v>
      </c>
      <c r="BE2962" s="1">
        <v>23647</v>
      </c>
      <c r="BF2962" t="s">
        <v>4969</v>
      </c>
      <c r="BG2962" t="s">
        <v>39478</v>
      </c>
      <c r="BH2962">
        <v>2961</v>
      </c>
      <c r="BI2962">
        <v>2961</v>
      </c>
      <c r="BJ2962" t="s">
        <v>82716</v>
      </c>
      <c r="BK2962" t="s">
        <v>82729</v>
      </c>
      <c r="BL2962" t="s">
        <v>82718</v>
      </c>
      <c r="BM2962">
        <v>875.33</v>
      </c>
      <c r="BN2962" t="s">
        <v>82726</v>
      </c>
      <c r="BO2962" t="s">
        <v>82720</v>
      </c>
      <c r="BP2962" t="s">
        <v>82735</v>
      </c>
      <c r="BQ2962">
        <v>3364.91</v>
      </c>
      <c r="BR2962" t="s">
        <v>82738</v>
      </c>
      <c r="BS2962" t="s">
        <v>82726</v>
      </c>
    </row>
    <row r="2963" spans="1:71" x14ac:dyDescent="0.3">
      <c r="A2963">
        <v>2962</v>
      </c>
      <c r="B2963">
        <v>510051</v>
      </c>
      <c r="C2963">
        <v>27549</v>
      </c>
      <c r="D2963" s="1">
        <v>45323</v>
      </c>
      <c r="E2963" t="s">
        <v>82750</v>
      </c>
      <c r="F2963" t="s">
        <v>6147</v>
      </c>
      <c r="G2963" t="s">
        <v>82755</v>
      </c>
      <c r="H2963" t="s">
        <v>82752</v>
      </c>
      <c r="I2963" t="s">
        <v>82753</v>
      </c>
      <c r="J2963" t="s">
        <v>83147</v>
      </c>
      <c r="K2963" t="s">
        <v>82751</v>
      </c>
      <c r="L2963" t="s">
        <v>82756</v>
      </c>
      <c r="M2963" t="s">
        <v>83120</v>
      </c>
      <c r="N2963">
        <v>27549</v>
      </c>
      <c r="O2963" t="s">
        <v>4394</v>
      </c>
      <c r="P2963" t="s">
        <v>23</v>
      </c>
      <c r="Q2963" t="s">
        <v>4395</v>
      </c>
      <c r="R2963">
        <v>32</v>
      </c>
      <c r="S2963" t="s">
        <v>4396</v>
      </c>
      <c r="T2963" t="s">
        <v>4397</v>
      </c>
      <c r="U2963">
        <v>37</v>
      </c>
      <c r="V2963" t="s">
        <v>39</v>
      </c>
      <c r="W2963" t="s">
        <v>4398</v>
      </c>
      <c r="X2963">
        <v>2962</v>
      </c>
      <c r="Y2963">
        <v>2962</v>
      </c>
      <c r="Z2963" t="s">
        <v>4909</v>
      </c>
      <c r="AA2963" s="1">
        <v>45070</v>
      </c>
      <c r="AB2963" t="s">
        <v>4901</v>
      </c>
      <c r="AC2963" t="s">
        <v>4905</v>
      </c>
      <c r="AD2963" t="s">
        <v>4903</v>
      </c>
      <c r="AE2963" t="s">
        <v>4918</v>
      </c>
      <c r="AF2963" t="s">
        <v>4901</v>
      </c>
      <c r="AG2963" t="s">
        <v>4915</v>
      </c>
      <c r="AH2963">
        <v>510051</v>
      </c>
      <c r="AI2963" t="s">
        <v>4987</v>
      </c>
      <c r="AJ2963" s="2">
        <v>19103</v>
      </c>
      <c r="AK2963">
        <v>73</v>
      </c>
      <c r="AL2963" t="s">
        <v>79764</v>
      </c>
      <c r="AM2963" t="s">
        <v>79765</v>
      </c>
      <c r="AN2963" t="s">
        <v>4969</v>
      </c>
      <c r="AO2963" t="s">
        <v>79766</v>
      </c>
      <c r="AP2963" t="s">
        <v>79767</v>
      </c>
      <c r="AQ2963" t="s">
        <v>17111</v>
      </c>
      <c r="AR2963" t="s">
        <v>5086</v>
      </c>
      <c r="AS2963" t="s">
        <v>4953</v>
      </c>
      <c r="AT2963" t="s">
        <v>79768</v>
      </c>
      <c r="AU2963" t="s">
        <v>7183</v>
      </c>
      <c r="AV2963" t="s">
        <v>4956</v>
      </c>
      <c r="AW2963" t="s">
        <v>4957</v>
      </c>
      <c r="AX2963" t="s">
        <v>5056</v>
      </c>
      <c r="AY2963" t="s">
        <v>38568</v>
      </c>
      <c r="AZ2963" t="s">
        <v>10488</v>
      </c>
      <c r="BA2963" t="s">
        <v>79769</v>
      </c>
      <c r="BB2963" t="s">
        <v>4962</v>
      </c>
      <c r="BC2963" t="s">
        <v>4963</v>
      </c>
      <c r="BD2963" t="s">
        <v>79770</v>
      </c>
      <c r="BE2963" s="1">
        <v>28678</v>
      </c>
      <c r="BF2963" t="s">
        <v>4996</v>
      </c>
      <c r="BG2963" t="s">
        <v>79771</v>
      </c>
      <c r="BH2963">
        <v>2962</v>
      </c>
      <c r="BI2963">
        <v>2962</v>
      </c>
      <c r="BJ2963" t="s">
        <v>82732</v>
      </c>
      <c r="BK2963" t="s">
        <v>82729</v>
      </c>
      <c r="BL2963" t="s">
        <v>82736</v>
      </c>
      <c r="BM2963">
        <v>739.62</v>
      </c>
      <c r="BN2963" t="s">
        <v>82725</v>
      </c>
      <c r="BO2963" t="s">
        <v>82734</v>
      </c>
      <c r="BP2963" t="s">
        <v>82735</v>
      </c>
      <c r="BQ2963">
        <v>4866.82</v>
      </c>
      <c r="BR2963" t="s">
        <v>82738</v>
      </c>
      <c r="BS2963" t="s">
        <v>82726</v>
      </c>
    </row>
    <row r="2964" spans="1:71" x14ac:dyDescent="0.3">
      <c r="A2964">
        <v>2963</v>
      </c>
      <c r="B2964">
        <v>611913</v>
      </c>
      <c r="C2964">
        <v>64827</v>
      </c>
      <c r="D2964" s="1">
        <v>45228</v>
      </c>
      <c r="E2964" t="s">
        <v>82750</v>
      </c>
      <c r="F2964" t="s">
        <v>82770</v>
      </c>
      <c r="G2964" t="s">
        <v>82751</v>
      </c>
      <c r="H2964" t="s">
        <v>82763</v>
      </c>
      <c r="I2964" t="s">
        <v>82753</v>
      </c>
      <c r="J2964" t="s">
        <v>83058</v>
      </c>
      <c r="K2964" t="s">
        <v>82755</v>
      </c>
      <c r="L2964" t="s">
        <v>82756</v>
      </c>
      <c r="M2964" t="s">
        <v>83027</v>
      </c>
      <c r="N2964">
        <v>64827</v>
      </c>
      <c r="O2964" t="s">
        <v>3136</v>
      </c>
      <c r="P2964" t="s">
        <v>55</v>
      </c>
      <c r="Q2964" t="s">
        <v>3137</v>
      </c>
      <c r="R2964">
        <v>5</v>
      </c>
      <c r="S2964" t="s">
        <v>3138</v>
      </c>
      <c r="T2964" t="s">
        <v>3139</v>
      </c>
      <c r="U2964">
        <v>11</v>
      </c>
      <c r="V2964" t="s">
        <v>23</v>
      </c>
      <c r="W2964" t="s">
        <v>3140</v>
      </c>
      <c r="X2964">
        <v>2963</v>
      </c>
      <c r="Y2964">
        <v>2963</v>
      </c>
      <c r="Z2964" t="s">
        <v>4900</v>
      </c>
      <c r="AA2964" s="1">
        <v>45008</v>
      </c>
      <c r="AB2964" t="s">
        <v>4905</v>
      </c>
      <c r="AC2964" t="s">
        <v>4916</v>
      </c>
      <c r="AD2964" t="s">
        <v>4907</v>
      </c>
      <c r="AE2964" t="s">
        <v>4917</v>
      </c>
      <c r="AF2964" t="s">
        <v>4901</v>
      </c>
      <c r="AG2964" t="s">
        <v>4905</v>
      </c>
      <c r="AH2964">
        <v>611913</v>
      </c>
      <c r="AI2964" t="s">
        <v>4987</v>
      </c>
      <c r="AJ2964" s="2">
        <v>19559</v>
      </c>
      <c r="AK2964">
        <v>72</v>
      </c>
      <c r="AL2964" t="s">
        <v>74820</v>
      </c>
      <c r="AM2964" t="s">
        <v>74821</v>
      </c>
      <c r="AN2964" t="s">
        <v>4996</v>
      </c>
      <c r="AO2964" t="s">
        <v>74822</v>
      </c>
      <c r="AP2964" t="s">
        <v>74823</v>
      </c>
      <c r="AQ2964" t="s">
        <v>17111</v>
      </c>
      <c r="AR2964" t="s">
        <v>4952</v>
      </c>
      <c r="AS2964" t="s">
        <v>4953</v>
      </c>
      <c r="AT2964" t="s">
        <v>74824</v>
      </c>
      <c r="AU2964" t="s">
        <v>7183</v>
      </c>
      <c r="AV2964" t="s">
        <v>5012</v>
      </c>
      <c r="AW2964" t="s">
        <v>4974</v>
      </c>
      <c r="AX2964" t="s">
        <v>4958</v>
      </c>
      <c r="AY2964" t="s">
        <v>5874</v>
      </c>
      <c r="AZ2964" t="s">
        <v>19678</v>
      </c>
      <c r="BA2964" t="s">
        <v>74825</v>
      </c>
      <c r="BB2964" t="s">
        <v>4962</v>
      </c>
      <c r="BC2964" t="s">
        <v>4955</v>
      </c>
      <c r="BD2964" t="s">
        <v>74826</v>
      </c>
      <c r="BE2964" s="1">
        <v>30264</v>
      </c>
      <c r="BF2964" t="s">
        <v>5005</v>
      </c>
      <c r="BG2964" t="s">
        <v>50378</v>
      </c>
      <c r="BH2964">
        <v>2963</v>
      </c>
      <c r="BI2964">
        <v>2963</v>
      </c>
      <c r="BJ2964" t="s">
        <v>82716</v>
      </c>
      <c r="BK2964" t="s">
        <v>82717</v>
      </c>
      <c r="BL2964" t="s">
        <v>82737</v>
      </c>
      <c r="BM2964">
        <v>212.68</v>
      </c>
      <c r="BN2964" t="s">
        <v>82726</v>
      </c>
      <c r="BO2964" t="s">
        <v>82734</v>
      </c>
      <c r="BP2964" t="s">
        <v>82721</v>
      </c>
      <c r="BQ2964">
        <v>540.44000000000005</v>
      </c>
      <c r="BR2964" t="s">
        <v>82739</v>
      </c>
      <c r="BS2964" t="s">
        <v>82728</v>
      </c>
    </row>
    <row r="2965" spans="1:71" x14ac:dyDescent="0.3">
      <c r="A2965">
        <v>2964</v>
      </c>
      <c r="B2965">
        <v>289551</v>
      </c>
      <c r="C2965">
        <v>87189</v>
      </c>
      <c r="D2965" s="1">
        <v>45371</v>
      </c>
      <c r="E2965" t="s">
        <v>82750</v>
      </c>
      <c r="F2965" t="s">
        <v>7183</v>
      </c>
      <c r="G2965" t="s">
        <v>82751</v>
      </c>
      <c r="H2965" t="s">
        <v>82752</v>
      </c>
      <c r="I2965" t="s">
        <v>82721</v>
      </c>
      <c r="J2965" t="s">
        <v>83137</v>
      </c>
      <c r="K2965" t="s">
        <v>82751</v>
      </c>
      <c r="L2965" t="s">
        <v>82752</v>
      </c>
      <c r="M2965" t="s">
        <v>83120</v>
      </c>
      <c r="N2965">
        <v>87189</v>
      </c>
      <c r="O2965" t="s">
        <v>2572</v>
      </c>
      <c r="P2965" t="s">
        <v>23</v>
      </c>
      <c r="Q2965" t="s">
        <v>2573</v>
      </c>
      <c r="R2965">
        <v>17</v>
      </c>
      <c r="S2965" t="s">
        <v>2574</v>
      </c>
      <c r="T2965" t="s">
        <v>2575</v>
      </c>
      <c r="U2965">
        <v>38</v>
      </c>
      <c r="V2965" t="s">
        <v>55</v>
      </c>
      <c r="W2965" t="s">
        <v>2576</v>
      </c>
      <c r="X2965">
        <v>2964</v>
      </c>
      <c r="Y2965">
        <v>2964</v>
      </c>
      <c r="Z2965" t="s">
        <v>4912</v>
      </c>
      <c r="AA2965" s="1">
        <v>45695</v>
      </c>
      <c r="AB2965" t="s">
        <v>4905</v>
      </c>
      <c r="AC2965" t="s">
        <v>4902</v>
      </c>
      <c r="AD2965" t="s">
        <v>4903</v>
      </c>
      <c r="AE2965" t="s">
        <v>4917</v>
      </c>
      <c r="AF2965" t="s">
        <v>4905</v>
      </c>
      <c r="AG2965" t="s">
        <v>4905</v>
      </c>
      <c r="AH2965">
        <v>289551</v>
      </c>
      <c r="AI2965" t="s">
        <v>42307</v>
      </c>
      <c r="AJ2965" s="2">
        <v>27082</v>
      </c>
      <c r="AK2965">
        <v>51</v>
      </c>
      <c r="AL2965" t="s">
        <v>56999</v>
      </c>
      <c r="AM2965" t="s">
        <v>57000</v>
      </c>
      <c r="AN2965" t="s">
        <v>4996</v>
      </c>
      <c r="AO2965" t="s">
        <v>57001</v>
      </c>
      <c r="AP2965" t="s">
        <v>57002</v>
      </c>
      <c r="AQ2965" t="s">
        <v>4951</v>
      </c>
      <c r="AR2965" t="s">
        <v>4985</v>
      </c>
      <c r="AS2965" t="s">
        <v>4953</v>
      </c>
      <c r="AT2965" t="s">
        <v>57003</v>
      </c>
      <c r="AU2965" t="s">
        <v>4955</v>
      </c>
      <c r="AV2965" t="s">
        <v>4974</v>
      </c>
      <c r="AW2965" t="s">
        <v>4957</v>
      </c>
      <c r="AX2965" t="s">
        <v>4988</v>
      </c>
      <c r="AY2965" t="s">
        <v>10088</v>
      </c>
      <c r="AZ2965" t="s">
        <v>15160</v>
      </c>
      <c r="BA2965" t="s">
        <v>57004</v>
      </c>
      <c r="BB2965" t="s">
        <v>6147</v>
      </c>
      <c r="BC2965" t="s">
        <v>4978</v>
      </c>
      <c r="BD2965" t="s">
        <v>57005</v>
      </c>
      <c r="BE2965" s="1">
        <v>22743</v>
      </c>
      <c r="BF2965" t="s">
        <v>4965</v>
      </c>
      <c r="BG2965" t="s">
        <v>57006</v>
      </c>
      <c r="BH2965">
        <v>2964</v>
      </c>
      <c r="BI2965">
        <v>2964</v>
      </c>
      <c r="BJ2965" t="s">
        <v>82716</v>
      </c>
      <c r="BK2965" t="s">
        <v>82730</v>
      </c>
      <c r="BL2965" t="s">
        <v>82718</v>
      </c>
      <c r="BM2965">
        <v>971.77</v>
      </c>
      <c r="BN2965" t="s">
        <v>82725</v>
      </c>
      <c r="BO2965" t="s">
        <v>82726</v>
      </c>
      <c r="BP2965" t="s">
        <v>82721</v>
      </c>
      <c r="BQ2965">
        <v>3744.65</v>
      </c>
      <c r="BR2965" t="s">
        <v>82722</v>
      </c>
      <c r="BS2965" t="s">
        <v>82723</v>
      </c>
    </row>
    <row r="2966" spans="1:71" x14ac:dyDescent="0.3">
      <c r="A2966">
        <v>2965</v>
      </c>
      <c r="B2966">
        <v>235735</v>
      </c>
      <c r="C2966">
        <v>34337</v>
      </c>
      <c r="D2966" s="1">
        <v>45607</v>
      </c>
      <c r="E2966" t="s">
        <v>82750</v>
      </c>
      <c r="F2966" t="s">
        <v>82770</v>
      </c>
      <c r="G2966" t="s">
        <v>82751</v>
      </c>
      <c r="H2966" t="s">
        <v>82763</v>
      </c>
      <c r="I2966" t="s">
        <v>82753</v>
      </c>
      <c r="J2966" t="s">
        <v>83222</v>
      </c>
      <c r="K2966" t="s">
        <v>82751</v>
      </c>
      <c r="L2966" t="s">
        <v>82756</v>
      </c>
      <c r="M2966" t="s">
        <v>82727</v>
      </c>
      <c r="N2966">
        <v>34337</v>
      </c>
      <c r="O2966" t="s">
        <v>4091</v>
      </c>
      <c r="P2966" t="s">
        <v>23</v>
      </c>
      <c r="Q2966" t="s">
        <v>4092</v>
      </c>
      <c r="R2966">
        <v>28</v>
      </c>
      <c r="S2966" t="s">
        <v>1579</v>
      </c>
      <c r="T2966" t="s">
        <v>4093</v>
      </c>
      <c r="U2966">
        <v>12</v>
      </c>
      <c r="V2966" t="s">
        <v>39</v>
      </c>
      <c r="W2966" t="s">
        <v>4094</v>
      </c>
      <c r="X2966">
        <v>2965</v>
      </c>
      <c r="Y2966">
        <v>2965</v>
      </c>
      <c r="Z2966" t="s">
        <v>4906</v>
      </c>
      <c r="AA2966" s="1">
        <v>45625</v>
      </c>
      <c r="AB2966" t="s">
        <v>4901</v>
      </c>
      <c r="AC2966" t="s">
        <v>4916</v>
      </c>
      <c r="AD2966" t="s">
        <v>4908</v>
      </c>
      <c r="AE2966" t="s">
        <v>4904</v>
      </c>
      <c r="AF2966" t="s">
        <v>4913</v>
      </c>
      <c r="AG2966" t="s">
        <v>4914</v>
      </c>
      <c r="AH2966">
        <v>235735</v>
      </c>
      <c r="AI2966" t="s">
        <v>4987</v>
      </c>
      <c r="AJ2966" s="2">
        <v>40214</v>
      </c>
      <c r="AK2966">
        <v>15</v>
      </c>
      <c r="AL2966" t="s">
        <v>79772</v>
      </c>
      <c r="AM2966" t="s">
        <v>79773</v>
      </c>
      <c r="AN2966" t="s">
        <v>5101</v>
      </c>
      <c r="AO2966" t="s">
        <v>79774</v>
      </c>
      <c r="AP2966" t="s">
        <v>79775</v>
      </c>
      <c r="AQ2966" t="s">
        <v>20712</v>
      </c>
      <c r="AR2966" t="s">
        <v>5086</v>
      </c>
      <c r="AS2966" t="s">
        <v>4953</v>
      </c>
      <c r="AT2966" t="s">
        <v>79776</v>
      </c>
      <c r="AU2966" t="s">
        <v>7183</v>
      </c>
      <c r="AV2966" t="s">
        <v>4974</v>
      </c>
      <c r="AW2966" t="s">
        <v>4974</v>
      </c>
      <c r="AX2966" t="s">
        <v>4988</v>
      </c>
      <c r="AY2966" t="s">
        <v>7066</v>
      </c>
      <c r="AZ2966" t="s">
        <v>31117</v>
      </c>
      <c r="BA2966" t="s">
        <v>79777</v>
      </c>
      <c r="BB2966" t="s">
        <v>6147</v>
      </c>
      <c r="BC2966" t="s">
        <v>4963</v>
      </c>
      <c r="BD2966" t="s">
        <v>79778</v>
      </c>
      <c r="BE2966" s="1">
        <v>23360</v>
      </c>
      <c r="BF2966" t="s">
        <v>4965</v>
      </c>
      <c r="BG2966" t="s">
        <v>79779</v>
      </c>
      <c r="BH2966">
        <v>2965</v>
      </c>
      <c r="BI2966">
        <v>2965</v>
      </c>
      <c r="BJ2966" t="s">
        <v>82727</v>
      </c>
      <c r="BK2966" t="s">
        <v>82733</v>
      </c>
      <c r="BL2966" t="s">
        <v>82736</v>
      </c>
      <c r="BM2966">
        <v>655.42</v>
      </c>
      <c r="BN2966" t="s">
        <v>82726</v>
      </c>
      <c r="BO2966" t="s">
        <v>82724</v>
      </c>
      <c r="BP2966" t="s">
        <v>82722</v>
      </c>
      <c r="BQ2966">
        <v>236.77</v>
      </c>
      <c r="BR2966" t="s">
        <v>82722</v>
      </c>
      <c r="BS2966" t="s">
        <v>82719</v>
      </c>
    </row>
    <row r="2967" spans="1:71" x14ac:dyDescent="0.3">
      <c r="A2967">
        <v>2966</v>
      </c>
      <c r="B2967">
        <v>553679</v>
      </c>
      <c r="C2967">
        <v>99403</v>
      </c>
      <c r="D2967" s="1">
        <v>45155</v>
      </c>
      <c r="E2967" t="s">
        <v>82750</v>
      </c>
      <c r="F2967" t="s">
        <v>7183</v>
      </c>
      <c r="G2967" t="s">
        <v>82755</v>
      </c>
      <c r="H2967" t="s">
        <v>82772</v>
      </c>
      <c r="I2967" t="s">
        <v>82753</v>
      </c>
      <c r="J2967" t="s">
        <v>83220</v>
      </c>
      <c r="K2967" t="s">
        <v>82751</v>
      </c>
      <c r="L2967" t="s">
        <v>83615</v>
      </c>
      <c r="M2967" t="s">
        <v>4955</v>
      </c>
      <c r="N2967">
        <v>99403</v>
      </c>
      <c r="O2967" t="s">
        <v>3736</v>
      </c>
      <c r="P2967" t="s">
        <v>39</v>
      </c>
      <c r="Q2967" t="s">
        <v>3737</v>
      </c>
      <c r="R2967">
        <v>23</v>
      </c>
      <c r="S2967" t="s">
        <v>3738</v>
      </c>
      <c r="T2967" t="s">
        <v>3739</v>
      </c>
      <c r="U2967">
        <v>6</v>
      </c>
      <c r="V2967" t="s">
        <v>23</v>
      </c>
      <c r="W2967" t="s">
        <v>3740</v>
      </c>
      <c r="X2967">
        <v>2966</v>
      </c>
      <c r="Y2967">
        <v>2966</v>
      </c>
      <c r="Z2967" t="s">
        <v>4912</v>
      </c>
      <c r="AA2967" s="1">
        <v>45089</v>
      </c>
      <c r="AB2967" t="s">
        <v>4905</v>
      </c>
      <c r="AC2967" t="s">
        <v>4902</v>
      </c>
      <c r="AD2967" t="s">
        <v>4903</v>
      </c>
      <c r="AE2967" t="s">
        <v>4904</v>
      </c>
      <c r="AF2967" t="s">
        <v>4905</v>
      </c>
      <c r="AG2967" t="s">
        <v>4905</v>
      </c>
      <c r="AH2967">
        <v>553679</v>
      </c>
      <c r="AI2967" t="s">
        <v>4987</v>
      </c>
      <c r="AJ2967" s="2">
        <v>15213</v>
      </c>
      <c r="AK2967">
        <v>84</v>
      </c>
      <c r="AL2967" t="s">
        <v>27157</v>
      </c>
      <c r="AM2967" t="s">
        <v>27158</v>
      </c>
      <c r="AN2967" t="s">
        <v>4996</v>
      </c>
      <c r="AO2967" t="s">
        <v>27159</v>
      </c>
      <c r="AP2967" t="s">
        <v>27160</v>
      </c>
      <c r="AQ2967" t="s">
        <v>13479</v>
      </c>
      <c r="AR2967" t="s">
        <v>4985</v>
      </c>
      <c r="AS2967" t="s">
        <v>4953</v>
      </c>
      <c r="AT2967" t="s">
        <v>27161</v>
      </c>
      <c r="AU2967" t="s">
        <v>4955</v>
      </c>
      <c r="AV2967" t="s">
        <v>5076</v>
      </c>
      <c r="AW2967" t="s">
        <v>4974</v>
      </c>
      <c r="AX2967" t="s">
        <v>5000</v>
      </c>
      <c r="AY2967" t="s">
        <v>24483</v>
      </c>
      <c r="AZ2967" t="s">
        <v>6373</v>
      </c>
      <c r="BA2967" t="s">
        <v>27162</v>
      </c>
      <c r="BB2967" t="s">
        <v>4962</v>
      </c>
      <c r="BC2967" t="s">
        <v>4963</v>
      </c>
      <c r="BD2967" t="s">
        <v>27163</v>
      </c>
      <c r="BE2967" s="1">
        <v>23254</v>
      </c>
      <c r="BF2967" t="s">
        <v>5005</v>
      </c>
      <c r="BG2967" t="s">
        <v>27164</v>
      </c>
      <c r="BH2967">
        <v>2966</v>
      </c>
      <c r="BI2967">
        <v>2966</v>
      </c>
      <c r="BJ2967" t="s">
        <v>82727</v>
      </c>
      <c r="BK2967" t="s">
        <v>82717</v>
      </c>
      <c r="BL2967" t="s">
        <v>82736</v>
      </c>
      <c r="BM2967">
        <v>179.08</v>
      </c>
      <c r="BN2967" t="s">
        <v>82719</v>
      </c>
      <c r="BO2967" t="s">
        <v>82726</v>
      </c>
      <c r="BP2967" t="s">
        <v>82722</v>
      </c>
      <c r="BQ2967">
        <v>1595.5</v>
      </c>
      <c r="BR2967" t="s">
        <v>82738</v>
      </c>
      <c r="BS2967" t="s">
        <v>82731</v>
      </c>
    </row>
    <row r="2968" spans="1:71" x14ac:dyDescent="0.3">
      <c r="A2968">
        <v>2967</v>
      </c>
      <c r="B2968">
        <v>299751</v>
      </c>
      <c r="C2968">
        <v>83438</v>
      </c>
      <c r="D2968" s="1">
        <v>45361</v>
      </c>
      <c r="E2968" t="s">
        <v>82750</v>
      </c>
      <c r="F2968" t="s">
        <v>4962</v>
      </c>
      <c r="G2968" t="s">
        <v>82755</v>
      </c>
      <c r="H2968" t="s">
        <v>82772</v>
      </c>
      <c r="I2968" t="s">
        <v>82721</v>
      </c>
      <c r="J2968" t="s">
        <v>83001</v>
      </c>
      <c r="K2968" t="s">
        <v>82755</v>
      </c>
      <c r="L2968" t="s">
        <v>83615</v>
      </c>
      <c r="M2968" t="s">
        <v>4955</v>
      </c>
      <c r="N2968">
        <v>83438</v>
      </c>
      <c r="O2968" t="s">
        <v>3046</v>
      </c>
      <c r="P2968" t="s">
        <v>55</v>
      </c>
      <c r="Q2968" t="s">
        <v>3047</v>
      </c>
      <c r="R2968">
        <v>21</v>
      </c>
      <c r="S2968" t="s">
        <v>3048</v>
      </c>
      <c r="T2968" t="s">
        <v>3049</v>
      </c>
      <c r="U2968">
        <v>22</v>
      </c>
      <c r="V2968" t="s">
        <v>23</v>
      </c>
      <c r="W2968" t="s">
        <v>3050</v>
      </c>
      <c r="X2968">
        <v>2967</v>
      </c>
      <c r="Y2968">
        <v>2967</v>
      </c>
      <c r="Z2968" t="s">
        <v>4909</v>
      </c>
      <c r="AA2968" s="1">
        <v>45171</v>
      </c>
      <c r="AB2968" t="s">
        <v>4905</v>
      </c>
      <c r="AC2968" t="s">
        <v>4902</v>
      </c>
      <c r="AD2968" t="s">
        <v>4907</v>
      </c>
      <c r="AE2968" t="s">
        <v>4918</v>
      </c>
      <c r="AF2968" t="s">
        <v>4913</v>
      </c>
      <c r="AG2968" t="s">
        <v>4905</v>
      </c>
      <c r="AH2968">
        <v>299751</v>
      </c>
      <c r="AI2968" t="s">
        <v>4945</v>
      </c>
      <c r="AJ2968" s="2">
        <v>23042</v>
      </c>
      <c r="AK2968">
        <v>62</v>
      </c>
      <c r="AL2968" t="s">
        <v>6415</v>
      </c>
      <c r="AM2968" t="s">
        <v>6416</v>
      </c>
      <c r="AN2968" t="s">
        <v>4948</v>
      </c>
      <c r="AO2968" t="s">
        <v>6417</v>
      </c>
      <c r="AP2968" t="s">
        <v>6418</v>
      </c>
      <c r="AQ2968" t="s">
        <v>4951</v>
      </c>
      <c r="AR2968" t="s">
        <v>5044</v>
      </c>
      <c r="AS2968" t="s">
        <v>4953</v>
      </c>
      <c r="AT2968" t="s">
        <v>6419</v>
      </c>
      <c r="AU2968" t="s">
        <v>4955</v>
      </c>
      <c r="AV2968" t="s">
        <v>5076</v>
      </c>
      <c r="AW2968" t="s">
        <v>4957</v>
      </c>
      <c r="AX2968" t="s">
        <v>4958</v>
      </c>
      <c r="AY2968" t="s">
        <v>6420</v>
      </c>
      <c r="AZ2968" t="s">
        <v>6421</v>
      </c>
      <c r="BA2968" t="s">
        <v>6422</v>
      </c>
      <c r="BB2968" t="s">
        <v>6147</v>
      </c>
      <c r="BC2968" t="s">
        <v>4978</v>
      </c>
      <c r="BD2968" t="s">
        <v>6423</v>
      </c>
      <c r="BE2968" s="1">
        <v>21331</v>
      </c>
      <c r="BF2968" t="s">
        <v>4996</v>
      </c>
      <c r="BG2968" t="s">
        <v>6424</v>
      </c>
      <c r="BH2968">
        <v>2967</v>
      </c>
      <c r="BI2968">
        <v>2967</v>
      </c>
      <c r="BJ2968" t="s">
        <v>82727</v>
      </c>
      <c r="BK2968" t="s">
        <v>82717</v>
      </c>
      <c r="BL2968" t="s">
        <v>82718</v>
      </c>
      <c r="BM2968">
        <v>613.98</v>
      </c>
      <c r="BN2968" t="s">
        <v>82723</v>
      </c>
      <c r="BO2968" t="s">
        <v>82734</v>
      </c>
      <c r="BP2968" t="s">
        <v>82722</v>
      </c>
      <c r="BQ2968">
        <v>1962.53</v>
      </c>
      <c r="BR2968" t="s">
        <v>82722</v>
      </c>
      <c r="BS2968" t="s">
        <v>82723</v>
      </c>
    </row>
    <row r="2969" spans="1:71" x14ac:dyDescent="0.3">
      <c r="A2969">
        <v>2968</v>
      </c>
      <c r="B2969">
        <v>347240</v>
      </c>
      <c r="C2969">
        <v>13288</v>
      </c>
      <c r="D2969" s="1">
        <v>45116</v>
      </c>
      <c r="E2969" t="s">
        <v>82750</v>
      </c>
      <c r="F2969" t="s">
        <v>6147</v>
      </c>
      <c r="G2969" t="s">
        <v>82751</v>
      </c>
      <c r="H2969" t="s">
        <v>82763</v>
      </c>
      <c r="I2969" t="s">
        <v>82721</v>
      </c>
      <c r="J2969" t="s">
        <v>83474</v>
      </c>
      <c r="K2969" t="s">
        <v>82751</v>
      </c>
      <c r="L2969" t="s">
        <v>82756</v>
      </c>
      <c r="M2969" t="s">
        <v>82727</v>
      </c>
      <c r="N2969">
        <v>13288</v>
      </c>
      <c r="O2969" t="s">
        <v>3390</v>
      </c>
      <c r="P2969" t="s">
        <v>11</v>
      </c>
      <c r="Q2969" t="s">
        <v>3391</v>
      </c>
      <c r="R2969">
        <v>31</v>
      </c>
      <c r="S2969" t="s">
        <v>3392</v>
      </c>
      <c r="T2969" t="s">
        <v>3393</v>
      </c>
      <c r="U2969">
        <v>29</v>
      </c>
      <c r="V2969" t="s">
        <v>23</v>
      </c>
      <c r="W2969" t="s">
        <v>3394</v>
      </c>
      <c r="X2969">
        <v>2968</v>
      </c>
      <c r="Y2969">
        <v>2968</v>
      </c>
      <c r="Z2969" t="s">
        <v>4909</v>
      </c>
      <c r="AA2969" s="1">
        <v>45357</v>
      </c>
      <c r="AB2969" t="s">
        <v>4905</v>
      </c>
      <c r="AC2969" t="s">
        <v>4905</v>
      </c>
      <c r="AD2969" t="s">
        <v>4907</v>
      </c>
      <c r="AE2969" t="s">
        <v>4917</v>
      </c>
      <c r="AF2969" t="s">
        <v>4905</v>
      </c>
      <c r="AG2969" t="s">
        <v>4914</v>
      </c>
      <c r="AH2969">
        <v>347240</v>
      </c>
      <c r="AI2969" t="s">
        <v>4987</v>
      </c>
      <c r="AJ2969" s="2">
        <v>15632</v>
      </c>
      <c r="AK2969">
        <v>83</v>
      </c>
      <c r="AL2969" t="s">
        <v>79780</v>
      </c>
      <c r="AM2969" t="s">
        <v>79781</v>
      </c>
      <c r="AN2969" t="s">
        <v>4969</v>
      </c>
      <c r="AO2969" t="s">
        <v>79782</v>
      </c>
      <c r="AP2969" t="s">
        <v>2126</v>
      </c>
      <c r="AQ2969" t="s">
        <v>20712</v>
      </c>
      <c r="AR2969" t="s">
        <v>5044</v>
      </c>
      <c r="AS2969" t="s">
        <v>4953</v>
      </c>
      <c r="AT2969" t="s">
        <v>79783</v>
      </c>
      <c r="AU2969" t="s">
        <v>7183</v>
      </c>
      <c r="AV2969" t="s">
        <v>5076</v>
      </c>
      <c r="AW2969" t="s">
        <v>4974</v>
      </c>
      <c r="AX2969" t="s">
        <v>4958</v>
      </c>
      <c r="AY2969" t="s">
        <v>5118</v>
      </c>
      <c r="AZ2969" t="s">
        <v>5176</v>
      </c>
      <c r="BA2969" t="s">
        <v>79784</v>
      </c>
      <c r="BB2969" t="s">
        <v>4962</v>
      </c>
      <c r="BC2969" t="s">
        <v>4963</v>
      </c>
      <c r="BD2969" t="s">
        <v>79785</v>
      </c>
      <c r="BE2969" s="1">
        <v>34598</v>
      </c>
      <c r="BF2969" t="s">
        <v>5101</v>
      </c>
      <c r="BG2969" t="s">
        <v>79786</v>
      </c>
      <c r="BH2969">
        <v>2968</v>
      </c>
      <c r="BI2969">
        <v>2968</v>
      </c>
      <c r="BJ2969" t="s">
        <v>82720</v>
      </c>
      <c r="BK2969" t="s">
        <v>82733</v>
      </c>
      <c r="BL2969" t="s">
        <v>82737</v>
      </c>
      <c r="BM2969">
        <v>903.61</v>
      </c>
      <c r="BN2969" t="s">
        <v>82725</v>
      </c>
      <c r="BO2969" t="s">
        <v>82727</v>
      </c>
      <c r="BP2969" t="s">
        <v>82722</v>
      </c>
      <c r="BQ2969">
        <v>1163.69</v>
      </c>
      <c r="BR2969" t="s">
        <v>82722</v>
      </c>
      <c r="BS2969" t="s">
        <v>82731</v>
      </c>
    </row>
    <row r="2970" spans="1:71" x14ac:dyDescent="0.3">
      <c r="A2970">
        <v>2969</v>
      </c>
      <c r="B2970">
        <v>607526</v>
      </c>
      <c r="C2970">
        <v>91709</v>
      </c>
      <c r="D2970" s="1">
        <v>45591</v>
      </c>
      <c r="E2970" t="s">
        <v>82750</v>
      </c>
      <c r="F2970" t="s">
        <v>82762</v>
      </c>
      <c r="G2970" t="s">
        <v>82751</v>
      </c>
      <c r="H2970" t="s">
        <v>82772</v>
      </c>
      <c r="I2970" t="s">
        <v>83635</v>
      </c>
      <c r="J2970" t="s">
        <v>83630</v>
      </c>
      <c r="K2970" t="s">
        <v>82755</v>
      </c>
      <c r="L2970" t="s">
        <v>82756</v>
      </c>
      <c r="M2970" t="s">
        <v>82757</v>
      </c>
      <c r="N2970">
        <v>91709</v>
      </c>
      <c r="O2970" t="s">
        <v>914</v>
      </c>
      <c r="P2970" t="s">
        <v>39</v>
      </c>
      <c r="Q2970" t="s">
        <v>915</v>
      </c>
      <c r="R2970">
        <v>1</v>
      </c>
      <c r="S2970" t="s">
        <v>916</v>
      </c>
      <c r="T2970" t="s">
        <v>917</v>
      </c>
      <c r="U2970">
        <v>32</v>
      </c>
      <c r="V2970" t="s">
        <v>11</v>
      </c>
      <c r="W2970" t="s">
        <v>918</v>
      </c>
      <c r="X2970">
        <v>2969</v>
      </c>
      <c r="Y2970">
        <v>2969</v>
      </c>
      <c r="Z2970" t="s">
        <v>4900</v>
      </c>
      <c r="AA2970" s="1">
        <v>45244</v>
      </c>
      <c r="AB2970" t="s">
        <v>4901</v>
      </c>
      <c r="AC2970" t="s">
        <v>4902</v>
      </c>
      <c r="AD2970" t="s">
        <v>4907</v>
      </c>
      <c r="AE2970" t="s">
        <v>4904</v>
      </c>
      <c r="AF2970" t="s">
        <v>4901</v>
      </c>
      <c r="AG2970" t="s">
        <v>4915</v>
      </c>
      <c r="AH2970">
        <v>607526</v>
      </c>
      <c r="AI2970" t="s">
        <v>4987</v>
      </c>
      <c r="AJ2970" s="2">
        <v>22079</v>
      </c>
      <c r="AK2970">
        <v>65</v>
      </c>
      <c r="AL2970" t="s">
        <v>35666</v>
      </c>
      <c r="AM2970" t="s">
        <v>35667</v>
      </c>
      <c r="AN2970" t="s">
        <v>4982</v>
      </c>
      <c r="AO2970" t="s">
        <v>35668</v>
      </c>
      <c r="AP2970" t="s">
        <v>2012</v>
      </c>
      <c r="AQ2970" t="s">
        <v>9606</v>
      </c>
      <c r="AR2970" t="s">
        <v>4972</v>
      </c>
      <c r="AS2970" t="s">
        <v>4953</v>
      </c>
      <c r="AT2970" t="s">
        <v>35669</v>
      </c>
      <c r="AU2970" t="s">
        <v>4955</v>
      </c>
      <c r="AV2970" t="s">
        <v>5012</v>
      </c>
      <c r="AW2970" t="s">
        <v>4957</v>
      </c>
      <c r="AX2970" t="s">
        <v>5056</v>
      </c>
      <c r="AY2970" t="s">
        <v>5847</v>
      </c>
      <c r="AZ2970" t="s">
        <v>5525</v>
      </c>
      <c r="BA2970" t="s">
        <v>35670</v>
      </c>
      <c r="BB2970" t="s">
        <v>4955</v>
      </c>
      <c r="BC2970" t="s">
        <v>5037</v>
      </c>
      <c r="BD2970" t="s">
        <v>35671</v>
      </c>
      <c r="BE2970" s="1">
        <v>29797</v>
      </c>
      <c r="BF2970" t="s">
        <v>4996</v>
      </c>
      <c r="BG2970" t="s">
        <v>35672</v>
      </c>
      <c r="BH2970">
        <v>2969</v>
      </c>
      <c r="BI2970">
        <v>2969</v>
      </c>
      <c r="BJ2970" t="s">
        <v>82732</v>
      </c>
      <c r="BK2970" t="s">
        <v>82729</v>
      </c>
      <c r="BL2970" t="s">
        <v>82736</v>
      </c>
      <c r="BM2970">
        <v>984.12</v>
      </c>
      <c r="BN2970" t="s">
        <v>82723</v>
      </c>
      <c r="BO2970" t="s">
        <v>82726</v>
      </c>
      <c r="BP2970" t="s">
        <v>82721</v>
      </c>
      <c r="BQ2970">
        <v>4120.3900000000003</v>
      </c>
      <c r="BR2970" t="s">
        <v>82739</v>
      </c>
      <c r="BS2970" t="s">
        <v>82728</v>
      </c>
    </row>
    <row r="2971" spans="1:71" x14ac:dyDescent="0.3">
      <c r="A2971">
        <v>2970</v>
      </c>
      <c r="B2971">
        <v>368781</v>
      </c>
      <c r="C2971">
        <v>11504</v>
      </c>
      <c r="D2971" s="1">
        <v>45252</v>
      </c>
      <c r="E2971" t="s">
        <v>82750</v>
      </c>
      <c r="F2971" t="s">
        <v>82770</v>
      </c>
      <c r="G2971" t="s">
        <v>82751</v>
      </c>
      <c r="H2971" t="s">
        <v>82763</v>
      </c>
      <c r="I2971" t="s">
        <v>83635</v>
      </c>
      <c r="J2971" t="s">
        <v>83054</v>
      </c>
      <c r="K2971" t="s">
        <v>82755</v>
      </c>
      <c r="L2971" t="s">
        <v>82756</v>
      </c>
      <c r="M2971" t="s">
        <v>4955</v>
      </c>
      <c r="N2971">
        <v>11504</v>
      </c>
      <c r="O2971" t="s">
        <v>2435</v>
      </c>
      <c r="P2971" t="s">
        <v>55</v>
      </c>
      <c r="Q2971" t="s">
        <v>2436</v>
      </c>
      <c r="R2971">
        <v>20</v>
      </c>
      <c r="S2971" t="s">
        <v>2437</v>
      </c>
      <c r="T2971" t="s">
        <v>2438</v>
      </c>
      <c r="U2971">
        <v>22</v>
      </c>
      <c r="V2971" t="s">
        <v>55</v>
      </c>
      <c r="W2971" t="s">
        <v>2439</v>
      </c>
      <c r="X2971">
        <v>2970</v>
      </c>
      <c r="Y2971">
        <v>2970</v>
      </c>
      <c r="Z2971" t="s">
        <v>4906</v>
      </c>
      <c r="AA2971" s="1">
        <v>45312</v>
      </c>
      <c r="AB2971" t="s">
        <v>4901</v>
      </c>
      <c r="AC2971" t="s">
        <v>4905</v>
      </c>
      <c r="AD2971" t="s">
        <v>4908</v>
      </c>
      <c r="AE2971" t="s">
        <v>4918</v>
      </c>
      <c r="AF2971" t="s">
        <v>4913</v>
      </c>
      <c r="AG2971" t="s">
        <v>4905</v>
      </c>
      <c r="AH2971">
        <v>368781</v>
      </c>
      <c r="AI2971" t="s">
        <v>4987</v>
      </c>
      <c r="AJ2971" s="2">
        <v>27271</v>
      </c>
      <c r="AK2971">
        <v>51</v>
      </c>
      <c r="AL2971" t="s">
        <v>33469</v>
      </c>
      <c r="AM2971" t="s">
        <v>33470</v>
      </c>
      <c r="AN2971" t="s">
        <v>4969</v>
      </c>
      <c r="AO2971" t="s">
        <v>33471</v>
      </c>
      <c r="AP2971" t="s">
        <v>2743</v>
      </c>
      <c r="AQ2971" t="s">
        <v>4951</v>
      </c>
      <c r="AR2971" t="s">
        <v>5086</v>
      </c>
      <c r="AS2971" t="s">
        <v>4953</v>
      </c>
      <c r="AT2971" t="s">
        <v>33472</v>
      </c>
      <c r="AU2971" t="s">
        <v>4955</v>
      </c>
      <c r="AV2971" t="s">
        <v>4956</v>
      </c>
      <c r="AW2971" t="s">
        <v>4974</v>
      </c>
      <c r="AX2971" t="s">
        <v>4988</v>
      </c>
      <c r="AY2971" t="s">
        <v>10454</v>
      </c>
      <c r="AZ2971" t="s">
        <v>19678</v>
      </c>
      <c r="BA2971" t="s">
        <v>33473</v>
      </c>
      <c r="BB2971" t="s">
        <v>8881</v>
      </c>
      <c r="BC2971" t="s">
        <v>4963</v>
      </c>
      <c r="BD2971" t="s">
        <v>33474</v>
      </c>
      <c r="BE2971" s="1">
        <v>25375</v>
      </c>
      <c r="BF2971" t="s">
        <v>4948</v>
      </c>
      <c r="BG2971" t="s">
        <v>6560</v>
      </c>
      <c r="BH2971">
        <v>2970</v>
      </c>
      <c r="BI2971">
        <v>2970</v>
      </c>
      <c r="BJ2971" t="s">
        <v>82720</v>
      </c>
      <c r="BK2971" t="s">
        <v>82733</v>
      </c>
      <c r="BL2971" t="s">
        <v>82737</v>
      </c>
      <c r="BM2971">
        <v>538.4</v>
      </c>
      <c r="BN2971" t="s">
        <v>82723</v>
      </c>
      <c r="BO2971" t="s">
        <v>82727</v>
      </c>
      <c r="BP2971" t="s">
        <v>82721</v>
      </c>
      <c r="BQ2971">
        <v>4185.67</v>
      </c>
      <c r="BR2971" t="s">
        <v>82722</v>
      </c>
      <c r="BS2971" t="s">
        <v>82728</v>
      </c>
    </row>
    <row r="2972" spans="1:71" x14ac:dyDescent="0.3">
      <c r="A2972">
        <v>2971</v>
      </c>
      <c r="B2972">
        <v>548894</v>
      </c>
      <c r="C2972">
        <v>35539</v>
      </c>
      <c r="D2972" s="1">
        <v>45452</v>
      </c>
      <c r="E2972" t="s">
        <v>82750</v>
      </c>
      <c r="F2972" t="s">
        <v>7183</v>
      </c>
      <c r="G2972" t="s">
        <v>82755</v>
      </c>
      <c r="H2972" t="s">
        <v>82758</v>
      </c>
      <c r="I2972" t="s">
        <v>82753</v>
      </c>
      <c r="J2972" t="s">
        <v>82900</v>
      </c>
      <c r="K2972" t="s">
        <v>82751</v>
      </c>
      <c r="L2972" t="s">
        <v>82752</v>
      </c>
      <c r="M2972" t="s">
        <v>82727</v>
      </c>
      <c r="N2972">
        <v>35539</v>
      </c>
      <c r="O2972" t="s">
        <v>3971</v>
      </c>
      <c r="P2972" t="s">
        <v>55</v>
      </c>
      <c r="Q2972" t="s">
        <v>3972</v>
      </c>
      <c r="R2972">
        <v>25</v>
      </c>
      <c r="S2972" t="s">
        <v>3973</v>
      </c>
      <c r="T2972" t="s">
        <v>3974</v>
      </c>
      <c r="U2972">
        <v>32</v>
      </c>
      <c r="V2972" t="s">
        <v>39</v>
      </c>
      <c r="W2972" t="s">
        <v>3975</v>
      </c>
      <c r="X2972">
        <v>2971</v>
      </c>
      <c r="Y2972">
        <v>2971</v>
      </c>
      <c r="Z2972" t="s">
        <v>4900</v>
      </c>
      <c r="AA2972" s="1">
        <v>45440</v>
      </c>
      <c r="AB2972" t="s">
        <v>4905</v>
      </c>
      <c r="AC2972" t="s">
        <v>4902</v>
      </c>
      <c r="AD2972" t="s">
        <v>4908</v>
      </c>
      <c r="AE2972" t="s">
        <v>4917</v>
      </c>
      <c r="AF2972" t="s">
        <v>4905</v>
      </c>
      <c r="AG2972" t="s">
        <v>4905</v>
      </c>
      <c r="AH2972">
        <v>548894</v>
      </c>
      <c r="AI2972" t="s">
        <v>4987</v>
      </c>
      <c r="AJ2972" s="2">
        <v>27713</v>
      </c>
      <c r="AK2972">
        <v>50</v>
      </c>
      <c r="AL2972" t="s">
        <v>38699</v>
      </c>
      <c r="AM2972" t="s">
        <v>38700</v>
      </c>
      <c r="AN2972" t="s">
        <v>5005</v>
      </c>
      <c r="AO2972" t="s">
        <v>38701</v>
      </c>
      <c r="AP2972" t="s">
        <v>38702</v>
      </c>
      <c r="AQ2972" t="s">
        <v>13479</v>
      </c>
      <c r="AR2972" t="s">
        <v>5086</v>
      </c>
      <c r="AS2972" t="s">
        <v>4953</v>
      </c>
      <c r="AT2972" t="s">
        <v>38703</v>
      </c>
      <c r="AU2972" t="s">
        <v>4955</v>
      </c>
      <c r="AV2972" t="s">
        <v>4987</v>
      </c>
      <c r="AW2972" t="s">
        <v>4974</v>
      </c>
      <c r="AX2972" t="s">
        <v>4988</v>
      </c>
      <c r="AY2972" t="s">
        <v>8032</v>
      </c>
      <c r="AZ2972" t="s">
        <v>5332</v>
      </c>
      <c r="BA2972" t="s">
        <v>38704</v>
      </c>
      <c r="BB2972" t="s">
        <v>6147</v>
      </c>
      <c r="BC2972" t="s">
        <v>5037</v>
      </c>
      <c r="BD2972" t="s">
        <v>38705</v>
      </c>
      <c r="BE2972" s="1">
        <v>23965</v>
      </c>
      <c r="BF2972" t="s">
        <v>4996</v>
      </c>
      <c r="BG2972" t="s">
        <v>38706</v>
      </c>
      <c r="BH2972">
        <v>2971</v>
      </c>
      <c r="BI2972">
        <v>2971</v>
      </c>
      <c r="BJ2972" t="s">
        <v>82727</v>
      </c>
      <c r="BK2972" t="s">
        <v>82733</v>
      </c>
      <c r="BL2972" t="s">
        <v>82718</v>
      </c>
      <c r="BM2972">
        <v>437.58</v>
      </c>
      <c r="BN2972" t="s">
        <v>82726</v>
      </c>
      <c r="BO2972" t="s">
        <v>82720</v>
      </c>
      <c r="BP2972" t="s">
        <v>82722</v>
      </c>
      <c r="BQ2972">
        <v>1506.78</v>
      </c>
      <c r="BR2972" t="s">
        <v>82739</v>
      </c>
      <c r="BS2972" t="s">
        <v>82723</v>
      </c>
    </row>
    <row r="2973" spans="1:71" x14ac:dyDescent="0.3">
      <c r="A2973">
        <v>2972</v>
      </c>
      <c r="B2973">
        <v>871581</v>
      </c>
      <c r="C2973">
        <v>69333</v>
      </c>
      <c r="D2973" s="1">
        <v>45546</v>
      </c>
      <c r="E2973" t="s">
        <v>82750</v>
      </c>
      <c r="F2973" t="s">
        <v>82770</v>
      </c>
      <c r="G2973" t="s">
        <v>82755</v>
      </c>
      <c r="H2973" t="s">
        <v>82758</v>
      </c>
      <c r="I2973" t="s">
        <v>83635</v>
      </c>
      <c r="J2973" t="s">
        <v>82903</v>
      </c>
      <c r="K2973" t="s">
        <v>82751</v>
      </c>
      <c r="L2973" t="s">
        <v>82752</v>
      </c>
      <c r="M2973" t="s">
        <v>83027</v>
      </c>
      <c r="N2973">
        <v>69333</v>
      </c>
      <c r="O2973" t="s">
        <v>4830</v>
      </c>
      <c r="P2973" t="s">
        <v>55</v>
      </c>
      <c r="Q2973" t="s">
        <v>4831</v>
      </c>
      <c r="R2973">
        <v>9</v>
      </c>
      <c r="S2973" t="s">
        <v>4832</v>
      </c>
      <c r="T2973" t="s">
        <v>4833</v>
      </c>
      <c r="U2973">
        <v>5</v>
      </c>
      <c r="V2973" t="s">
        <v>39</v>
      </c>
      <c r="W2973" t="s">
        <v>4834</v>
      </c>
      <c r="X2973">
        <v>2972</v>
      </c>
      <c r="Y2973">
        <v>2972</v>
      </c>
      <c r="Z2973" t="s">
        <v>4900</v>
      </c>
      <c r="AA2973" s="1">
        <v>45280</v>
      </c>
      <c r="AB2973" t="s">
        <v>4905</v>
      </c>
      <c r="AC2973" t="s">
        <v>4916</v>
      </c>
      <c r="AD2973" t="s">
        <v>4907</v>
      </c>
      <c r="AE2973" t="s">
        <v>4917</v>
      </c>
      <c r="AF2973" t="s">
        <v>4905</v>
      </c>
      <c r="AG2973" t="s">
        <v>4905</v>
      </c>
      <c r="AH2973">
        <v>871581</v>
      </c>
      <c r="AI2973" t="s">
        <v>4945</v>
      </c>
      <c r="AJ2973" s="2">
        <v>30632</v>
      </c>
      <c r="AK2973">
        <v>42</v>
      </c>
      <c r="AL2973" t="s">
        <v>22132</v>
      </c>
      <c r="AM2973" t="s">
        <v>22133</v>
      </c>
      <c r="AN2973" t="s">
        <v>4969</v>
      </c>
      <c r="AO2973" t="s">
        <v>22134</v>
      </c>
      <c r="AP2973" t="s">
        <v>22135</v>
      </c>
      <c r="AQ2973" t="s">
        <v>20712</v>
      </c>
      <c r="AR2973" t="s">
        <v>4985</v>
      </c>
      <c r="AS2973" t="s">
        <v>4953</v>
      </c>
      <c r="AT2973" t="s">
        <v>22136</v>
      </c>
      <c r="AU2973" t="s">
        <v>4955</v>
      </c>
      <c r="AV2973" t="s">
        <v>5076</v>
      </c>
      <c r="AW2973" t="s">
        <v>4957</v>
      </c>
      <c r="AX2973" t="s">
        <v>5056</v>
      </c>
      <c r="AY2973" t="s">
        <v>12741</v>
      </c>
      <c r="AZ2973" t="s">
        <v>5206</v>
      </c>
      <c r="BA2973" t="s">
        <v>22137</v>
      </c>
      <c r="BB2973" t="s">
        <v>4955</v>
      </c>
      <c r="BC2973" t="s">
        <v>4978</v>
      </c>
      <c r="BD2973" t="s">
        <v>22138</v>
      </c>
      <c r="BE2973" s="1">
        <v>16098</v>
      </c>
      <c r="BF2973" t="s">
        <v>4996</v>
      </c>
      <c r="BG2973" t="s">
        <v>22139</v>
      </c>
      <c r="BH2973">
        <v>2972</v>
      </c>
      <c r="BI2973">
        <v>2972</v>
      </c>
      <c r="BJ2973" t="s">
        <v>82724</v>
      </c>
      <c r="BK2973" t="s">
        <v>82730</v>
      </c>
      <c r="BL2973" t="s">
        <v>82737</v>
      </c>
      <c r="BM2973">
        <v>445.33</v>
      </c>
      <c r="BN2973" t="s">
        <v>82723</v>
      </c>
      <c r="BO2973" t="s">
        <v>82720</v>
      </c>
      <c r="BP2973" t="s">
        <v>82721</v>
      </c>
      <c r="BQ2973">
        <v>4011.05</v>
      </c>
      <c r="BR2973" t="s">
        <v>82738</v>
      </c>
      <c r="BS2973" t="s">
        <v>82726</v>
      </c>
    </row>
    <row r="2974" spans="1:71" x14ac:dyDescent="0.3">
      <c r="A2974">
        <v>2973</v>
      </c>
      <c r="B2974">
        <v>971753</v>
      </c>
      <c r="C2974">
        <v>56296</v>
      </c>
      <c r="D2974" s="1">
        <v>45305</v>
      </c>
      <c r="E2974" t="s">
        <v>82750</v>
      </c>
      <c r="F2974" t="s">
        <v>82770</v>
      </c>
      <c r="G2974" t="s">
        <v>82751</v>
      </c>
      <c r="H2974" t="s">
        <v>82758</v>
      </c>
      <c r="I2974" t="s">
        <v>83635</v>
      </c>
      <c r="J2974" t="s">
        <v>83383</v>
      </c>
      <c r="K2974" t="s">
        <v>82751</v>
      </c>
      <c r="L2974" t="s">
        <v>82752</v>
      </c>
      <c r="M2974" t="s">
        <v>82757</v>
      </c>
      <c r="N2974">
        <v>56296</v>
      </c>
      <c r="O2974" t="s">
        <v>3032</v>
      </c>
      <c r="P2974" t="s">
        <v>39</v>
      </c>
      <c r="Q2974" t="s">
        <v>3033</v>
      </c>
      <c r="R2974">
        <v>1</v>
      </c>
      <c r="S2974" t="s">
        <v>3034</v>
      </c>
      <c r="T2974" t="s">
        <v>3035</v>
      </c>
      <c r="U2974">
        <v>40</v>
      </c>
      <c r="V2974" t="s">
        <v>55</v>
      </c>
      <c r="W2974" t="s">
        <v>3036</v>
      </c>
      <c r="X2974">
        <v>2973</v>
      </c>
      <c r="Y2974">
        <v>2973</v>
      </c>
      <c r="Z2974" t="s">
        <v>4909</v>
      </c>
      <c r="AA2974" s="1">
        <v>45461</v>
      </c>
      <c r="AB2974" t="s">
        <v>4905</v>
      </c>
      <c r="AC2974" t="s">
        <v>4902</v>
      </c>
      <c r="AD2974" t="s">
        <v>4908</v>
      </c>
      <c r="AE2974" t="s">
        <v>4918</v>
      </c>
      <c r="AF2974" t="s">
        <v>4913</v>
      </c>
      <c r="AG2974" t="s">
        <v>4914</v>
      </c>
      <c r="AH2974">
        <v>971753</v>
      </c>
      <c r="AI2974" t="s">
        <v>4945</v>
      </c>
      <c r="AJ2974" s="2">
        <v>34325</v>
      </c>
      <c r="AK2974">
        <v>32</v>
      </c>
      <c r="AL2974" t="s">
        <v>16564</v>
      </c>
      <c r="AM2974" t="s">
        <v>16565</v>
      </c>
      <c r="AN2974" t="s">
        <v>5101</v>
      </c>
      <c r="AO2974" t="s">
        <v>16566</v>
      </c>
      <c r="AP2974" t="s">
        <v>16567</v>
      </c>
      <c r="AQ2974" t="s">
        <v>13479</v>
      </c>
      <c r="AR2974" t="s">
        <v>4952</v>
      </c>
      <c r="AS2974" t="s">
        <v>4953</v>
      </c>
      <c r="AT2974" t="s">
        <v>16568</v>
      </c>
      <c r="AU2974" t="s">
        <v>4955</v>
      </c>
      <c r="AV2974" t="s">
        <v>4956</v>
      </c>
      <c r="AW2974" t="s">
        <v>4974</v>
      </c>
      <c r="AX2974" t="s">
        <v>4988</v>
      </c>
      <c r="AY2974" t="s">
        <v>16109</v>
      </c>
      <c r="AZ2974" t="s">
        <v>9124</v>
      </c>
      <c r="BA2974" t="s">
        <v>16569</v>
      </c>
      <c r="BB2974" t="s">
        <v>4955</v>
      </c>
      <c r="BC2974" t="s">
        <v>4963</v>
      </c>
      <c r="BD2974" t="s">
        <v>16570</v>
      </c>
      <c r="BE2974" s="1">
        <v>13280</v>
      </c>
      <c r="BF2974" t="s">
        <v>5105</v>
      </c>
      <c r="BG2974" t="s">
        <v>16571</v>
      </c>
      <c r="BH2974">
        <v>2973</v>
      </c>
      <c r="BI2974">
        <v>2973</v>
      </c>
      <c r="BJ2974" t="s">
        <v>82716</v>
      </c>
      <c r="BK2974" t="s">
        <v>82730</v>
      </c>
      <c r="BL2974" t="s">
        <v>82737</v>
      </c>
      <c r="BM2974">
        <v>359.69</v>
      </c>
      <c r="BN2974" t="s">
        <v>82725</v>
      </c>
      <c r="BO2974" t="s">
        <v>82724</v>
      </c>
      <c r="BP2974" t="s">
        <v>82735</v>
      </c>
      <c r="BQ2974">
        <v>1440.99</v>
      </c>
      <c r="BR2974" t="s">
        <v>82739</v>
      </c>
      <c r="BS2974" t="s">
        <v>82728</v>
      </c>
    </row>
    <row r="2975" spans="1:71" x14ac:dyDescent="0.3">
      <c r="A2975">
        <v>2974</v>
      </c>
      <c r="B2975">
        <v>639221</v>
      </c>
      <c r="C2975">
        <v>72366</v>
      </c>
      <c r="D2975" s="1">
        <v>45124</v>
      </c>
      <c r="E2975" t="s">
        <v>82750</v>
      </c>
      <c r="F2975" t="s">
        <v>6147</v>
      </c>
      <c r="G2975" t="s">
        <v>82751</v>
      </c>
      <c r="H2975" t="s">
        <v>82752</v>
      </c>
      <c r="I2975" t="s">
        <v>83635</v>
      </c>
      <c r="J2975" t="s">
        <v>82881</v>
      </c>
      <c r="K2975" t="s">
        <v>82751</v>
      </c>
      <c r="L2975" t="s">
        <v>83615</v>
      </c>
      <c r="M2975" t="s">
        <v>83120</v>
      </c>
      <c r="N2975">
        <v>72366</v>
      </c>
      <c r="O2975" t="s">
        <v>1257</v>
      </c>
      <c r="P2975" t="s">
        <v>55</v>
      </c>
      <c r="Q2975" t="s">
        <v>1258</v>
      </c>
      <c r="R2975">
        <v>26</v>
      </c>
      <c r="S2975" t="s">
        <v>1259</v>
      </c>
      <c r="T2975" t="s">
        <v>1260</v>
      </c>
      <c r="U2975">
        <v>35</v>
      </c>
      <c r="V2975" t="s">
        <v>17</v>
      </c>
      <c r="W2975" t="s">
        <v>1261</v>
      </c>
      <c r="X2975">
        <v>2974</v>
      </c>
      <c r="Y2975">
        <v>2974</v>
      </c>
      <c r="Z2975" t="s">
        <v>4900</v>
      </c>
      <c r="AA2975" s="1">
        <v>45653</v>
      </c>
      <c r="AB2975" t="s">
        <v>4905</v>
      </c>
      <c r="AC2975" t="s">
        <v>4916</v>
      </c>
      <c r="AD2975" t="s">
        <v>4908</v>
      </c>
      <c r="AE2975" t="s">
        <v>4917</v>
      </c>
      <c r="AF2975" t="s">
        <v>4901</v>
      </c>
      <c r="AG2975" t="s">
        <v>4914</v>
      </c>
      <c r="AH2975">
        <v>639221</v>
      </c>
      <c r="AI2975" t="s">
        <v>42307</v>
      </c>
      <c r="AJ2975" s="2">
        <v>25581</v>
      </c>
      <c r="AK2975">
        <v>55</v>
      </c>
      <c r="AL2975" t="s">
        <v>70856</v>
      </c>
      <c r="AM2975" t="s">
        <v>70857</v>
      </c>
      <c r="AN2975" t="s">
        <v>4969</v>
      </c>
      <c r="AO2975" t="s">
        <v>70858</v>
      </c>
      <c r="AP2975" t="s">
        <v>3575</v>
      </c>
      <c r="AQ2975" t="s">
        <v>9606</v>
      </c>
      <c r="AR2975" t="s">
        <v>4972</v>
      </c>
      <c r="AS2975" t="s">
        <v>4953</v>
      </c>
      <c r="AT2975" t="s">
        <v>70859</v>
      </c>
      <c r="AU2975" t="s">
        <v>7183</v>
      </c>
      <c r="AV2975" t="s">
        <v>4987</v>
      </c>
      <c r="AW2975" t="s">
        <v>4957</v>
      </c>
      <c r="AX2975" t="s">
        <v>4958</v>
      </c>
      <c r="AY2975" t="s">
        <v>30451</v>
      </c>
      <c r="AZ2975" t="s">
        <v>18090</v>
      </c>
      <c r="BA2975" t="s">
        <v>70860</v>
      </c>
      <c r="BB2975" t="s">
        <v>4955</v>
      </c>
      <c r="BC2975" t="s">
        <v>4963</v>
      </c>
      <c r="BD2975" t="s">
        <v>70861</v>
      </c>
      <c r="BE2975" s="1">
        <v>20128</v>
      </c>
      <c r="BF2975" t="s">
        <v>4948</v>
      </c>
      <c r="BG2975" t="s">
        <v>70862</v>
      </c>
      <c r="BH2975">
        <v>2974</v>
      </c>
      <c r="BI2975">
        <v>2974</v>
      </c>
      <c r="BJ2975" t="s">
        <v>82716</v>
      </c>
      <c r="BK2975" t="s">
        <v>82733</v>
      </c>
      <c r="BL2975" t="s">
        <v>82737</v>
      </c>
      <c r="BM2975">
        <v>285.64</v>
      </c>
      <c r="BN2975" t="s">
        <v>82719</v>
      </c>
      <c r="BO2975" t="s">
        <v>82734</v>
      </c>
      <c r="BP2975" t="s">
        <v>82721</v>
      </c>
      <c r="BQ2975">
        <v>3872.8</v>
      </c>
      <c r="BR2975" t="s">
        <v>82738</v>
      </c>
      <c r="BS2975" t="s">
        <v>82728</v>
      </c>
    </row>
    <row r="2976" spans="1:71" x14ac:dyDescent="0.3">
      <c r="A2976">
        <v>2975</v>
      </c>
      <c r="B2976">
        <v>436595</v>
      </c>
      <c r="C2976">
        <v>49333</v>
      </c>
      <c r="D2976" s="1">
        <v>45299</v>
      </c>
      <c r="E2976" t="s">
        <v>82750</v>
      </c>
      <c r="F2976" t="s">
        <v>4962</v>
      </c>
      <c r="G2976" t="s">
        <v>82751</v>
      </c>
      <c r="H2976" t="s">
        <v>82752</v>
      </c>
      <c r="I2976" t="s">
        <v>83635</v>
      </c>
      <c r="J2976" t="s">
        <v>83029</v>
      </c>
      <c r="K2976" t="s">
        <v>82755</v>
      </c>
      <c r="L2976" t="s">
        <v>82763</v>
      </c>
      <c r="M2976" t="s">
        <v>82727</v>
      </c>
      <c r="N2976">
        <v>49333</v>
      </c>
      <c r="O2976" t="s">
        <v>4558</v>
      </c>
      <c r="P2976" t="s">
        <v>11</v>
      </c>
      <c r="Q2976" t="s">
        <v>4559</v>
      </c>
      <c r="R2976">
        <v>16</v>
      </c>
      <c r="S2976" t="s">
        <v>4560</v>
      </c>
      <c r="T2976" t="s">
        <v>2935</v>
      </c>
      <c r="U2976">
        <v>10</v>
      </c>
      <c r="V2976" t="s">
        <v>39</v>
      </c>
      <c r="W2976" t="s">
        <v>4561</v>
      </c>
      <c r="X2976">
        <v>2975</v>
      </c>
      <c r="Y2976">
        <v>2975</v>
      </c>
      <c r="Z2976" t="s">
        <v>4906</v>
      </c>
      <c r="AA2976" s="1">
        <v>45490</v>
      </c>
      <c r="AB2976" t="s">
        <v>4901</v>
      </c>
      <c r="AC2976" t="s">
        <v>4905</v>
      </c>
      <c r="AD2976" t="s">
        <v>4907</v>
      </c>
      <c r="AE2976" t="s">
        <v>4918</v>
      </c>
      <c r="AF2976" t="s">
        <v>4901</v>
      </c>
      <c r="AG2976" t="s">
        <v>4905</v>
      </c>
      <c r="AH2976">
        <v>436595</v>
      </c>
      <c r="AI2976" t="s">
        <v>42307</v>
      </c>
      <c r="AJ2976" s="2">
        <v>36596</v>
      </c>
      <c r="AK2976">
        <v>25</v>
      </c>
      <c r="AL2976" t="s">
        <v>67698</v>
      </c>
      <c r="AM2976" t="s">
        <v>67699</v>
      </c>
      <c r="AN2976" t="s">
        <v>5005</v>
      </c>
      <c r="AO2976" t="s">
        <v>67700</v>
      </c>
      <c r="AP2976" t="s">
        <v>67701</v>
      </c>
      <c r="AQ2976" t="s">
        <v>9606</v>
      </c>
      <c r="AR2976" t="s">
        <v>4972</v>
      </c>
      <c r="AS2976" t="s">
        <v>4953</v>
      </c>
      <c r="AT2976" t="s">
        <v>67702</v>
      </c>
      <c r="AU2976" t="s">
        <v>7183</v>
      </c>
      <c r="AV2976" t="s">
        <v>4974</v>
      </c>
      <c r="AW2976" t="s">
        <v>4957</v>
      </c>
      <c r="AX2976" t="s">
        <v>5056</v>
      </c>
      <c r="AY2976" t="s">
        <v>5157</v>
      </c>
      <c r="AZ2976" t="s">
        <v>8419</v>
      </c>
      <c r="BA2976" t="s">
        <v>67703</v>
      </c>
      <c r="BB2976" t="s">
        <v>8881</v>
      </c>
      <c r="BC2976" t="s">
        <v>5037</v>
      </c>
      <c r="BD2976" t="s">
        <v>67704</v>
      </c>
      <c r="BE2976" s="1">
        <v>37230</v>
      </c>
      <c r="BF2976" t="s">
        <v>4996</v>
      </c>
      <c r="BG2976" t="s">
        <v>67705</v>
      </c>
      <c r="BH2976">
        <v>2975</v>
      </c>
      <c r="BI2976">
        <v>2975</v>
      </c>
      <c r="BJ2976" t="s">
        <v>82720</v>
      </c>
      <c r="BK2976" t="s">
        <v>82717</v>
      </c>
      <c r="BL2976" t="s">
        <v>82737</v>
      </c>
      <c r="BM2976">
        <v>994.39</v>
      </c>
      <c r="BN2976" t="s">
        <v>82723</v>
      </c>
      <c r="BO2976" t="s">
        <v>82724</v>
      </c>
      <c r="BP2976" t="s">
        <v>82721</v>
      </c>
      <c r="BQ2976">
        <v>1715.76</v>
      </c>
      <c r="BR2976" t="s">
        <v>82722</v>
      </c>
      <c r="BS2976" t="s">
        <v>82731</v>
      </c>
    </row>
    <row r="2977" spans="1:71" x14ac:dyDescent="0.3">
      <c r="A2977">
        <v>2976</v>
      </c>
      <c r="B2977">
        <v>759619</v>
      </c>
      <c r="C2977">
        <v>9490</v>
      </c>
      <c r="D2977" s="1">
        <v>45218</v>
      </c>
      <c r="E2977" t="s">
        <v>82750</v>
      </c>
      <c r="F2977" t="s">
        <v>82762</v>
      </c>
      <c r="G2977" t="s">
        <v>82751</v>
      </c>
      <c r="H2977" t="s">
        <v>82763</v>
      </c>
      <c r="I2977" t="s">
        <v>82753</v>
      </c>
      <c r="J2977" t="s">
        <v>82921</v>
      </c>
      <c r="K2977" t="s">
        <v>82755</v>
      </c>
      <c r="L2977" t="s">
        <v>82752</v>
      </c>
      <c r="M2977" t="s">
        <v>83120</v>
      </c>
      <c r="N2977">
        <v>9490</v>
      </c>
      <c r="O2977" t="s">
        <v>3175</v>
      </c>
      <c r="P2977" t="s">
        <v>23</v>
      </c>
      <c r="Q2977" t="s">
        <v>3176</v>
      </c>
      <c r="R2977">
        <v>20</v>
      </c>
      <c r="S2977" t="s">
        <v>3177</v>
      </c>
      <c r="T2977" t="s">
        <v>3178</v>
      </c>
      <c r="U2977">
        <v>38</v>
      </c>
      <c r="V2977" t="s">
        <v>23</v>
      </c>
      <c r="W2977" t="s">
        <v>3179</v>
      </c>
      <c r="X2977">
        <v>2976</v>
      </c>
      <c r="Y2977">
        <v>2976</v>
      </c>
      <c r="Z2977" t="s">
        <v>4900</v>
      </c>
      <c r="AA2977" s="1">
        <v>45487</v>
      </c>
      <c r="AB2977" t="s">
        <v>4905</v>
      </c>
      <c r="AC2977" t="s">
        <v>4916</v>
      </c>
      <c r="AD2977" t="s">
        <v>4908</v>
      </c>
      <c r="AE2977" t="s">
        <v>4917</v>
      </c>
      <c r="AF2977" t="s">
        <v>4901</v>
      </c>
      <c r="AG2977" t="s">
        <v>4914</v>
      </c>
      <c r="AH2977">
        <v>759619</v>
      </c>
      <c r="AI2977" t="s">
        <v>42307</v>
      </c>
      <c r="AJ2977" s="2">
        <v>32111</v>
      </c>
      <c r="AK2977">
        <v>38</v>
      </c>
      <c r="AL2977" t="s">
        <v>46944</v>
      </c>
      <c r="AM2977" t="s">
        <v>46945</v>
      </c>
      <c r="AN2977" t="s">
        <v>5105</v>
      </c>
      <c r="AO2977" t="s">
        <v>46946</v>
      </c>
      <c r="AP2977" t="s">
        <v>671</v>
      </c>
      <c r="AQ2977" t="s">
        <v>20712</v>
      </c>
      <c r="AR2977" t="s">
        <v>5086</v>
      </c>
      <c r="AS2977" t="s">
        <v>4953</v>
      </c>
      <c r="AT2977" t="s">
        <v>46947</v>
      </c>
      <c r="AU2977" t="s">
        <v>4955</v>
      </c>
      <c r="AV2977" t="s">
        <v>5076</v>
      </c>
      <c r="AW2977" t="s">
        <v>4974</v>
      </c>
      <c r="AX2977" t="s">
        <v>5000</v>
      </c>
      <c r="AY2977" t="s">
        <v>5118</v>
      </c>
      <c r="AZ2977" t="s">
        <v>5176</v>
      </c>
      <c r="BA2977" t="s">
        <v>46948</v>
      </c>
      <c r="BB2977" t="s">
        <v>8881</v>
      </c>
      <c r="BC2977" t="s">
        <v>5026</v>
      </c>
      <c r="BD2977" t="s">
        <v>46949</v>
      </c>
      <c r="BE2977" s="1">
        <v>28445</v>
      </c>
      <c r="BF2977" t="s">
        <v>4996</v>
      </c>
      <c r="BG2977" t="s">
        <v>46950</v>
      </c>
      <c r="BH2977">
        <v>2976</v>
      </c>
      <c r="BI2977">
        <v>2976</v>
      </c>
      <c r="BJ2977" t="s">
        <v>82716</v>
      </c>
      <c r="BK2977" t="s">
        <v>82729</v>
      </c>
      <c r="BL2977" t="s">
        <v>82737</v>
      </c>
      <c r="BM2977">
        <v>891.11</v>
      </c>
      <c r="BN2977" t="s">
        <v>82723</v>
      </c>
      <c r="BO2977" t="s">
        <v>82720</v>
      </c>
      <c r="BP2977" t="s">
        <v>82721</v>
      </c>
      <c r="BQ2977">
        <v>2602.98</v>
      </c>
      <c r="BR2977" t="s">
        <v>82738</v>
      </c>
      <c r="BS2977" t="s">
        <v>82723</v>
      </c>
    </row>
    <row r="2978" spans="1:71" x14ac:dyDescent="0.3">
      <c r="A2978">
        <v>2977</v>
      </c>
      <c r="B2978">
        <v>335284</v>
      </c>
      <c r="C2978">
        <v>23339</v>
      </c>
      <c r="D2978" s="1">
        <v>45233</v>
      </c>
      <c r="E2978" t="s">
        <v>82750</v>
      </c>
      <c r="F2978" t="s">
        <v>6147</v>
      </c>
      <c r="G2978" t="s">
        <v>82751</v>
      </c>
      <c r="H2978" t="s">
        <v>82758</v>
      </c>
      <c r="I2978" t="s">
        <v>82753</v>
      </c>
      <c r="J2978" t="s">
        <v>83058</v>
      </c>
      <c r="K2978" t="s">
        <v>82755</v>
      </c>
      <c r="L2978" t="s">
        <v>82763</v>
      </c>
      <c r="M2978" t="s">
        <v>82757</v>
      </c>
      <c r="N2978">
        <v>23339</v>
      </c>
      <c r="O2978" t="s">
        <v>1272</v>
      </c>
      <c r="P2978" t="s">
        <v>55</v>
      </c>
      <c r="Q2978" t="s">
        <v>1273</v>
      </c>
      <c r="R2978">
        <v>7</v>
      </c>
      <c r="S2978" t="s">
        <v>1274</v>
      </c>
      <c r="T2978" t="s">
        <v>1275</v>
      </c>
      <c r="U2978">
        <v>27</v>
      </c>
      <c r="V2978" t="s">
        <v>17</v>
      </c>
      <c r="W2978" t="s">
        <v>1276</v>
      </c>
      <c r="X2978">
        <v>2977</v>
      </c>
      <c r="Y2978">
        <v>2977</v>
      </c>
      <c r="Z2978" t="s">
        <v>4906</v>
      </c>
      <c r="AA2978" s="1">
        <v>45026</v>
      </c>
      <c r="AB2978" t="s">
        <v>4905</v>
      </c>
      <c r="AC2978" t="s">
        <v>4905</v>
      </c>
      <c r="AD2978" t="s">
        <v>4907</v>
      </c>
      <c r="AE2978" t="s">
        <v>4917</v>
      </c>
      <c r="AF2978" t="s">
        <v>4901</v>
      </c>
      <c r="AG2978" t="s">
        <v>4914</v>
      </c>
      <c r="AH2978">
        <v>335284</v>
      </c>
      <c r="AI2978" t="s">
        <v>4987</v>
      </c>
      <c r="AJ2978" s="2">
        <v>29851</v>
      </c>
      <c r="AK2978">
        <v>44</v>
      </c>
      <c r="AL2978" t="s">
        <v>81459</v>
      </c>
      <c r="AM2978" t="s">
        <v>81460</v>
      </c>
      <c r="AN2978" t="s">
        <v>4965</v>
      </c>
      <c r="AO2978" t="s">
        <v>81461</v>
      </c>
      <c r="AP2978" t="s">
        <v>81462</v>
      </c>
      <c r="AQ2978" t="s">
        <v>13479</v>
      </c>
      <c r="AR2978" t="s">
        <v>5086</v>
      </c>
      <c r="AS2978" t="s">
        <v>4953</v>
      </c>
      <c r="AT2978" t="s">
        <v>81463</v>
      </c>
      <c r="AU2978" t="s">
        <v>7183</v>
      </c>
      <c r="AV2978" t="s">
        <v>4974</v>
      </c>
      <c r="AW2978" t="s">
        <v>4974</v>
      </c>
      <c r="AX2978" t="s">
        <v>5000</v>
      </c>
      <c r="AY2978" t="s">
        <v>5783</v>
      </c>
      <c r="AZ2978" t="s">
        <v>23773</v>
      </c>
      <c r="BA2978" t="s">
        <v>81464</v>
      </c>
      <c r="BB2978" t="s">
        <v>7183</v>
      </c>
      <c r="BC2978" t="s">
        <v>5026</v>
      </c>
      <c r="BD2978" t="s">
        <v>81465</v>
      </c>
      <c r="BE2978" s="1">
        <v>32310</v>
      </c>
      <c r="BF2978" t="s">
        <v>5105</v>
      </c>
      <c r="BG2978" t="s">
        <v>81466</v>
      </c>
      <c r="BH2978">
        <v>2977</v>
      </c>
      <c r="BI2978">
        <v>2977</v>
      </c>
      <c r="BJ2978" t="s">
        <v>82727</v>
      </c>
      <c r="BK2978" t="s">
        <v>82733</v>
      </c>
      <c r="BL2978" t="s">
        <v>82737</v>
      </c>
      <c r="BM2978">
        <v>190.06</v>
      </c>
      <c r="BN2978" t="s">
        <v>82725</v>
      </c>
      <c r="BO2978" t="s">
        <v>82724</v>
      </c>
      <c r="BP2978" t="s">
        <v>82735</v>
      </c>
      <c r="BQ2978">
        <v>1827.57</v>
      </c>
      <c r="BR2978" t="s">
        <v>82739</v>
      </c>
      <c r="BS2978" t="s">
        <v>82731</v>
      </c>
    </row>
    <row r="2979" spans="1:71" x14ac:dyDescent="0.3">
      <c r="A2979">
        <v>2978</v>
      </c>
      <c r="B2979">
        <v>650204</v>
      </c>
      <c r="C2979">
        <v>51630</v>
      </c>
      <c r="D2979" s="1">
        <v>45132</v>
      </c>
      <c r="E2979" t="s">
        <v>82750</v>
      </c>
      <c r="F2979" t="s">
        <v>82762</v>
      </c>
      <c r="G2979" t="s">
        <v>82755</v>
      </c>
      <c r="H2979" t="s">
        <v>82758</v>
      </c>
      <c r="I2979" t="s">
        <v>83635</v>
      </c>
      <c r="J2979" t="s">
        <v>83180</v>
      </c>
      <c r="K2979" t="s">
        <v>82755</v>
      </c>
      <c r="L2979" t="s">
        <v>82756</v>
      </c>
      <c r="M2979" t="s">
        <v>82757</v>
      </c>
      <c r="N2979">
        <v>51630</v>
      </c>
      <c r="O2979" t="s">
        <v>1390</v>
      </c>
      <c r="P2979" t="s">
        <v>23</v>
      </c>
      <c r="Q2979" t="s">
        <v>1391</v>
      </c>
      <c r="R2979">
        <v>13</v>
      </c>
      <c r="S2979" t="s">
        <v>1392</v>
      </c>
      <c r="T2979" t="s">
        <v>1393</v>
      </c>
      <c r="U2979">
        <v>35</v>
      </c>
      <c r="V2979" t="s">
        <v>17</v>
      </c>
      <c r="W2979" t="s">
        <v>1394</v>
      </c>
      <c r="X2979">
        <v>2978</v>
      </c>
      <c r="Y2979">
        <v>2978</v>
      </c>
      <c r="Z2979" t="s">
        <v>4909</v>
      </c>
      <c r="AA2979" s="1">
        <v>45596</v>
      </c>
      <c r="AB2979" t="s">
        <v>4901</v>
      </c>
      <c r="AC2979" t="s">
        <v>4916</v>
      </c>
      <c r="AD2979" t="s">
        <v>4908</v>
      </c>
      <c r="AE2979" t="s">
        <v>4904</v>
      </c>
      <c r="AF2979" t="s">
        <v>4905</v>
      </c>
      <c r="AG2979" t="s">
        <v>4915</v>
      </c>
      <c r="AH2979">
        <v>650204</v>
      </c>
      <c r="AI2979" t="s">
        <v>42307</v>
      </c>
      <c r="AJ2979" s="2">
        <v>18413</v>
      </c>
      <c r="AK2979">
        <v>75</v>
      </c>
      <c r="AL2979" t="s">
        <v>69400</v>
      </c>
      <c r="AM2979" t="s">
        <v>69401</v>
      </c>
      <c r="AN2979" t="s">
        <v>4969</v>
      </c>
      <c r="AO2979" t="s">
        <v>69402</v>
      </c>
      <c r="AP2979" t="s">
        <v>69403</v>
      </c>
      <c r="AQ2979" t="s">
        <v>4951</v>
      </c>
      <c r="AR2979" t="s">
        <v>4952</v>
      </c>
      <c r="AS2979" t="s">
        <v>4953</v>
      </c>
      <c r="AT2979" t="s">
        <v>69404</v>
      </c>
      <c r="AU2979" t="s">
        <v>7183</v>
      </c>
      <c r="AV2979" t="s">
        <v>4956</v>
      </c>
      <c r="AW2979" t="s">
        <v>4974</v>
      </c>
      <c r="AX2979" t="s">
        <v>5000</v>
      </c>
      <c r="AY2979" t="s">
        <v>6630</v>
      </c>
      <c r="AZ2979" t="s">
        <v>15331</v>
      </c>
      <c r="BA2979" t="s">
        <v>69405</v>
      </c>
      <c r="BB2979" t="s">
        <v>8881</v>
      </c>
      <c r="BC2979" t="s">
        <v>4978</v>
      </c>
      <c r="BD2979" t="s">
        <v>69406</v>
      </c>
      <c r="BE2979" s="1">
        <v>26807</v>
      </c>
      <c r="BF2979" t="s">
        <v>4948</v>
      </c>
      <c r="BG2979" t="s">
        <v>69407</v>
      </c>
      <c r="BH2979">
        <v>2978</v>
      </c>
      <c r="BI2979">
        <v>2978</v>
      </c>
      <c r="BJ2979" t="s">
        <v>82727</v>
      </c>
      <c r="BK2979" t="s">
        <v>82733</v>
      </c>
      <c r="BL2979" t="s">
        <v>82718</v>
      </c>
      <c r="BM2979">
        <v>632.04</v>
      </c>
      <c r="BN2979" t="s">
        <v>82725</v>
      </c>
      <c r="BO2979" t="s">
        <v>82734</v>
      </c>
      <c r="BP2979" t="s">
        <v>82722</v>
      </c>
      <c r="BQ2979">
        <v>3599.54</v>
      </c>
      <c r="BR2979" t="s">
        <v>82739</v>
      </c>
      <c r="BS2979" t="s">
        <v>82719</v>
      </c>
    </row>
    <row r="2980" spans="1:71" x14ac:dyDescent="0.3">
      <c r="A2980">
        <v>2979</v>
      </c>
      <c r="B2980">
        <v>214359</v>
      </c>
      <c r="C2980">
        <v>32561</v>
      </c>
      <c r="D2980" s="1">
        <v>45479</v>
      </c>
      <c r="E2980" t="s">
        <v>82750</v>
      </c>
      <c r="F2980" t="s">
        <v>82762</v>
      </c>
      <c r="G2980" t="s">
        <v>82751</v>
      </c>
      <c r="H2980" t="s">
        <v>82758</v>
      </c>
      <c r="I2980" t="s">
        <v>83635</v>
      </c>
      <c r="J2980" t="s">
        <v>83122</v>
      </c>
      <c r="K2980" t="s">
        <v>82755</v>
      </c>
      <c r="L2980" t="s">
        <v>82763</v>
      </c>
      <c r="M2980" t="s">
        <v>4955</v>
      </c>
      <c r="N2980">
        <v>32561</v>
      </c>
      <c r="O2980" t="s">
        <v>1355</v>
      </c>
      <c r="P2980" t="s">
        <v>17</v>
      </c>
      <c r="Q2980" t="s">
        <v>1356</v>
      </c>
      <c r="R2980">
        <v>21</v>
      </c>
      <c r="S2980" t="s">
        <v>1357</v>
      </c>
      <c r="T2980" t="s">
        <v>1358</v>
      </c>
      <c r="U2980">
        <v>30</v>
      </c>
      <c r="V2980" t="s">
        <v>17</v>
      </c>
      <c r="W2980" t="s">
        <v>1359</v>
      </c>
      <c r="X2980">
        <v>2979</v>
      </c>
      <c r="Y2980">
        <v>2979</v>
      </c>
      <c r="Z2980" t="s">
        <v>4900</v>
      </c>
      <c r="AA2980" s="1">
        <v>45360</v>
      </c>
      <c r="AB2980" t="s">
        <v>4905</v>
      </c>
      <c r="AC2980" t="s">
        <v>4916</v>
      </c>
      <c r="AD2980" t="s">
        <v>4910</v>
      </c>
      <c r="AE2980" t="s">
        <v>4918</v>
      </c>
      <c r="AF2980" t="s">
        <v>4905</v>
      </c>
      <c r="AG2980" t="s">
        <v>4915</v>
      </c>
      <c r="AH2980">
        <v>214359</v>
      </c>
      <c r="AI2980" t="s">
        <v>4945</v>
      </c>
      <c r="AJ2980" s="2">
        <v>35062</v>
      </c>
      <c r="AK2980">
        <v>30</v>
      </c>
      <c r="AL2980" t="s">
        <v>22945</v>
      </c>
      <c r="AM2980" t="s">
        <v>22946</v>
      </c>
      <c r="AN2980" t="s">
        <v>4969</v>
      </c>
      <c r="AO2980" t="s">
        <v>22947</v>
      </c>
      <c r="AP2980" t="s">
        <v>22948</v>
      </c>
      <c r="AQ2980" t="s">
        <v>20712</v>
      </c>
      <c r="AR2980" t="s">
        <v>4972</v>
      </c>
      <c r="AS2980" t="s">
        <v>4953</v>
      </c>
      <c r="AT2980" t="s">
        <v>22949</v>
      </c>
      <c r="AU2980" t="s">
        <v>4955</v>
      </c>
      <c r="AV2980" t="s">
        <v>5076</v>
      </c>
      <c r="AW2980" t="s">
        <v>4957</v>
      </c>
      <c r="AX2980" t="s">
        <v>5056</v>
      </c>
      <c r="AY2980" t="s">
        <v>22950</v>
      </c>
      <c r="AZ2980" t="s">
        <v>5078</v>
      </c>
      <c r="BA2980" t="s">
        <v>22951</v>
      </c>
      <c r="BB2980" t="s">
        <v>8881</v>
      </c>
      <c r="BC2980" t="s">
        <v>4963</v>
      </c>
      <c r="BD2980" t="s">
        <v>22952</v>
      </c>
      <c r="BE2980" s="1">
        <v>30193</v>
      </c>
      <c r="BF2980" t="s">
        <v>4969</v>
      </c>
      <c r="BG2980" t="s">
        <v>22953</v>
      </c>
      <c r="BH2980">
        <v>2979</v>
      </c>
      <c r="BI2980">
        <v>2979</v>
      </c>
      <c r="BJ2980" t="s">
        <v>82716</v>
      </c>
      <c r="BK2980" t="s">
        <v>82729</v>
      </c>
      <c r="BL2980" t="s">
        <v>82718</v>
      </c>
      <c r="BM2980">
        <v>162.38</v>
      </c>
      <c r="BN2980" t="s">
        <v>82723</v>
      </c>
      <c r="BO2980" t="s">
        <v>82720</v>
      </c>
      <c r="BP2980" t="s">
        <v>82721</v>
      </c>
      <c r="BQ2980">
        <v>220.09</v>
      </c>
      <c r="BR2980" t="s">
        <v>82722</v>
      </c>
      <c r="BS2980" t="s">
        <v>82726</v>
      </c>
    </row>
    <row r="2981" spans="1:71" x14ac:dyDescent="0.3">
      <c r="A2981">
        <v>2980</v>
      </c>
      <c r="B2981">
        <v>236647</v>
      </c>
      <c r="C2981">
        <v>30264</v>
      </c>
      <c r="D2981" s="1">
        <v>45299</v>
      </c>
      <c r="E2981" t="s">
        <v>82750</v>
      </c>
      <c r="F2981" t="s">
        <v>7183</v>
      </c>
      <c r="G2981" t="s">
        <v>82755</v>
      </c>
      <c r="H2981" t="s">
        <v>82763</v>
      </c>
      <c r="I2981" t="s">
        <v>82721</v>
      </c>
      <c r="J2981" t="s">
        <v>83083</v>
      </c>
      <c r="K2981" t="s">
        <v>82751</v>
      </c>
      <c r="L2981" t="s">
        <v>82752</v>
      </c>
      <c r="M2981" t="s">
        <v>83027</v>
      </c>
      <c r="N2981">
        <v>30264</v>
      </c>
      <c r="O2981" t="s">
        <v>4268</v>
      </c>
      <c r="P2981" t="s">
        <v>17</v>
      </c>
      <c r="Q2981" t="s">
        <v>4269</v>
      </c>
      <c r="R2981">
        <v>1</v>
      </c>
      <c r="S2981" t="s">
        <v>4270</v>
      </c>
      <c r="T2981" t="s">
        <v>4271</v>
      </c>
      <c r="U2981">
        <v>23</v>
      </c>
      <c r="V2981" t="s">
        <v>39</v>
      </c>
      <c r="W2981" t="s">
        <v>4272</v>
      </c>
      <c r="X2981">
        <v>2980</v>
      </c>
      <c r="Y2981">
        <v>2980</v>
      </c>
      <c r="Z2981" t="s">
        <v>4909</v>
      </c>
      <c r="AA2981" s="1">
        <v>45518</v>
      </c>
      <c r="AB2981" t="s">
        <v>4905</v>
      </c>
      <c r="AC2981" t="s">
        <v>4905</v>
      </c>
      <c r="AD2981" t="s">
        <v>4907</v>
      </c>
      <c r="AE2981" t="s">
        <v>4904</v>
      </c>
      <c r="AF2981" t="s">
        <v>4901</v>
      </c>
      <c r="AG2981" t="s">
        <v>4905</v>
      </c>
      <c r="AH2981">
        <v>236647</v>
      </c>
      <c r="AI2981" t="s">
        <v>4987</v>
      </c>
      <c r="AJ2981" s="2">
        <v>17044</v>
      </c>
      <c r="AK2981">
        <v>79</v>
      </c>
      <c r="AL2981" t="s">
        <v>39479</v>
      </c>
      <c r="AM2981" t="s">
        <v>39480</v>
      </c>
      <c r="AN2981" t="s">
        <v>4965</v>
      </c>
      <c r="AO2981" t="s">
        <v>39481</v>
      </c>
      <c r="AP2981" t="s">
        <v>20235</v>
      </c>
      <c r="AQ2981" t="s">
        <v>17111</v>
      </c>
      <c r="AR2981" t="s">
        <v>5044</v>
      </c>
      <c r="AS2981" t="s">
        <v>4953</v>
      </c>
      <c r="AT2981" t="s">
        <v>39482</v>
      </c>
      <c r="AU2981" t="s">
        <v>4955</v>
      </c>
      <c r="AV2981" t="s">
        <v>4987</v>
      </c>
      <c r="AW2981" t="s">
        <v>4957</v>
      </c>
      <c r="AX2981" t="s">
        <v>5056</v>
      </c>
      <c r="AY2981" t="s">
        <v>8640</v>
      </c>
      <c r="AZ2981" t="s">
        <v>7681</v>
      </c>
      <c r="BA2981" t="s">
        <v>39483</v>
      </c>
      <c r="BB2981" t="s">
        <v>8881</v>
      </c>
      <c r="BC2981" t="s">
        <v>5037</v>
      </c>
      <c r="BD2981" t="s">
        <v>39484</v>
      </c>
      <c r="BE2981" s="1">
        <v>17879</v>
      </c>
      <c r="BF2981" t="s">
        <v>5105</v>
      </c>
      <c r="BG2981" t="s">
        <v>39485</v>
      </c>
      <c r="BH2981">
        <v>2980</v>
      </c>
      <c r="BI2981">
        <v>2980</v>
      </c>
      <c r="BJ2981" t="s">
        <v>82720</v>
      </c>
      <c r="BK2981" t="s">
        <v>82733</v>
      </c>
      <c r="BL2981" t="s">
        <v>82736</v>
      </c>
      <c r="BM2981">
        <v>656.72</v>
      </c>
      <c r="BN2981" t="s">
        <v>82719</v>
      </c>
      <c r="BO2981" t="s">
        <v>82724</v>
      </c>
      <c r="BP2981" t="s">
        <v>82735</v>
      </c>
      <c r="BQ2981">
        <v>356.88</v>
      </c>
      <c r="BR2981" t="s">
        <v>82722</v>
      </c>
      <c r="BS2981" t="s">
        <v>82728</v>
      </c>
    </row>
    <row r="2982" spans="1:71" x14ac:dyDescent="0.3">
      <c r="A2982">
        <v>2981</v>
      </c>
      <c r="B2982">
        <v>273383</v>
      </c>
      <c r="C2982">
        <v>57972</v>
      </c>
      <c r="D2982" s="1">
        <v>45444</v>
      </c>
      <c r="E2982" t="s">
        <v>82750</v>
      </c>
      <c r="F2982" t="s">
        <v>82770</v>
      </c>
      <c r="G2982" t="s">
        <v>82751</v>
      </c>
      <c r="H2982" t="s">
        <v>82752</v>
      </c>
      <c r="I2982" t="s">
        <v>82753</v>
      </c>
      <c r="J2982" t="s">
        <v>83159</v>
      </c>
      <c r="K2982" t="s">
        <v>82751</v>
      </c>
      <c r="L2982" t="s">
        <v>82763</v>
      </c>
      <c r="M2982" t="s">
        <v>83027</v>
      </c>
      <c r="N2982">
        <v>57972</v>
      </c>
      <c r="O2982" t="s">
        <v>4224</v>
      </c>
      <c r="P2982" t="s">
        <v>39</v>
      </c>
      <c r="Q2982" t="s">
        <v>4225</v>
      </c>
      <c r="R2982">
        <v>10</v>
      </c>
      <c r="S2982" t="s">
        <v>4226</v>
      </c>
      <c r="T2982" t="s">
        <v>4227</v>
      </c>
      <c r="U2982">
        <v>37</v>
      </c>
      <c r="V2982" t="s">
        <v>39</v>
      </c>
      <c r="W2982" t="s">
        <v>4228</v>
      </c>
      <c r="X2982">
        <v>2981</v>
      </c>
      <c r="Y2982">
        <v>2981</v>
      </c>
      <c r="Z2982" t="s">
        <v>4911</v>
      </c>
      <c r="AA2982" s="1">
        <v>45483</v>
      </c>
      <c r="AB2982" t="s">
        <v>4901</v>
      </c>
      <c r="AC2982" t="s">
        <v>4902</v>
      </c>
      <c r="AD2982" t="s">
        <v>4907</v>
      </c>
      <c r="AE2982" t="s">
        <v>4917</v>
      </c>
      <c r="AF2982" t="s">
        <v>4905</v>
      </c>
      <c r="AG2982" t="s">
        <v>4915</v>
      </c>
      <c r="AH2982">
        <v>273383</v>
      </c>
      <c r="AI2982" t="s">
        <v>4945</v>
      </c>
      <c r="AJ2982" s="2">
        <v>29311</v>
      </c>
      <c r="AK2982">
        <v>45</v>
      </c>
      <c r="AL2982" t="s">
        <v>60043</v>
      </c>
      <c r="AM2982" t="s">
        <v>60044</v>
      </c>
      <c r="AN2982" t="s">
        <v>4948</v>
      </c>
      <c r="AO2982" t="s">
        <v>60045</v>
      </c>
      <c r="AP2982" t="s">
        <v>60046</v>
      </c>
      <c r="AQ2982" t="s">
        <v>17111</v>
      </c>
      <c r="AR2982" t="s">
        <v>5086</v>
      </c>
      <c r="AS2982" t="s">
        <v>4953</v>
      </c>
      <c r="AT2982" t="s">
        <v>60047</v>
      </c>
      <c r="AU2982" t="s">
        <v>7183</v>
      </c>
      <c r="AV2982" t="s">
        <v>5012</v>
      </c>
      <c r="AW2982" t="s">
        <v>4957</v>
      </c>
      <c r="AX2982" t="s">
        <v>5056</v>
      </c>
      <c r="AY2982" t="s">
        <v>7082</v>
      </c>
      <c r="AZ2982" t="s">
        <v>27598</v>
      </c>
      <c r="BA2982" t="s">
        <v>60048</v>
      </c>
      <c r="BB2982" t="s">
        <v>4955</v>
      </c>
      <c r="BC2982" t="s">
        <v>5037</v>
      </c>
      <c r="BD2982" t="s">
        <v>60049</v>
      </c>
      <c r="BE2982" s="1">
        <v>25866</v>
      </c>
      <c r="BF2982" t="s">
        <v>4948</v>
      </c>
      <c r="BG2982" t="s">
        <v>60050</v>
      </c>
      <c r="BH2982">
        <v>2981</v>
      </c>
      <c r="BI2982">
        <v>2981</v>
      </c>
      <c r="BJ2982" t="s">
        <v>82724</v>
      </c>
      <c r="BK2982" t="s">
        <v>82729</v>
      </c>
      <c r="BL2982" t="s">
        <v>82736</v>
      </c>
      <c r="BM2982">
        <v>155.47999999999999</v>
      </c>
      <c r="BN2982" t="s">
        <v>82719</v>
      </c>
      <c r="BO2982" t="s">
        <v>82726</v>
      </c>
      <c r="BP2982" t="s">
        <v>82721</v>
      </c>
      <c r="BQ2982">
        <v>3330.02</v>
      </c>
      <c r="BR2982" t="s">
        <v>82722</v>
      </c>
      <c r="BS2982" t="s">
        <v>82731</v>
      </c>
    </row>
    <row r="2983" spans="1:71" x14ac:dyDescent="0.3">
      <c r="A2983">
        <v>2982</v>
      </c>
      <c r="B2983">
        <v>562555</v>
      </c>
      <c r="C2983">
        <v>69245</v>
      </c>
      <c r="D2983" s="1">
        <v>45737</v>
      </c>
      <c r="E2983" t="s">
        <v>82750</v>
      </c>
      <c r="F2983" t="s">
        <v>4962</v>
      </c>
      <c r="G2983" t="s">
        <v>82751</v>
      </c>
      <c r="H2983" t="s">
        <v>82752</v>
      </c>
      <c r="I2983" t="s">
        <v>82753</v>
      </c>
      <c r="J2983" t="s">
        <v>83121</v>
      </c>
      <c r="K2983" t="s">
        <v>82751</v>
      </c>
      <c r="L2983" t="s">
        <v>83615</v>
      </c>
      <c r="M2983" t="s">
        <v>82727</v>
      </c>
      <c r="N2983">
        <v>69245</v>
      </c>
      <c r="O2983" t="s">
        <v>644</v>
      </c>
      <c r="P2983" t="s">
        <v>17</v>
      </c>
      <c r="Q2983" t="s">
        <v>645</v>
      </c>
      <c r="R2983">
        <v>7</v>
      </c>
      <c r="S2983" t="s">
        <v>646</v>
      </c>
      <c r="T2983" t="s">
        <v>647</v>
      </c>
      <c r="U2983">
        <v>38</v>
      </c>
      <c r="V2983" t="s">
        <v>11</v>
      </c>
      <c r="W2983" t="s">
        <v>648</v>
      </c>
      <c r="X2983">
        <v>2982</v>
      </c>
      <c r="Y2983">
        <v>2982</v>
      </c>
      <c r="Z2983" t="s">
        <v>4906</v>
      </c>
      <c r="AA2983" s="1">
        <v>45436</v>
      </c>
      <c r="AB2983" t="s">
        <v>4905</v>
      </c>
      <c r="AC2983" t="s">
        <v>4902</v>
      </c>
      <c r="AD2983" t="s">
        <v>4907</v>
      </c>
      <c r="AE2983" t="s">
        <v>4918</v>
      </c>
      <c r="AF2983" t="s">
        <v>4905</v>
      </c>
      <c r="AG2983" t="s">
        <v>4914</v>
      </c>
      <c r="AH2983">
        <v>562555</v>
      </c>
      <c r="AI2983" t="s">
        <v>4945</v>
      </c>
      <c r="AJ2983" s="2">
        <v>22361</v>
      </c>
      <c r="AK2983">
        <v>64</v>
      </c>
      <c r="AL2983" t="s">
        <v>63046</v>
      </c>
      <c r="AM2983" t="s">
        <v>63047</v>
      </c>
      <c r="AN2983" t="s">
        <v>5005</v>
      </c>
      <c r="AO2983" t="s">
        <v>63048</v>
      </c>
      <c r="AP2983" t="s">
        <v>63049</v>
      </c>
      <c r="AQ2983" t="s">
        <v>4951</v>
      </c>
      <c r="AR2983" t="s">
        <v>4985</v>
      </c>
      <c r="AS2983" t="s">
        <v>4953</v>
      </c>
      <c r="AT2983" t="s">
        <v>63050</v>
      </c>
      <c r="AU2983" t="s">
        <v>7183</v>
      </c>
      <c r="AV2983" t="s">
        <v>5076</v>
      </c>
      <c r="AW2983" t="s">
        <v>4974</v>
      </c>
      <c r="AX2983" t="s">
        <v>5000</v>
      </c>
      <c r="AY2983" t="s">
        <v>5067</v>
      </c>
      <c r="AZ2983" t="s">
        <v>8463</v>
      </c>
      <c r="BA2983" t="s">
        <v>63051</v>
      </c>
      <c r="BB2983" t="s">
        <v>7183</v>
      </c>
      <c r="BC2983" t="s">
        <v>5026</v>
      </c>
      <c r="BD2983" t="s">
        <v>63052</v>
      </c>
      <c r="BE2983" s="1">
        <v>19886</v>
      </c>
      <c r="BF2983" t="s">
        <v>5105</v>
      </c>
      <c r="BG2983" t="s">
        <v>63053</v>
      </c>
      <c r="BH2983">
        <v>2982</v>
      </c>
      <c r="BI2983">
        <v>2982</v>
      </c>
      <c r="BJ2983" t="s">
        <v>82724</v>
      </c>
      <c r="BK2983" t="s">
        <v>82733</v>
      </c>
      <c r="BL2983" t="s">
        <v>82737</v>
      </c>
      <c r="BM2983">
        <v>631.79</v>
      </c>
      <c r="BN2983" t="s">
        <v>82725</v>
      </c>
      <c r="BO2983" t="s">
        <v>82727</v>
      </c>
      <c r="BP2983" t="s">
        <v>82721</v>
      </c>
      <c r="BQ2983">
        <v>2861.26</v>
      </c>
      <c r="BR2983" t="s">
        <v>82738</v>
      </c>
      <c r="BS2983" t="s">
        <v>82719</v>
      </c>
    </row>
    <row r="2984" spans="1:71" x14ac:dyDescent="0.3">
      <c r="A2984">
        <v>2983</v>
      </c>
      <c r="B2984">
        <v>745097</v>
      </c>
      <c r="C2984">
        <v>55185</v>
      </c>
      <c r="D2984" s="1">
        <v>45401</v>
      </c>
      <c r="E2984" t="s">
        <v>82750</v>
      </c>
      <c r="F2984" t="s">
        <v>6147</v>
      </c>
      <c r="G2984" t="s">
        <v>82751</v>
      </c>
      <c r="H2984" t="s">
        <v>82752</v>
      </c>
      <c r="I2984" t="s">
        <v>82753</v>
      </c>
      <c r="J2984" t="s">
        <v>82782</v>
      </c>
      <c r="K2984" t="s">
        <v>82751</v>
      </c>
      <c r="L2984" t="s">
        <v>82752</v>
      </c>
      <c r="M2984" t="s">
        <v>4955</v>
      </c>
      <c r="N2984">
        <v>55185</v>
      </c>
      <c r="O2984" t="s">
        <v>589</v>
      </c>
      <c r="P2984" t="s">
        <v>17</v>
      </c>
      <c r="Q2984" t="s">
        <v>590</v>
      </c>
      <c r="R2984">
        <v>31</v>
      </c>
      <c r="S2984" t="s">
        <v>591</v>
      </c>
      <c r="T2984" t="s">
        <v>592</v>
      </c>
      <c r="U2984">
        <v>32</v>
      </c>
      <c r="V2984" t="s">
        <v>11</v>
      </c>
      <c r="W2984" t="s">
        <v>593</v>
      </c>
      <c r="X2984">
        <v>2983</v>
      </c>
      <c r="Y2984">
        <v>2983</v>
      </c>
      <c r="Z2984" t="s">
        <v>4909</v>
      </c>
      <c r="AA2984" s="1">
        <v>45639</v>
      </c>
      <c r="AB2984" t="s">
        <v>4905</v>
      </c>
      <c r="AC2984" t="s">
        <v>4905</v>
      </c>
      <c r="AD2984" t="s">
        <v>4910</v>
      </c>
      <c r="AE2984" t="s">
        <v>4918</v>
      </c>
      <c r="AF2984" t="s">
        <v>4901</v>
      </c>
      <c r="AG2984" t="s">
        <v>4914</v>
      </c>
      <c r="AH2984">
        <v>745097</v>
      </c>
      <c r="AI2984" t="s">
        <v>4987</v>
      </c>
      <c r="AJ2984" s="2">
        <v>15228</v>
      </c>
      <c r="AK2984">
        <v>84</v>
      </c>
      <c r="AL2984" t="s">
        <v>81467</v>
      </c>
      <c r="AM2984" t="s">
        <v>81468</v>
      </c>
      <c r="AN2984" t="s">
        <v>5101</v>
      </c>
      <c r="AO2984" t="s">
        <v>81469</v>
      </c>
      <c r="AP2984" t="s">
        <v>81470</v>
      </c>
      <c r="AQ2984" t="s">
        <v>4951</v>
      </c>
      <c r="AR2984" t="s">
        <v>4972</v>
      </c>
      <c r="AS2984" t="s">
        <v>4953</v>
      </c>
      <c r="AT2984" t="s">
        <v>81471</v>
      </c>
      <c r="AU2984" t="s">
        <v>7183</v>
      </c>
      <c r="AV2984" t="s">
        <v>4987</v>
      </c>
      <c r="AW2984" t="s">
        <v>4974</v>
      </c>
      <c r="AX2984" t="s">
        <v>4958</v>
      </c>
      <c r="AY2984" t="s">
        <v>19195</v>
      </c>
      <c r="AZ2984" t="s">
        <v>6695</v>
      </c>
      <c r="BA2984" t="s">
        <v>81472</v>
      </c>
      <c r="BB2984" t="s">
        <v>4955</v>
      </c>
      <c r="BC2984" t="s">
        <v>5026</v>
      </c>
      <c r="BD2984" t="s">
        <v>81473</v>
      </c>
      <c r="BE2984" s="1">
        <v>36153</v>
      </c>
      <c r="BF2984" t="s">
        <v>4996</v>
      </c>
      <c r="BG2984" t="s">
        <v>81474</v>
      </c>
      <c r="BH2984">
        <v>2983</v>
      </c>
      <c r="BI2984">
        <v>2983</v>
      </c>
      <c r="BJ2984" t="s">
        <v>82724</v>
      </c>
      <c r="BK2984" t="s">
        <v>82717</v>
      </c>
      <c r="BL2984" t="s">
        <v>82718</v>
      </c>
      <c r="BM2984">
        <v>494.3</v>
      </c>
      <c r="BN2984" t="s">
        <v>82719</v>
      </c>
      <c r="BO2984" t="s">
        <v>82727</v>
      </c>
      <c r="BP2984" t="s">
        <v>82721</v>
      </c>
      <c r="BQ2984">
        <v>3609.8</v>
      </c>
      <c r="BR2984" t="s">
        <v>82722</v>
      </c>
      <c r="BS2984" t="s">
        <v>82723</v>
      </c>
    </row>
    <row r="2985" spans="1:71" x14ac:dyDescent="0.3">
      <c r="A2985">
        <v>2984</v>
      </c>
      <c r="B2985">
        <v>399285</v>
      </c>
      <c r="C2985">
        <v>42608</v>
      </c>
      <c r="D2985" s="1">
        <v>45524</v>
      </c>
      <c r="E2985" t="s">
        <v>82750</v>
      </c>
      <c r="F2985" t="s">
        <v>7183</v>
      </c>
      <c r="G2985" t="s">
        <v>82755</v>
      </c>
      <c r="H2985" t="s">
        <v>82758</v>
      </c>
      <c r="I2985" t="s">
        <v>83635</v>
      </c>
      <c r="J2985" t="s">
        <v>83004</v>
      </c>
      <c r="K2985" t="s">
        <v>82755</v>
      </c>
      <c r="L2985" t="s">
        <v>82756</v>
      </c>
      <c r="M2985" t="s">
        <v>82727</v>
      </c>
      <c r="N2985">
        <v>42608</v>
      </c>
      <c r="O2985" t="s">
        <v>3525</v>
      </c>
      <c r="P2985" t="s">
        <v>39</v>
      </c>
      <c r="Q2985" t="s">
        <v>3526</v>
      </c>
      <c r="R2985">
        <v>38</v>
      </c>
      <c r="S2985" t="s">
        <v>3527</v>
      </c>
      <c r="T2985" t="s">
        <v>3528</v>
      </c>
      <c r="U2985">
        <v>29</v>
      </c>
      <c r="V2985" t="s">
        <v>23</v>
      </c>
      <c r="W2985" t="s">
        <v>3529</v>
      </c>
      <c r="X2985">
        <v>2984</v>
      </c>
      <c r="Y2985">
        <v>2984</v>
      </c>
      <c r="Z2985" t="s">
        <v>4911</v>
      </c>
      <c r="AA2985" s="1">
        <v>45320</v>
      </c>
      <c r="AB2985" t="s">
        <v>4901</v>
      </c>
      <c r="AC2985" t="s">
        <v>4902</v>
      </c>
      <c r="AD2985" t="s">
        <v>4907</v>
      </c>
      <c r="AE2985" t="s">
        <v>4904</v>
      </c>
      <c r="AF2985" t="s">
        <v>4913</v>
      </c>
      <c r="AG2985" t="s">
        <v>4905</v>
      </c>
      <c r="AH2985">
        <v>399285</v>
      </c>
      <c r="AI2985" t="s">
        <v>4945</v>
      </c>
      <c r="AJ2985" s="2">
        <v>25349</v>
      </c>
      <c r="AK2985">
        <v>56</v>
      </c>
      <c r="AL2985" t="s">
        <v>66149</v>
      </c>
      <c r="AM2985" t="s">
        <v>66150</v>
      </c>
      <c r="AN2985" t="s">
        <v>4969</v>
      </c>
      <c r="AO2985" t="s">
        <v>66151</v>
      </c>
      <c r="AP2985" t="s">
        <v>26948</v>
      </c>
      <c r="AQ2985" t="s">
        <v>13479</v>
      </c>
      <c r="AR2985" t="s">
        <v>5044</v>
      </c>
      <c r="AS2985" t="s">
        <v>4953</v>
      </c>
      <c r="AT2985" t="s">
        <v>66152</v>
      </c>
      <c r="AU2985" t="s">
        <v>7183</v>
      </c>
      <c r="AV2985" t="s">
        <v>4987</v>
      </c>
      <c r="AW2985" t="s">
        <v>4957</v>
      </c>
      <c r="AX2985" t="s">
        <v>5000</v>
      </c>
      <c r="AY2985" t="s">
        <v>5137</v>
      </c>
      <c r="AZ2985" t="s">
        <v>9331</v>
      </c>
      <c r="BA2985" t="s">
        <v>66153</v>
      </c>
      <c r="BB2985" t="s">
        <v>4962</v>
      </c>
      <c r="BC2985" t="s">
        <v>4955</v>
      </c>
      <c r="BD2985" t="s">
        <v>66154</v>
      </c>
      <c r="BE2985" s="1">
        <v>30220</v>
      </c>
      <c r="BF2985" t="s">
        <v>4982</v>
      </c>
      <c r="BG2985" t="s">
        <v>66155</v>
      </c>
      <c r="BH2985">
        <v>2984</v>
      </c>
      <c r="BI2985">
        <v>2984</v>
      </c>
      <c r="BJ2985" t="s">
        <v>82732</v>
      </c>
      <c r="BK2985" t="s">
        <v>82717</v>
      </c>
      <c r="BL2985" t="s">
        <v>82718</v>
      </c>
      <c r="BM2985">
        <v>374.1</v>
      </c>
      <c r="BN2985" t="s">
        <v>82719</v>
      </c>
      <c r="BO2985" t="s">
        <v>82720</v>
      </c>
      <c r="BP2985" t="s">
        <v>82722</v>
      </c>
      <c r="BQ2985">
        <v>4920.29</v>
      </c>
      <c r="BR2985" t="s">
        <v>82739</v>
      </c>
      <c r="BS2985" t="s">
        <v>82723</v>
      </c>
    </row>
    <row r="2986" spans="1:71" x14ac:dyDescent="0.3">
      <c r="A2986">
        <v>2985</v>
      </c>
      <c r="B2986">
        <v>553507</v>
      </c>
      <c r="C2986">
        <v>85785</v>
      </c>
      <c r="D2986" s="1">
        <v>45500</v>
      </c>
      <c r="E2986" t="s">
        <v>82750</v>
      </c>
      <c r="F2986" t="s">
        <v>82770</v>
      </c>
      <c r="G2986" t="s">
        <v>82751</v>
      </c>
      <c r="H2986" t="s">
        <v>82763</v>
      </c>
      <c r="I2986" t="s">
        <v>82721</v>
      </c>
      <c r="J2986" t="s">
        <v>82857</v>
      </c>
      <c r="K2986" t="s">
        <v>82755</v>
      </c>
      <c r="L2986" t="s">
        <v>82752</v>
      </c>
      <c r="M2986" t="s">
        <v>82757</v>
      </c>
      <c r="N2986">
        <v>85785</v>
      </c>
      <c r="O2986" t="s">
        <v>634</v>
      </c>
      <c r="P2986" t="s">
        <v>17</v>
      </c>
      <c r="Q2986" t="s">
        <v>635</v>
      </c>
      <c r="R2986">
        <v>27</v>
      </c>
      <c r="S2986" t="s">
        <v>636</v>
      </c>
      <c r="T2986" t="s">
        <v>637</v>
      </c>
      <c r="U2986">
        <v>35</v>
      </c>
      <c r="V2986" t="s">
        <v>11</v>
      </c>
      <c r="W2986" t="s">
        <v>638</v>
      </c>
      <c r="X2986">
        <v>2985</v>
      </c>
      <c r="Y2986">
        <v>2985</v>
      </c>
      <c r="Z2986" t="s">
        <v>4911</v>
      </c>
      <c r="AA2986" s="1">
        <v>45286</v>
      </c>
      <c r="AB2986" t="s">
        <v>4905</v>
      </c>
      <c r="AC2986" t="s">
        <v>4916</v>
      </c>
      <c r="AD2986" t="s">
        <v>4903</v>
      </c>
      <c r="AE2986" t="s">
        <v>4918</v>
      </c>
      <c r="AF2986" t="s">
        <v>4905</v>
      </c>
      <c r="AG2986" t="s">
        <v>4914</v>
      </c>
      <c r="AH2986">
        <v>553507</v>
      </c>
      <c r="AI2986" t="s">
        <v>4987</v>
      </c>
      <c r="AJ2986" s="2">
        <v>17499</v>
      </c>
      <c r="AK2986">
        <v>78</v>
      </c>
      <c r="AL2986" t="s">
        <v>31466</v>
      </c>
      <c r="AM2986" t="s">
        <v>31467</v>
      </c>
      <c r="AN2986" t="s">
        <v>4948</v>
      </c>
      <c r="AO2986" t="s">
        <v>31468</v>
      </c>
      <c r="AP2986" t="s">
        <v>31469</v>
      </c>
      <c r="AQ2986" t="s">
        <v>4951</v>
      </c>
      <c r="AR2986" t="s">
        <v>5086</v>
      </c>
      <c r="AS2986" t="s">
        <v>4953</v>
      </c>
      <c r="AT2986" t="s">
        <v>31470</v>
      </c>
      <c r="AU2986" t="s">
        <v>4955</v>
      </c>
      <c r="AV2986" t="s">
        <v>4956</v>
      </c>
      <c r="AW2986" t="s">
        <v>4974</v>
      </c>
      <c r="AX2986" t="s">
        <v>5056</v>
      </c>
      <c r="AY2986" t="s">
        <v>8597</v>
      </c>
      <c r="AZ2986" t="s">
        <v>7529</v>
      </c>
      <c r="BA2986" t="s">
        <v>31471</v>
      </c>
      <c r="BB2986" t="s">
        <v>8881</v>
      </c>
      <c r="BC2986" t="s">
        <v>5037</v>
      </c>
      <c r="BD2986" t="s">
        <v>31472</v>
      </c>
      <c r="BE2986" s="1">
        <v>13967</v>
      </c>
      <c r="BF2986" t="s">
        <v>5101</v>
      </c>
      <c r="BG2986" t="s">
        <v>31473</v>
      </c>
      <c r="BH2986">
        <v>2985</v>
      </c>
      <c r="BI2986">
        <v>2985</v>
      </c>
      <c r="BJ2986" t="s">
        <v>82732</v>
      </c>
      <c r="BK2986" t="s">
        <v>82729</v>
      </c>
      <c r="BL2986" t="s">
        <v>82737</v>
      </c>
      <c r="BM2986">
        <v>989.18</v>
      </c>
      <c r="BN2986" t="s">
        <v>82726</v>
      </c>
      <c r="BO2986" t="s">
        <v>82726</v>
      </c>
      <c r="BP2986" t="s">
        <v>82722</v>
      </c>
      <c r="BQ2986">
        <v>718.58</v>
      </c>
      <c r="BR2986" t="s">
        <v>82722</v>
      </c>
      <c r="BS2986" t="s">
        <v>82731</v>
      </c>
    </row>
    <row r="2987" spans="1:71" x14ac:dyDescent="0.3">
      <c r="A2987">
        <v>2986</v>
      </c>
      <c r="B2987">
        <v>286640</v>
      </c>
      <c r="C2987">
        <v>73034</v>
      </c>
      <c r="D2987" s="1">
        <v>45568</v>
      </c>
      <c r="E2987" t="s">
        <v>82750</v>
      </c>
      <c r="F2987" t="s">
        <v>6147</v>
      </c>
      <c r="G2987" t="s">
        <v>82751</v>
      </c>
      <c r="H2987" t="s">
        <v>82772</v>
      </c>
      <c r="I2987" t="s">
        <v>83635</v>
      </c>
      <c r="J2987" t="s">
        <v>83219</v>
      </c>
      <c r="K2987" t="s">
        <v>82755</v>
      </c>
      <c r="L2987" t="s">
        <v>83615</v>
      </c>
      <c r="M2987" t="s">
        <v>82757</v>
      </c>
      <c r="N2987">
        <v>73034</v>
      </c>
      <c r="O2987" t="s">
        <v>1995</v>
      </c>
      <c r="P2987" t="s">
        <v>23</v>
      </c>
      <c r="Q2987" t="s">
        <v>1996</v>
      </c>
      <c r="R2987">
        <v>39</v>
      </c>
      <c r="S2987" t="s">
        <v>1997</v>
      </c>
      <c r="T2987" t="s">
        <v>1998</v>
      </c>
      <c r="U2987">
        <v>39</v>
      </c>
      <c r="V2987" t="s">
        <v>17</v>
      </c>
      <c r="W2987" t="s">
        <v>1999</v>
      </c>
      <c r="X2987">
        <v>2986</v>
      </c>
      <c r="Y2987">
        <v>2986</v>
      </c>
      <c r="Z2987" t="s">
        <v>4909</v>
      </c>
      <c r="AA2987" s="1">
        <v>45064</v>
      </c>
      <c r="AB2987" t="s">
        <v>4901</v>
      </c>
      <c r="AC2987" t="s">
        <v>4916</v>
      </c>
      <c r="AD2987" t="s">
        <v>4907</v>
      </c>
      <c r="AE2987" t="s">
        <v>4904</v>
      </c>
      <c r="AF2987" t="s">
        <v>4913</v>
      </c>
      <c r="AG2987" t="s">
        <v>4914</v>
      </c>
      <c r="AH2987">
        <v>286640</v>
      </c>
      <c r="AI2987" t="s">
        <v>4945</v>
      </c>
      <c r="AJ2987" s="2">
        <v>32450</v>
      </c>
      <c r="AK2987">
        <v>37</v>
      </c>
      <c r="AL2987" t="s">
        <v>12925</v>
      </c>
      <c r="AM2987" t="s">
        <v>12926</v>
      </c>
      <c r="AN2987" t="s">
        <v>5105</v>
      </c>
      <c r="AO2987" t="s">
        <v>12927</v>
      </c>
      <c r="AP2987" t="s">
        <v>12928</v>
      </c>
      <c r="AQ2987" t="s">
        <v>9606</v>
      </c>
      <c r="AR2987" t="s">
        <v>4972</v>
      </c>
      <c r="AS2987" t="s">
        <v>4953</v>
      </c>
      <c r="AT2987" t="s">
        <v>12929</v>
      </c>
      <c r="AU2987" t="s">
        <v>4955</v>
      </c>
      <c r="AV2987" t="s">
        <v>5012</v>
      </c>
      <c r="AW2987" t="s">
        <v>4957</v>
      </c>
      <c r="AX2987" t="s">
        <v>5056</v>
      </c>
      <c r="AY2987" t="s">
        <v>9006</v>
      </c>
      <c r="AZ2987" t="s">
        <v>4960</v>
      </c>
      <c r="BA2987" t="s">
        <v>12930</v>
      </c>
      <c r="BB2987" t="s">
        <v>4962</v>
      </c>
      <c r="BC2987" t="s">
        <v>4978</v>
      </c>
      <c r="BD2987" t="s">
        <v>12931</v>
      </c>
      <c r="BE2987" s="1">
        <v>14991</v>
      </c>
      <c r="BF2987" t="s">
        <v>5101</v>
      </c>
      <c r="BG2987" t="s">
        <v>12932</v>
      </c>
      <c r="BH2987">
        <v>2986</v>
      </c>
      <c r="BI2987">
        <v>2986</v>
      </c>
      <c r="BJ2987" t="s">
        <v>82716</v>
      </c>
      <c r="BK2987" t="s">
        <v>82730</v>
      </c>
      <c r="BL2987" t="s">
        <v>82737</v>
      </c>
      <c r="BM2987">
        <v>487.68</v>
      </c>
      <c r="BN2987" t="s">
        <v>82725</v>
      </c>
      <c r="BO2987" t="s">
        <v>82727</v>
      </c>
      <c r="BP2987" t="s">
        <v>82735</v>
      </c>
      <c r="BQ2987">
        <v>2888.81</v>
      </c>
      <c r="BR2987" t="s">
        <v>82738</v>
      </c>
      <c r="BS2987" t="s">
        <v>82726</v>
      </c>
    </row>
    <row r="2988" spans="1:71" x14ac:dyDescent="0.3">
      <c r="A2988">
        <v>2987</v>
      </c>
      <c r="B2988">
        <v>200069</v>
      </c>
      <c r="C2988">
        <v>47060</v>
      </c>
      <c r="D2988" s="1">
        <v>45632</v>
      </c>
      <c r="E2988" t="s">
        <v>82750</v>
      </c>
      <c r="F2988" t="s">
        <v>82770</v>
      </c>
      <c r="G2988" t="s">
        <v>82755</v>
      </c>
      <c r="H2988" t="s">
        <v>82752</v>
      </c>
      <c r="I2988" t="s">
        <v>83635</v>
      </c>
      <c r="J2988" t="s">
        <v>83291</v>
      </c>
      <c r="K2988" t="s">
        <v>82751</v>
      </c>
      <c r="L2988" t="s">
        <v>82763</v>
      </c>
      <c r="M2988" t="s">
        <v>83027</v>
      </c>
      <c r="N2988">
        <v>47060</v>
      </c>
      <c r="O2988" t="s">
        <v>875</v>
      </c>
      <c r="P2988" t="s">
        <v>55</v>
      </c>
      <c r="Q2988" t="s">
        <v>876</v>
      </c>
      <c r="R2988">
        <v>25</v>
      </c>
      <c r="S2988" t="s">
        <v>877</v>
      </c>
      <c r="T2988" t="s">
        <v>541</v>
      </c>
      <c r="U2988">
        <v>35</v>
      </c>
      <c r="V2988" t="s">
        <v>11</v>
      </c>
      <c r="W2988" t="s">
        <v>878</v>
      </c>
      <c r="X2988">
        <v>2987</v>
      </c>
      <c r="Y2988">
        <v>2987</v>
      </c>
      <c r="Z2988" t="s">
        <v>4909</v>
      </c>
      <c r="AA2988" s="1">
        <v>45325</v>
      </c>
      <c r="AB2988" t="s">
        <v>4905</v>
      </c>
      <c r="AC2988" t="s">
        <v>4916</v>
      </c>
      <c r="AD2988" t="s">
        <v>4910</v>
      </c>
      <c r="AE2988" t="s">
        <v>4918</v>
      </c>
      <c r="AF2988" t="s">
        <v>4913</v>
      </c>
      <c r="AG2988" t="s">
        <v>4905</v>
      </c>
      <c r="AH2988">
        <v>200069</v>
      </c>
      <c r="AI2988" t="s">
        <v>42307</v>
      </c>
      <c r="AJ2988" s="2">
        <v>32150</v>
      </c>
      <c r="AK2988">
        <v>37</v>
      </c>
      <c r="AL2988" t="s">
        <v>70863</v>
      </c>
      <c r="AM2988" t="s">
        <v>70864</v>
      </c>
      <c r="AN2988" t="s">
        <v>4969</v>
      </c>
      <c r="AO2988" t="s">
        <v>70865</v>
      </c>
      <c r="AP2988" t="s">
        <v>70866</v>
      </c>
      <c r="AQ2988" t="s">
        <v>13479</v>
      </c>
      <c r="AR2988" t="s">
        <v>4952</v>
      </c>
      <c r="AS2988" t="s">
        <v>4953</v>
      </c>
      <c r="AT2988" t="s">
        <v>70867</v>
      </c>
      <c r="AU2988" t="s">
        <v>7183</v>
      </c>
      <c r="AV2988" t="s">
        <v>5012</v>
      </c>
      <c r="AW2988" t="s">
        <v>4974</v>
      </c>
      <c r="AX2988" t="s">
        <v>4958</v>
      </c>
      <c r="AY2988" t="s">
        <v>11327</v>
      </c>
      <c r="AZ2988" t="s">
        <v>5820</v>
      </c>
      <c r="BA2988" t="s">
        <v>70868</v>
      </c>
      <c r="BB2988" t="s">
        <v>4955</v>
      </c>
      <c r="BC2988" t="s">
        <v>4963</v>
      </c>
      <c r="BD2988" t="s">
        <v>70869</v>
      </c>
      <c r="BE2988" s="1">
        <v>33334</v>
      </c>
      <c r="BF2988" t="s">
        <v>4969</v>
      </c>
      <c r="BG2988" t="s">
        <v>288</v>
      </c>
      <c r="BH2988">
        <v>2987</v>
      </c>
      <c r="BI2988">
        <v>2987</v>
      </c>
      <c r="BJ2988" t="s">
        <v>82724</v>
      </c>
      <c r="BK2988" t="s">
        <v>82729</v>
      </c>
      <c r="BL2988" t="s">
        <v>82736</v>
      </c>
      <c r="BM2988">
        <v>488.2</v>
      </c>
      <c r="BN2988" t="s">
        <v>82726</v>
      </c>
      <c r="BO2988" t="s">
        <v>82734</v>
      </c>
      <c r="BP2988" t="s">
        <v>82722</v>
      </c>
      <c r="BQ2988">
        <v>2927.22</v>
      </c>
      <c r="BR2988" t="s">
        <v>82738</v>
      </c>
      <c r="BS2988" t="s">
        <v>82723</v>
      </c>
    </row>
    <row r="2989" spans="1:71" x14ac:dyDescent="0.3">
      <c r="A2989">
        <v>2988</v>
      </c>
      <c r="B2989">
        <v>650230</v>
      </c>
      <c r="C2989">
        <v>15480</v>
      </c>
      <c r="D2989" s="1">
        <v>45363</v>
      </c>
      <c r="E2989" t="s">
        <v>82750</v>
      </c>
      <c r="F2989" t="s">
        <v>6147</v>
      </c>
      <c r="G2989" t="s">
        <v>82755</v>
      </c>
      <c r="H2989" t="s">
        <v>82752</v>
      </c>
      <c r="I2989" t="s">
        <v>82721</v>
      </c>
      <c r="J2989" t="s">
        <v>82959</v>
      </c>
      <c r="K2989" t="s">
        <v>82751</v>
      </c>
      <c r="L2989" t="s">
        <v>82752</v>
      </c>
      <c r="M2989" t="s">
        <v>4955</v>
      </c>
      <c r="N2989">
        <v>15480</v>
      </c>
      <c r="O2989" t="s">
        <v>1738</v>
      </c>
      <c r="P2989" t="s">
        <v>55</v>
      </c>
      <c r="Q2989" t="s">
        <v>1739</v>
      </c>
      <c r="R2989">
        <v>34</v>
      </c>
      <c r="S2989" t="s">
        <v>1740</v>
      </c>
      <c r="T2989" t="s">
        <v>1741</v>
      </c>
      <c r="U2989">
        <v>35</v>
      </c>
      <c r="V2989" t="s">
        <v>17</v>
      </c>
      <c r="W2989" t="s">
        <v>1742</v>
      </c>
      <c r="X2989">
        <v>2988</v>
      </c>
      <c r="Y2989">
        <v>2988</v>
      </c>
      <c r="Z2989" t="s">
        <v>4906</v>
      </c>
      <c r="AA2989" s="1">
        <v>45389</v>
      </c>
      <c r="AB2989" t="s">
        <v>4905</v>
      </c>
      <c r="AC2989" t="s">
        <v>4916</v>
      </c>
      <c r="AD2989" t="s">
        <v>4903</v>
      </c>
      <c r="AE2989" t="s">
        <v>4918</v>
      </c>
      <c r="AF2989" t="s">
        <v>4901</v>
      </c>
      <c r="AG2989" t="s">
        <v>4905</v>
      </c>
      <c r="AH2989">
        <v>650230</v>
      </c>
      <c r="AI2989" t="s">
        <v>4987</v>
      </c>
      <c r="AJ2989" s="2">
        <v>32569</v>
      </c>
      <c r="AK2989">
        <v>36</v>
      </c>
      <c r="AL2989" t="s">
        <v>79787</v>
      </c>
      <c r="AM2989" t="s">
        <v>79788</v>
      </c>
      <c r="AN2989" t="s">
        <v>5005</v>
      </c>
      <c r="AO2989" t="s">
        <v>79789</v>
      </c>
      <c r="AP2989" t="s">
        <v>79790</v>
      </c>
      <c r="AQ2989" t="s">
        <v>13479</v>
      </c>
      <c r="AR2989" t="s">
        <v>4985</v>
      </c>
      <c r="AS2989" t="s">
        <v>4953</v>
      </c>
      <c r="AT2989" t="s">
        <v>79791</v>
      </c>
      <c r="AU2989" t="s">
        <v>7183</v>
      </c>
      <c r="AV2989" t="s">
        <v>5012</v>
      </c>
      <c r="AW2989" t="s">
        <v>4957</v>
      </c>
      <c r="AX2989" t="s">
        <v>4958</v>
      </c>
      <c r="AY2989" t="s">
        <v>6210</v>
      </c>
      <c r="AZ2989" t="s">
        <v>25139</v>
      </c>
      <c r="BA2989" t="s">
        <v>79792</v>
      </c>
      <c r="BB2989" t="s">
        <v>8881</v>
      </c>
      <c r="BC2989" t="s">
        <v>4963</v>
      </c>
      <c r="BD2989" t="s">
        <v>79793</v>
      </c>
      <c r="BE2989" s="1">
        <v>36933</v>
      </c>
      <c r="BF2989" t="s">
        <v>4996</v>
      </c>
      <c r="BG2989" t="s">
        <v>79794</v>
      </c>
      <c r="BH2989">
        <v>2988</v>
      </c>
      <c r="BI2989">
        <v>2988</v>
      </c>
      <c r="BJ2989" t="s">
        <v>82724</v>
      </c>
      <c r="BK2989" t="s">
        <v>82717</v>
      </c>
      <c r="BL2989" t="s">
        <v>82736</v>
      </c>
      <c r="BM2989">
        <v>504.28</v>
      </c>
      <c r="BN2989" t="s">
        <v>82719</v>
      </c>
      <c r="BO2989" t="s">
        <v>82720</v>
      </c>
      <c r="BP2989" t="s">
        <v>82721</v>
      </c>
      <c r="BQ2989">
        <v>1251.29</v>
      </c>
      <c r="BR2989" t="s">
        <v>82722</v>
      </c>
      <c r="BS2989" t="s">
        <v>82723</v>
      </c>
    </row>
    <row r="2990" spans="1:71" x14ac:dyDescent="0.3">
      <c r="A2990">
        <v>2989</v>
      </c>
      <c r="B2990">
        <v>589454</v>
      </c>
      <c r="C2990">
        <v>14251</v>
      </c>
      <c r="D2990" s="1">
        <v>45485</v>
      </c>
      <c r="E2990" t="s">
        <v>82750</v>
      </c>
      <c r="F2990" t="s">
        <v>6147</v>
      </c>
      <c r="G2990" t="s">
        <v>82755</v>
      </c>
      <c r="H2990" t="s">
        <v>82758</v>
      </c>
      <c r="I2990" t="s">
        <v>82753</v>
      </c>
      <c r="J2990" t="s">
        <v>83087</v>
      </c>
      <c r="K2990" t="s">
        <v>82751</v>
      </c>
      <c r="L2990" t="s">
        <v>82763</v>
      </c>
      <c r="M2990" t="s">
        <v>83120</v>
      </c>
      <c r="N2990">
        <v>14251</v>
      </c>
      <c r="O2990" t="s">
        <v>4611</v>
      </c>
      <c r="P2990" t="s">
        <v>17</v>
      </c>
      <c r="Q2990" t="s">
        <v>4612</v>
      </c>
      <c r="R2990">
        <v>33</v>
      </c>
      <c r="S2990" t="s">
        <v>4613</v>
      </c>
      <c r="T2990" t="s">
        <v>4614</v>
      </c>
      <c r="U2990">
        <v>21</v>
      </c>
      <c r="V2990" t="s">
        <v>39</v>
      </c>
      <c r="W2990" t="s">
        <v>4615</v>
      </c>
      <c r="X2990">
        <v>2989</v>
      </c>
      <c r="Y2990">
        <v>2989</v>
      </c>
      <c r="Z2990" t="s">
        <v>4906</v>
      </c>
      <c r="AA2990" s="1">
        <v>45605</v>
      </c>
      <c r="AB2990" t="s">
        <v>4905</v>
      </c>
      <c r="AC2990" t="s">
        <v>4905</v>
      </c>
      <c r="AD2990" t="s">
        <v>4910</v>
      </c>
      <c r="AE2990" t="s">
        <v>4918</v>
      </c>
      <c r="AF2990" t="s">
        <v>4901</v>
      </c>
      <c r="AG2990" t="s">
        <v>4915</v>
      </c>
      <c r="AH2990">
        <v>589454</v>
      </c>
      <c r="AI2990" t="s">
        <v>42307</v>
      </c>
      <c r="AJ2990" s="2">
        <v>18049</v>
      </c>
      <c r="AK2990">
        <v>76</v>
      </c>
      <c r="AL2990" t="s">
        <v>73407</v>
      </c>
      <c r="AM2990" t="s">
        <v>73408</v>
      </c>
      <c r="AN2990" t="s">
        <v>4965</v>
      </c>
      <c r="AO2990" t="s">
        <v>73409</v>
      </c>
      <c r="AP2990" t="s">
        <v>833</v>
      </c>
      <c r="AQ2990" t="s">
        <v>20712</v>
      </c>
      <c r="AR2990" t="s">
        <v>5086</v>
      </c>
      <c r="AS2990" t="s">
        <v>4953</v>
      </c>
      <c r="AT2990" t="s">
        <v>73410</v>
      </c>
      <c r="AU2990" t="s">
        <v>7183</v>
      </c>
      <c r="AV2990" t="s">
        <v>5012</v>
      </c>
      <c r="AW2990" t="s">
        <v>4957</v>
      </c>
      <c r="AX2990" t="s">
        <v>5056</v>
      </c>
      <c r="AY2990" t="s">
        <v>7245</v>
      </c>
      <c r="AZ2990" t="s">
        <v>6401</v>
      </c>
      <c r="BA2990" t="s">
        <v>73411</v>
      </c>
      <c r="BB2990" t="s">
        <v>7183</v>
      </c>
      <c r="BC2990" t="s">
        <v>5026</v>
      </c>
      <c r="BD2990" t="s">
        <v>73412</v>
      </c>
      <c r="BE2990" s="1">
        <v>13766</v>
      </c>
      <c r="BF2990" t="s">
        <v>5101</v>
      </c>
      <c r="BG2990" t="s">
        <v>73413</v>
      </c>
      <c r="BH2990">
        <v>2989</v>
      </c>
      <c r="BI2990">
        <v>2989</v>
      </c>
      <c r="BJ2990" t="s">
        <v>82716</v>
      </c>
      <c r="BK2990" t="s">
        <v>82730</v>
      </c>
      <c r="BL2990" t="s">
        <v>82737</v>
      </c>
      <c r="BM2990">
        <v>790.99</v>
      </c>
      <c r="BN2990" t="s">
        <v>82719</v>
      </c>
      <c r="BO2990" t="s">
        <v>82720</v>
      </c>
      <c r="BP2990" t="s">
        <v>82721</v>
      </c>
      <c r="BQ2990">
        <v>2819.04</v>
      </c>
      <c r="BR2990" t="s">
        <v>82739</v>
      </c>
      <c r="BS2990" t="s">
        <v>82728</v>
      </c>
    </row>
    <row r="2991" spans="1:71" x14ac:dyDescent="0.3">
      <c r="A2991">
        <v>2990</v>
      </c>
      <c r="B2991">
        <v>734307</v>
      </c>
      <c r="C2991">
        <v>86241</v>
      </c>
      <c r="D2991" s="1">
        <v>45696</v>
      </c>
      <c r="E2991" t="s">
        <v>82750</v>
      </c>
      <c r="F2991" t="s">
        <v>6147</v>
      </c>
      <c r="G2991" t="s">
        <v>82751</v>
      </c>
      <c r="H2991" t="s">
        <v>82758</v>
      </c>
      <c r="I2991" t="s">
        <v>82753</v>
      </c>
      <c r="J2991" t="s">
        <v>83351</v>
      </c>
      <c r="K2991" t="s">
        <v>82755</v>
      </c>
      <c r="L2991" t="s">
        <v>82758</v>
      </c>
      <c r="M2991" t="s">
        <v>83120</v>
      </c>
      <c r="N2991">
        <v>86241</v>
      </c>
      <c r="O2991" t="s">
        <v>3017</v>
      </c>
      <c r="P2991" t="s">
        <v>39</v>
      </c>
      <c r="Q2991" t="s">
        <v>3018</v>
      </c>
      <c r="R2991">
        <v>21</v>
      </c>
      <c r="S2991" t="s">
        <v>3019</v>
      </c>
      <c r="T2991" t="s">
        <v>3020</v>
      </c>
      <c r="U2991">
        <v>8</v>
      </c>
      <c r="V2991" t="s">
        <v>55</v>
      </c>
      <c r="W2991" t="s">
        <v>3021</v>
      </c>
      <c r="X2991">
        <v>2990</v>
      </c>
      <c r="Y2991">
        <v>2990</v>
      </c>
      <c r="Z2991" t="s">
        <v>4911</v>
      </c>
      <c r="AA2991" s="1">
        <v>45271</v>
      </c>
      <c r="AB2991" t="s">
        <v>4901</v>
      </c>
      <c r="AC2991" t="s">
        <v>4916</v>
      </c>
      <c r="AD2991" t="s">
        <v>4908</v>
      </c>
      <c r="AE2991" t="s">
        <v>4917</v>
      </c>
      <c r="AF2991" t="s">
        <v>4905</v>
      </c>
      <c r="AG2991" t="s">
        <v>4915</v>
      </c>
      <c r="AH2991">
        <v>734307</v>
      </c>
      <c r="AI2991" t="s">
        <v>4987</v>
      </c>
      <c r="AJ2991" s="2">
        <v>27039</v>
      </c>
      <c r="AK2991">
        <v>51</v>
      </c>
      <c r="AL2991" t="s">
        <v>76606</v>
      </c>
      <c r="AM2991" t="s">
        <v>76607</v>
      </c>
      <c r="AN2991" t="s">
        <v>4996</v>
      </c>
      <c r="AO2991" t="s">
        <v>76608</v>
      </c>
      <c r="AP2991" t="s">
        <v>16953</v>
      </c>
      <c r="AQ2991" t="s">
        <v>13479</v>
      </c>
      <c r="AR2991" t="s">
        <v>4972</v>
      </c>
      <c r="AS2991" t="s">
        <v>4953</v>
      </c>
      <c r="AT2991" t="s">
        <v>76609</v>
      </c>
      <c r="AU2991" t="s">
        <v>7183</v>
      </c>
      <c r="AV2991" t="s">
        <v>4974</v>
      </c>
      <c r="AW2991" t="s">
        <v>4974</v>
      </c>
      <c r="AX2991" t="s">
        <v>5056</v>
      </c>
      <c r="AY2991" t="s">
        <v>26289</v>
      </c>
      <c r="AZ2991" t="s">
        <v>25139</v>
      </c>
      <c r="BA2991" t="s">
        <v>76610</v>
      </c>
      <c r="BB2991" t="s">
        <v>6147</v>
      </c>
      <c r="BC2991" t="s">
        <v>5037</v>
      </c>
      <c r="BD2991" t="s">
        <v>76611</v>
      </c>
      <c r="BE2991" s="1">
        <v>17689</v>
      </c>
      <c r="BF2991" t="s">
        <v>4982</v>
      </c>
      <c r="BG2991" t="s">
        <v>76612</v>
      </c>
      <c r="BH2991">
        <v>2990</v>
      </c>
      <c r="BI2991">
        <v>2990</v>
      </c>
      <c r="BJ2991" t="s">
        <v>82727</v>
      </c>
      <c r="BK2991" t="s">
        <v>82733</v>
      </c>
      <c r="BL2991" t="s">
        <v>82737</v>
      </c>
      <c r="BM2991">
        <v>650.07000000000005</v>
      </c>
      <c r="BN2991" t="s">
        <v>82723</v>
      </c>
      <c r="BO2991" t="s">
        <v>82724</v>
      </c>
      <c r="BP2991" t="s">
        <v>82722</v>
      </c>
      <c r="BQ2991">
        <v>3531.72</v>
      </c>
      <c r="BR2991" t="s">
        <v>82738</v>
      </c>
      <c r="BS2991" t="s">
        <v>82731</v>
      </c>
    </row>
    <row r="2992" spans="1:71" x14ac:dyDescent="0.3">
      <c r="A2992">
        <v>2991</v>
      </c>
      <c r="B2992">
        <v>746686</v>
      </c>
      <c r="C2992">
        <v>95256</v>
      </c>
      <c r="D2992" s="1">
        <v>45071</v>
      </c>
      <c r="E2992" t="s">
        <v>82750</v>
      </c>
      <c r="F2992" t="s">
        <v>7183</v>
      </c>
      <c r="G2992" t="s">
        <v>82755</v>
      </c>
      <c r="H2992" t="s">
        <v>82763</v>
      </c>
      <c r="I2992" t="s">
        <v>82721</v>
      </c>
      <c r="J2992" t="s">
        <v>83026</v>
      </c>
      <c r="K2992" t="s">
        <v>82751</v>
      </c>
      <c r="L2992" t="s">
        <v>82756</v>
      </c>
      <c r="M2992" t="s">
        <v>82757</v>
      </c>
      <c r="N2992">
        <v>95256</v>
      </c>
      <c r="O2992" t="s">
        <v>2712</v>
      </c>
      <c r="P2992" t="s">
        <v>11</v>
      </c>
      <c r="Q2992" t="s">
        <v>2713</v>
      </c>
      <c r="R2992">
        <v>8</v>
      </c>
      <c r="S2992" t="s">
        <v>2714</v>
      </c>
      <c r="T2992" t="s">
        <v>2715</v>
      </c>
      <c r="U2992">
        <v>32</v>
      </c>
      <c r="V2992" t="s">
        <v>55</v>
      </c>
      <c r="W2992" t="s">
        <v>2716</v>
      </c>
      <c r="X2992">
        <v>2991</v>
      </c>
      <c r="Y2992">
        <v>2991</v>
      </c>
      <c r="Z2992" t="s">
        <v>4909</v>
      </c>
      <c r="AA2992" s="1">
        <v>45470</v>
      </c>
      <c r="AB2992" t="s">
        <v>4901</v>
      </c>
      <c r="AC2992" t="s">
        <v>4905</v>
      </c>
      <c r="AD2992" t="s">
        <v>4903</v>
      </c>
      <c r="AE2992" t="s">
        <v>4904</v>
      </c>
      <c r="AF2992" t="s">
        <v>4905</v>
      </c>
      <c r="AG2992" t="s">
        <v>4905</v>
      </c>
      <c r="AH2992">
        <v>746686</v>
      </c>
      <c r="AI2992" t="s">
        <v>4945</v>
      </c>
      <c r="AJ2992" s="2">
        <v>27710</v>
      </c>
      <c r="AK2992">
        <v>50</v>
      </c>
      <c r="AL2992" t="s">
        <v>5298</v>
      </c>
      <c r="AM2992" t="s">
        <v>5299</v>
      </c>
      <c r="AN2992" t="s">
        <v>4948</v>
      </c>
      <c r="AO2992" t="s">
        <v>5300</v>
      </c>
      <c r="AP2992" t="s">
        <v>5301</v>
      </c>
      <c r="AQ2992" t="s">
        <v>4951</v>
      </c>
      <c r="AR2992" t="s">
        <v>5044</v>
      </c>
      <c r="AS2992" t="s">
        <v>4953</v>
      </c>
      <c r="AT2992" t="s">
        <v>5302</v>
      </c>
      <c r="AU2992" t="s">
        <v>4955</v>
      </c>
      <c r="AV2992" t="s">
        <v>4987</v>
      </c>
      <c r="AW2992" t="s">
        <v>4957</v>
      </c>
      <c r="AX2992" t="s">
        <v>5000</v>
      </c>
      <c r="AY2992" t="s">
        <v>5303</v>
      </c>
      <c r="AZ2992" t="s">
        <v>5304</v>
      </c>
      <c r="BA2992" t="s">
        <v>5305</v>
      </c>
      <c r="BB2992" t="s">
        <v>4962</v>
      </c>
      <c r="BC2992" t="s">
        <v>5037</v>
      </c>
      <c r="BD2992" t="s">
        <v>5306</v>
      </c>
      <c r="BE2992" s="1">
        <v>14740</v>
      </c>
      <c r="BF2992" t="s">
        <v>4996</v>
      </c>
      <c r="BG2992" t="s">
        <v>5307</v>
      </c>
      <c r="BH2992">
        <v>2991</v>
      </c>
      <c r="BI2992">
        <v>2991</v>
      </c>
      <c r="BJ2992" t="s">
        <v>82727</v>
      </c>
      <c r="BK2992" t="s">
        <v>82729</v>
      </c>
      <c r="BL2992" t="s">
        <v>82718</v>
      </c>
      <c r="BM2992">
        <v>910.41</v>
      </c>
      <c r="BN2992" t="s">
        <v>82725</v>
      </c>
      <c r="BO2992" t="s">
        <v>82720</v>
      </c>
      <c r="BP2992" t="s">
        <v>82721</v>
      </c>
      <c r="BQ2992">
        <v>251.13</v>
      </c>
      <c r="BR2992" t="s">
        <v>82722</v>
      </c>
      <c r="BS2992" t="s">
        <v>82719</v>
      </c>
    </row>
    <row r="2993" spans="1:71" x14ac:dyDescent="0.3">
      <c r="A2993">
        <v>2992</v>
      </c>
      <c r="B2993">
        <v>553287</v>
      </c>
      <c r="C2993">
        <v>95963</v>
      </c>
      <c r="D2993" s="1">
        <v>45653</v>
      </c>
      <c r="E2993" t="s">
        <v>82750</v>
      </c>
      <c r="F2993" t="s">
        <v>7183</v>
      </c>
      <c r="G2993" t="s">
        <v>82751</v>
      </c>
      <c r="H2993" t="s">
        <v>82752</v>
      </c>
      <c r="I2993" t="s">
        <v>82753</v>
      </c>
      <c r="J2993" t="s">
        <v>82942</v>
      </c>
      <c r="K2993" t="s">
        <v>82755</v>
      </c>
      <c r="L2993" t="s">
        <v>82756</v>
      </c>
      <c r="M2993" t="s">
        <v>4955</v>
      </c>
      <c r="N2993">
        <v>95963</v>
      </c>
      <c r="O2993" t="s">
        <v>3434</v>
      </c>
      <c r="P2993" t="s">
        <v>17</v>
      </c>
      <c r="Q2993" t="s">
        <v>3435</v>
      </c>
      <c r="R2993">
        <v>18</v>
      </c>
      <c r="S2993" t="s">
        <v>3436</v>
      </c>
      <c r="T2993" t="s">
        <v>3437</v>
      </c>
      <c r="U2993">
        <v>11</v>
      </c>
      <c r="V2993" t="s">
        <v>23</v>
      </c>
      <c r="W2993" t="s">
        <v>3438</v>
      </c>
      <c r="X2993">
        <v>2992</v>
      </c>
      <c r="Y2993">
        <v>2992</v>
      </c>
      <c r="Z2993" t="s">
        <v>4900</v>
      </c>
      <c r="AA2993" s="1">
        <v>45467</v>
      </c>
      <c r="AB2993" t="s">
        <v>4905</v>
      </c>
      <c r="AC2993" t="s">
        <v>4916</v>
      </c>
      <c r="AD2993" t="s">
        <v>4910</v>
      </c>
      <c r="AE2993" t="s">
        <v>4917</v>
      </c>
      <c r="AF2993" t="s">
        <v>4901</v>
      </c>
      <c r="AG2993" t="s">
        <v>4915</v>
      </c>
      <c r="AH2993">
        <v>553287</v>
      </c>
      <c r="AI2993" t="s">
        <v>42307</v>
      </c>
      <c r="AJ2993" s="2">
        <v>24819</v>
      </c>
      <c r="AK2993">
        <v>58</v>
      </c>
      <c r="AL2993" t="s">
        <v>43939</v>
      </c>
      <c r="AM2993" t="s">
        <v>43940</v>
      </c>
      <c r="AN2993" t="s">
        <v>5105</v>
      </c>
      <c r="AO2993" t="s">
        <v>43941</v>
      </c>
      <c r="AP2993" t="s">
        <v>43942</v>
      </c>
      <c r="AQ2993" t="s">
        <v>13479</v>
      </c>
      <c r="AR2993" t="s">
        <v>5086</v>
      </c>
      <c r="AS2993" t="s">
        <v>4953</v>
      </c>
      <c r="AT2993" t="s">
        <v>43943</v>
      </c>
      <c r="AU2993" t="s">
        <v>4955</v>
      </c>
      <c r="AV2993" t="s">
        <v>4987</v>
      </c>
      <c r="AW2993" t="s">
        <v>4957</v>
      </c>
      <c r="AX2993" t="s">
        <v>5056</v>
      </c>
      <c r="AY2993" t="s">
        <v>6108</v>
      </c>
      <c r="AZ2993" t="s">
        <v>14667</v>
      </c>
      <c r="BA2993" t="s">
        <v>43944</v>
      </c>
      <c r="BB2993" t="s">
        <v>4955</v>
      </c>
      <c r="BC2993" t="s">
        <v>4978</v>
      </c>
      <c r="BD2993" t="s">
        <v>43945</v>
      </c>
      <c r="BE2993" s="1">
        <v>35856</v>
      </c>
      <c r="BF2993" t="s">
        <v>4965</v>
      </c>
      <c r="BG2993" t="s">
        <v>40568</v>
      </c>
      <c r="BH2993">
        <v>2992</v>
      </c>
      <c r="BI2993">
        <v>2992</v>
      </c>
      <c r="BJ2993" t="s">
        <v>82727</v>
      </c>
      <c r="BK2993" t="s">
        <v>82717</v>
      </c>
      <c r="BL2993" t="s">
        <v>82718</v>
      </c>
      <c r="BM2993">
        <v>883.59</v>
      </c>
      <c r="BN2993" t="s">
        <v>82719</v>
      </c>
      <c r="BO2993" t="s">
        <v>82724</v>
      </c>
      <c r="BP2993" t="s">
        <v>82721</v>
      </c>
      <c r="BQ2993">
        <v>945.77</v>
      </c>
      <c r="BR2993" t="s">
        <v>82739</v>
      </c>
      <c r="BS2993" t="s">
        <v>82728</v>
      </c>
    </row>
    <row r="2994" spans="1:71" x14ac:dyDescent="0.3">
      <c r="A2994">
        <v>2993</v>
      </c>
      <c r="B2994">
        <v>418657</v>
      </c>
      <c r="C2994">
        <v>27022</v>
      </c>
      <c r="D2994" s="1">
        <v>45194</v>
      </c>
      <c r="E2994" t="s">
        <v>82750</v>
      </c>
      <c r="F2994" t="s">
        <v>82762</v>
      </c>
      <c r="G2994" t="s">
        <v>82755</v>
      </c>
      <c r="H2994" t="s">
        <v>82763</v>
      </c>
      <c r="I2994" t="s">
        <v>83635</v>
      </c>
      <c r="J2994" t="s">
        <v>82826</v>
      </c>
      <c r="K2994" t="s">
        <v>82751</v>
      </c>
      <c r="L2994" t="s">
        <v>82758</v>
      </c>
      <c r="M2994" t="s">
        <v>83120</v>
      </c>
      <c r="N2994">
        <v>27022</v>
      </c>
      <c r="O2994" t="s">
        <v>1448</v>
      </c>
      <c r="P2994" t="s">
        <v>55</v>
      </c>
      <c r="Q2994" t="s">
        <v>1449</v>
      </c>
      <c r="R2994">
        <v>34</v>
      </c>
      <c r="S2994" t="s">
        <v>1450</v>
      </c>
      <c r="T2994" t="s">
        <v>1451</v>
      </c>
      <c r="U2994">
        <v>25</v>
      </c>
      <c r="V2994" t="s">
        <v>17</v>
      </c>
      <c r="W2994" t="s">
        <v>1452</v>
      </c>
      <c r="X2994">
        <v>2993</v>
      </c>
      <c r="Y2994">
        <v>2993</v>
      </c>
      <c r="Z2994" t="s">
        <v>4900</v>
      </c>
      <c r="AA2994" s="1">
        <v>45036</v>
      </c>
      <c r="AB2994" t="s">
        <v>4905</v>
      </c>
      <c r="AC2994" t="s">
        <v>4916</v>
      </c>
      <c r="AD2994" t="s">
        <v>4907</v>
      </c>
      <c r="AE2994" t="s">
        <v>4904</v>
      </c>
      <c r="AF2994" t="s">
        <v>4905</v>
      </c>
      <c r="AG2994" t="s">
        <v>4915</v>
      </c>
      <c r="AH2994">
        <v>418657</v>
      </c>
      <c r="AI2994" t="s">
        <v>42307</v>
      </c>
      <c r="AJ2994" s="2">
        <v>32814</v>
      </c>
      <c r="AK2994">
        <v>36</v>
      </c>
      <c r="AL2994" t="s">
        <v>50920</v>
      </c>
      <c r="AM2994" t="s">
        <v>50921</v>
      </c>
      <c r="AN2994" t="s">
        <v>4996</v>
      </c>
      <c r="AO2994" t="s">
        <v>50922</v>
      </c>
      <c r="AP2994" t="s">
        <v>50923</v>
      </c>
      <c r="AQ2994" t="s">
        <v>9606</v>
      </c>
      <c r="AR2994" t="s">
        <v>5086</v>
      </c>
      <c r="AS2994" t="s">
        <v>4953</v>
      </c>
      <c r="AT2994" t="s">
        <v>50924</v>
      </c>
      <c r="AU2994" t="s">
        <v>4955</v>
      </c>
      <c r="AV2994" t="s">
        <v>5012</v>
      </c>
      <c r="AW2994" t="s">
        <v>4974</v>
      </c>
      <c r="AX2994" t="s">
        <v>4958</v>
      </c>
      <c r="AY2994" t="s">
        <v>7138</v>
      </c>
      <c r="AZ2994" t="s">
        <v>5987</v>
      </c>
      <c r="BA2994" t="s">
        <v>50925</v>
      </c>
      <c r="BB2994" t="s">
        <v>7183</v>
      </c>
      <c r="BC2994" t="s">
        <v>4978</v>
      </c>
      <c r="BD2994" t="s">
        <v>50926</v>
      </c>
      <c r="BE2994" s="1">
        <v>18642</v>
      </c>
      <c r="BF2994" t="s">
        <v>5105</v>
      </c>
      <c r="BG2994" t="s">
        <v>50927</v>
      </c>
      <c r="BH2994">
        <v>2993</v>
      </c>
      <c r="BI2994">
        <v>2993</v>
      </c>
      <c r="BJ2994" t="s">
        <v>82724</v>
      </c>
      <c r="BK2994" t="s">
        <v>82733</v>
      </c>
      <c r="BL2994" t="s">
        <v>82737</v>
      </c>
      <c r="BM2994">
        <v>521.48</v>
      </c>
      <c r="BN2994" t="s">
        <v>82719</v>
      </c>
      <c r="BO2994" t="s">
        <v>82724</v>
      </c>
      <c r="BP2994" t="s">
        <v>82722</v>
      </c>
      <c r="BQ2994">
        <v>1105.56</v>
      </c>
      <c r="BR2994" t="s">
        <v>82722</v>
      </c>
      <c r="BS2994" t="s">
        <v>82719</v>
      </c>
    </row>
    <row r="2995" spans="1:71" x14ac:dyDescent="0.3">
      <c r="A2995">
        <v>2994</v>
      </c>
      <c r="B2995">
        <v>898585</v>
      </c>
      <c r="C2995">
        <v>93293</v>
      </c>
      <c r="D2995" s="1">
        <v>45633</v>
      </c>
      <c r="E2995" t="s">
        <v>82750</v>
      </c>
      <c r="F2995" t="s">
        <v>4962</v>
      </c>
      <c r="G2995" t="s">
        <v>82751</v>
      </c>
      <c r="H2995" t="s">
        <v>82763</v>
      </c>
      <c r="I2995" t="s">
        <v>83635</v>
      </c>
      <c r="J2995" t="s">
        <v>83656</v>
      </c>
      <c r="K2995" t="s">
        <v>82755</v>
      </c>
      <c r="L2995" t="s">
        <v>83615</v>
      </c>
      <c r="M2995" t="s">
        <v>83120</v>
      </c>
      <c r="N2995">
        <v>93293</v>
      </c>
      <c r="O2995" t="s">
        <v>1488</v>
      </c>
      <c r="P2995" t="s">
        <v>17</v>
      </c>
      <c r="Q2995" t="s">
        <v>1489</v>
      </c>
      <c r="R2995">
        <v>26</v>
      </c>
      <c r="S2995" t="s">
        <v>1490</v>
      </c>
      <c r="T2995" t="s">
        <v>1491</v>
      </c>
      <c r="U2995">
        <v>7</v>
      </c>
      <c r="V2995" t="s">
        <v>17</v>
      </c>
      <c r="W2995" t="s">
        <v>1492</v>
      </c>
      <c r="X2995">
        <v>2994</v>
      </c>
      <c r="Y2995">
        <v>2994</v>
      </c>
      <c r="Z2995" t="s">
        <v>4912</v>
      </c>
      <c r="AA2995" s="1">
        <v>45199</v>
      </c>
      <c r="AB2995" t="s">
        <v>4905</v>
      </c>
      <c r="AC2995" t="s">
        <v>4902</v>
      </c>
      <c r="AD2995" t="s">
        <v>4908</v>
      </c>
      <c r="AE2995" t="s">
        <v>4904</v>
      </c>
      <c r="AF2995" t="s">
        <v>4905</v>
      </c>
      <c r="AG2995" t="s">
        <v>4914</v>
      </c>
      <c r="AH2995">
        <v>898585</v>
      </c>
      <c r="AI2995" t="s">
        <v>4987</v>
      </c>
      <c r="AJ2995" s="2">
        <v>24963</v>
      </c>
      <c r="AK2995">
        <v>57</v>
      </c>
      <c r="AL2995" t="s">
        <v>76613</v>
      </c>
      <c r="AM2995" t="s">
        <v>76614</v>
      </c>
      <c r="AN2995" t="s">
        <v>5105</v>
      </c>
      <c r="AO2995" t="s">
        <v>76615</v>
      </c>
      <c r="AP2995" t="s">
        <v>9991</v>
      </c>
      <c r="AQ2995" t="s">
        <v>17111</v>
      </c>
      <c r="AR2995" t="s">
        <v>5044</v>
      </c>
      <c r="AS2995" t="s">
        <v>4953</v>
      </c>
      <c r="AT2995" t="s">
        <v>76616</v>
      </c>
      <c r="AU2995" t="s">
        <v>7183</v>
      </c>
      <c r="AV2995" t="s">
        <v>4956</v>
      </c>
      <c r="AW2995" t="s">
        <v>4957</v>
      </c>
      <c r="AX2995" t="s">
        <v>5000</v>
      </c>
      <c r="AY2995" t="s">
        <v>5234</v>
      </c>
      <c r="AZ2995" t="s">
        <v>7236</v>
      </c>
      <c r="BA2995" t="s">
        <v>76617</v>
      </c>
      <c r="BB2995" t="s">
        <v>4962</v>
      </c>
      <c r="BC2995" t="s">
        <v>5037</v>
      </c>
      <c r="BD2995" t="s">
        <v>76618</v>
      </c>
      <c r="BE2995" s="1">
        <v>16858</v>
      </c>
      <c r="BF2995" t="s">
        <v>4969</v>
      </c>
      <c r="BG2995" t="s">
        <v>76619</v>
      </c>
      <c r="BH2995">
        <v>2994</v>
      </c>
      <c r="BI2995">
        <v>2994</v>
      </c>
      <c r="BJ2995" t="s">
        <v>82732</v>
      </c>
      <c r="BK2995" t="s">
        <v>82717</v>
      </c>
      <c r="BL2995" t="s">
        <v>82737</v>
      </c>
      <c r="BM2995">
        <v>851.54</v>
      </c>
      <c r="BN2995" t="s">
        <v>82719</v>
      </c>
      <c r="BO2995" t="s">
        <v>82726</v>
      </c>
      <c r="BP2995" t="s">
        <v>82735</v>
      </c>
      <c r="BQ2995">
        <v>2982.33</v>
      </c>
      <c r="BR2995" t="s">
        <v>82739</v>
      </c>
      <c r="BS2995" t="s">
        <v>82726</v>
      </c>
    </row>
    <row r="2996" spans="1:71" x14ac:dyDescent="0.3">
      <c r="A2996">
        <v>2995</v>
      </c>
      <c r="B2996">
        <v>470147</v>
      </c>
      <c r="C2996">
        <v>56372</v>
      </c>
      <c r="D2996" s="1">
        <v>45138</v>
      </c>
      <c r="E2996" t="s">
        <v>82750</v>
      </c>
      <c r="F2996" t="s">
        <v>82762</v>
      </c>
      <c r="G2996" t="s">
        <v>82751</v>
      </c>
      <c r="H2996" t="s">
        <v>82758</v>
      </c>
      <c r="I2996" t="s">
        <v>82753</v>
      </c>
      <c r="J2996" t="s">
        <v>82786</v>
      </c>
      <c r="K2996" t="s">
        <v>82751</v>
      </c>
      <c r="L2996" t="s">
        <v>82758</v>
      </c>
      <c r="M2996" t="s">
        <v>83120</v>
      </c>
      <c r="N2996">
        <v>56372</v>
      </c>
      <c r="O2996" t="s">
        <v>1753</v>
      </c>
      <c r="P2996" t="s">
        <v>55</v>
      </c>
      <c r="Q2996" t="s">
        <v>1754</v>
      </c>
      <c r="R2996">
        <v>17</v>
      </c>
      <c r="S2996" t="s">
        <v>1755</v>
      </c>
      <c r="T2996" t="s">
        <v>1756</v>
      </c>
      <c r="U2996">
        <v>5</v>
      </c>
      <c r="V2996" t="s">
        <v>17</v>
      </c>
      <c r="W2996" t="s">
        <v>1757</v>
      </c>
      <c r="X2996">
        <v>2995</v>
      </c>
      <c r="Y2996">
        <v>2995</v>
      </c>
      <c r="Z2996" t="s">
        <v>4911</v>
      </c>
      <c r="AA2996" s="1">
        <v>45371</v>
      </c>
      <c r="AB2996" t="s">
        <v>4901</v>
      </c>
      <c r="AC2996" t="s">
        <v>4916</v>
      </c>
      <c r="AD2996" t="s">
        <v>4907</v>
      </c>
      <c r="AE2996" t="s">
        <v>4918</v>
      </c>
      <c r="AF2996" t="s">
        <v>4905</v>
      </c>
      <c r="AG2996" t="s">
        <v>4905</v>
      </c>
      <c r="AH2996">
        <v>470147</v>
      </c>
      <c r="AI2996" t="s">
        <v>4987</v>
      </c>
      <c r="AJ2996" s="2">
        <v>21533</v>
      </c>
      <c r="AK2996">
        <v>67</v>
      </c>
      <c r="AL2996" t="s">
        <v>30693</v>
      </c>
      <c r="AM2996" t="s">
        <v>30694</v>
      </c>
      <c r="AN2996" t="s">
        <v>4948</v>
      </c>
      <c r="AO2996" t="s">
        <v>30695</v>
      </c>
      <c r="AP2996" t="s">
        <v>30696</v>
      </c>
      <c r="AQ2996" t="s">
        <v>17111</v>
      </c>
      <c r="AR2996" t="s">
        <v>4952</v>
      </c>
      <c r="AS2996" t="s">
        <v>4953</v>
      </c>
      <c r="AT2996" t="s">
        <v>30697</v>
      </c>
      <c r="AU2996" t="s">
        <v>4955</v>
      </c>
      <c r="AV2996" t="s">
        <v>4974</v>
      </c>
      <c r="AW2996" t="s">
        <v>4974</v>
      </c>
      <c r="AX2996" t="s">
        <v>4958</v>
      </c>
      <c r="AY2996" t="s">
        <v>5976</v>
      </c>
      <c r="AZ2996" t="s">
        <v>8908</v>
      </c>
      <c r="BA2996" t="s">
        <v>30698</v>
      </c>
      <c r="BB2996" t="s">
        <v>6147</v>
      </c>
      <c r="BC2996" t="s">
        <v>5037</v>
      </c>
      <c r="BD2996" t="s">
        <v>30699</v>
      </c>
      <c r="BE2996" s="1">
        <v>24070</v>
      </c>
      <c r="BF2996" t="s">
        <v>4982</v>
      </c>
      <c r="BG2996" t="s">
        <v>30700</v>
      </c>
      <c r="BH2996">
        <v>2995</v>
      </c>
      <c r="BI2996">
        <v>2995</v>
      </c>
      <c r="BJ2996" t="s">
        <v>82727</v>
      </c>
      <c r="BK2996" t="s">
        <v>82733</v>
      </c>
      <c r="BL2996" t="s">
        <v>82718</v>
      </c>
      <c r="BM2996">
        <v>962.82</v>
      </c>
      <c r="BN2996" t="s">
        <v>82723</v>
      </c>
      <c r="BO2996" t="s">
        <v>82724</v>
      </c>
      <c r="BP2996" t="s">
        <v>82721</v>
      </c>
      <c r="BQ2996">
        <v>4360.6499999999996</v>
      </c>
      <c r="BR2996" t="s">
        <v>82722</v>
      </c>
      <c r="BS2996" t="s">
        <v>82731</v>
      </c>
    </row>
    <row r="2997" spans="1:71" x14ac:dyDescent="0.3">
      <c r="A2997">
        <v>2996</v>
      </c>
      <c r="B2997">
        <v>582410</v>
      </c>
      <c r="C2997">
        <v>72753</v>
      </c>
      <c r="D2997" s="1">
        <v>45632</v>
      </c>
      <c r="E2997" t="s">
        <v>82750</v>
      </c>
      <c r="F2997" t="s">
        <v>82770</v>
      </c>
      <c r="G2997" t="s">
        <v>82755</v>
      </c>
      <c r="H2997" t="s">
        <v>82763</v>
      </c>
      <c r="I2997" t="s">
        <v>82721</v>
      </c>
      <c r="J2997" t="s">
        <v>83251</v>
      </c>
      <c r="K2997" t="s">
        <v>82751</v>
      </c>
      <c r="L2997" t="s">
        <v>82756</v>
      </c>
      <c r="M2997" t="s">
        <v>82757</v>
      </c>
      <c r="N2997">
        <v>72753</v>
      </c>
      <c r="O2997" t="s">
        <v>1493</v>
      </c>
      <c r="P2997" t="s">
        <v>17</v>
      </c>
      <c r="Q2997" t="s">
        <v>1494</v>
      </c>
      <c r="R2997">
        <v>33</v>
      </c>
      <c r="S2997" t="s">
        <v>1495</v>
      </c>
      <c r="T2997" t="s">
        <v>1496</v>
      </c>
      <c r="U2997">
        <v>31</v>
      </c>
      <c r="V2997" t="s">
        <v>17</v>
      </c>
      <c r="W2997" t="s">
        <v>1497</v>
      </c>
      <c r="X2997">
        <v>2996</v>
      </c>
      <c r="Y2997">
        <v>2996</v>
      </c>
      <c r="Z2997" t="s">
        <v>4911</v>
      </c>
      <c r="AA2997" s="1">
        <v>45717</v>
      </c>
      <c r="AB2997" t="s">
        <v>4901</v>
      </c>
      <c r="AC2997" t="s">
        <v>4905</v>
      </c>
      <c r="AD2997" t="s">
        <v>4903</v>
      </c>
      <c r="AE2997" t="s">
        <v>4917</v>
      </c>
      <c r="AF2997" t="s">
        <v>4901</v>
      </c>
      <c r="AG2997" t="s">
        <v>4905</v>
      </c>
      <c r="AH2997">
        <v>582410</v>
      </c>
      <c r="AI2997" t="s">
        <v>42307</v>
      </c>
      <c r="AJ2997" s="2">
        <v>19579</v>
      </c>
      <c r="AK2997">
        <v>72</v>
      </c>
      <c r="AL2997" t="s">
        <v>72303</v>
      </c>
      <c r="AM2997" t="s">
        <v>72304</v>
      </c>
      <c r="AN2997" t="s">
        <v>5101</v>
      </c>
      <c r="AO2997" t="s">
        <v>72305</v>
      </c>
      <c r="AP2997" t="s">
        <v>72306</v>
      </c>
      <c r="AQ2997" t="s">
        <v>4951</v>
      </c>
      <c r="AR2997" t="s">
        <v>4952</v>
      </c>
      <c r="AS2997" t="s">
        <v>4953</v>
      </c>
      <c r="AT2997" t="s">
        <v>72307</v>
      </c>
      <c r="AU2997" t="s">
        <v>7183</v>
      </c>
      <c r="AV2997" t="s">
        <v>4987</v>
      </c>
      <c r="AW2997" t="s">
        <v>4957</v>
      </c>
      <c r="AX2997" t="s">
        <v>4958</v>
      </c>
      <c r="AY2997" t="s">
        <v>6210</v>
      </c>
      <c r="AZ2997" t="s">
        <v>6684</v>
      </c>
      <c r="BA2997" t="s">
        <v>72308</v>
      </c>
      <c r="BB2997" t="s">
        <v>8881</v>
      </c>
      <c r="BC2997" t="s">
        <v>4955</v>
      </c>
      <c r="BD2997" t="s">
        <v>72309</v>
      </c>
      <c r="BE2997" s="1">
        <v>31625</v>
      </c>
      <c r="BF2997" t="s">
        <v>5005</v>
      </c>
      <c r="BG2997" t="s">
        <v>14632</v>
      </c>
      <c r="BH2997">
        <v>2996</v>
      </c>
      <c r="BI2997">
        <v>2996</v>
      </c>
      <c r="BJ2997" t="s">
        <v>82720</v>
      </c>
      <c r="BK2997" t="s">
        <v>82730</v>
      </c>
      <c r="BL2997" t="s">
        <v>82737</v>
      </c>
      <c r="BM2997">
        <v>351.66</v>
      </c>
      <c r="BN2997" t="s">
        <v>82723</v>
      </c>
      <c r="BO2997" t="s">
        <v>82726</v>
      </c>
      <c r="BP2997" t="s">
        <v>82735</v>
      </c>
      <c r="BQ2997">
        <v>2816.28</v>
      </c>
      <c r="BR2997" t="s">
        <v>82738</v>
      </c>
      <c r="BS2997" t="s">
        <v>82723</v>
      </c>
    </row>
    <row r="2998" spans="1:71" x14ac:dyDescent="0.3">
      <c r="A2998">
        <v>2997</v>
      </c>
      <c r="B2998">
        <v>701908</v>
      </c>
      <c r="C2998">
        <v>99965</v>
      </c>
      <c r="D2998" s="1">
        <v>45381</v>
      </c>
      <c r="E2998" t="s">
        <v>82750</v>
      </c>
      <c r="F2998" t="s">
        <v>4962</v>
      </c>
      <c r="G2998" t="s">
        <v>82751</v>
      </c>
      <c r="H2998" t="s">
        <v>82772</v>
      </c>
      <c r="I2998" t="s">
        <v>82753</v>
      </c>
      <c r="J2998" t="s">
        <v>83277</v>
      </c>
      <c r="K2998" t="s">
        <v>82751</v>
      </c>
      <c r="L2998" t="s">
        <v>82758</v>
      </c>
      <c r="M2998" t="s">
        <v>82727</v>
      </c>
      <c r="N2998">
        <v>99965</v>
      </c>
      <c r="O2998" t="s">
        <v>2616</v>
      </c>
      <c r="P2998" t="s">
        <v>17</v>
      </c>
      <c r="Q2998" t="s">
        <v>2617</v>
      </c>
      <c r="R2998">
        <v>7</v>
      </c>
      <c r="S2998" t="s">
        <v>2618</v>
      </c>
      <c r="T2998" t="s">
        <v>2619</v>
      </c>
      <c r="U2998">
        <v>38</v>
      </c>
      <c r="V2998" t="s">
        <v>55</v>
      </c>
      <c r="W2998" t="s">
        <v>2620</v>
      </c>
      <c r="X2998">
        <v>2997</v>
      </c>
      <c r="Y2998">
        <v>2997</v>
      </c>
      <c r="Z2998" t="s">
        <v>4911</v>
      </c>
      <c r="AA2998" s="1">
        <v>45731</v>
      </c>
      <c r="AB2998" t="s">
        <v>4905</v>
      </c>
      <c r="AC2998" t="s">
        <v>4902</v>
      </c>
      <c r="AD2998" t="s">
        <v>4907</v>
      </c>
      <c r="AE2998" t="s">
        <v>4917</v>
      </c>
      <c r="AF2998" t="s">
        <v>4913</v>
      </c>
      <c r="AG2998" t="s">
        <v>4905</v>
      </c>
      <c r="AH2998">
        <v>701908</v>
      </c>
      <c r="AI2998" t="s">
        <v>4945</v>
      </c>
      <c r="AJ2998" s="2">
        <v>28299</v>
      </c>
      <c r="AK2998">
        <v>48</v>
      </c>
      <c r="AL2998" t="s">
        <v>63054</v>
      </c>
      <c r="AM2998" t="s">
        <v>63055</v>
      </c>
      <c r="AN2998" t="s">
        <v>4965</v>
      </c>
      <c r="AO2998" t="s">
        <v>63056</v>
      </c>
      <c r="AP2998" t="s">
        <v>63057</v>
      </c>
      <c r="AQ2998" t="s">
        <v>13479</v>
      </c>
      <c r="AR2998" t="s">
        <v>4952</v>
      </c>
      <c r="AS2998" t="s">
        <v>4953</v>
      </c>
      <c r="AT2998" t="s">
        <v>63058</v>
      </c>
      <c r="AU2998" t="s">
        <v>7183</v>
      </c>
      <c r="AV2998" t="s">
        <v>4987</v>
      </c>
      <c r="AW2998" t="s">
        <v>4974</v>
      </c>
      <c r="AX2998" t="s">
        <v>4988</v>
      </c>
      <c r="AY2998" t="s">
        <v>7403</v>
      </c>
      <c r="AZ2998" t="s">
        <v>7494</v>
      </c>
      <c r="BA2998" t="s">
        <v>63059</v>
      </c>
      <c r="BB2998" t="s">
        <v>8881</v>
      </c>
      <c r="BC2998" t="s">
        <v>5026</v>
      </c>
      <c r="BD2998" t="s">
        <v>63060</v>
      </c>
      <c r="BE2998" s="1">
        <v>27969</v>
      </c>
      <c r="BF2998" t="s">
        <v>4982</v>
      </c>
      <c r="BG2998" t="s">
        <v>63061</v>
      </c>
      <c r="BH2998">
        <v>2997</v>
      </c>
      <c r="BI2998">
        <v>2997</v>
      </c>
      <c r="BJ2998" t="s">
        <v>82716</v>
      </c>
      <c r="BK2998" t="s">
        <v>82730</v>
      </c>
      <c r="BL2998" t="s">
        <v>82718</v>
      </c>
      <c r="BM2998">
        <v>890.7</v>
      </c>
      <c r="BN2998" t="s">
        <v>82719</v>
      </c>
      <c r="BO2998" t="s">
        <v>82724</v>
      </c>
      <c r="BP2998" t="s">
        <v>82721</v>
      </c>
      <c r="BQ2998">
        <v>1195.33</v>
      </c>
      <c r="BR2998" t="s">
        <v>82722</v>
      </c>
      <c r="BS2998" t="s">
        <v>82726</v>
      </c>
    </row>
    <row r="2999" spans="1:71" x14ac:dyDescent="0.3">
      <c r="A2999">
        <v>2998</v>
      </c>
      <c r="B2999">
        <v>518856</v>
      </c>
      <c r="C2999">
        <v>787</v>
      </c>
      <c r="D2999" s="1">
        <v>45314</v>
      </c>
      <c r="E2999" t="s">
        <v>82750</v>
      </c>
      <c r="F2999" t="s">
        <v>7183</v>
      </c>
      <c r="G2999" t="s">
        <v>82751</v>
      </c>
      <c r="H2999" t="s">
        <v>82772</v>
      </c>
      <c r="I2999" t="s">
        <v>83635</v>
      </c>
      <c r="J2999" t="s">
        <v>83596</v>
      </c>
      <c r="K2999" t="s">
        <v>82755</v>
      </c>
      <c r="L2999" t="s">
        <v>83615</v>
      </c>
      <c r="M2999" t="s">
        <v>4955</v>
      </c>
      <c r="N2999">
        <v>787</v>
      </c>
      <c r="O2999" t="s">
        <v>2650</v>
      </c>
      <c r="P2999" t="s">
        <v>17</v>
      </c>
      <c r="Q2999" t="s">
        <v>2651</v>
      </c>
      <c r="R2999">
        <v>7</v>
      </c>
      <c r="S2999" t="s">
        <v>2652</v>
      </c>
      <c r="T2999" t="s">
        <v>2653</v>
      </c>
      <c r="U2999">
        <v>31</v>
      </c>
      <c r="V2999" t="s">
        <v>55</v>
      </c>
      <c r="W2999" t="s">
        <v>2654</v>
      </c>
      <c r="X2999">
        <v>2998</v>
      </c>
      <c r="Y2999">
        <v>2998</v>
      </c>
      <c r="Z2999" t="s">
        <v>4909</v>
      </c>
      <c r="AA2999" s="1">
        <v>45062</v>
      </c>
      <c r="AB2999" t="s">
        <v>4901</v>
      </c>
      <c r="AC2999" t="s">
        <v>4916</v>
      </c>
      <c r="AD2999" t="s">
        <v>4907</v>
      </c>
      <c r="AE2999" t="s">
        <v>4904</v>
      </c>
      <c r="AF2999" t="s">
        <v>4905</v>
      </c>
      <c r="AG2999" t="s">
        <v>4914</v>
      </c>
      <c r="AH2999">
        <v>518856</v>
      </c>
      <c r="AI2999" t="s">
        <v>42307</v>
      </c>
      <c r="AJ2999" s="2">
        <v>28300</v>
      </c>
      <c r="AK2999">
        <v>48</v>
      </c>
      <c r="AL2999" t="s">
        <v>69408</v>
      </c>
      <c r="AM2999" t="s">
        <v>69409</v>
      </c>
      <c r="AN2999" t="s">
        <v>5105</v>
      </c>
      <c r="AO2999" t="s">
        <v>69410</v>
      </c>
      <c r="AP2999" t="s">
        <v>69411</v>
      </c>
      <c r="AQ2999" t="s">
        <v>20712</v>
      </c>
      <c r="AR2999" t="s">
        <v>4985</v>
      </c>
      <c r="AS2999" t="s">
        <v>4953</v>
      </c>
      <c r="AT2999" t="s">
        <v>69412</v>
      </c>
      <c r="AU2999" t="s">
        <v>7183</v>
      </c>
      <c r="AV2999" t="s">
        <v>4974</v>
      </c>
      <c r="AW2999" t="s">
        <v>4974</v>
      </c>
      <c r="AX2999" t="s">
        <v>5056</v>
      </c>
      <c r="AY2999" t="s">
        <v>5668</v>
      </c>
      <c r="AZ2999" t="s">
        <v>6274</v>
      </c>
      <c r="BA2999" t="s">
        <v>69413</v>
      </c>
      <c r="BB2999" t="s">
        <v>4962</v>
      </c>
      <c r="BC2999" t="s">
        <v>4978</v>
      </c>
      <c r="BD2999" t="s">
        <v>69414</v>
      </c>
      <c r="BE2999" s="1">
        <v>30644</v>
      </c>
      <c r="BF2999" t="s">
        <v>4948</v>
      </c>
      <c r="BG2999" t="s">
        <v>35889</v>
      </c>
      <c r="BH2999">
        <v>2998</v>
      </c>
      <c r="BI2999">
        <v>2998</v>
      </c>
      <c r="BJ2999" t="s">
        <v>82732</v>
      </c>
      <c r="BK2999" t="s">
        <v>82717</v>
      </c>
      <c r="BL2999" t="s">
        <v>82718</v>
      </c>
      <c r="BM2999">
        <v>52.21</v>
      </c>
      <c r="BN2999" t="s">
        <v>82719</v>
      </c>
      <c r="BO2999" t="s">
        <v>82726</v>
      </c>
      <c r="BP2999" t="s">
        <v>82735</v>
      </c>
      <c r="BQ2999">
        <v>4302.7</v>
      </c>
      <c r="BR2999" t="s">
        <v>82738</v>
      </c>
      <c r="BS2999" t="s">
        <v>82731</v>
      </c>
    </row>
    <row r="3000" spans="1:71" x14ac:dyDescent="0.3">
      <c r="A3000">
        <v>2999</v>
      </c>
      <c r="B3000">
        <v>990604</v>
      </c>
      <c r="C3000">
        <v>27624</v>
      </c>
      <c r="D3000" s="1">
        <v>45602</v>
      </c>
      <c r="E3000" t="s">
        <v>82750</v>
      </c>
      <c r="F3000" t="s">
        <v>7183</v>
      </c>
      <c r="G3000" t="s">
        <v>82751</v>
      </c>
      <c r="H3000" t="s">
        <v>82772</v>
      </c>
      <c r="I3000" t="s">
        <v>82753</v>
      </c>
      <c r="J3000" t="s">
        <v>83571</v>
      </c>
      <c r="K3000" t="s">
        <v>82755</v>
      </c>
      <c r="L3000" t="s">
        <v>82763</v>
      </c>
      <c r="M3000" t="s">
        <v>82757</v>
      </c>
      <c r="N3000">
        <v>27624</v>
      </c>
      <c r="O3000" t="s">
        <v>2983</v>
      </c>
      <c r="P3000" t="s">
        <v>11</v>
      </c>
      <c r="Q3000" t="s">
        <v>2984</v>
      </c>
      <c r="R3000">
        <v>15</v>
      </c>
      <c r="S3000" t="s">
        <v>2985</v>
      </c>
      <c r="T3000" t="s">
        <v>2986</v>
      </c>
      <c r="U3000">
        <v>14</v>
      </c>
      <c r="V3000" t="s">
        <v>55</v>
      </c>
      <c r="W3000" t="s">
        <v>2987</v>
      </c>
      <c r="X3000">
        <v>2999</v>
      </c>
      <c r="Y3000">
        <v>2999</v>
      </c>
      <c r="Z3000" t="s">
        <v>4906</v>
      </c>
      <c r="AA3000" s="1">
        <v>45734</v>
      </c>
      <c r="AB3000" t="s">
        <v>4905</v>
      </c>
      <c r="AC3000" t="s">
        <v>4916</v>
      </c>
      <c r="AD3000" t="s">
        <v>4903</v>
      </c>
      <c r="AE3000" t="s">
        <v>4917</v>
      </c>
      <c r="AF3000" t="s">
        <v>4913</v>
      </c>
      <c r="AG3000" t="s">
        <v>4905</v>
      </c>
      <c r="AH3000">
        <v>990604</v>
      </c>
      <c r="AI3000" t="s">
        <v>4945</v>
      </c>
      <c r="AJ3000" s="2">
        <v>26581</v>
      </c>
      <c r="AK3000">
        <v>53</v>
      </c>
      <c r="AL3000" t="s">
        <v>9025</v>
      </c>
      <c r="AM3000" t="s">
        <v>9026</v>
      </c>
      <c r="AN3000" t="s">
        <v>4969</v>
      </c>
      <c r="AO3000" t="s">
        <v>9027</v>
      </c>
      <c r="AP3000" t="s">
        <v>9028</v>
      </c>
      <c r="AQ3000" t="s">
        <v>4951</v>
      </c>
      <c r="AR3000" t="s">
        <v>4952</v>
      </c>
      <c r="AS3000" t="s">
        <v>4953</v>
      </c>
      <c r="AT3000" t="s">
        <v>9029</v>
      </c>
      <c r="AU3000" t="s">
        <v>4955</v>
      </c>
      <c r="AV3000" t="s">
        <v>5076</v>
      </c>
      <c r="AW3000" t="s">
        <v>4957</v>
      </c>
      <c r="AX3000" t="s">
        <v>5056</v>
      </c>
      <c r="AY3000" t="s">
        <v>5205</v>
      </c>
      <c r="AZ3000" t="s">
        <v>8900</v>
      </c>
      <c r="BA3000" t="s">
        <v>9030</v>
      </c>
      <c r="BB3000" t="s">
        <v>8881</v>
      </c>
      <c r="BC3000" t="s">
        <v>4963</v>
      </c>
      <c r="BD3000" t="s">
        <v>9031</v>
      </c>
      <c r="BE3000" s="1">
        <v>25945</v>
      </c>
      <c r="BF3000" t="s">
        <v>5101</v>
      </c>
      <c r="BG3000" t="s">
        <v>9032</v>
      </c>
      <c r="BH3000">
        <v>2999</v>
      </c>
      <c r="BI3000">
        <v>2999</v>
      </c>
      <c r="BJ3000" t="s">
        <v>82732</v>
      </c>
      <c r="BK3000" t="s">
        <v>82730</v>
      </c>
      <c r="BL3000" t="s">
        <v>82736</v>
      </c>
      <c r="BM3000">
        <v>640.02</v>
      </c>
      <c r="BN3000" t="s">
        <v>82723</v>
      </c>
      <c r="BO3000" t="s">
        <v>82720</v>
      </c>
      <c r="BP3000" t="s">
        <v>82721</v>
      </c>
      <c r="BQ3000">
        <v>766.27</v>
      </c>
      <c r="BR3000" t="s">
        <v>82739</v>
      </c>
      <c r="BS3000" t="s">
        <v>82726</v>
      </c>
    </row>
    <row r="3001" spans="1:71" x14ac:dyDescent="0.3">
      <c r="A3001">
        <v>3000</v>
      </c>
      <c r="B3001">
        <v>436806</v>
      </c>
      <c r="C3001">
        <v>4795</v>
      </c>
      <c r="D3001" s="1">
        <v>45692</v>
      </c>
      <c r="E3001" t="s">
        <v>82750</v>
      </c>
      <c r="F3001" t="s">
        <v>6147</v>
      </c>
      <c r="G3001" t="s">
        <v>82755</v>
      </c>
      <c r="H3001" t="s">
        <v>82772</v>
      </c>
      <c r="I3001" t="s">
        <v>82753</v>
      </c>
      <c r="J3001" t="s">
        <v>82882</v>
      </c>
      <c r="K3001" t="s">
        <v>82755</v>
      </c>
      <c r="L3001" t="s">
        <v>82763</v>
      </c>
      <c r="M3001" t="s">
        <v>83120</v>
      </c>
      <c r="N3001">
        <v>4795</v>
      </c>
      <c r="O3001" t="s">
        <v>4815</v>
      </c>
      <c r="P3001" t="s">
        <v>23</v>
      </c>
      <c r="Q3001" t="s">
        <v>4816</v>
      </c>
      <c r="R3001">
        <v>3</v>
      </c>
      <c r="S3001" t="s">
        <v>4817</v>
      </c>
      <c r="T3001" t="s">
        <v>4818</v>
      </c>
      <c r="U3001">
        <v>34</v>
      </c>
      <c r="V3001" t="s">
        <v>39</v>
      </c>
      <c r="W3001" t="s">
        <v>4819</v>
      </c>
      <c r="X3001">
        <v>3000</v>
      </c>
      <c r="Y3001">
        <v>3000</v>
      </c>
      <c r="Z3001" t="s">
        <v>4900</v>
      </c>
      <c r="AA3001" s="1">
        <v>45150</v>
      </c>
      <c r="AB3001" t="s">
        <v>4905</v>
      </c>
      <c r="AC3001" t="s">
        <v>4905</v>
      </c>
      <c r="AD3001" t="s">
        <v>4910</v>
      </c>
      <c r="AE3001" t="s">
        <v>4917</v>
      </c>
      <c r="AF3001" t="s">
        <v>4905</v>
      </c>
      <c r="AG3001" t="s">
        <v>4905</v>
      </c>
      <c r="AH3001">
        <v>436806</v>
      </c>
      <c r="AI3001" t="s">
        <v>4945</v>
      </c>
      <c r="AJ3001" s="2">
        <v>36678</v>
      </c>
      <c r="AK3001">
        <v>25</v>
      </c>
      <c r="AL3001" t="s">
        <v>6425</v>
      </c>
      <c r="AM3001" t="s">
        <v>6426</v>
      </c>
      <c r="AN3001" t="s">
        <v>5101</v>
      </c>
      <c r="AO3001" t="s">
        <v>6427</v>
      </c>
      <c r="AP3001" t="s">
        <v>6428</v>
      </c>
      <c r="AQ3001" t="s">
        <v>4951</v>
      </c>
      <c r="AR3001" t="s">
        <v>4985</v>
      </c>
      <c r="AS3001" t="s">
        <v>4953</v>
      </c>
      <c r="AT3001" t="s">
        <v>6429</v>
      </c>
      <c r="AU3001" t="s">
        <v>4955</v>
      </c>
      <c r="AV3001" t="s">
        <v>4956</v>
      </c>
      <c r="AW3001" t="s">
        <v>4974</v>
      </c>
      <c r="AX3001" t="s">
        <v>4988</v>
      </c>
      <c r="AY3001" t="s">
        <v>6430</v>
      </c>
      <c r="AZ3001" t="s">
        <v>4960</v>
      </c>
      <c r="BA3001" t="s">
        <v>6431</v>
      </c>
      <c r="BB3001" t="s">
        <v>6147</v>
      </c>
      <c r="BC3001" t="s">
        <v>5026</v>
      </c>
      <c r="BD3001" t="s">
        <v>6432</v>
      </c>
      <c r="BE3001" s="1">
        <v>23389</v>
      </c>
      <c r="BF3001" t="s">
        <v>4982</v>
      </c>
      <c r="BG3001" t="s">
        <v>6433</v>
      </c>
      <c r="BH3001">
        <v>3000</v>
      </c>
      <c r="BI3001">
        <v>3000</v>
      </c>
      <c r="BJ3001" t="s">
        <v>82724</v>
      </c>
      <c r="BK3001" t="s">
        <v>82730</v>
      </c>
      <c r="BL3001" t="s">
        <v>82718</v>
      </c>
      <c r="BM3001">
        <v>594.59</v>
      </c>
      <c r="BN3001" t="s">
        <v>82723</v>
      </c>
      <c r="BO3001" t="s">
        <v>82726</v>
      </c>
      <c r="BP3001" t="s">
        <v>82721</v>
      </c>
      <c r="BQ3001">
        <v>2066.9299999999998</v>
      </c>
      <c r="BR3001" t="s">
        <v>82739</v>
      </c>
      <c r="BS3001" t="s">
        <v>82723</v>
      </c>
    </row>
    <row r="3002" spans="1:71" x14ac:dyDescent="0.3">
      <c r="A3002">
        <v>3001</v>
      </c>
      <c r="B3002">
        <v>524163</v>
      </c>
      <c r="C3002">
        <v>83670</v>
      </c>
      <c r="D3002" s="1">
        <v>45660</v>
      </c>
      <c r="E3002" t="s">
        <v>82750</v>
      </c>
      <c r="F3002" t="s">
        <v>6147</v>
      </c>
      <c r="G3002" t="s">
        <v>82751</v>
      </c>
      <c r="H3002" t="s">
        <v>82752</v>
      </c>
      <c r="I3002" t="s">
        <v>82753</v>
      </c>
      <c r="J3002" t="s">
        <v>83076</v>
      </c>
      <c r="K3002" t="s">
        <v>82755</v>
      </c>
      <c r="L3002" t="s">
        <v>82752</v>
      </c>
      <c r="M3002" t="s">
        <v>82757</v>
      </c>
      <c r="N3002">
        <v>83670</v>
      </c>
      <c r="O3002" t="s">
        <v>3150</v>
      </c>
      <c r="P3002" t="s">
        <v>17</v>
      </c>
      <c r="Q3002" t="s">
        <v>3151</v>
      </c>
      <c r="R3002">
        <v>30</v>
      </c>
      <c r="S3002" t="s">
        <v>3152</v>
      </c>
      <c r="T3002" t="s">
        <v>3153</v>
      </c>
      <c r="U3002">
        <v>13</v>
      </c>
      <c r="V3002" t="s">
        <v>23</v>
      </c>
      <c r="W3002" t="s">
        <v>3154</v>
      </c>
      <c r="X3002">
        <v>3001</v>
      </c>
      <c r="Y3002">
        <v>3001</v>
      </c>
      <c r="Z3002" t="s">
        <v>4909</v>
      </c>
      <c r="AA3002" s="1">
        <v>45380</v>
      </c>
      <c r="AB3002" t="s">
        <v>4905</v>
      </c>
      <c r="AC3002" t="s">
        <v>4916</v>
      </c>
      <c r="AD3002" t="s">
        <v>4910</v>
      </c>
      <c r="AE3002" t="s">
        <v>4918</v>
      </c>
      <c r="AF3002" t="s">
        <v>4905</v>
      </c>
      <c r="AG3002" t="s">
        <v>4914</v>
      </c>
      <c r="AH3002">
        <v>524163</v>
      </c>
      <c r="AI3002" t="s">
        <v>4987</v>
      </c>
      <c r="AJ3002" s="2">
        <v>20142</v>
      </c>
      <c r="AK3002">
        <v>70</v>
      </c>
      <c r="AL3002" t="s">
        <v>39486</v>
      </c>
      <c r="AM3002" t="s">
        <v>39487</v>
      </c>
      <c r="AN3002" t="s">
        <v>5101</v>
      </c>
      <c r="AO3002" t="s">
        <v>39488</v>
      </c>
      <c r="AP3002" t="s">
        <v>39489</v>
      </c>
      <c r="AQ3002" t="s">
        <v>17111</v>
      </c>
      <c r="AR3002" t="s">
        <v>5086</v>
      </c>
      <c r="AS3002" t="s">
        <v>4953</v>
      </c>
      <c r="AT3002" t="s">
        <v>39490</v>
      </c>
      <c r="AU3002" t="s">
        <v>4955</v>
      </c>
      <c r="AV3002" t="s">
        <v>4987</v>
      </c>
      <c r="AW3002" t="s">
        <v>4974</v>
      </c>
      <c r="AX3002" t="s">
        <v>5056</v>
      </c>
      <c r="AY3002" t="s">
        <v>8960</v>
      </c>
      <c r="AZ3002" t="s">
        <v>6089</v>
      </c>
      <c r="BA3002" t="s">
        <v>39491</v>
      </c>
      <c r="BB3002" t="s">
        <v>4962</v>
      </c>
      <c r="BC3002" t="s">
        <v>4963</v>
      </c>
      <c r="BD3002" t="s">
        <v>39492</v>
      </c>
      <c r="BE3002" s="1">
        <v>29040</v>
      </c>
      <c r="BF3002" t="s">
        <v>4965</v>
      </c>
      <c r="BG3002" t="s">
        <v>39493</v>
      </c>
      <c r="BH3002">
        <v>3001</v>
      </c>
      <c r="BI3002">
        <v>3001</v>
      </c>
      <c r="BJ3002" t="s">
        <v>82716</v>
      </c>
      <c r="BK3002" t="s">
        <v>82733</v>
      </c>
      <c r="BL3002" t="s">
        <v>82718</v>
      </c>
      <c r="BM3002">
        <v>646.99</v>
      </c>
      <c r="BN3002" t="s">
        <v>82723</v>
      </c>
      <c r="BO3002" t="s">
        <v>82724</v>
      </c>
      <c r="BP3002" t="s">
        <v>82735</v>
      </c>
      <c r="BQ3002">
        <v>1659.8</v>
      </c>
      <c r="BR3002" t="s">
        <v>82739</v>
      </c>
      <c r="BS3002" t="s">
        <v>82728</v>
      </c>
    </row>
    <row r="3003" spans="1:71" x14ac:dyDescent="0.3">
      <c r="A3003">
        <v>3002</v>
      </c>
      <c r="B3003">
        <v>124253</v>
      </c>
      <c r="C3003">
        <v>62181</v>
      </c>
      <c r="D3003" s="1">
        <v>45129</v>
      </c>
      <c r="E3003" t="s">
        <v>82750</v>
      </c>
      <c r="F3003" t="s">
        <v>7183</v>
      </c>
      <c r="G3003" t="s">
        <v>82751</v>
      </c>
      <c r="H3003" t="s">
        <v>82758</v>
      </c>
      <c r="I3003" t="s">
        <v>82721</v>
      </c>
      <c r="J3003" t="s">
        <v>82872</v>
      </c>
      <c r="K3003" t="s">
        <v>82755</v>
      </c>
      <c r="L3003" t="s">
        <v>83615</v>
      </c>
      <c r="M3003" t="s">
        <v>82757</v>
      </c>
      <c r="N3003">
        <v>62181</v>
      </c>
      <c r="O3003" t="s">
        <v>817</v>
      </c>
      <c r="P3003" t="s">
        <v>55</v>
      </c>
      <c r="Q3003" t="s">
        <v>818</v>
      </c>
      <c r="R3003">
        <v>37</v>
      </c>
      <c r="S3003" t="s">
        <v>819</v>
      </c>
      <c r="T3003" t="s">
        <v>820</v>
      </c>
      <c r="U3003">
        <v>14</v>
      </c>
      <c r="V3003" t="s">
        <v>11</v>
      </c>
      <c r="W3003" t="s">
        <v>821</v>
      </c>
      <c r="X3003">
        <v>3002</v>
      </c>
      <c r="Y3003">
        <v>3002</v>
      </c>
      <c r="Z3003" t="s">
        <v>4906</v>
      </c>
      <c r="AA3003" s="1">
        <v>45562</v>
      </c>
      <c r="AB3003" t="s">
        <v>4901</v>
      </c>
      <c r="AC3003" t="s">
        <v>4905</v>
      </c>
      <c r="AD3003" t="s">
        <v>4908</v>
      </c>
      <c r="AE3003" t="s">
        <v>4918</v>
      </c>
      <c r="AF3003" t="s">
        <v>4905</v>
      </c>
      <c r="AG3003" t="s">
        <v>4914</v>
      </c>
      <c r="AH3003">
        <v>124253</v>
      </c>
      <c r="AI3003" t="s">
        <v>4987</v>
      </c>
      <c r="AJ3003" s="2">
        <v>15584</v>
      </c>
      <c r="AK3003">
        <v>83</v>
      </c>
      <c r="AL3003" t="s">
        <v>78246</v>
      </c>
      <c r="AM3003" t="s">
        <v>78247</v>
      </c>
      <c r="AN3003" t="s">
        <v>5005</v>
      </c>
      <c r="AO3003" t="s">
        <v>78248</v>
      </c>
      <c r="AP3003" t="s">
        <v>78249</v>
      </c>
      <c r="AQ3003" t="s">
        <v>13479</v>
      </c>
      <c r="AR3003" t="s">
        <v>4952</v>
      </c>
      <c r="AS3003" t="s">
        <v>4953</v>
      </c>
      <c r="AT3003" t="s">
        <v>78250</v>
      </c>
      <c r="AU3003" t="s">
        <v>7183</v>
      </c>
      <c r="AV3003" t="s">
        <v>5076</v>
      </c>
      <c r="AW3003" t="s">
        <v>4957</v>
      </c>
      <c r="AX3003" t="s">
        <v>5000</v>
      </c>
      <c r="AY3003" t="s">
        <v>6219</v>
      </c>
      <c r="AZ3003" t="s">
        <v>7236</v>
      </c>
      <c r="BA3003" t="s">
        <v>78251</v>
      </c>
      <c r="BB3003" t="s">
        <v>7183</v>
      </c>
      <c r="BC3003" t="s">
        <v>4978</v>
      </c>
      <c r="BD3003" t="s">
        <v>78252</v>
      </c>
      <c r="BE3003" s="1">
        <v>36868</v>
      </c>
      <c r="BF3003" t="s">
        <v>4969</v>
      </c>
      <c r="BG3003" t="s">
        <v>78253</v>
      </c>
      <c r="BH3003">
        <v>3002</v>
      </c>
      <c r="BI3003">
        <v>3002</v>
      </c>
      <c r="BJ3003" t="s">
        <v>82720</v>
      </c>
      <c r="BK3003" t="s">
        <v>82733</v>
      </c>
      <c r="BL3003" t="s">
        <v>82736</v>
      </c>
      <c r="BM3003">
        <v>120.56</v>
      </c>
      <c r="BN3003" t="s">
        <v>82719</v>
      </c>
      <c r="BO3003" t="s">
        <v>82724</v>
      </c>
      <c r="BP3003" t="s">
        <v>82735</v>
      </c>
      <c r="BQ3003">
        <v>3020.64</v>
      </c>
      <c r="BR3003" t="s">
        <v>82738</v>
      </c>
      <c r="BS3003" t="s">
        <v>82719</v>
      </c>
    </row>
    <row r="3004" spans="1:71" x14ac:dyDescent="0.3">
      <c r="A3004">
        <v>3003</v>
      </c>
      <c r="B3004">
        <v>391897</v>
      </c>
      <c r="C3004">
        <v>60561</v>
      </c>
      <c r="D3004" s="1">
        <v>45278</v>
      </c>
      <c r="E3004" t="s">
        <v>82750</v>
      </c>
      <c r="F3004" t="s">
        <v>4962</v>
      </c>
      <c r="G3004" t="s">
        <v>82751</v>
      </c>
      <c r="H3004" t="s">
        <v>82763</v>
      </c>
      <c r="I3004" t="s">
        <v>83635</v>
      </c>
      <c r="J3004" t="s">
        <v>83371</v>
      </c>
      <c r="K3004" t="s">
        <v>82751</v>
      </c>
      <c r="L3004" t="s">
        <v>83615</v>
      </c>
      <c r="M3004" t="s">
        <v>82757</v>
      </c>
      <c r="N3004">
        <v>60561</v>
      </c>
      <c r="O3004" t="s">
        <v>4506</v>
      </c>
      <c r="P3004" t="s">
        <v>55</v>
      </c>
      <c r="Q3004" t="s">
        <v>4507</v>
      </c>
      <c r="R3004">
        <v>21</v>
      </c>
      <c r="S3004" t="s">
        <v>4508</v>
      </c>
      <c r="T3004" t="s">
        <v>4509</v>
      </c>
      <c r="U3004">
        <v>33</v>
      </c>
      <c r="V3004" t="s">
        <v>39</v>
      </c>
      <c r="W3004" t="s">
        <v>4510</v>
      </c>
      <c r="X3004">
        <v>3003</v>
      </c>
      <c r="Y3004">
        <v>3003</v>
      </c>
      <c r="Z3004" t="s">
        <v>4900</v>
      </c>
      <c r="AA3004" s="1">
        <v>45034</v>
      </c>
      <c r="AB3004" t="s">
        <v>4905</v>
      </c>
      <c r="AC3004" t="s">
        <v>4905</v>
      </c>
      <c r="AD3004" t="s">
        <v>4910</v>
      </c>
      <c r="AE3004" t="s">
        <v>4904</v>
      </c>
      <c r="AF3004" t="s">
        <v>4913</v>
      </c>
      <c r="AG3004" t="s">
        <v>4914</v>
      </c>
      <c r="AH3004">
        <v>391897</v>
      </c>
      <c r="AI3004" t="s">
        <v>4987</v>
      </c>
      <c r="AJ3004" s="2">
        <v>28291</v>
      </c>
      <c r="AK3004">
        <v>48</v>
      </c>
      <c r="AL3004" t="s">
        <v>79795</v>
      </c>
      <c r="AM3004" t="s">
        <v>79796</v>
      </c>
      <c r="AN3004" t="s">
        <v>5101</v>
      </c>
      <c r="AO3004" t="s">
        <v>79797</v>
      </c>
      <c r="AP3004" t="s">
        <v>52971</v>
      </c>
      <c r="AQ3004" t="s">
        <v>20712</v>
      </c>
      <c r="AR3004" t="s">
        <v>4985</v>
      </c>
      <c r="AS3004" t="s">
        <v>4953</v>
      </c>
      <c r="AT3004" t="s">
        <v>79798</v>
      </c>
      <c r="AU3004" t="s">
        <v>7183</v>
      </c>
      <c r="AV3004" t="s">
        <v>4974</v>
      </c>
      <c r="AW3004" t="s">
        <v>4957</v>
      </c>
      <c r="AX3004" t="s">
        <v>5056</v>
      </c>
      <c r="AY3004" t="s">
        <v>6108</v>
      </c>
      <c r="AZ3004" t="s">
        <v>9663</v>
      </c>
      <c r="BA3004" t="s">
        <v>79799</v>
      </c>
      <c r="BB3004" t="s">
        <v>4955</v>
      </c>
      <c r="BC3004" t="s">
        <v>4963</v>
      </c>
      <c r="BD3004" t="s">
        <v>79800</v>
      </c>
      <c r="BE3004" s="1">
        <v>24767</v>
      </c>
      <c r="BF3004" t="s">
        <v>4982</v>
      </c>
      <c r="BG3004" t="s">
        <v>79801</v>
      </c>
      <c r="BH3004">
        <v>3003</v>
      </c>
      <c r="BI3004">
        <v>3003</v>
      </c>
      <c r="BJ3004" t="s">
        <v>82716</v>
      </c>
      <c r="BK3004" t="s">
        <v>82717</v>
      </c>
      <c r="BL3004" t="s">
        <v>82718</v>
      </c>
      <c r="BM3004">
        <v>703.77</v>
      </c>
      <c r="BN3004" t="s">
        <v>82726</v>
      </c>
      <c r="BO3004" t="s">
        <v>82724</v>
      </c>
      <c r="BP3004" t="s">
        <v>82722</v>
      </c>
      <c r="BQ3004">
        <v>4493.1899999999996</v>
      </c>
      <c r="BR3004" t="s">
        <v>82722</v>
      </c>
      <c r="BS3004" t="s">
        <v>82723</v>
      </c>
    </row>
    <row r="3005" spans="1:71" x14ac:dyDescent="0.3">
      <c r="A3005">
        <v>3004</v>
      </c>
      <c r="B3005">
        <v>894916</v>
      </c>
      <c r="C3005">
        <v>45400</v>
      </c>
      <c r="D3005" s="1">
        <v>45641</v>
      </c>
      <c r="E3005" t="s">
        <v>82750</v>
      </c>
      <c r="F3005" t="s">
        <v>82762</v>
      </c>
      <c r="G3005" t="s">
        <v>82751</v>
      </c>
      <c r="H3005" t="s">
        <v>82758</v>
      </c>
      <c r="I3005" t="s">
        <v>82721</v>
      </c>
      <c r="J3005" t="s">
        <v>82767</v>
      </c>
      <c r="K3005" t="s">
        <v>82751</v>
      </c>
      <c r="L3005" t="s">
        <v>82756</v>
      </c>
      <c r="M3005" t="s">
        <v>83027</v>
      </c>
      <c r="N3005">
        <v>45400</v>
      </c>
      <c r="O3005" t="s">
        <v>160</v>
      </c>
      <c r="P3005" t="s">
        <v>55</v>
      </c>
      <c r="Q3005" t="s">
        <v>161</v>
      </c>
      <c r="R3005">
        <v>27</v>
      </c>
      <c r="S3005" t="s">
        <v>162</v>
      </c>
      <c r="T3005" t="s">
        <v>163</v>
      </c>
      <c r="U3005">
        <v>28</v>
      </c>
      <c r="V3005" t="s">
        <v>11</v>
      </c>
      <c r="W3005" t="s">
        <v>164</v>
      </c>
      <c r="X3005">
        <v>3004</v>
      </c>
      <c r="Y3005">
        <v>3004</v>
      </c>
      <c r="Z3005" t="s">
        <v>4912</v>
      </c>
      <c r="AA3005" s="1">
        <v>45635</v>
      </c>
      <c r="AB3005" t="s">
        <v>4901</v>
      </c>
      <c r="AC3005" t="s">
        <v>4916</v>
      </c>
      <c r="AD3005" t="s">
        <v>4910</v>
      </c>
      <c r="AE3005" t="s">
        <v>4904</v>
      </c>
      <c r="AF3005" t="s">
        <v>4905</v>
      </c>
      <c r="AG3005" t="s">
        <v>4915</v>
      </c>
      <c r="AH3005">
        <v>894916</v>
      </c>
      <c r="AI3005" t="s">
        <v>42307</v>
      </c>
      <c r="AJ3005" s="2">
        <v>19514</v>
      </c>
      <c r="AK3005">
        <v>72</v>
      </c>
      <c r="AL3005" t="s">
        <v>47558</v>
      </c>
      <c r="AM3005" t="s">
        <v>47559</v>
      </c>
      <c r="AN3005" t="s">
        <v>4969</v>
      </c>
      <c r="AO3005" t="s">
        <v>47560</v>
      </c>
      <c r="AP3005" t="s">
        <v>47561</v>
      </c>
      <c r="AQ3005" t="s">
        <v>20712</v>
      </c>
      <c r="AR3005" t="s">
        <v>4952</v>
      </c>
      <c r="AS3005" t="s">
        <v>4953</v>
      </c>
      <c r="AT3005" t="s">
        <v>47562</v>
      </c>
      <c r="AU3005" t="s">
        <v>4955</v>
      </c>
      <c r="AV3005" t="s">
        <v>4974</v>
      </c>
      <c r="AW3005" t="s">
        <v>4957</v>
      </c>
      <c r="AX3005" t="s">
        <v>4988</v>
      </c>
      <c r="AY3005" t="s">
        <v>6952</v>
      </c>
      <c r="AZ3005" t="s">
        <v>27686</v>
      </c>
      <c r="BA3005" t="s">
        <v>47563</v>
      </c>
      <c r="BB3005" t="s">
        <v>8881</v>
      </c>
      <c r="BC3005" t="s">
        <v>4963</v>
      </c>
      <c r="BD3005" t="s">
        <v>47564</v>
      </c>
      <c r="BE3005" s="1">
        <v>23932</v>
      </c>
      <c r="BF3005" t="s">
        <v>4948</v>
      </c>
      <c r="BG3005" t="s">
        <v>47565</v>
      </c>
      <c r="BH3005">
        <v>3004</v>
      </c>
      <c r="BI3005">
        <v>3004</v>
      </c>
      <c r="BJ3005" t="s">
        <v>82732</v>
      </c>
      <c r="BK3005" t="s">
        <v>82729</v>
      </c>
      <c r="BL3005" t="s">
        <v>82736</v>
      </c>
      <c r="BM3005">
        <v>63.83</v>
      </c>
      <c r="BN3005" t="s">
        <v>82719</v>
      </c>
      <c r="BO3005" t="s">
        <v>82724</v>
      </c>
      <c r="BP3005" t="s">
        <v>82721</v>
      </c>
      <c r="BQ3005">
        <v>1909.61</v>
      </c>
      <c r="BR3005" t="s">
        <v>82739</v>
      </c>
      <c r="BS3005" t="s">
        <v>82726</v>
      </c>
    </row>
    <row r="3006" spans="1:71" x14ac:dyDescent="0.3">
      <c r="A3006">
        <v>3005</v>
      </c>
      <c r="B3006">
        <v>276834</v>
      </c>
      <c r="C3006">
        <v>72762</v>
      </c>
      <c r="D3006" s="1">
        <v>45470</v>
      </c>
      <c r="E3006" t="s">
        <v>82750</v>
      </c>
      <c r="F3006" t="s">
        <v>6147</v>
      </c>
      <c r="G3006" t="s">
        <v>82755</v>
      </c>
      <c r="H3006" t="s">
        <v>82772</v>
      </c>
      <c r="I3006" t="s">
        <v>82721</v>
      </c>
      <c r="J3006" t="s">
        <v>83100</v>
      </c>
      <c r="K3006" t="s">
        <v>82755</v>
      </c>
      <c r="L3006" t="s">
        <v>82763</v>
      </c>
      <c r="M3006" t="s">
        <v>82757</v>
      </c>
      <c r="N3006">
        <v>72762</v>
      </c>
      <c r="O3006" t="s">
        <v>4028</v>
      </c>
      <c r="P3006" t="s">
        <v>39</v>
      </c>
      <c r="Q3006" t="s">
        <v>4029</v>
      </c>
      <c r="R3006">
        <v>18</v>
      </c>
      <c r="S3006" t="s">
        <v>4030</v>
      </c>
      <c r="T3006" t="s">
        <v>4031</v>
      </c>
      <c r="U3006">
        <v>22</v>
      </c>
      <c r="V3006" t="s">
        <v>39</v>
      </c>
      <c r="W3006" t="s">
        <v>4032</v>
      </c>
      <c r="X3006">
        <v>3005</v>
      </c>
      <c r="Y3006">
        <v>3005</v>
      </c>
      <c r="Z3006" t="s">
        <v>4906</v>
      </c>
      <c r="AA3006" s="1">
        <v>45594</v>
      </c>
      <c r="AB3006" t="s">
        <v>4901</v>
      </c>
      <c r="AC3006" t="s">
        <v>4916</v>
      </c>
      <c r="AD3006" t="s">
        <v>4908</v>
      </c>
      <c r="AE3006" t="s">
        <v>4917</v>
      </c>
      <c r="AF3006" t="s">
        <v>4905</v>
      </c>
      <c r="AG3006" t="s">
        <v>4915</v>
      </c>
      <c r="AH3006">
        <v>276834</v>
      </c>
      <c r="AI3006" t="s">
        <v>4987</v>
      </c>
      <c r="AJ3006" s="2">
        <v>16051</v>
      </c>
      <c r="AK3006">
        <v>82</v>
      </c>
      <c r="AL3006" t="s">
        <v>25045</v>
      </c>
      <c r="AM3006" t="s">
        <v>25046</v>
      </c>
      <c r="AN3006" t="s">
        <v>5105</v>
      </c>
      <c r="AO3006" t="s">
        <v>25047</v>
      </c>
      <c r="AP3006" t="s">
        <v>25048</v>
      </c>
      <c r="AQ3006" t="s">
        <v>13479</v>
      </c>
      <c r="AR3006" t="s">
        <v>5086</v>
      </c>
      <c r="AS3006" t="s">
        <v>4953</v>
      </c>
      <c r="AT3006" t="s">
        <v>25049</v>
      </c>
      <c r="AU3006" t="s">
        <v>4955</v>
      </c>
      <c r="AV3006" t="s">
        <v>5076</v>
      </c>
      <c r="AW3006" t="s">
        <v>4957</v>
      </c>
      <c r="AX3006" t="s">
        <v>4988</v>
      </c>
      <c r="AY3006" t="s">
        <v>5359</v>
      </c>
      <c r="AZ3006" t="s">
        <v>10488</v>
      </c>
      <c r="BA3006" t="s">
        <v>25050</v>
      </c>
      <c r="BB3006" t="s">
        <v>4955</v>
      </c>
      <c r="BC3006" t="s">
        <v>5037</v>
      </c>
      <c r="BD3006" t="s">
        <v>25051</v>
      </c>
      <c r="BE3006" s="1">
        <v>17589</v>
      </c>
      <c r="BF3006" t="s">
        <v>4982</v>
      </c>
      <c r="BG3006" t="s">
        <v>2349</v>
      </c>
      <c r="BH3006">
        <v>3005</v>
      </c>
      <c r="BI3006">
        <v>3005</v>
      </c>
      <c r="BJ3006" t="s">
        <v>82724</v>
      </c>
      <c r="BK3006" t="s">
        <v>82733</v>
      </c>
      <c r="BL3006" t="s">
        <v>82718</v>
      </c>
      <c r="BM3006">
        <v>363.49</v>
      </c>
      <c r="BN3006" t="s">
        <v>82726</v>
      </c>
      <c r="BO3006" t="s">
        <v>82720</v>
      </c>
      <c r="BP3006" t="s">
        <v>82722</v>
      </c>
      <c r="BQ3006">
        <v>1995.14</v>
      </c>
      <c r="BR3006" t="s">
        <v>82738</v>
      </c>
      <c r="BS3006" t="s">
        <v>82723</v>
      </c>
    </row>
    <row r="3007" spans="1:71" x14ac:dyDescent="0.3">
      <c r="A3007">
        <v>3006</v>
      </c>
      <c r="B3007">
        <v>545182</v>
      </c>
      <c r="C3007">
        <v>49109</v>
      </c>
      <c r="D3007" s="1">
        <v>45149</v>
      </c>
      <c r="E3007" t="s">
        <v>82750</v>
      </c>
      <c r="F3007" t="s">
        <v>82762</v>
      </c>
      <c r="G3007" t="s">
        <v>82751</v>
      </c>
      <c r="H3007" t="s">
        <v>82772</v>
      </c>
      <c r="I3007" t="s">
        <v>82721</v>
      </c>
      <c r="J3007" t="s">
        <v>83065</v>
      </c>
      <c r="K3007" t="s">
        <v>82755</v>
      </c>
      <c r="L3007" t="s">
        <v>82752</v>
      </c>
      <c r="M3007" t="s">
        <v>4955</v>
      </c>
      <c r="N3007">
        <v>49109</v>
      </c>
      <c r="O3007" t="s">
        <v>1419</v>
      </c>
      <c r="P3007" t="s">
        <v>17</v>
      </c>
      <c r="Q3007" t="s">
        <v>1420</v>
      </c>
      <c r="R3007">
        <v>36</v>
      </c>
      <c r="S3007" t="s">
        <v>1421</v>
      </c>
      <c r="T3007" t="s">
        <v>1422</v>
      </c>
      <c r="U3007">
        <v>32</v>
      </c>
      <c r="V3007" t="s">
        <v>17</v>
      </c>
      <c r="W3007" t="s">
        <v>1423</v>
      </c>
      <c r="X3007">
        <v>3006</v>
      </c>
      <c r="Y3007">
        <v>3006</v>
      </c>
      <c r="Z3007" t="s">
        <v>4906</v>
      </c>
      <c r="AA3007" s="1">
        <v>45644</v>
      </c>
      <c r="AB3007" t="s">
        <v>4905</v>
      </c>
      <c r="AC3007" t="s">
        <v>4902</v>
      </c>
      <c r="AD3007" t="s">
        <v>4908</v>
      </c>
      <c r="AE3007" t="s">
        <v>4918</v>
      </c>
      <c r="AF3007" t="s">
        <v>4905</v>
      </c>
      <c r="AG3007" t="s">
        <v>4915</v>
      </c>
      <c r="AH3007">
        <v>545182</v>
      </c>
      <c r="AI3007" t="s">
        <v>4945</v>
      </c>
      <c r="AJ3007" s="2">
        <v>34449</v>
      </c>
      <c r="AK3007">
        <v>31</v>
      </c>
      <c r="AL3007" t="s">
        <v>9785</v>
      </c>
      <c r="AM3007" t="s">
        <v>9786</v>
      </c>
      <c r="AN3007" t="s">
        <v>5105</v>
      </c>
      <c r="AO3007" t="s">
        <v>9787</v>
      </c>
      <c r="AP3007" t="s">
        <v>9788</v>
      </c>
      <c r="AQ3007" t="s">
        <v>9606</v>
      </c>
      <c r="AR3007" t="s">
        <v>4952</v>
      </c>
      <c r="AS3007" t="s">
        <v>4953</v>
      </c>
      <c r="AT3007" t="s">
        <v>9789</v>
      </c>
      <c r="AU3007" t="s">
        <v>4955</v>
      </c>
      <c r="AV3007" t="s">
        <v>4987</v>
      </c>
      <c r="AW3007" t="s">
        <v>4957</v>
      </c>
      <c r="AX3007" t="s">
        <v>4988</v>
      </c>
      <c r="AY3007" t="s">
        <v>5474</v>
      </c>
      <c r="AZ3007" t="s">
        <v>9790</v>
      </c>
      <c r="BA3007" t="s">
        <v>9791</v>
      </c>
      <c r="BB3007" t="s">
        <v>4955</v>
      </c>
      <c r="BC3007" t="s">
        <v>5037</v>
      </c>
      <c r="BD3007" t="s">
        <v>9792</v>
      </c>
      <c r="BE3007" s="1">
        <v>38040</v>
      </c>
      <c r="BF3007" t="s">
        <v>4969</v>
      </c>
      <c r="BG3007" t="s">
        <v>9793</v>
      </c>
      <c r="BH3007">
        <v>3006</v>
      </c>
      <c r="BI3007">
        <v>3006</v>
      </c>
      <c r="BJ3007" t="s">
        <v>82732</v>
      </c>
      <c r="BK3007" t="s">
        <v>82730</v>
      </c>
      <c r="BL3007" t="s">
        <v>82718</v>
      </c>
      <c r="BM3007">
        <v>82.11</v>
      </c>
      <c r="BN3007" t="s">
        <v>82725</v>
      </c>
      <c r="BO3007" t="s">
        <v>82727</v>
      </c>
      <c r="BP3007" t="s">
        <v>82721</v>
      </c>
      <c r="BQ3007">
        <v>3952.72</v>
      </c>
      <c r="BR3007" t="s">
        <v>82738</v>
      </c>
      <c r="BS3007" t="s">
        <v>82731</v>
      </c>
    </row>
    <row r="3008" spans="1:71" x14ac:dyDescent="0.3">
      <c r="A3008">
        <v>3007</v>
      </c>
      <c r="B3008">
        <v>172253</v>
      </c>
      <c r="C3008">
        <v>90738</v>
      </c>
      <c r="D3008" s="1">
        <v>45698</v>
      </c>
      <c r="E3008" t="s">
        <v>82750</v>
      </c>
      <c r="F3008" t="s">
        <v>4962</v>
      </c>
      <c r="G3008" t="s">
        <v>82751</v>
      </c>
      <c r="H3008" t="s">
        <v>82763</v>
      </c>
      <c r="I3008" t="s">
        <v>82753</v>
      </c>
      <c r="J3008" t="s">
        <v>83278</v>
      </c>
      <c r="K3008" t="s">
        <v>82751</v>
      </c>
      <c r="L3008" t="s">
        <v>82758</v>
      </c>
      <c r="M3008" t="s">
        <v>82727</v>
      </c>
      <c r="N3008">
        <v>90738</v>
      </c>
      <c r="O3008" t="s">
        <v>3127</v>
      </c>
      <c r="P3008" t="s">
        <v>11</v>
      </c>
      <c r="Q3008" t="s">
        <v>3128</v>
      </c>
      <c r="R3008">
        <v>33</v>
      </c>
      <c r="S3008" t="s">
        <v>3129</v>
      </c>
      <c r="T3008" t="s">
        <v>3130</v>
      </c>
      <c r="U3008">
        <v>6</v>
      </c>
      <c r="V3008" t="s">
        <v>23</v>
      </c>
      <c r="W3008" t="s">
        <v>3131</v>
      </c>
      <c r="X3008">
        <v>3007</v>
      </c>
      <c r="Y3008">
        <v>3007</v>
      </c>
      <c r="Z3008" t="s">
        <v>4900</v>
      </c>
      <c r="AA3008" s="1">
        <v>45465</v>
      </c>
      <c r="AB3008" t="s">
        <v>4905</v>
      </c>
      <c r="AC3008" t="s">
        <v>4916</v>
      </c>
      <c r="AD3008" t="s">
        <v>4908</v>
      </c>
      <c r="AE3008" t="s">
        <v>4904</v>
      </c>
      <c r="AF3008" t="s">
        <v>4905</v>
      </c>
      <c r="AG3008" t="s">
        <v>4914</v>
      </c>
      <c r="AH3008">
        <v>172253</v>
      </c>
      <c r="AI3008" t="s">
        <v>4987</v>
      </c>
      <c r="AJ3008" s="2">
        <v>40025</v>
      </c>
      <c r="AK3008">
        <v>16</v>
      </c>
      <c r="AL3008" t="s">
        <v>29201</v>
      </c>
      <c r="AM3008" t="s">
        <v>29202</v>
      </c>
      <c r="AN3008" t="s">
        <v>4982</v>
      </c>
      <c r="AO3008" t="s">
        <v>29203</v>
      </c>
      <c r="AP3008" t="s">
        <v>29204</v>
      </c>
      <c r="AQ3008" t="s">
        <v>13479</v>
      </c>
      <c r="AR3008" t="s">
        <v>5086</v>
      </c>
      <c r="AS3008" t="s">
        <v>4953</v>
      </c>
      <c r="AT3008" t="s">
        <v>29205</v>
      </c>
      <c r="AU3008" t="s">
        <v>4955</v>
      </c>
      <c r="AV3008" t="s">
        <v>4974</v>
      </c>
      <c r="AW3008" t="s">
        <v>4974</v>
      </c>
      <c r="AX3008" t="s">
        <v>4988</v>
      </c>
      <c r="AY3008" t="s">
        <v>29206</v>
      </c>
      <c r="AZ3008" t="s">
        <v>6571</v>
      </c>
      <c r="BA3008" t="s">
        <v>29207</v>
      </c>
      <c r="BB3008" t="s">
        <v>7183</v>
      </c>
      <c r="BC3008" t="s">
        <v>5026</v>
      </c>
      <c r="BD3008" t="s">
        <v>29208</v>
      </c>
      <c r="BE3008" s="1">
        <v>26787</v>
      </c>
      <c r="BF3008" t="s">
        <v>4969</v>
      </c>
      <c r="BG3008" t="s">
        <v>29209</v>
      </c>
      <c r="BH3008">
        <v>3007</v>
      </c>
      <c r="BI3008">
        <v>3007</v>
      </c>
      <c r="BJ3008" t="s">
        <v>82724</v>
      </c>
      <c r="BK3008" t="s">
        <v>82717</v>
      </c>
      <c r="BL3008" t="s">
        <v>82737</v>
      </c>
      <c r="BM3008">
        <v>980.62</v>
      </c>
      <c r="BN3008" t="s">
        <v>82723</v>
      </c>
      <c r="BO3008" t="s">
        <v>82734</v>
      </c>
      <c r="BP3008" t="s">
        <v>82722</v>
      </c>
      <c r="BQ3008">
        <v>197.57</v>
      </c>
      <c r="BR3008" t="s">
        <v>82739</v>
      </c>
      <c r="BS3008" t="s">
        <v>82726</v>
      </c>
    </row>
    <row r="3009" spans="1:71" x14ac:dyDescent="0.3">
      <c r="A3009">
        <v>3008</v>
      </c>
      <c r="B3009">
        <v>705889</v>
      </c>
      <c r="C3009">
        <v>79229</v>
      </c>
      <c r="D3009" s="1">
        <v>45188</v>
      </c>
      <c r="E3009" t="s">
        <v>82750</v>
      </c>
      <c r="F3009" t="s">
        <v>82762</v>
      </c>
      <c r="G3009" t="s">
        <v>82751</v>
      </c>
      <c r="H3009" t="s">
        <v>82772</v>
      </c>
      <c r="I3009" t="s">
        <v>82721</v>
      </c>
      <c r="J3009" t="s">
        <v>83287</v>
      </c>
      <c r="K3009" t="s">
        <v>82751</v>
      </c>
      <c r="L3009" t="s">
        <v>82756</v>
      </c>
      <c r="M3009" t="s">
        <v>83027</v>
      </c>
      <c r="N3009">
        <v>79229</v>
      </c>
      <c r="O3009" t="s">
        <v>1277</v>
      </c>
      <c r="P3009" t="s">
        <v>23</v>
      </c>
      <c r="Q3009" t="s">
        <v>1278</v>
      </c>
      <c r="R3009">
        <v>21</v>
      </c>
      <c r="S3009" t="s">
        <v>1279</v>
      </c>
      <c r="T3009" t="s">
        <v>1280</v>
      </c>
      <c r="U3009">
        <v>9</v>
      </c>
      <c r="V3009" t="s">
        <v>17</v>
      </c>
      <c r="W3009" t="s">
        <v>1281</v>
      </c>
      <c r="X3009">
        <v>3008</v>
      </c>
      <c r="Y3009">
        <v>3008</v>
      </c>
      <c r="Z3009" t="s">
        <v>4906</v>
      </c>
      <c r="AA3009" s="1">
        <v>45466</v>
      </c>
      <c r="AB3009" t="s">
        <v>4901</v>
      </c>
      <c r="AC3009" t="s">
        <v>4916</v>
      </c>
      <c r="AD3009" t="s">
        <v>4908</v>
      </c>
      <c r="AE3009" t="s">
        <v>4904</v>
      </c>
      <c r="AF3009" t="s">
        <v>4901</v>
      </c>
      <c r="AG3009" t="s">
        <v>4915</v>
      </c>
      <c r="AH3009">
        <v>705889</v>
      </c>
      <c r="AI3009" t="s">
        <v>4987</v>
      </c>
      <c r="AJ3009" s="2">
        <v>16051</v>
      </c>
      <c r="AK3009">
        <v>82</v>
      </c>
      <c r="AL3009" t="s">
        <v>27945</v>
      </c>
      <c r="AM3009" t="s">
        <v>27946</v>
      </c>
      <c r="AN3009" t="s">
        <v>4948</v>
      </c>
      <c r="AO3009" t="s">
        <v>27947</v>
      </c>
      <c r="AP3009" t="s">
        <v>15486</v>
      </c>
      <c r="AQ3009" t="s">
        <v>9606</v>
      </c>
      <c r="AR3009" t="s">
        <v>5044</v>
      </c>
      <c r="AS3009" t="s">
        <v>4953</v>
      </c>
      <c r="AT3009" t="s">
        <v>27948</v>
      </c>
      <c r="AU3009" t="s">
        <v>4955</v>
      </c>
      <c r="AV3009" t="s">
        <v>4974</v>
      </c>
      <c r="AW3009" t="s">
        <v>4957</v>
      </c>
      <c r="AX3009" t="s">
        <v>5000</v>
      </c>
      <c r="AY3009" t="s">
        <v>5602</v>
      </c>
      <c r="AZ3009" t="s">
        <v>27949</v>
      </c>
      <c r="BA3009" t="s">
        <v>27950</v>
      </c>
      <c r="BB3009" t="s">
        <v>6147</v>
      </c>
      <c r="BC3009" t="s">
        <v>5026</v>
      </c>
      <c r="BD3009" t="s">
        <v>27951</v>
      </c>
      <c r="BE3009" s="1">
        <v>12740</v>
      </c>
      <c r="BF3009" t="s">
        <v>4948</v>
      </c>
      <c r="BG3009" t="s">
        <v>27952</v>
      </c>
      <c r="BH3009">
        <v>3008</v>
      </c>
      <c r="BI3009">
        <v>3008</v>
      </c>
      <c r="BJ3009" t="s">
        <v>82724</v>
      </c>
      <c r="BK3009" t="s">
        <v>82733</v>
      </c>
      <c r="BL3009" t="s">
        <v>82737</v>
      </c>
      <c r="BM3009">
        <v>861.08</v>
      </c>
      <c r="BN3009" t="s">
        <v>82719</v>
      </c>
      <c r="BO3009" t="s">
        <v>82727</v>
      </c>
      <c r="BP3009" t="s">
        <v>82721</v>
      </c>
      <c r="BQ3009">
        <v>2537.75</v>
      </c>
      <c r="BR3009" t="s">
        <v>82739</v>
      </c>
      <c r="BS3009" t="s">
        <v>82719</v>
      </c>
    </row>
    <row r="3010" spans="1:71" x14ac:dyDescent="0.3">
      <c r="A3010">
        <v>3009</v>
      </c>
      <c r="B3010">
        <v>642436</v>
      </c>
      <c r="C3010">
        <v>76341</v>
      </c>
      <c r="D3010" s="1">
        <v>45680</v>
      </c>
      <c r="E3010" t="s">
        <v>82750</v>
      </c>
      <c r="F3010" t="s">
        <v>7183</v>
      </c>
      <c r="G3010" t="s">
        <v>82755</v>
      </c>
      <c r="H3010" t="s">
        <v>82752</v>
      </c>
      <c r="I3010" t="s">
        <v>83635</v>
      </c>
      <c r="J3010" t="s">
        <v>83206</v>
      </c>
      <c r="K3010" t="s">
        <v>82755</v>
      </c>
      <c r="L3010" t="s">
        <v>82758</v>
      </c>
      <c r="M3010" t="s">
        <v>82727</v>
      </c>
      <c r="N3010">
        <v>76341</v>
      </c>
      <c r="O3010" t="s">
        <v>3308</v>
      </c>
      <c r="P3010" t="s">
        <v>23</v>
      </c>
      <c r="Q3010" t="s">
        <v>3309</v>
      </c>
      <c r="R3010">
        <v>9</v>
      </c>
      <c r="S3010" t="s">
        <v>3310</v>
      </c>
      <c r="T3010" t="s">
        <v>3311</v>
      </c>
      <c r="U3010">
        <v>5</v>
      </c>
      <c r="V3010" t="s">
        <v>23</v>
      </c>
      <c r="W3010" t="s">
        <v>3312</v>
      </c>
      <c r="X3010">
        <v>3009</v>
      </c>
      <c r="Y3010">
        <v>3009</v>
      </c>
      <c r="Z3010" t="s">
        <v>4900</v>
      </c>
      <c r="AA3010" s="1">
        <v>45569</v>
      </c>
      <c r="AB3010" t="s">
        <v>4905</v>
      </c>
      <c r="AC3010" t="s">
        <v>4916</v>
      </c>
      <c r="AD3010" t="s">
        <v>4908</v>
      </c>
      <c r="AE3010" t="s">
        <v>4904</v>
      </c>
      <c r="AF3010" t="s">
        <v>4913</v>
      </c>
      <c r="AG3010" t="s">
        <v>4915</v>
      </c>
      <c r="AH3010">
        <v>642436</v>
      </c>
      <c r="AI3010" t="s">
        <v>4945</v>
      </c>
      <c r="AJ3010" s="2">
        <v>35866</v>
      </c>
      <c r="AK3010">
        <v>27</v>
      </c>
      <c r="AL3010" t="s">
        <v>15044</v>
      </c>
      <c r="AM3010" t="s">
        <v>15045</v>
      </c>
      <c r="AN3010" t="s">
        <v>4969</v>
      </c>
      <c r="AO3010" t="s">
        <v>15046</v>
      </c>
      <c r="AP3010" t="s">
        <v>15047</v>
      </c>
      <c r="AQ3010" t="s">
        <v>13479</v>
      </c>
      <c r="AR3010" t="s">
        <v>4985</v>
      </c>
      <c r="AS3010" t="s">
        <v>4953</v>
      </c>
      <c r="AT3010" t="s">
        <v>15048</v>
      </c>
      <c r="AU3010" t="s">
        <v>4955</v>
      </c>
      <c r="AV3010" t="s">
        <v>4956</v>
      </c>
      <c r="AW3010" t="s">
        <v>4957</v>
      </c>
      <c r="AX3010" t="s">
        <v>4958</v>
      </c>
      <c r="AY3010" t="s">
        <v>5313</v>
      </c>
      <c r="AZ3010" t="s">
        <v>15049</v>
      </c>
      <c r="BA3010" t="s">
        <v>15050</v>
      </c>
      <c r="BB3010" t="s">
        <v>8881</v>
      </c>
      <c r="BC3010" t="s">
        <v>4963</v>
      </c>
      <c r="BD3010" t="s">
        <v>15051</v>
      </c>
      <c r="BE3010" s="1">
        <v>24874</v>
      </c>
      <c r="BF3010" t="s">
        <v>4965</v>
      </c>
      <c r="BG3010" t="s">
        <v>15052</v>
      </c>
      <c r="BH3010">
        <v>3009</v>
      </c>
      <c r="BI3010">
        <v>3009</v>
      </c>
      <c r="BJ3010" t="s">
        <v>82720</v>
      </c>
      <c r="BK3010" t="s">
        <v>82717</v>
      </c>
      <c r="BL3010" t="s">
        <v>82737</v>
      </c>
      <c r="BM3010">
        <v>881.34</v>
      </c>
      <c r="BN3010" t="s">
        <v>82725</v>
      </c>
      <c r="BO3010" t="s">
        <v>82724</v>
      </c>
      <c r="BP3010" t="s">
        <v>82735</v>
      </c>
      <c r="BQ3010">
        <v>2506.31</v>
      </c>
      <c r="BR3010" t="s">
        <v>82722</v>
      </c>
      <c r="BS3010" t="s">
        <v>82726</v>
      </c>
    </row>
    <row r="3011" spans="1:71" x14ac:dyDescent="0.3">
      <c r="A3011">
        <v>3010</v>
      </c>
      <c r="B3011">
        <v>422902</v>
      </c>
      <c r="C3011">
        <v>5213</v>
      </c>
      <c r="D3011" s="1">
        <v>45696</v>
      </c>
      <c r="E3011" t="s">
        <v>82750</v>
      </c>
      <c r="F3011" t="s">
        <v>4962</v>
      </c>
      <c r="G3011" t="s">
        <v>82751</v>
      </c>
      <c r="H3011" t="s">
        <v>82752</v>
      </c>
      <c r="I3011" t="s">
        <v>83635</v>
      </c>
      <c r="J3011" t="s">
        <v>83372</v>
      </c>
      <c r="K3011" t="s">
        <v>82751</v>
      </c>
      <c r="L3011" t="s">
        <v>82756</v>
      </c>
      <c r="M3011" t="s">
        <v>82727</v>
      </c>
      <c r="N3011">
        <v>5213</v>
      </c>
      <c r="O3011" t="s">
        <v>3204</v>
      </c>
      <c r="P3011" t="s">
        <v>55</v>
      </c>
      <c r="Q3011" t="s">
        <v>3205</v>
      </c>
      <c r="R3011">
        <v>23</v>
      </c>
      <c r="S3011" t="s">
        <v>507</v>
      </c>
      <c r="T3011" t="s">
        <v>3206</v>
      </c>
      <c r="U3011">
        <v>17</v>
      </c>
      <c r="V3011" t="s">
        <v>23</v>
      </c>
      <c r="W3011" t="s">
        <v>3207</v>
      </c>
      <c r="X3011">
        <v>3010</v>
      </c>
      <c r="Y3011">
        <v>3010</v>
      </c>
      <c r="Z3011" t="s">
        <v>4909</v>
      </c>
      <c r="AA3011" s="1">
        <v>45609</v>
      </c>
      <c r="AB3011" t="s">
        <v>4901</v>
      </c>
      <c r="AC3011" t="s">
        <v>4905</v>
      </c>
      <c r="AD3011" t="s">
        <v>4907</v>
      </c>
      <c r="AE3011" t="s">
        <v>4917</v>
      </c>
      <c r="AF3011" t="s">
        <v>4913</v>
      </c>
      <c r="AG3011" t="s">
        <v>4915</v>
      </c>
      <c r="AH3011">
        <v>422902</v>
      </c>
      <c r="AI3011" t="s">
        <v>4945</v>
      </c>
      <c r="AJ3011" s="2">
        <v>31669</v>
      </c>
      <c r="AK3011">
        <v>39</v>
      </c>
      <c r="AL3011" t="s">
        <v>6434</v>
      </c>
      <c r="AM3011" t="s">
        <v>6435</v>
      </c>
      <c r="AN3011" t="s">
        <v>5005</v>
      </c>
      <c r="AO3011" t="s">
        <v>6436</v>
      </c>
      <c r="AP3011" t="s">
        <v>6437</v>
      </c>
      <c r="AQ3011" t="s">
        <v>4951</v>
      </c>
      <c r="AR3011" t="s">
        <v>4952</v>
      </c>
      <c r="AS3011" t="s">
        <v>4953</v>
      </c>
      <c r="AT3011" t="s">
        <v>6438</v>
      </c>
      <c r="AU3011" t="s">
        <v>4955</v>
      </c>
      <c r="AV3011" t="s">
        <v>4974</v>
      </c>
      <c r="AW3011" t="s">
        <v>4957</v>
      </c>
      <c r="AX3011" t="s">
        <v>5056</v>
      </c>
      <c r="AY3011" t="s">
        <v>6328</v>
      </c>
      <c r="AZ3011" t="s">
        <v>5534</v>
      </c>
      <c r="BA3011" t="s">
        <v>6439</v>
      </c>
      <c r="BB3011" t="s">
        <v>6147</v>
      </c>
      <c r="BC3011" t="s">
        <v>4978</v>
      </c>
      <c r="BD3011" t="s">
        <v>6440</v>
      </c>
      <c r="BE3011" s="1">
        <v>18241</v>
      </c>
      <c r="BF3011" t="s">
        <v>4996</v>
      </c>
      <c r="BG3011" t="s">
        <v>6441</v>
      </c>
      <c r="BH3011">
        <v>3010</v>
      </c>
      <c r="BI3011">
        <v>3010</v>
      </c>
      <c r="BJ3011" t="s">
        <v>82724</v>
      </c>
      <c r="BK3011" t="s">
        <v>82729</v>
      </c>
      <c r="BL3011" t="s">
        <v>82737</v>
      </c>
      <c r="BM3011">
        <v>367.58</v>
      </c>
      <c r="BN3011" t="s">
        <v>82723</v>
      </c>
      <c r="BO3011" t="s">
        <v>82726</v>
      </c>
      <c r="BP3011" t="s">
        <v>82735</v>
      </c>
      <c r="BQ3011">
        <v>273.83999999999997</v>
      </c>
      <c r="BR3011" t="s">
        <v>82722</v>
      </c>
      <c r="BS3011" t="s">
        <v>82726</v>
      </c>
    </row>
    <row r="3012" spans="1:71" x14ac:dyDescent="0.3">
      <c r="A3012">
        <v>3011</v>
      </c>
      <c r="B3012">
        <v>320211</v>
      </c>
      <c r="C3012">
        <v>89783</v>
      </c>
      <c r="D3012" s="1">
        <v>45319</v>
      </c>
      <c r="E3012" t="s">
        <v>82750</v>
      </c>
      <c r="F3012" t="s">
        <v>4962</v>
      </c>
      <c r="G3012" t="s">
        <v>82755</v>
      </c>
      <c r="H3012" t="s">
        <v>82772</v>
      </c>
      <c r="I3012" t="s">
        <v>83635</v>
      </c>
      <c r="J3012" t="s">
        <v>82945</v>
      </c>
      <c r="K3012" t="s">
        <v>82751</v>
      </c>
      <c r="L3012" t="s">
        <v>82756</v>
      </c>
      <c r="M3012" t="s">
        <v>83120</v>
      </c>
      <c r="N3012">
        <v>89783</v>
      </c>
      <c r="O3012" t="s">
        <v>1202</v>
      </c>
      <c r="P3012" t="s">
        <v>39</v>
      </c>
      <c r="Q3012" t="s">
        <v>1203</v>
      </c>
      <c r="R3012">
        <v>35</v>
      </c>
      <c r="S3012" t="s">
        <v>1204</v>
      </c>
      <c r="T3012" t="s">
        <v>1205</v>
      </c>
      <c r="U3012">
        <v>6</v>
      </c>
      <c r="V3012" t="s">
        <v>17</v>
      </c>
      <c r="W3012" t="s">
        <v>1206</v>
      </c>
      <c r="X3012">
        <v>3011</v>
      </c>
      <c r="Y3012">
        <v>3011</v>
      </c>
      <c r="Z3012" t="s">
        <v>4912</v>
      </c>
      <c r="AA3012" s="1">
        <v>45275</v>
      </c>
      <c r="AB3012" t="s">
        <v>4901</v>
      </c>
      <c r="AC3012" t="s">
        <v>4902</v>
      </c>
      <c r="AD3012" t="s">
        <v>4903</v>
      </c>
      <c r="AE3012" t="s">
        <v>4917</v>
      </c>
      <c r="AF3012" t="s">
        <v>4901</v>
      </c>
      <c r="AG3012" t="s">
        <v>4915</v>
      </c>
      <c r="AH3012">
        <v>320211</v>
      </c>
      <c r="AI3012" t="s">
        <v>4945</v>
      </c>
      <c r="AJ3012" s="2">
        <v>28588</v>
      </c>
      <c r="AK3012">
        <v>47</v>
      </c>
      <c r="AL3012" t="s">
        <v>61666</v>
      </c>
      <c r="AM3012" t="s">
        <v>61667</v>
      </c>
      <c r="AN3012" t="s">
        <v>4982</v>
      </c>
      <c r="AO3012" t="s">
        <v>61668</v>
      </c>
      <c r="AP3012" t="s">
        <v>26170</v>
      </c>
      <c r="AQ3012" t="s">
        <v>17111</v>
      </c>
      <c r="AR3012" t="s">
        <v>4985</v>
      </c>
      <c r="AS3012" t="s">
        <v>4953</v>
      </c>
      <c r="AT3012" t="s">
        <v>61669</v>
      </c>
      <c r="AU3012" t="s">
        <v>7183</v>
      </c>
      <c r="AV3012" t="s">
        <v>4956</v>
      </c>
      <c r="AW3012" t="s">
        <v>4974</v>
      </c>
      <c r="AX3012" t="s">
        <v>5056</v>
      </c>
      <c r="AY3012" t="s">
        <v>18693</v>
      </c>
      <c r="AZ3012" t="s">
        <v>10272</v>
      </c>
      <c r="BA3012" t="s">
        <v>61670</v>
      </c>
      <c r="BB3012" t="s">
        <v>7183</v>
      </c>
      <c r="BC3012" t="s">
        <v>4963</v>
      </c>
      <c r="BD3012" t="s">
        <v>61671</v>
      </c>
      <c r="BE3012" s="1">
        <v>31398</v>
      </c>
      <c r="BF3012" t="s">
        <v>4948</v>
      </c>
      <c r="BG3012" t="s">
        <v>12436</v>
      </c>
      <c r="BH3012">
        <v>3011</v>
      </c>
      <c r="BI3012">
        <v>3011</v>
      </c>
      <c r="BJ3012" t="s">
        <v>82716</v>
      </c>
      <c r="BK3012" t="s">
        <v>82729</v>
      </c>
      <c r="BL3012" t="s">
        <v>82718</v>
      </c>
      <c r="BM3012">
        <v>422.86</v>
      </c>
      <c r="BN3012" t="s">
        <v>82725</v>
      </c>
      <c r="BO3012" t="s">
        <v>82724</v>
      </c>
      <c r="BP3012" t="s">
        <v>82735</v>
      </c>
      <c r="BQ3012">
        <v>613.44000000000005</v>
      </c>
      <c r="BR3012" t="s">
        <v>82722</v>
      </c>
      <c r="BS3012" t="s">
        <v>82728</v>
      </c>
    </row>
    <row r="3013" spans="1:71" x14ac:dyDescent="0.3">
      <c r="A3013">
        <v>3012</v>
      </c>
      <c r="B3013">
        <v>731937</v>
      </c>
      <c r="C3013">
        <v>68670</v>
      </c>
      <c r="D3013" s="1">
        <v>45093</v>
      </c>
      <c r="E3013" t="s">
        <v>82750</v>
      </c>
      <c r="F3013" t="s">
        <v>4962</v>
      </c>
      <c r="G3013" t="s">
        <v>82751</v>
      </c>
      <c r="H3013" t="s">
        <v>82758</v>
      </c>
      <c r="I3013" t="s">
        <v>83635</v>
      </c>
      <c r="J3013" t="s">
        <v>83388</v>
      </c>
      <c r="K3013" t="s">
        <v>82751</v>
      </c>
      <c r="L3013" t="s">
        <v>83615</v>
      </c>
      <c r="M3013" t="s">
        <v>4955</v>
      </c>
      <c r="N3013">
        <v>68670</v>
      </c>
      <c r="O3013" t="s">
        <v>2721</v>
      </c>
      <c r="P3013" t="s">
        <v>55</v>
      </c>
      <c r="Q3013" t="s">
        <v>2722</v>
      </c>
      <c r="R3013">
        <v>14</v>
      </c>
      <c r="S3013" t="s">
        <v>198</v>
      </c>
      <c r="T3013" t="s">
        <v>2723</v>
      </c>
      <c r="U3013">
        <v>26</v>
      </c>
      <c r="V3013" t="s">
        <v>55</v>
      </c>
      <c r="W3013" t="s">
        <v>2724</v>
      </c>
      <c r="X3013">
        <v>3012</v>
      </c>
      <c r="Y3013">
        <v>3012</v>
      </c>
      <c r="Z3013" t="s">
        <v>4906</v>
      </c>
      <c r="AA3013" s="1">
        <v>45396</v>
      </c>
      <c r="AB3013" t="s">
        <v>4905</v>
      </c>
      <c r="AC3013" t="s">
        <v>4905</v>
      </c>
      <c r="AD3013" t="s">
        <v>4910</v>
      </c>
      <c r="AE3013" t="s">
        <v>4904</v>
      </c>
      <c r="AF3013" t="s">
        <v>4905</v>
      </c>
      <c r="AG3013" t="s">
        <v>4914</v>
      </c>
      <c r="AH3013">
        <v>731937</v>
      </c>
      <c r="AI3013" t="s">
        <v>42307</v>
      </c>
      <c r="AJ3013" s="2">
        <v>39274</v>
      </c>
      <c r="AK3013">
        <v>18</v>
      </c>
      <c r="AL3013" t="s">
        <v>51692</v>
      </c>
      <c r="AM3013" t="s">
        <v>51693</v>
      </c>
      <c r="AN3013" t="s">
        <v>4982</v>
      </c>
      <c r="AO3013" t="s">
        <v>51694</v>
      </c>
      <c r="AP3013" t="s">
        <v>51695</v>
      </c>
      <c r="AQ3013" t="s">
        <v>20712</v>
      </c>
      <c r="AR3013" t="s">
        <v>5086</v>
      </c>
      <c r="AS3013" t="s">
        <v>4953</v>
      </c>
      <c r="AT3013" t="s">
        <v>51696</v>
      </c>
      <c r="AU3013" t="s">
        <v>4955</v>
      </c>
      <c r="AV3013" t="s">
        <v>5076</v>
      </c>
      <c r="AW3013" t="s">
        <v>4957</v>
      </c>
      <c r="AX3013" t="s">
        <v>5000</v>
      </c>
      <c r="AY3013" t="s">
        <v>5524</v>
      </c>
      <c r="AZ3013" t="s">
        <v>12667</v>
      </c>
      <c r="BA3013" t="s">
        <v>51697</v>
      </c>
      <c r="BB3013" t="s">
        <v>7183</v>
      </c>
      <c r="BC3013" t="s">
        <v>5026</v>
      </c>
      <c r="BD3013" t="s">
        <v>51698</v>
      </c>
      <c r="BE3013" s="1">
        <v>38640</v>
      </c>
      <c r="BF3013" t="s">
        <v>4969</v>
      </c>
      <c r="BG3013" t="s">
        <v>51699</v>
      </c>
      <c r="BH3013">
        <v>3012</v>
      </c>
      <c r="BI3013">
        <v>3012</v>
      </c>
      <c r="BJ3013" t="s">
        <v>82720</v>
      </c>
      <c r="BK3013" t="s">
        <v>82733</v>
      </c>
      <c r="BL3013" t="s">
        <v>82736</v>
      </c>
      <c r="BM3013">
        <v>734.54</v>
      </c>
      <c r="BN3013" t="s">
        <v>82726</v>
      </c>
      <c r="BO3013" t="s">
        <v>82724</v>
      </c>
      <c r="BP3013" t="s">
        <v>82735</v>
      </c>
      <c r="BQ3013">
        <v>3710.82</v>
      </c>
      <c r="BR3013" t="s">
        <v>82722</v>
      </c>
      <c r="BS3013" t="s">
        <v>82719</v>
      </c>
    </row>
    <row r="3014" spans="1:71" x14ac:dyDescent="0.3">
      <c r="A3014">
        <v>3013</v>
      </c>
      <c r="B3014">
        <v>524102</v>
      </c>
      <c r="C3014">
        <v>84787</v>
      </c>
      <c r="D3014" s="1">
        <v>45319</v>
      </c>
      <c r="E3014" t="s">
        <v>82750</v>
      </c>
      <c r="F3014" t="s">
        <v>6147</v>
      </c>
      <c r="G3014" t="s">
        <v>82751</v>
      </c>
      <c r="H3014" t="s">
        <v>82758</v>
      </c>
      <c r="I3014" t="s">
        <v>83635</v>
      </c>
      <c r="J3014" t="s">
        <v>83248</v>
      </c>
      <c r="K3014" t="s">
        <v>82751</v>
      </c>
      <c r="L3014" t="s">
        <v>83615</v>
      </c>
      <c r="M3014" t="s">
        <v>83027</v>
      </c>
      <c r="N3014">
        <v>84787</v>
      </c>
      <c r="O3014" t="s">
        <v>807</v>
      </c>
      <c r="P3014" t="s">
        <v>23</v>
      </c>
      <c r="Q3014" t="s">
        <v>808</v>
      </c>
      <c r="R3014">
        <v>38</v>
      </c>
      <c r="S3014" t="s">
        <v>809</v>
      </c>
      <c r="T3014" t="s">
        <v>810</v>
      </c>
      <c r="U3014">
        <v>8</v>
      </c>
      <c r="V3014" t="s">
        <v>11</v>
      </c>
      <c r="W3014" t="s">
        <v>811</v>
      </c>
      <c r="X3014">
        <v>3013</v>
      </c>
      <c r="Y3014">
        <v>3013</v>
      </c>
      <c r="Z3014" t="s">
        <v>4911</v>
      </c>
      <c r="AA3014" s="1">
        <v>45131</v>
      </c>
      <c r="AB3014" t="s">
        <v>4905</v>
      </c>
      <c r="AC3014" t="s">
        <v>4902</v>
      </c>
      <c r="AD3014" t="s">
        <v>4908</v>
      </c>
      <c r="AE3014" t="s">
        <v>4918</v>
      </c>
      <c r="AF3014" t="s">
        <v>4913</v>
      </c>
      <c r="AG3014" t="s">
        <v>4905</v>
      </c>
      <c r="AH3014">
        <v>524102</v>
      </c>
      <c r="AI3014" t="s">
        <v>42307</v>
      </c>
      <c r="AJ3014" s="2">
        <v>29513</v>
      </c>
      <c r="AK3014">
        <v>45</v>
      </c>
      <c r="AL3014" t="s">
        <v>54609</v>
      </c>
      <c r="AM3014" t="s">
        <v>54610</v>
      </c>
      <c r="AN3014" t="s">
        <v>4982</v>
      </c>
      <c r="AO3014" t="s">
        <v>54611</v>
      </c>
      <c r="AP3014" t="s">
        <v>3489</v>
      </c>
      <c r="AQ3014" t="s">
        <v>9606</v>
      </c>
      <c r="AR3014" t="s">
        <v>4952</v>
      </c>
      <c r="AS3014" t="s">
        <v>4953</v>
      </c>
      <c r="AT3014" t="s">
        <v>54612</v>
      </c>
      <c r="AU3014" t="s">
        <v>4955</v>
      </c>
      <c r="AV3014" t="s">
        <v>5012</v>
      </c>
      <c r="AW3014" t="s">
        <v>4974</v>
      </c>
      <c r="AX3014" t="s">
        <v>4958</v>
      </c>
      <c r="AY3014" t="s">
        <v>15687</v>
      </c>
      <c r="AZ3014" t="s">
        <v>13546</v>
      </c>
      <c r="BA3014" t="s">
        <v>54613</v>
      </c>
      <c r="BB3014" t="s">
        <v>4962</v>
      </c>
      <c r="BC3014" t="s">
        <v>4955</v>
      </c>
      <c r="BD3014" t="s">
        <v>54614</v>
      </c>
      <c r="BE3014" s="1">
        <v>23573</v>
      </c>
      <c r="BF3014" t="s">
        <v>5005</v>
      </c>
      <c r="BG3014" t="s">
        <v>49389</v>
      </c>
      <c r="BH3014">
        <v>3013</v>
      </c>
      <c r="BI3014">
        <v>3013</v>
      </c>
      <c r="BJ3014" t="s">
        <v>82724</v>
      </c>
      <c r="BK3014" t="s">
        <v>82730</v>
      </c>
      <c r="BL3014" t="s">
        <v>82736</v>
      </c>
      <c r="BM3014">
        <v>67.67</v>
      </c>
      <c r="BN3014" t="s">
        <v>82725</v>
      </c>
      <c r="BO3014" t="s">
        <v>82720</v>
      </c>
      <c r="BP3014" t="s">
        <v>82722</v>
      </c>
      <c r="BQ3014">
        <v>2726.98</v>
      </c>
      <c r="BR3014" t="s">
        <v>82739</v>
      </c>
      <c r="BS3014" t="s">
        <v>82723</v>
      </c>
    </row>
    <row r="3015" spans="1:71" x14ac:dyDescent="0.3">
      <c r="A3015">
        <v>3014</v>
      </c>
      <c r="B3015">
        <v>719089</v>
      </c>
      <c r="C3015">
        <v>12316</v>
      </c>
      <c r="D3015" s="1">
        <v>45326</v>
      </c>
      <c r="E3015" t="s">
        <v>82750</v>
      </c>
      <c r="F3015" t="s">
        <v>82762</v>
      </c>
      <c r="G3015" t="s">
        <v>82751</v>
      </c>
      <c r="H3015" t="s">
        <v>82758</v>
      </c>
      <c r="I3015" t="s">
        <v>82721</v>
      </c>
      <c r="J3015" t="s">
        <v>83519</v>
      </c>
      <c r="K3015" t="s">
        <v>82755</v>
      </c>
      <c r="L3015" t="s">
        <v>83615</v>
      </c>
      <c r="M3015" t="s">
        <v>82727</v>
      </c>
      <c r="N3015">
        <v>12316</v>
      </c>
      <c r="O3015" t="s">
        <v>3702</v>
      </c>
      <c r="P3015" t="s">
        <v>55</v>
      </c>
      <c r="Q3015" t="s">
        <v>3703</v>
      </c>
      <c r="R3015">
        <v>29</v>
      </c>
      <c r="S3015" t="s">
        <v>3704</v>
      </c>
      <c r="T3015" t="s">
        <v>3705</v>
      </c>
      <c r="U3015">
        <v>37</v>
      </c>
      <c r="V3015" t="s">
        <v>23</v>
      </c>
      <c r="W3015" t="s">
        <v>3706</v>
      </c>
      <c r="X3015">
        <v>3014</v>
      </c>
      <c r="Y3015">
        <v>3014</v>
      </c>
      <c r="Z3015" t="s">
        <v>4911</v>
      </c>
      <c r="AA3015" s="1">
        <v>45392</v>
      </c>
      <c r="AB3015" t="s">
        <v>4901</v>
      </c>
      <c r="AC3015" t="s">
        <v>4916</v>
      </c>
      <c r="AD3015" t="s">
        <v>4907</v>
      </c>
      <c r="AE3015" t="s">
        <v>4904</v>
      </c>
      <c r="AF3015" t="s">
        <v>4901</v>
      </c>
      <c r="AG3015" t="s">
        <v>4905</v>
      </c>
      <c r="AH3015">
        <v>719089</v>
      </c>
      <c r="AI3015" t="s">
        <v>4987</v>
      </c>
      <c r="AJ3015" s="2">
        <v>35762</v>
      </c>
      <c r="AK3015">
        <v>28</v>
      </c>
      <c r="AL3015" t="s">
        <v>37080</v>
      </c>
      <c r="AM3015" t="s">
        <v>37081</v>
      </c>
      <c r="AN3015" t="s">
        <v>4996</v>
      </c>
      <c r="AO3015" t="s">
        <v>37082</v>
      </c>
      <c r="AP3015" t="s">
        <v>37083</v>
      </c>
      <c r="AQ3015" t="s">
        <v>17111</v>
      </c>
      <c r="AR3015" t="s">
        <v>5044</v>
      </c>
      <c r="AS3015" t="s">
        <v>4953</v>
      </c>
      <c r="AT3015" t="s">
        <v>37084</v>
      </c>
      <c r="AU3015" t="s">
        <v>4955</v>
      </c>
      <c r="AV3015" t="s">
        <v>5012</v>
      </c>
      <c r="AW3015" t="s">
        <v>4957</v>
      </c>
      <c r="AX3015" t="s">
        <v>4988</v>
      </c>
      <c r="AY3015" t="s">
        <v>5847</v>
      </c>
      <c r="AZ3015" t="s">
        <v>9158</v>
      </c>
      <c r="BA3015" t="s">
        <v>37085</v>
      </c>
      <c r="BB3015" t="s">
        <v>6147</v>
      </c>
      <c r="BC3015" t="s">
        <v>5037</v>
      </c>
      <c r="BD3015" t="s">
        <v>37086</v>
      </c>
      <c r="BE3015" s="1">
        <v>24601</v>
      </c>
      <c r="BF3015" t="s">
        <v>5105</v>
      </c>
      <c r="BG3015" t="s">
        <v>15118</v>
      </c>
      <c r="BH3015">
        <v>3014</v>
      </c>
      <c r="BI3015">
        <v>3014</v>
      </c>
      <c r="BJ3015" t="s">
        <v>82716</v>
      </c>
      <c r="BK3015" t="s">
        <v>82730</v>
      </c>
      <c r="BL3015" t="s">
        <v>82737</v>
      </c>
      <c r="BM3015">
        <v>280.64</v>
      </c>
      <c r="BN3015" t="s">
        <v>82725</v>
      </c>
      <c r="BO3015" t="s">
        <v>82720</v>
      </c>
      <c r="BP3015" t="s">
        <v>82735</v>
      </c>
      <c r="BQ3015">
        <v>449.45</v>
      </c>
      <c r="BR3015" t="s">
        <v>82722</v>
      </c>
      <c r="BS3015" t="s">
        <v>82728</v>
      </c>
    </row>
    <row r="3016" spans="1:71" x14ac:dyDescent="0.3">
      <c r="A3016">
        <v>3015</v>
      </c>
      <c r="B3016">
        <v>765375</v>
      </c>
      <c r="C3016">
        <v>59404</v>
      </c>
      <c r="D3016" s="1">
        <v>45416</v>
      </c>
      <c r="E3016" t="s">
        <v>82750</v>
      </c>
      <c r="F3016" t="s">
        <v>7183</v>
      </c>
      <c r="G3016" t="s">
        <v>82755</v>
      </c>
      <c r="H3016" t="s">
        <v>82758</v>
      </c>
      <c r="I3016" t="s">
        <v>82753</v>
      </c>
      <c r="J3016" t="s">
        <v>82811</v>
      </c>
      <c r="K3016" t="s">
        <v>82751</v>
      </c>
      <c r="L3016" t="s">
        <v>82756</v>
      </c>
      <c r="M3016" t="s">
        <v>82757</v>
      </c>
      <c r="N3016">
        <v>59404</v>
      </c>
      <c r="O3016" t="s">
        <v>504</v>
      </c>
      <c r="P3016" t="s">
        <v>23</v>
      </c>
      <c r="Q3016" t="s">
        <v>505</v>
      </c>
      <c r="R3016">
        <v>8</v>
      </c>
      <c r="S3016" t="s">
        <v>506</v>
      </c>
      <c r="T3016" t="s">
        <v>507</v>
      </c>
      <c r="U3016">
        <v>28</v>
      </c>
      <c r="V3016" t="s">
        <v>11</v>
      </c>
      <c r="W3016" t="s">
        <v>508</v>
      </c>
      <c r="X3016">
        <v>3015</v>
      </c>
      <c r="Y3016">
        <v>3015</v>
      </c>
      <c r="Z3016" t="s">
        <v>4911</v>
      </c>
      <c r="AA3016" s="1">
        <v>45132</v>
      </c>
      <c r="AB3016" t="s">
        <v>4901</v>
      </c>
      <c r="AC3016" t="s">
        <v>4902</v>
      </c>
      <c r="AD3016" t="s">
        <v>4908</v>
      </c>
      <c r="AE3016" t="s">
        <v>4918</v>
      </c>
      <c r="AF3016" t="s">
        <v>4901</v>
      </c>
      <c r="AG3016" t="s">
        <v>4915</v>
      </c>
      <c r="AH3016">
        <v>765375</v>
      </c>
      <c r="AI3016" t="s">
        <v>4987</v>
      </c>
      <c r="AJ3016" s="2">
        <v>31115</v>
      </c>
      <c r="AK3016">
        <v>40</v>
      </c>
      <c r="AL3016" t="s">
        <v>30701</v>
      </c>
      <c r="AM3016" t="s">
        <v>30702</v>
      </c>
      <c r="AN3016" t="s">
        <v>4982</v>
      </c>
      <c r="AO3016" t="s">
        <v>30703</v>
      </c>
      <c r="AP3016" t="s">
        <v>30704</v>
      </c>
      <c r="AQ3016" t="s">
        <v>20712</v>
      </c>
      <c r="AR3016" t="s">
        <v>4952</v>
      </c>
      <c r="AS3016" t="s">
        <v>4953</v>
      </c>
      <c r="AT3016" t="s">
        <v>30705</v>
      </c>
      <c r="AU3016" t="s">
        <v>4955</v>
      </c>
      <c r="AV3016" t="s">
        <v>4974</v>
      </c>
      <c r="AW3016" t="s">
        <v>4974</v>
      </c>
      <c r="AX3016" t="s">
        <v>4958</v>
      </c>
      <c r="AY3016" t="s">
        <v>6283</v>
      </c>
      <c r="AZ3016" t="s">
        <v>21897</v>
      </c>
      <c r="BA3016" t="s">
        <v>30706</v>
      </c>
      <c r="BB3016" t="s">
        <v>4962</v>
      </c>
      <c r="BC3016" t="s">
        <v>5037</v>
      </c>
      <c r="BD3016" t="s">
        <v>30707</v>
      </c>
      <c r="BE3016" s="1">
        <v>31922</v>
      </c>
      <c r="BF3016" t="s">
        <v>4982</v>
      </c>
      <c r="BG3016" t="s">
        <v>30708</v>
      </c>
      <c r="BH3016">
        <v>3015</v>
      </c>
      <c r="BI3016">
        <v>3015</v>
      </c>
      <c r="BJ3016" t="s">
        <v>82724</v>
      </c>
      <c r="BK3016" t="s">
        <v>82733</v>
      </c>
      <c r="BL3016" t="s">
        <v>82737</v>
      </c>
      <c r="BM3016">
        <v>794.36</v>
      </c>
      <c r="BN3016" t="s">
        <v>82725</v>
      </c>
      <c r="BO3016" t="s">
        <v>82727</v>
      </c>
      <c r="BP3016" t="s">
        <v>82735</v>
      </c>
      <c r="BQ3016">
        <v>2841.05</v>
      </c>
      <c r="BR3016" t="s">
        <v>82739</v>
      </c>
      <c r="BS3016" t="s">
        <v>82723</v>
      </c>
    </row>
    <row r="3017" spans="1:71" x14ac:dyDescent="0.3">
      <c r="A3017">
        <v>3016</v>
      </c>
      <c r="B3017">
        <v>442558</v>
      </c>
      <c r="C3017">
        <v>27743</v>
      </c>
      <c r="D3017" s="1">
        <v>45289</v>
      </c>
      <c r="E3017" t="s">
        <v>82750</v>
      </c>
      <c r="F3017" t="s">
        <v>82762</v>
      </c>
      <c r="G3017" t="s">
        <v>82755</v>
      </c>
      <c r="H3017" t="s">
        <v>82752</v>
      </c>
      <c r="I3017" t="s">
        <v>82721</v>
      </c>
      <c r="J3017" t="s">
        <v>83125</v>
      </c>
      <c r="K3017" t="s">
        <v>82751</v>
      </c>
      <c r="L3017" t="s">
        <v>83615</v>
      </c>
      <c r="M3017" t="s">
        <v>83027</v>
      </c>
      <c r="N3017">
        <v>27743</v>
      </c>
      <c r="O3017" t="s">
        <v>3002</v>
      </c>
      <c r="P3017" t="s">
        <v>17</v>
      </c>
      <c r="Q3017" t="s">
        <v>3003</v>
      </c>
      <c r="R3017">
        <v>26</v>
      </c>
      <c r="S3017" t="s">
        <v>3004</v>
      </c>
      <c r="T3017" t="s">
        <v>3005</v>
      </c>
      <c r="U3017">
        <v>26</v>
      </c>
      <c r="V3017" t="s">
        <v>55</v>
      </c>
      <c r="W3017" t="s">
        <v>3006</v>
      </c>
      <c r="X3017">
        <v>3016</v>
      </c>
      <c r="Y3017">
        <v>3016</v>
      </c>
      <c r="Z3017" t="s">
        <v>4906</v>
      </c>
      <c r="AA3017" s="1">
        <v>45189</v>
      </c>
      <c r="AB3017" t="s">
        <v>4905</v>
      </c>
      <c r="AC3017" t="s">
        <v>4905</v>
      </c>
      <c r="AD3017" t="s">
        <v>4907</v>
      </c>
      <c r="AE3017" t="s">
        <v>4917</v>
      </c>
      <c r="AF3017" t="s">
        <v>4913</v>
      </c>
      <c r="AG3017" t="s">
        <v>4905</v>
      </c>
      <c r="AH3017">
        <v>442558</v>
      </c>
      <c r="AI3017" t="s">
        <v>42307</v>
      </c>
      <c r="AJ3017" s="2">
        <v>17168</v>
      </c>
      <c r="AK3017">
        <v>78</v>
      </c>
      <c r="AL3017" t="s">
        <v>59208</v>
      </c>
      <c r="AM3017" t="s">
        <v>59209</v>
      </c>
      <c r="AN3017" t="s">
        <v>4996</v>
      </c>
      <c r="AO3017" t="s">
        <v>59210</v>
      </c>
      <c r="AP3017" t="s">
        <v>59211</v>
      </c>
      <c r="AQ3017" t="s">
        <v>4951</v>
      </c>
      <c r="AR3017" t="s">
        <v>4952</v>
      </c>
      <c r="AS3017" t="s">
        <v>4953</v>
      </c>
      <c r="AT3017" t="s">
        <v>59212</v>
      </c>
      <c r="AU3017" t="s">
        <v>4955</v>
      </c>
      <c r="AV3017" t="s">
        <v>4987</v>
      </c>
      <c r="AW3017" t="s">
        <v>4957</v>
      </c>
      <c r="AX3017" t="s">
        <v>5056</v>
      </c>
      <c r="AY3017" t="s">
        <v>6328</v>
      </c>
      <c r="AZ3017" t="s">
        <v>6401</v>
      </c>
      <c r="BA3017" t="s">
        <v>59213</v>
      </c>
      <c r="BB3017" t="s">
        <v>6147</v>
      </c>
      <c r="BC3017" t="s">
        <v>5037</v>
      </c>
      <c r="BD3017" t="s">
        <v>59214</v>
      </c>
      <c r="BE3017" s="1">
        <v>36757</v>
      </c>
      <c r="BF3017" t="s">
        <v>5005</v>
      </c>
      <c r="BG3017" t="s">
        <v>52499</v>
      </c>
      <c r="BH3017">
        <v>3016</v>
      </c>
      <c r="BI3017">
        <v>3016</v>
      </c>
      <c r="BJ3017" t="s">
        <v>82724</v>
      </c>
      <c r="BK3017" t="s">
        <v>82729</v>
      </c>
      <c r="BL3017" t="s">
        <v>82737</v>
      </c>
      <c r="BM3017">
        <v>850.28</v>
      </c>
      <c r="BN3017" t="s">
        <v>82723</v>
      </c>
      <c r="BO3017" t="s">
        <v>82726</v>
      </c>
      <c r="BP3017" t="s">
        <v>82735</v>
      </c>
      <c r="BQ3017">
        <v>800.53</v>
      </c>
      <c r="BR3017" t="s">
        <v>82739</v>
      </c>
      <c r="BS3017" t="s">
        <v>82719</v>
      </c>
    </row>
    <row r="3018" spans="1:71" x14ac:dyDescent="0.3">
      <c r="A3018">
        <v>3017</v>
      </c>
      <c r="B3018">
        <v>869928</v>
      </c>
      <c r="C3018">
        <v>20376</v>
      </c>
      <c r="D3018" s="1">
        <v>45043</v>
      </c>
      <c r="E3018" t="s">
        <v>82750</v>
      </c>
      <c r="F3018" t="s">
        <v>82770</v>
      </c>
      <c r="G3018" t="s">
        <v>82755</v>
      </c>
      <c r="H3018" t="s">
        <v>82772</v>
      </c>
      <c r="I3018" t="s">
        <v>82721</v>
      </c>
      <c r="J3018" t="s">
        <v>83210</v>
      </c>
      <c r="K3018" t="s">
        <v>82755</v>
      </c>
      <c r="L3018" t="s">
        <v>82756</v>
      </c>
      <c r="M3018" t="s">
        <v>82757</v>
      </c>
      <c r="N3018">
        <v>20376</v>
      </c>
      <c r="O3018" t="s">
        <v>4659</v>
      </c>
      <c r="P3018" t="s">
        <v>17</v>
      </c>
      <c r="Q3018" t="s">
        <v>4660</v>
      </c>
      <c r="R3018">
        <v>38</v>
      </c>
      <c r="S3018" t="s">
        <v>4661</v>
      </c>
      <c r="T3018" t="s">
        <v>4662</v>
      </c>
      <c r="U3018">
        <v>16</v>
      </c>
      <c r="V3018" t="s">
        <v>39</v>
      </c>
      <c r="W3018" t="s">
        <v>4663</v>
      </c>
      <c r="X3018">
        <v>3017</v>
      </c>
      <c r="Y3018">
        <v>3017</v>
      </c>
      <c r="Z3018" t="s">
        <v>4911</v>
      </c>
      <c r="AA3018" s="1">
        <v>45408</v>
      </c>
      <c r="AB3018" t="s">
        <v>4901</v>
      </c>
      <c r="AC3018" t="s">
        <v>4916</v>
      </c>
      <c r="AD3018" t="s">
        <v>4907</v>
      </c>
      <c r="AE3018" t="s">
        <v>4918</v>
      </c>
      <c r="AF3018" t="s">
        <v>4913</v>
      </c>
      <c r="AG3018" t="s">
        <v>4905</v>
      </c>
      <c r="AH3018">
        <v>869928</v>
      </c>
      <c r="AI3018" t="s">
        <v>42307</v>
      </c>
      <c r="AJ3018" s="2">
        <v>29651</v>
      </c>
      <c r="AK3018">
        <v>44</v>
      </c>
      <c r="AL3018" t="s">
        <v>48264</v>
      </c>
      <c r="AM3018" t="s">
        <v>48265</v>
      </c>
      <c r="AN3018" t="s">
        <v>5105</v>
      </c>
      <c r="AO3018" t="s">
        <v>48266</v>
      </c>
      <c r="AP3018" t="s">
        <v>48267</v>
      </c>
      <c r="AQ3018" t="s">
        <v>4951</v>
      </c>
      <c r="AR3018" t="s">
        <v>4952</v>
      </c>
      <c r="AS3018" t="s">
        <v>4953</v>
      </c>
      <c r="AT3018" t="s">
        <v>48268</v>
      </c>
      <c r="AU3018" t="s">
        <v>4955</v>
      </c>
      <c r="AV3018" t="s">
        <v>4974</v>
      </c>
      <c r="AW3018" t="s">
        <v>4957</v>
      </c>
      <c r="AX3018" t="s">
        <v>5056</v>
      </c>
      <c r="AY3018" t="s">
        <v>6291</v>
      </c>
      <c r="AZ3018" t="s">
        <v>6485</v>
      </c>
      <c r="BA3018" t="s">
        <v>48269</v>
      </c>
      <c r="BB3018" t="s">
        <v>8881</v>
      </c>
      <c r="BC3018" t="s">
        <v>4955</v>
      </c>
      <c r="BD3018" t="s">
        <v>48270</v>
      </c>
      <c r="BE3018" s="1">
        <v>13588</v>
      </c>
      <c r="BF3018" t="s">
        <v>5101</v>
      </c>
      <c r="BG3018" t="s">
        <v>30111</v>
      </c>
      <c r="BH3018">
        <v>3017</v>
      </c>
      <c r="BI3018">
        <v>3017</v>
      </c>
      <c r="BJ3018" t="s">
        <v>82720</v>
      </c>
      <c r="BK3018" t="s">
        <v>82733</v>
      </c>
      <c r="BL3018" t="s">
        <v>82736</v>
      </c>
      <c r="BM3018">
        <v>582.64</v>
      </c>
      <c r="BN3018" t="s">
        <v>82719</v>
      </c>
      <c r="BO3018" t="s">
        <v>82734</v>
      </c>
      <c r="BP3018" t="s">
        <v>82735</v>
      </c>
      <c r="BQ3018">
        <v>2120.6</v>
      </c>
      <c r="BR3018" t="s">
        <v>82739</v>
      </c>
      <c r="BS3018" t="s">
        <v>82728</v>
      </c>
    </row>
    <row r="3019" spans="1:71" x14ac:dyDescent="0.3">
      <c r="A3019">
        <v>3018</v>
      </c>
      <c r="B3019">
        <v>997120</v>
      </c>
      <c r="C3019">
        <v>26028</v>
      </c>
      <c r="D3019" s="1">
        <v>45083</v>
      </c>
      <c r="E3019" t="s">
        <v>82750</v>
      </c>
      <c r="F3019" t="s">
        <v>82762</v>
      </c>
      <c r="G3019" t="s">
        <v>82755</v>
      </c>
      <c r="H3019" t="s">
        <v>82752</v>
      </c>
      <c r="I3019" t="s">
        <v>83635</v>
      </c>
      <c r="J3019" t="s">
        <v>83068</v>
      </c>
      <c r="K3019" t="s">
        <v>82755</v>
      </c>
      <c r="L3019" t="s">
        <v>82758</v>
      </c>
      <c r="M3019" t="s">
        <v>83027</v>
      </c>
      <c r="N3019">
        <v>26028</v>
      </c>
      <c r="O3019" t="s">
        <v>2834</v>
      </c>
      <c r="P3019" t="s">
        <v>55</v>
      </c>
      <c r="Q3019" t="s">
        <v>2835</v>
      </c>
      <c r="R3019">
        <v>8</v>
      </c>
      <c r="S3019" t="s">
        <v>2836</v>
      </c>
      <c r="T3019" t="s">
        <v>2837</v>
      </c>
      <c r="U3019">
        <v>5</v>
      </c>
      <c r="V3019" t="s">
        <v>55</v>
      </c>
      <c r="W3019" t="s">
        <v>2838</v>
      </c>
      <c r="X3019">
        <v>3018</v>
      </c>
      <c r="Y3019">
        <v>3018</v>
      </c>
      <c r="Z3019" t="s">
        <v>4900</v>
      </c>
      <c r="AA3019" s="1">
        <v>45330</v>
      </c>
      <c r="AB3019" t="s">
        <v>4901</v>
      </c>
      <c r="AC3019" t="s">
        <v>4905</v>
      </c>
      <c r="AD3019" t="s">
        <v>4907</v>
      </c>
      <c r="AE3019" t="s">
        <v>4918</v>
      </c>
      <c r="AF3019" t="s">
        <v>4905</v>
      </c>
      <c r="AG3019" t="s">
        <v>4914</v>
      </c>
      <c r="AH3019">
        <v>997120</v>
      </c>
      <c r="AI3019" t="s">
        <v>4987</v>
      </c>
      <c r="AJ3019" s="2">
        <v>24851</v>
      </c>
      <c r="AK3019">
        <v>57</v>
      </c>
      <c r="AL3019" t="s">
        <v>32749</v>
      </c>
      <c r="AM3019" t="s">
        <v>32750</v>
      </c>
      <c r="AN3019" t="s">
        <v>4948</v>
      </c>
      <c r="AO3019" t="s">
        <v>32751</v>
      </c>
      <c r="AP3019" t="s">
        <v>32752</v>
      </c>
      <c r="AQ3019" t="s">
        <v>9606</v>
      </c>
      <c r="AR3019" t="s">
        <v>4985</v>
      </c>
      <c r="AS3019" t="s">
        <v>4953</v>
      </c>
      <c r="AT3019" t="s">
        <v>32753</v>
      </c>
      <c r="AU3019" t="s">
        <v>4955</v>
      </c>
      <c r="AV3019" t="s">
        <v>4956</v>
      </c>
      <c r="AW3019" t="s">
        <v>4957</v>
      </c>
      <c r="AX3019" t="s">
        <v>5000</v>
      </c>
      <c r="AY3019" t="s">
        <v>14124</v>
      </c>
      <c r="AZ3019" t="s">
        <v>6401</v>
      </c>
      <c r="BA3019" t="s">
        <v>32754</v>
      </c>
      <c r="BB3019" t="s">
        <v>4955</v>
      </c>
      <c r="BC3019" t="s">
        <v>4978</v>
      </c>
      <c r="BD3019" t="s">
        <v>32755</v>
      </c>
      <c r="BE3019" s="1">
        <v>24861</v>
      </c>
      <c r="BF3019" t="s">
        <v>4969</v>
      </c>
      <c r="BG3019" t="s">
        <v>32756</v>
      </c>
      <c r="BH3019">
        <v>3018</v>
      </c>
      <c r="BI3019">
        <v>3018</v>
      </c>
      <c r="BJ3019" t="s">
        <v>82732</v>
      </c>
      <c r="BK3019" t="s">
        <v>82730</v>
      </c>
      <c r="BL3019" t="s">
        <v>82718</v>
      </c>
      <c r="BM3019">
        <v>749.7</v>
      </c>
      <c r="BN3019" t="s">
        <v>82719</v>
      </c>
      <c r="BO3019" t="s">
        <v>82726</v>
      </c>
      <c r="BP3019" t="s">
        <v>82735</v>
      </c>
      <c r="BQ3019">
        <v>4104.26</v>
      </c>
      <c r="BR3019" t="s">
        <v>82722</v>
      </c>
      <c r="BS3019" t="s">
        <v>82731</v>
      </c>
    </row>
    <row r="3020" spans="1:71" x14ac:dyDescent="0.3">
      <c r="A3020">
        <v>3019</v>
      </c>
      <c r="B3020">
        <v>277445</v>
      </c>
      <c r="C3020">
        <v>48382</v>
      </c>
      <c r="D3020" s="1">
        <v>45684</v>
      </c>
      <c r="E3020" t="s">
        <v>82750</v>
      </c>
      <c r="F3020" t="s">
        <v>6147</v>
      </c>
      <c r="G3020" t="s">
        <v>82751</v>
      </c>
      <c r="H3020" t="s">
        <v>82752</v>
      </c>
      <c r="I3020" t="s">
        <v>83635</v>
      </c>
      <c r="J3020" t="s">
        <v>83115</v>
      </c>
      <c r="K3020" t="s">
        <v>82755</v>
      </c>
      <c r="L3020" t="s">
        <v>82763</v>
      </c>
      <c r="M3020" t="s">
        <v>83027</v>
      </c>
      <c r="N3020">
        <v>48382</v>
      </c>
      <c r="O3020" t="s">
        <v>4645</v>
      </c>
      <c r="P3020" t="s">
        <v>55</v>
      </c>
      <c r="Q3020" t="s">
        <v>4646</v>
      </c>
      <c r="R3020">
        <v>30</v>
      </c>
      <c r="S3020" t="s">
        <v>4647</v>
      </c>
      <c r="T3020" t="s">
        <v>4648</v>
      </c>
      <c r="U3020">
        <v>39</v>
      </c>
      <c r="V3020" t="s">
        <v>39</v>
      </c>
      <c r="W3020" t="s">
        <v>4649</v>
      </c>
      <c r="X3020">
        <v>3019</v>
      </c>
      <c r="Y3020">
        <v>3019</v>
      </c>
      <c r="Z3020" t="s">
        <v>4911</v>
      </c>
      <c r="AA3020" s="1">
        <v>45378</v>
      </c>
      <c r="AB3020" t="s">
        <v>4905</v>
      </c>
      <c r="AC3020" t="s">
        <v>4905</v>
      </c>
      <c r="AD3020" t="s">
        <v>4907</v>
      </c>
      <c r="AE3020" t="s">
        <v>4917</v>
      </c>
      <c r="AF3020" t="s">
        <v>4913</v>
      </c>
      <c r="AG3020" t="s">
        <v>4915</v>
      </c>
      <c r="AH3020">
        <v>277445</v>
      </c>
      <c r="AI3020" t="s">
        <v>42307</v>
      </c>
      <c r="AJ3020" s="2">
        <v>29685</v>
      </c>
      <c r="AK3020">
        <v>44</v>
      </c>
      <c r="AL3020" t="s">
        <v>59215</v>
      </c>
      <c r="AM3020" t="s">
        <v>59216</v>
      </c>
      <c r="AN3020" t="s">
        <v>4982</v>
      </c>
      <c r="AO3020" t="s">
        <v>59217</v>
      </c>
      <c r="AP3020" t="s">
        <v>59218</v>
      </c>
      <c r="AQ3020" t="s">
        <v>9606</v>
      </c>
      <c r="AR3020" t="s">
        <v>4972</v>
      </c>
      <c r="AS3020" t="s">
        <v>4953</v>
      </c>
      <c r="AT3020" t="s">
        <v>59219</v>
      </c>
      <c r="AU3020" t="s">
        <v>4955</v>
      </c>
      <c r="AV3020" t="s">
        <v>4987</v>
      </c>
      <c r="AW3020" t="s">
        <v>4974</v>
      </c>
      <c r="AX3020" t="s">
        <v>4988</v>
      </c>
      <c r="AY3020" t="s">
        <v>5735</v>
      </c>
      <c r="AZ3020" t="s">
        <v>6571</v>
      </c>
      <c r="BA3020" t="s">
        <v>59220</v>
      </c>
      <c r="BB3020" t="s">
        <v>6147</v>
      </c>
      <c r="BC3020" t="s">
        <v>4963</v>
      </c>
      <c r="BD3020" t="s">
        <v>59221</v>
      </c>
      <c r="BE3020" s="1">
        <v>31204</v>
      </c>
      <c r="BF3020" t="s">
        <v>5105</v>
      </c>
      <c r="BG3020" t="s">
        <v>59222</v>
      </c>
      <c r="BH3020">
        <v>3019</v>
      </c>
      <c r="BI3020">
        <v>3019</v>
      </c>
      <c r="BJ3020" t="s">
        <v>82732</v>
      </c>
      <c r="BK3020" t="s">
        <v>82729</v>
      </c>
      <c r="BL3020" t="s">
        <v>82718</v>
      </c>
      <c r="BM3020">
        <v>129.78</v>
      </c>
      <c r="BN3020" t="s">
        <v>82725</v>
      </c>
      <c r="BO3020" t="s">
        <v>82727</v>
      </c>
      <c r="BP3020" t="s">
        <v>82722</v>
      </c>
      <c r="BQ3020">
        <v>4611.53</v>
      </c>
      <c r="BR3020" t="s">
        <v>82722</v>
      </c>
      <c r="BS3020" t="s">
        <v>82723</v>
      </c>
    </row>
    <row r="3021" spans="1:71" x14ac:dyDescent="0.3">
      <c r="A3021">
        <v>3020</v>
      </c>
      <c r="B3021">
        <v>646241</v>
      </c>
      <c r="C3021">
        <v>35744</v>
      </c>
      <c r="D3021" s="1">
        <v>45091</v>
      </c>
      <c r="E3021" t="s">
        <v>82750</v>
      </c>
      <c r="F3021" t="s">
        <v>82762</v>
      </c>
      <c r="G3021" t="s">
        <v>82751</v>
      </c>
      <c r="H3021" t="s">
        <v>82763</v>
      </c>
      <c r="I3021" t="s">
        <v>82753</v>
      </c>
      <c r="J3021" t="s">
        <v>83480</v>
      </c>
      <c r="K3021" t="s">
        <v>82755</v>
      </c>
      <c r="L3021" t="s">
        <v>83615</v>
      </c>
      <c r="M3021" t="s">
        <v>4955</v>
      </c>
      <c r="N3021">
        <v>35744</v>
      </c>
      <c r="O3021" t="s">
        <v>2227</v>
      </c>
      <c r="P3021" t="s">
        <v>23</v>
      </c>
      <c r="Q3021" t="s">
        <v>2228</v>
      </c>
      <c r="R3021">
        <v>1</v>
      </c>
      <c r="S3021" t="s">
        <v>2229</v>
      </c>
      <c r="T3021" t="s">
        <v>2230</v>
      </c>
      <c r="U3021">
        <v>39</v>
      </c>
      <c r="V3021" t="s">
        <v>55</v>
      </c>
      <c r="W3021" t="s">
        <v>2231</v>
      </c>
      <c r="X3021">
        <v>3020</v>
      </c>
      <c r="Y3021">
        <v>3020</v>
      </c>
      <c r="Z3021" t="s">
        <v>4912</v>
      </c>
      <c r="AA3021" s="1">
        <v>45393</v>
      </c>
      <c r="AB3021" t="s">
        <v>4905</v>
      </c>
      <c r="AC3021" t="s">
        <v>4916</v>
      </c>
      <c r="AD3021" t="s">
        <v>4910</v>
      </c>
      <c r="AE3021" t="s">
        <v>4917</v>
      </c>
      <c r="AF3021" t="s">
        <v>4913</v>
      </c>
      <c r="AG3021" t="s">
        <v>4914</v>
      </c>
      <c r="AH3021">
        <v>646241</v>
      </c>
      <c r="AI3021" t="s">
        <v>42307</v>
      </c>
      <c r="AJ3021" s="2">
        <v>37534</v>
      </c>
      <c r="AK3021">
        <v>23</v>
      </c>
      <c r="AL3021" t="s">
        <v>74099</v>
      </c>
      <c r="AM3021" t="s">
        <v>74100</v>
      </c>
      <c r="AN3021" t="s">
        <v>5105</v>
      </c>
      <c r="AO3021" t="s">
        <v>74101</v>
      </c>
      <c r="AP3021" t="s">
        <v>74102</v>
      </c>
      <c r="AQ3021" t="s">
        <v>4951</v>
      </c>
      <c r="AR3021" t="s">
        <v>5044</v>
      </c>
      <c r="AS3021" t="s">
        <v>4953</v>
      </c>
      <c r="AT3021" t="s">
        <v>74103</v>
      </c>
      <c r="AU3021" t="s">
        <v>7183</v>
      </c>
      <c r="AV3021" t="s">
        <v>4974</v>
      </c>
      <c r="AW3021" t="s">
        <v>4974</v>
      </c>
      <c r="AX3021" t="s">
        <v>5000</v>
      </c>
      <c r="AY3021" t="s">
        <v>7775</v>
      </c>
      <c r="AZ3021" t="s">
        <v>20482</v>
      </c>
      <c r="BA3021" t="s">
        <v>74104</v>
      </c>
      <c r="BB3021" t="s">
        <v>6147</v>
      </c>
      <c r="BC3021" t="s">
        <v>5026</v>
      </c>
      <c r="BD3021" t="s">
        <v>74105</v>
      </c>
      <c r="BE3021" s="1">
        <v>33387</v>
      </c>
      <c r="BF3021" t="s">
        <v>4969</v>
      </c>
      <c r="BG3021" t="s">
        <v>74106</v>
      </c>
      <c r="BH3021">
        <v>3020</v>
      </c>
      <c r="BI3021">
        <v>3020</v>
      </c>
      <c r="BJ3021" t="s">
        <v>82732</v>
      </c>
      <c r="BK3021" t="s">
        <v>82717</v>
      </c>
      <c r="BL3021" t="s">
        <v>82718</v>
      </c>
      <c r="BM3021">
        <v>733.04</v>
      </c>
      <c r="BN3021" t="s">
        <v>82726</v>
      </c>
      <c r="BO3021" t="s">
        <v>82727</v>
      </c>
      <c r="BP3021" t="s">
        <v>82722</v>
      </c>
      <c r="BQ3021">
        <v>2218.3200000000002</v>
      </c>
      <c r="BR3021" t="s">
        <v>82739</v>
      </c>
      <c r="BS3021" t="s">
        <v>82719</v>
      </c>
    </row>
    <row r="3022" spans="1:71" x14ac:dyDescent="0.3">
      <c r="A3022">
        <v>3021</v>
      </c>
      <c r="B3022">
        <v>689129</v>
      </c>
      <c r="C3022">
        <v>57354</v>
      </c>
      <c r="D3022" s="1">
        <v>45380</v>
      </c>
      <c r="E3022" t="s">
        <v>82750</v>
      </c>
      <c r="F3022" t="s">
        <v>82762</v>
      </c>
      <c r="G3022" t="s">
        <v>82755</v>
      </c>
      <c r="H3022" t="s">
        <v>82772</v>
      </c>
      <c r="I3022" t="s">
        <v>83635</v>
      </c>
      <c r="J3022" t="s">
        <v>83077</v>
      </c>
      <c r="K3022" t="s">
        <v>82755</v>
      </c>
      <c r="L3022" t="s">
        <v>82756</v>
      </c>
      <c r="M3022" t="s">
        <v>83027</v>
      </c>
      <c r="N3022">
        <v>57354</v>
      </c>
      <c r="O3022" t="s">
        <v>3022</v>
      </c>
      <c r="P3022" t="s">
        <v>11</v>
      </c>
      <c r="Q3022" t="s">
        <v>3023</v>
      </c>
      <c r="R3022">
        <v>20</v>
      </c>
      <c r="S3022" t="s">
        <v>3024</v>
      </c>
      <c r="T3022" t="s">
        <v>3025</v>
      </c>
      <c r="U3022">
        <v>26</v>
      </c>
      <c r="V3022" t="s">
        <v>55</v>
      </c>
      <c r="W3022" t="s">
        <v>3026</v>
      </c>
      <c r="X3022">
        <v>3021</v>
      </c>
      <c r="Y3022">
        <v>3021</v>
      </c>
      <c r="Z3022" t="s">
        <v>4912</v>
      </c>
      <c r="AA3022" s="1">
        <v>45398</v>
      </c>
      <c r="AB3022" t="s">
        <v>4905</v>
      </c>
      <c r="AC3022" t="s">
        <v>4902</v>
      </c>
      <c r="AD3022" t="s">
        <v>4910</v>
      </c>
      <c r="AE3022" t="s">
        <v>4918</v>
      </c>
      <c r="AF3022" t="s">
        <v>4901</v>
      </c>
      <c r="AG3022" t="s">
        <v>4914</v>
      </c>
      <c r="AH3022">
        <v>689129</v>
      </c>
      <c r="AI3022" t="s">
        <v>42307</v>
      </c>
      <c r="AJ3022" s="2">
        <v>37679</v>
      </c>
      <c r="AK3022">
        <v>22</v>
      </c>
      <c r="AL3022" t="s">
        <v>43269</v>
      </c>
      <c r="AM3022" t="s">
        <v>43270</v>
      </c>
      <c r="AN3022" t="s">
        <v>4948</v>
      </c>
      <c r="AO3022" t="s">
        <v>43271</v>
      </c>
      <c r="AP3022" t="s">
        <v>43272</v>
      </c>
      <c r="AQ3022" t="s">
        <v>20712</v>
      </c>
      <c r="AR3022" t="s">
        <v>4985</v>
      </c>
      <c r="AS3022" t="s">
        <v>4953</v>
      </c>
      <c r="AT3022" t="s">
        <v>43273</v>
      </c>
      <c r="AU3022" t="s">
        <v>4955</v>
      </c>
      <c r="AV3022" t="s">
        <v>5012</v>
      </c>
      <c r="AW3022" t="s">
        <v>4974</v>
      </c>
      <c r="AX3022" t="s">
        <v>5056</v>
      </c>
      <c r="AY3022" t="s">
        <v>9266</v>
      </c>
      <c r="AZ3022" t="s">
        <v>7092</v>
      </c>
      <c r="BA3022" t="s">
        <v>43274</v>
      </c>
      <c r="BB3022" t="s">
        <v>4955</v>
      </c>
      <c r="BC3022" t="s">
        <v>4955</v>
      </c>
      <c r="BD3022" t="s">
        <v>43275</v>
      </c>
      <c r="BE3022" s="1">
        <v>16496</v>
      </c>
      <c r="BF3022" t="s">
        <v>4996</v>
      </c>
      <c r="BG3022" t="s">
        <v>43276</v>
      </c>
      <c r="BH3022">
        <v>3021</v>
      </c>
      <c r="BI3022">
        <v>3021</v>
      </c>
      <c r="BJ3022" t="s">
        <v>82727</v>
      </c>
      <c r="BK3022" t="s">
        <v>82729</v>
      </c>
      <c r="BL3022" t="s">
        <v>82736</v>
      </c>
      <c r="BM3022">
        <v>337.58</v>
      </c>
      <c r="BN3022" t="s">
        <v>82723</v>
      </c>
      <c r="BO3022" t="s">
        <v>82734</v>
      </c>
      <c r="BP3022" t="s">
        <v>82721</v>
      </c>
      <c r="BQ3022">
        <v>3104.43</v>
      </c>
      <c r="BR3022" t="s">
        <v>82722</v>
      </c>
      <c r="BS3022" t="s">
        <v>82723</v>
      </c>
    </row>
    <row r="3023" spans="1:71" x14ac:dyDescent="0.3">
      <c r="A3023">
        <v>3022</v>
      </c>
      <c r="B3023">
        <v>662862</v>
      </c>
      <c r="C3023">
        <v>18582</v>
      </c>
      <c r="D3023" s="1">
        <v>45581</v>
      </c>
      <c r="E3023" t="s">
        <v>82750</v>
      </c>
      <c r="F3023" t="s">
        <v>82762</v>
      </c>
      <c r="G3023" t="s">
        <v>82751</v>
      </c>
      <c r="H3023" t="s">
        <v>82752</v>
      </c>
      <c r="I3023" t="s">
        <v>83635</v>
      </c>
      <c r="J3023" t="s">
        <v>83651</v>
      </c>
      <c r="K3023" t="s">
        <v>82751</v>
      </c>
      <c r="L3023" t="s">
        <v>82752</v>
      </c>
      <c r="M3023" t="s">
        <v>82727</v>
      </c>
      <c r="N3023">
        <v>18582</v>
      </c>
      <c r="O3023" t="s">
        <v>3827</v>
      </c>
      <c r="P3023" t="s">
        <v>23</v>
      </c>
      <c r="Q3023" t="s">
        <v>3828</v>
      </c>
      <c r="R3023">
        <v>39</v>
      </c>
      <c r="S3023" t="s">
        <v>3829</v>
      </c>
      <c r="T3023" t="s">
        <v>3830</v>
      </c>
      <c r="U3023">
        <v>5</v>
      </c>
      <c r="V3023" t="s">
        <v>23</v>
      </c>
      <c r="W3023" t="s">
        <v>3831</v>
      </c>
      <c r="X3023">
        <v>3022</v>
      </c>
      <c r="Y3023">
        <v>3022</v>
      </c>
      <c r="Z3023" t="s">
        <v>4912</v>
      </c>
      <c r="AA3023" s="1">
        <v>45056</v>
      </c>
      <c r="AB3023" t="s">
        <v>4901</v>
      </c>
      <c r="AC3023" t="s">
        <v>4905</v>
      </c>
      <c r="AD3023" t="s">
        <v>4910</v>
      </c>
      <c r="AE3023" t="s">
        <v>4917</v>
      </c>
      <c r="AF3023" t="s">
        <v>4905</v>
      </c>
      <c r="AG3023" t="s">
        <v>4915</v>
      </c>
      <c r="AH3023">
        <v>662862</v>
      </c>
      <c r="AI3023" t="s">
        <v>4987</v>
      </c>
      <c r="AJ3023" s="2">
        <v>25136</v>
      </c>
      <c r="AK3023">
        <v>57</v>
      </c>
      <c r="AL3023" t="s">
        <v>41733</v>
      </c>
      <c r="AM3023" t="s">
        <v>41734</v>
      </c>
      <c r="AN3023" t="s">
        <v>5005</v>
      </c>
      <c r="AO3023" t="s">
        <v>41735</v>
      </c>
      <c r="AP3023" t="s">
        <v>41736</v>
      </c>
      <c r="AQ3023" t="s">
        <v>4951</v>
      </c>
      <c r="AR3023" t="s">
        <v>4972</v>
      </c>
      <c r="AS3023" t="s">
        <v>4953</v>
      </c>
      <c r="AT3023" t="s">
        <v>41737</v>
      </c>
      <c r="AU3023" t="s">
        <v>4955</v>
      </c>
      <c r="AV3023" t="s">
        <v>4987</v>
      </c>
      <c r="AW3023" t="s">
        <v>4957</v>
      </c>
      <c r="AX3023" t="s">
        <v>4958</v>
      </c>
      <c r="AY3023" t="s">
        <v>6219</v>
      </c>
      <c r="AZ3023" t="s">
        <v>4960</v>
      </c>
      <c r="BA3023" t="s">
        <v>41738</v>
      </c>
      <c r="BB3023" t="s">
        <v>8881</v>
      </c>
      <c r="BC3023" t="s">
        <v>4955</v>
      </c>
      <c r="BD3023" t="s">
        <v>41739</v>
      </c>
      <c r="BE3023" s="1">
        <v>15318</v>
      </c>
      <c r="BF3023" t="s">
        <v>4948</v>
      </c>
      <c r="BG3023" t="s">
        <v>41740</v>
      </c>
      <c r="BH3023">
        <v>3022</v>
      </c>
      <c r="BI3023">
        <v>3022</v>
      </c>
      <c r="BJ3023" t="s">
        <v>82720</v>
      </c>
      <c r="BK3023" t="s">
        <v>82717</v>
      </c>
      <c r="BL3023" t="s">
        <v>82718</v>
      </c>
      <c r="BM3023">
        <v>328.46</v>
      </c>
      <c r="BN3023" t="s">
        <v>82719</v>
      </c>
      <c r="BO3023" t="s">
        <v>82734</v>
      </c>
      <c r="BP3023" t="s">
        <v>82721</v>
      </c>
      <c r="BQ3023">
        <v>2457.3000000000002</v>
      </c>
      <c r="BR3023" t="s">
        <v>82722</v>
      </c>
      <c r="BS3023" t="s">
        <v>82719</v>
      </c>
    </row>
    <row r="3024" spans="1:71" x14ac:dyDescent="0.3">
      <c r="A3024">
        <v>3023</v>
      </c>
      <c r="B3024">
        <v>203297</v>
      </c>
      <c r="C3024">
        <v>83815</v>
      </c>
      <c r="D3024" s="1">
        <v>45550</v>
      </c>
      <c r="E3024" t="s">
        <v>82750</v>
      </c>
      <c r="F3024" t="s">
        <v>82770</v>
      </c>
      <c r="G3024" t="s">
        <v>82755</v>
      </c>
      <c r="H3024" t="s">
        <v>82772</v>
      </c>
      <c r="I3024" t="s">
        <v>83635</v>
      </c>
      <c r="J3024" t="s">
        <v>83319</v>
      </c>
      <c r="K3024" t="s">
        <v>82751</v>
      </c>
      <c r="L3024" t="s">
        <v>82758</v>
      </c>
      <c r="M3024" t="s">
        <v>82757</v>
      </c>
      <c r="N3024">
        <v>83815</v>
      </c>
      <c r="O3024" t="s">
        <v>3521</v>
      </c>
      <c r="P3024" t="s">
        <v>17</v>
      </c>
      <c r="Q3024" t="s">
        <v>3522</v>
      </c>
      <c r="R3024">
        <v>24</v>
      </c>
      <c r="S3024" t="s">
        <v>158</v>
      </c>
      <c r="T3024" t="s">
        <v>3523</v>
      </c>
      <c r="U3024">
        <v>38</v>
      </c>
      <c r="V3024" t="s">
        <v>23</v>
      </c>
      <c r="W3024" t="s">
        <v>3524</v>
      </c>
      <c r="X3024">
        <v>3023</v>
      </c>
      <c r="Y3024">
        <v>3023</v>
      </c>
      <c r="Z3024" t="s">
        <v>4906</v>
      </c>
      <c r="AA3024" s="1">
        <v>45534</v>
      </c>
      <c r="AB3024" t="s">
        <v>4901</v>
      </c>
      <c r="AC3024" t="s">
        <v>4916</v>
      </c>
      <c r="AD3024" t="s">
        <v>4903</v>
      </c>
      <c r="AE3024" t="s">
        <v>4918</v>
      </c>
      <c r="AF3024" t="s">
        <v>4905</v>
      </c>
      <c r="AG3024" t="s">
        <v>4905</v>
      </c>
      <c r="AH3024">
        <v>203297</v>
      </c>
      <c r="AI3024" t="s">
        <v>4945</v>
      </c>
      <c r="AJ3024" s="2">
        <v>31394</v>
      </c>
      <c r="AK3024">
        <v>40</v>
      </c>
      <c r="AL3024" t="s">
        <v>22140</v>
      </c>
      <c r="AM3024" t="s">
        <v>22141</v>
      </c>
      <c r="AN3024" t="s">
        <v>5005</v>
      </c>
      <c r="AO3024" t="s">
        <v>22142</v>
      </c>
      <c r="AP3024" t="s">
        <v>22143</v>
      </c>
      <c r="AQ3024" t="s">
        <v>20712</v>
      </c>
      <c r="AR3024" t="s">
        <v>4985</v>
      </c>
      <c r="AS3024" t="s">
        <v>4953</v>
      </c>
      <c r="AT3024" t="s">
        <v>22144</v>
      </c>
      <c r="AU3024" t="s">
        <v>4955</v>
      </c>
      <c r="AV3024" t="s">
        <v>4974</v>
      </c>
      <c r="AW3024" t="s">
        <v>4957</v>
      </c>
      <c r="AX3024" t="s">
        <v>5000</v>
      </c>
      <c r="AY3024" t="s">
        <v>5205</v>
      </c>
      <c r="AZ3024" t="s">
        <v>6485</v>
      </c>
      <c r="BA3024" t="s">
        <v>22145</v>
      </c>
      <c r="BB3024" t="s">
        <v>6147</v>
      </c>
      <c r="BC3024" t="s">
        <v>5037</v>
      </c>
      <c r="BD3024" t="s">
        <v>22146</v>
      </c>
      <c r="BE3024" s="1">
        <v>28385</v>
      </c>
      <c r="BF3024" t="s">
        <v>4996</v>
      </c>
      <c r="BG3024" t="s">
        <v>22147</v>
      </c>
      <c r="BH3024">
        <v>3023</v>
      </c>
      <c r="BI3024">
        <v>3023</v>
      </c>
      <c r="BJ3024" t="s">
        <v>82724</v>
      </c>
      <c r="BK3024" t="s">
        <v>82729</v>
      </c>
      <c r="BL3024" t="s">
        <v>82718</v>
      </c>
      <c r="BM3024">
        <v>776.26</v>
      </c>
      <c r="BN3024" t="s">
        <v>82723</v>
      </c>
      <c r="BO3024" t="s">
        <v>82726</v>
      </c>
      <c r="BP3024" t="s">
        <v>82735</v>
      </c>
      <c r="BQ3024">
        <v>1164.81</v>
      </c>
      <c r="BR3024" t="s">
        <v>82738</v>
      </c>
      <c r="BS3024" t="s">
        <v>82726</v>
      </c>
    </row>
    <row r="3025" spans="1:71" x14ac:dyDescent="0.3">
      <c r="A3025">
        <v>3024</v>
      </c>
      <c r="B3025">
        <v>744863</v>
      </c>
      <c r="C3025">
        <v>90187</v>
      </c>
      <c r="D3025" s="1">
        <v>45516</v>
      </c>
      <c r="E3025" t="s">
        <v>82750</v>
      </c>
      <c r="F3025" t="s">
        <v>6147</v>
      </c>
      <c r="G3025" t="s">
        <v>82751</v>
      </c>
      <c r="H3025" t="s">
        <v>82758</v>
      </c>
      <c r="I3025" t="s">
        <v>82753</v>
      </c>
      <c r="J3025" t="s">
        <v>83148</v>
      </c>
      <c r="K3025" t="s">
        <v>82755</v>
      </c>
      <c r="L3025" t="s">
        <v>82756</v>
      </c>
      <c r="M3025" t="s">
        <v>83120</v>
      </c>
      <c r="N3025">
        <v>90187</v>
      </c>
      <c r="O3025" t="s">
        <v>2014</v>
      </c>
      <c r="P3025" t="s">
        <v>39</v>
      </c>
      <c r="Q3025" t="s">
        <v>2015</v>
      </c>
      <c r="R3025">
        <v>19</v>
      </c>
      <c r="S3025" t="s">
        <v>2016</v>
      </c>
      <c r="T3025" t="s">
        <v>2017</v>
      </c>
      <c r="U3025">
        <v>22</v>
      </c>
      <c r="V3025" t="s">
        <v>17</v>
      </c>
      <c r="W3025" t="s">
        <v>2018</v>
      </c>
      <c r="X3025">
        <v>3024</v>
      </c>
      <c r="Y3025">
        <v>3024</v>
      </c>
      <c r="Z3025" t="s">
        <v>4911</v>
      </c>
      <c r="AA3025" s="1">
        <v>45424</v>
      </c>
      <c r="AB3025" t="s">
        <v>4905</v>
      </c>
      <c r="AC3025" t="s">
        <v>4916</v>
      </c>
      <c r="AD3025" t="s">
        <v>4907</v>
      </c>
      <c r="AE3025" t="s">
        <v>4917</v>
      </c>
      <c r="AF3025" t="s">
        <v>4901</v>
      </c>
      <c r="AG3025" t="s">
        <v>4905</v>
      </c>
      <c r="AH3025">
        <v>744863</v>
      </c>
      <c r="AI3025" t="s">
        <v>4945</v>
      </c>
      <c r="AJ3025" s="2">
        <v>24317</v>
      </c>
      <c r="AK3025">
        <v>59</v>
      </c>
      <c r="AL3025" t="s">
        <v>22954</v>
      </c>
      <c r="AM3025" t="s">
        <v>22955</v>
      </c>
      <c r="AN3025" t="s">
        <v>5005</v>
      </c>
      <c r="AO3025" t="s">
        <v>22956</v>
      </c>
      <c r="AP3025" t="s">
        <v>22957</v>
      </c>
      <c r="AQ3025" t="s">
        <v>20712</v>
      </c>
      <c r="AR3025" t="s">
        <v>4972</v>
      </c>
      <c r="AS3025" t="s">
        <v>4953</v>
      </c>
      <c r="AT3025" t="s">
        <v>22958</v>
      </c>
      <c r="AU3025" t="s">
        <v>4955</v>
      </c>
      <c r="AV3025" t="s">
        <v>5012</v>
      </c>
      <c r="AW3025" t="s">
        <v>4974</v>
      </c>
      <c r="AX3025" t="s">
        <v>5056</v>
      </c>
      <c r="AY3025" t="s">
        <v>5697</v>
      </c>
      <c r="AZ3025" t="s">
        <v>11377</v>
      </c>
      <c r="BA3025" t="s">
        <v>22959</v>
      </c>
      <c r="BB3025" t="s">
        <v>7183</v>
      </c>
      <c r="BC3025" t="s">
        <v>4963</v>
      </c>
      <c r="BD3025" t="s">
        <v>22960</v>
      </c>
      <c r="BE3025" s="1">
        <v>32067</v>
      </c>
      <c r="BF3025" t="s">
        <v>4996</v>
      </c>
      <c r="BG3025" t="s">
        <v>22961</v>
      </c>
      <c r="BH3025">
        <v>3024</v>
      </c>
      <c r="BI3025">
        <v>3024</v>
      </c>
      <c r="BJ3025" t="s">
        <v>82720</v>
      </c>
      <c r="BK3025" t="s">
        <v>82729</v>
      </c>
      <c r="BL3025" t="s">
        <v>82736</v>
      </c>
      <c r="BM3025">
        <v>122.77</v>
      </c>
      <c r="BN3025" t="s">
        <v>82726</v>
      </c>
      <c r="BO3025" t="s">
        <v>82724</v>
      </c>
      <c r="BP3025" t="s">
        <v>82722</v>
      </c>
      <c r="BQ3025">
        <v>961.85</v>
      </c>
      <c r="BR3025" t="s">
        <v>82722</v>
      </c>
      <c r="BS3025" t="s">
        <v>82723</v>
      </c>
    </row>
    <row r="3026" spans="1:71" x14ac:dyDescent="0.3">
      <c r="A3026">
        <v>3025</v>
      </c>
      <c r="B3026">
        <v>151486</v>
      </c>
      <c r="C3026">
        <v>56091</v>
      </c>
      <c r="D3026" s="1">
        <v>45311</v>
      </c>
      <c r="E3026" t="s">
        <v>82750</v>
      </c>
      <c r="F3026" t="s">
        <v>6147</v>
      </c>
      <c r="G3026" t="s">
        <v>82755</v>
      </c>
      <c r="H3026" t="s">
        <v>82763</v>
      </c>
      <c r="I3026" t="s">
        <v>82721</v>
      </c>
      <c r="J3026" t="s">
        <v>83154</v>
      </c>
      <c r="K3026" t="s">
        <v>82755</v>
      </c>
      <c r="L3026" t="s">
        <v>83615</v>
      </c>
      <c r="M3026" t="s">
        <v>83027</v>
      </c>
      <c r="N3026">
        <v>56091</v>
      </c>
      <c r="O3026" t="s">
        <v>3280</v>
      </c>
      <c r="P3026" t="s">
        <v>11</v>
      </c>
      <c r="Q3026" t="s">
        <v>3281</v>
      </c>
      <c r="R3026">
        <v>6</v>
      </c>
      <c r="S3026" t="s">
        <v>3282</v>
      </c>
      <c r="T3026" t="s">
        <v>3283</v>
      </c>
      <c r="U3026">
        <v>38</v>
      </c>
      <c r="V3026" t="s">
        <v>23</v>
      </c>
      <c r="W3026" t="s">
        <v>3284</v>
      </c>
      <c r="X3026">
        <v>3025</v>
      </c>
      <c r="Y3026">
        <v>3025</v>
      </c>
      <c r="Z3026" t="s">
        <v>4912</v>
      </c>
      <c r="AA3026" s="1">
        <v>45058</v>
      </c>
      <c r="AB3026" t="s">
        <v>4905</v>
      </c>
      <c r="AC3026" t="s">
        <v>4902</v>
      </c>
      <c r="AD3026" t="s">
        <v>4910</v>
      </c>
      <c r="AE3026" t="s">
        <v>4917</v>
      </c>
      <c r="AF3026" t="s">
        <v>4901</v>
      </c>
      <c r="AG3026" t="s">
        <v>4915</v>
      </c>
      <c r="AH3026">
        <v>151486</v>
      </c>
      <c r="AI3026" t="s">
        <v>4987</v>
      </c>
      <c r="AJ3026" s="2">
        <v>20380</v>
      </c>
      <c r="AK3026">
        <v>70</v>
      </c>
      <c r="AL3026" t="s">
        <v>76620</v>
      </c>
      <c r="AM3026" t="s">
        <v>76621</v>
      </c>
      <c r="AN3026" t="s">
        <v>4965</v>
      </c>
      <c r="AO3026" t="s">
        <v>76622</v>
      </c>
      <c r="AP3026" t="s">
        <v>76623</v>
      </c>
      <c r="AQ3026" t="s">
        <v>13479</v>
      </c>
      <c r="AR3026" t="s">
        <v>4985</v>
      </c>
      <c r="AS3026" t="s">
        <v>4953</v>
      </c>
      <c r="AT3026" t="s">
        <v>76624</v>
      </c>
      <c r="AU3026" t="s">
        <v>7183</v>
      </c>
      <c r="AV3026" t="s">
        <v>4987</v>
      </c>
      <c r="AW3026" t="s">
        <v>4957</v>
      </c>
      <c r="AX3026" t="s">
        <v>5056</v>
      </c>
      <c r="AY3026" t="s">
        <v>6630</v>
      </c>
      <c r="AZ3026" t="s">
        <v>5409</v>
      </c>
      <c r="BA3026" t="s">
        <v>76625</v>
      </c>
      <c r="BB3026" t="s">
        <v>7183</v>
      </c>
      <c r="BC3026" t="s">
        <v>5037</v>
      </c>
      <c r="BD3026" t="s">
        <v>76626</v>
      </c>
      <c r="BE3026" s="1">
        <v>35950</v>
      </c>
      <c r="BF3026" t="s">
        <v>5105</v>
      </c>
      <c r="BG3026" t="s">
        <v>76627</v>
      </c>
      <c r="BH3026">
        <v>3025</v>
      </c>
      <c r="BI3026">
        <v>3025</v>
      </c>
      <c r="BJ3026" t="s">
        <v>82732</v>
      </c>
      <c r="BK3026" t="s">
        <v>82717</v>
      </c>
      <c r="BL3026" t="s">
        <v>82718</v>
      </c>
      <c r="BM3026">
        <v>929.02</v>
      </c>
      <c r="BN3026" t="s">
        <v>82723</v>
      </c>
      <c r="BO3026" t="s">
        <v>82726</v>
      </c>
      <c r="BP3026" t="s">
        <v>82722</v>
      </c>
      <c r="BQ3026">
        <v>3443.67</v>
      </c>
      <c r="BR3026" t="s">
        <v>82739</v>
      </c>
      <c r="BS3026" t="s">
        <v>82723</v>
      </c>
    </row>
    <row r="3027" spans="1:71" x14ac:dyDescent="0.3">
      <c r="A3027">
        <v>3026</v>
      </c>
      <c r="B3027">
        <v>152362</v>
      </c>
      <c r="C3027">
        <v>72003</v>
      </c>
      <c r="D3027" s="1">
        <v>45700</v>
      </c>
      <c r="E3027" t="s">
        <v>82750</v>
      </c>
      <c r="F3027" t="s">
        <v>4962</v>
      </c>
      <c r="G3027" t="s">
        <v>82755</v>
      </c>
      <c r="H3027" t="s">
        <v>82772</v>
      </c>
      <c r="I3027" t="s">
        <v>83635</v>
      </c>
      <c r="J3027" t="s">
        <v>82857</v>
      </c>
      <c r="K3027" t="s">
        <v>82755</v>
      </c>
      <c r="L3027" t="s">
        <v>82756</v>
      </c>
      <c r="M3027" t="s">
        <v>82727</v>
      </c>
      <c r="N3027">
        <v>72003</v>
      </c>
      <c r="O3027" t="s">
        <v>1192</v>
      </c>
      <c r="P3027" t="s">
        <v>55</v>
      </c>
      <c r="Q3027" t="s">
        <v>1193</v>
      </c>
      <c r="R3027">
        <v>37</v>
      </c>
      <c r="S3027" t="s">
        <v>1194</v>
      </c>
      <c r="T3027" t="s">
        <v>1195</v>
      </c>
      <c r="U3027">
        <v>32</v>
      </c>
      <c r="V3027" t="s">
        <v>17</v>
      </c>
      <c r="W3027" t="s">
        <v>1196</v>
      </c>
      <c r="X3027">
        <v>3026</v>
      </c>
      <c r="Y3027">
        <v>3026</v>
      </c>
      <c r="Z3027" t="s">
        <v>4911</v>
      </c>
      <c r="AA3027" s="1">
        <v>45419</v>
      </c>
      <c r="AB3027" t="s">
        <v>4905</v>
      </c>
      <c r="AC3027" t="s">
        <v>4905</v>
      </c>
      <c r="AD3027" t="s">
        <v>4910</v>
      </c>
      <c r="AE3027" t="s">
        <v>4904</v>
      </c>
      <c r="AF3027" t="s">
        <v>4901</v>
      </c>
      <c r="AG3027" t="s">
        <v>4914</v>
      </c>
      <c r="AH3027">
        <v>152362</v>
      </c>
      <c r="AI3027" t="s">
        <v>4987</v>
      </c>
      <c r="AJ3027" s="2">
        <v>15541</v>
      </c>
      <c r="AK3027">
        <v>83</v>
      </c>
      <c r="AL3027" t="s">
        <v>30709</v>
      </c>
      <c r="AM3027" t="s">
        <v>30710</v>
      </c>
      <c r="AN3027" t="s">
        <v>5105</v>
      </c>
      <c r="AO3027" t="s">
        <v>30711</v>
      </c>
      <c r="AP3027" t="s">
        <v>30712</v>
      </c>
      <c r="AQ3027" t="s">
        <v>4951</v>
      </c>
      <c r="AR3027" t="s">
        <v>4952</v>
      </c>
      <c r="AS3027" t="s">
        <v>4953</v>
      </c>
      <c r="AT3027" t="s">
        <v>30713</v>
      </c>
      <c r="AU3027" t="s">
        <v>4955</v>
      </c>
      <c r="AV3027" t="s">
        <v>4974</v>
      </c>
      <c r="AW3027" t="s">
        <v>4974</v>
      </c>
      <c r="AX3027" t="s">
        <v>4988</v>
      </c>
      <c r="AY3027" t="s">
        <v>7312</v>
      </c>
      <c r="AZ3027" t="s">
        <v>5206</v>
      </c>
      <c r="BA3027" t="s">
        <v>30714</v>
      </c>
      <c r="BB3027" t="s">
        <v>4955</v>
      </c>
      <c r="BC3027" t="s">
        <v>4963</v>
      </c>
      <c r="BD3027" t="s">
        <v>30715</v>
      </c>
      <c r="BE3027" s="1">
        <v>23433</v>
      </c>
      <c r="BF3027" t="s">
        <v>4965</v>
      </c>
      <c r="BG3027" t="s">
        <v>30716</v>
      </c>
      <c r="BH3027">
        <v>3026</v>
      </c>
      <c r="BI3027">
        <v>3026</v>
      </c>
      <c r="BJ3027" t="s">
        <v>82716</v>
      </c>
      <c r="BK3027" t="s">
        <v>82730</v>
      </c>
      <c r="BL3027" t="s">
        <v>82736</v>
      </c>
      <c r="BM3027">
        <v>630.99</v>
      </c>
      <c r="BN3027" t="s">
        <v>82725</v>
      </c>
      <c r="BO3027" t="s">
        <v>82720</v>
      </c>
      <c r="BP3027" t="s">
        <v>82735</v>
      </c>
      <c r="BQ3027">
        <v>3442.45</v>
      </c>
      <c r="BR3027" t="s">
        <v>82722</v>
      </c>
      <c r="BS3027" t="s">
        <v>82728</v>
      </c>
    </row>
    <row r="3028" spans="1:71" x14ac:dyDescent="0.3">
      <c r="A3028">
        <v>3027</v>
      </c>
      <c r="B3028">
        <v>763538</v>
      </c>
      <c r="C3028">
        <v>75124</v>
      </c>
      <c r="D3028" s="1">
        <v>45317</v>
      </c>
      <c r="E3028" t="s">
        <v>82750</v>
      </c>
      <c r="F3028" t="s">
        <v>82770</v>
      </c>
      <c r="G3028" t="s">
        <v>82755</v>
      </c>
      <c r="H3028" t="s">
        <v>82763</v>
      </c>
      <c r="I3028" t="s">
        <v>83635</v>
      </c>
      <c r="J3028" t="s">
        <v>83534</v>
      </c>
      <c r="K3028" t="s">
        <v>82751</v>
      </c>
      <c r="L3028" t="s">
        <v>82752</v>
      </c>
      <c r="M3028" t="s">
        <v>82757</v>
      </c>
      <c r="N3028">
        <v>75124</v>
      </c>
      <c r="O3028" t="s">
        <v>3194</v>
      </c>
      <c r="P3028" t="s">
        <v>23</v>
      </c>
      <c r="Q3028" t="s">
        <v>3195</v>
      </c>
      <c r="R3028">
        <v>36</v>
      </c>
      <c r="S3028" t="s">
        <v>3196</v>
      </c>
      <c r="T3028" t="s">
        <v>3197</v>
      </c>
      <c r="U3028">
        <v>39</v>
      </c>
      <c r="V3028" t="s">
        <v>23</v>
      </c>
      <c r="W3028" t="s">
        <v>3198</v>
      </c>
      <c r="X3028">
        <v>3027</v>
      </c>
      <c r="Y3028">
        <v>3027</v>
      </c>
      <c r="Z3028" t="s">
        <v>4906</v>
      </c>
      <c r="AA3028" s="1">
        <v>45571</v>
      </c>
      <c r="AB3028" t="s">
        <v>4905</v>
      </c>
      <c r="AC3028" t="s">
        <v>4905</v>
      </c>
      <c r="AD3028" t="s">
        <v>4910</v>
      </c>
      <c r="AE3028" t="s">
        <v>4917</v>
      </c>
      <c r="AF3028" t="s">
        <v>4905</v>
      </c>
      <c r="AG3028" t="s">
        <v>4914</v>
      </c>
      <c r="AH3028">
        <v>763538</v>
      </c>
      <c r="AI3028" t="s">
        <v>4945</v>
      </c>
      <c r="AJ3028" s="2">
        <v>40010</v>
      </c>
      <c r="AK3028">
        <v>16</v>
      </c>
      <c r="AL3028" t="s">
        <v>14361</v>
      </c>
      <c r="AM3028" t="s">
        <v>14362</v>
      </c>
      <c r="AN3028" t="s">
        <v>4969</v>
      </c>
      <c r="AO3028" t="s">
        <v>14363</v>
      </c>
      <c r="AP3028" t="s">
        <v>14364</v>
      </c>
      <c r="AQ3028" t="s">
        <v>13479</v>
      </c>
      <c r="AR3028" t="s">
        <v>4972</v>
      </c>
      <c r="AS3028" t="s">
        <v>4953</v>
      </c>
      <c r="AT3028" t="s">
        <v>14365</v>
      </c>
      <c r="AU3028" t="s">
        <v>4955</v>
      </c>
      <c r="AV3028" t="s">
        <v>4987</v>
      </c>
      <c r="AW3028" t="s">
        <v>4957</v>
      </c>
      <c r="AX3028" t="s">
        <v>4958</v>
      </c>
      <c r="AY3028" t="s">
        <v>8041</v>
      </c>
      <c r="AZ3028" t="s">
        <v>14366</v>
      </c>
      <c r="BA3028" t="s">
        <v>14367</v>
      </c>
      <c r="BB3028" t="s">
        <v>6147</v>
      </c>
      <c r="BC3028" t="s">
        <v>4955</v>
      </c>
      <c r="BD3028" t="s">
        <v>14368</v>
      </c>
      <c r="BE3028" s="1">
        <v>18008</v>
      </c>
      <c r="BF3028" t="s">
        <v>4982</v>
      </c>
      <c r="BG3028" t="s">
        <v>2166</v>
      </c>
      <c r="BH3028">
        <v>3027</v>
      </c>
      <c r="BI3028">
        <v>3027</v>
      </c>
      <c r="BJ3028" t="s">
        <v>82716</v>
      </c>
      <c r="BK3028" t="s">
        <v>82717</v>
      </c>
      <c r="BL3028" t="s">
        <v>82737</v>
      </c>
      <c r="BM3028">
        <v>976.33</v>
      </c>
      <c r="BN3028" t="s">
        <v>82725</v>
      </c>
      <c r="BO3028" t="s">
        <v>82724</v>
      </c>
      <c r="BP3028" t="s">
        <v>82722</v>
      </c>
      <c r="BQ3028">
        <v>4765.51</v>
      </c>
      <c r="BR3028" t="s">
        <v>82738</v>
      </c>
      <c r="BS3028" t="s">
        <v>82731</v>
      </c>
    </row>
    <row r="3029" spans="1:71" x14ac:dyDescent="0.3">
      <c r="A3029">
        <v>3028</v>
      </c>
      <c r="B3029">
        <v>870231</v>
      </c>
      <c r="C3029">
        <v>83670</v>
      </c>
      <c r="D3029" s="1">
        <v>45217</v>
      </c>
      <c r="E3029" t="s">
        <v>82750</v>
      </c>
      <c r="F3029" t="s">
        <v>82762</v>
      </c>
      <c r="G3029" t="s">
        <v>82751</v>
      </c>
      <c r="H3029" t="s">
        <v>82772</v>
      </c>
      <c r="I3029" t="s">
        <v>82753</v>
      </c>
      <c r="J3029" t="s">
        <v>82947</v>
      </c>
      <c r="K3029" t="s">
        <v>82751</v>
      </c>
      <c r="L3029" t="s">
        <v>83615</v>
      </c>
      <c r="M3029" t="s">
        <v>82757</v>
      </c>
      <c r="N3029">
        <v>83670</v>
      </c>
      <c r="O3029" t="s">
        <v>3150</v>
      </c>
      <c r="P3029" t="s">
        <v>17</v>
      </c>
      <c r="Q3029" t="s">
        <v>3151</v>
      </c>
      <c r="R3029">
        <v>30</v>
      </c>
      <c r="S3029" t="s">
        <v>3152</v>
      </c>
      <c r="T3029" t="s">
        <v>3153</v>
      </c>
      <c r="U3029">
        <v>13</v>
      </c>
      <c r="V3029" t="s">
        <v>23</v>
      </c>
      <c r="W3029" t="s">
        <v>3154</v>
      </c>
      <c r="X3029">
        <v>3028</v>
      </c>
      <c r="Y3029">
        <v>3028</v>
      </c>
      <c r="Z3029" t="s">
        <v>4909</v>
      </c>
      <c r="AA3029" s="1">
        <v>45198</v>
      </c>
      <c r="AB3029" t="s">
        <v>4905</v>
      </c>
      <c r="AC3029" t="s">
        <v>4905</v>
      </c>
      <c r="AD3029" t="s">
        <v>4908</v>
      </c>
      <c r="AE3029" t="s">
        <v>4918</v>
      </c>
      <c r="AF3029" t="s">
        <v>4913</v>
      </c>
      <c r="AG3029" t="s">
        <v>4915</v>
      </c>
      <c r="AH3029">
        <v>870231</v>
      </c>
      <c r="AI3029" t="s">
        <v>42307</v>
      </c>
      <c r="AJ3029" s="2">
        <v>32791</v>
      </c>
      <c r="AK3029">
        <v>36</v>
      </c>
      <c r="AL3029" t="s">
        <v>53965</v>
      </c>
      <c r="AM3029" t="s">
        <v>53966</v>
      </c>
      <c r="AN3029" t="s">
        <v>4982</v>
      </c>
      <c r="AO3029" t="s">
        <v>53967</v>
      </c>
      <c r="AP3029" t="s">
        <v>53968</v>
      </c>
      <c r="AQ3029" t="s">
        <v>20712</v>
      </c>
      <c r="AR3029" t="s">
        <v>5044</v>
      </c>
      <c r="AS3029" t="s">
        <v>4953</v>
      </c>
      <c r="AT3029" t="s">
        <v>53969</v>
      </c>
      <c r="AU3029" t="s">
        <v>4955</v>
      </c>
      <c r="AV3029" t="s">
        <v>5076</v>
      </c>
      <c r="AW3029" t="s">
        <v>4957</v>
      </c>
      <c r="AX3029" t="s">
        <v>5056</v>
      </c>
      <c r="AY3029" t="s">
        <v>6545</v>
      </c>
      <c r="AZ3029" t="s">
        <v>7911</v>
      </c>
      <c r="BA3029" t="s">
        <v>53970</v>
      </c>
      <c r="BB3029" t="s">
        <v>4962</v>
      </c>
      <c r="BC3029" t="s">
        <v>5026</v>
      </c>
      <c r="BD3029" t="s">
        <v>53971</v>
      </c>
      <c r="BE3029" s="1">
        <v>19325</v>
      </c>
      <c r="BF3029" t="s">
        <v>4996</v>
      </c>
      <c r="BG3029" t="s">
        <v>53972</v>
      </c>
      <c r="BH3029">
        <v>3028</v>
      </c>
      <c r="BI3029">
        <v>3028</v>
      </c>
      <c r="BJ3029" t="s">
        <v>82716</v>
      </c>
      <c r="BK3029" t="s">
        <v>82717</v>
      </c>
      <c r="BL3029" t="s">
        <v>82718</v>
      </c>
      <c r="BM3029">
        <v>367.12</v>
      </c>
      <c r="BN3029" t="s">
        <v>82726</v>
      </c>
      <c r="BO3029" t="s">
        <v>82724</v>
      </c>
      <c r="BP3029" t="s">
        <v>82721</v>
      </c>
      <c r="BQ3029">
        <v>4015.51</v>
      </c>
      <c r="BR3029" t="s">
        <v>82739</v>
      </c>
      <c r="BS3029" t="s">
        <v>82723</v>
      </c>
    </row>
    <row r="3030" spans="1:71" x14ac:dyDescent="0.3">
      <c r="A3030">
        <v>3029</v>
      </c>
      <c r="B3030">
        <v>281678</v>
      </c>
      <c r="C3030">
        <v>75025</v>
      </c>
      <c r="D3030" s="1">
        <v>45087</v>
      </c>
      <c r="E3030" t="s">
        <v>82750</v>
      </c>
      <c r="F3030" t="s">
        <v>6147</v>
      </c>
      <c r="G3030" t="s">
        <v>82755</v>
      </c>
      <c r="H3030" t="s">
        <v>82763</v>
      </c>
      <c r="I3030" t="s">
        <v>83635</v>
      </c>
      <c r="J3030" t="s">
        <v>82956</v>
      </c>
      <c r="K3030" t="s">
        <v>82755</v>
      </c>
      <c r="L3030" t="s">
        <v>82763</v>
      </c>
      <c r="M3030" t="s">
        <v>82727</v>
      </c>
      <c r="N3030">
        <v>75025</v>
      </c>
      <c r="O3030" t="s">
        <v>1798</v>
      </c>
      <c r="P3030" t="s">
        <v>17</v>
      </c>
      <c r="Q3030" t="s">
        <v>1799</v>
      </c>
      <c r="R3030">
        <v>35</v>
      </c>
      <c r="S3030" t="s">
        <v>1800</v>
      </c>
      <c r="T3030" t="s">
        <v>1801</v>
      </c>
      <c r="U3030">
        <v>39</v>
      </c>
      <c r="V3030" t="s">
        <v>17</v>
      </c>
      <c r="W3030" t="s">
        <v>1802</v>
      </c>
      <c r="X3030">
        <v>3029</v>
      </c>
      <c r="Y3030">
        <v>3029</v>
      </c>
      <c r="Z3030" t="s">
        <v>4911</v>
      </c>
      <c r="AA3030" s="1">
        <v>45609</v>
      </c>
      <c r="AB3030" t="s">
        <v>4905</v>
      </c>
      <c r="AC3030" t="s">
        <v>4905</v>
      </c>
      <c r="AD3030" t="s">
        <v>4910</v>
      </c>
      <c r="AE3030" t="s">
        <v>4918</v>
      </c>
      <c r="AF3030" t="s">
        <v>4913</v>
      </c>
      <c r="AG3030" t="s">
        <v>4915</v>
      </c>
      <c r="AH3030">
        <v>281678</v>
      </c>
      <c r="AI3030" t="s">
        <v>42307</v>
      </c>
      <c r="AJ3030" s="2">
        <v>18488</v>
      </c>
      <c r="AK3030">
        <v>75</v>
      </c>
      <c r="AL3030" t="s">
        <v>67706</v>
      </c>
      <c r="AM3030" t="s">
        <v>67707</v>
      </c>
      <c r="AN3030" t="s">
        <v>4969</v>
      </c>
      <c r="AO3030" t="s">
        <v>67708</v>
      </c>
      <c r="AP3030" t="s">
        <v>67709</v>
      </c>
      <c r="AQ3030" t="s">
        <v>17111</v>
      </c>
      <c r="AR3030" t="s">
        <v>5044</v>
      </c>
      <c r="AS3030" t="s">
        <v>4953</v>
      </c>
      <c r="AT3030" t="s">
        <v>67710</v>
      </c>
      <c r="AU3030" t="s">
        <v>7183</v>
      </c>
      <c r="AV3030" t="s">
        <v>5012</v>
      </c>
      <c r="AW3030" t="s">
        <v>4974</v>
      </c>
      <c r="AX3030" t="s">
        <v>5056</v>
      </c>
      <c r="AY3030" t="s">
        <v>18194</v>
      </c>
      <c r="AZ3030" t="s">
        <v>7936</v>
      </c>
      <c r="BA3030" t="s">
        <v>67711</v>
      </c>
      <c r="BB3030" t="s">
        <v>4955</v>
      </c>
      <c r="BC3030" t="s">
        <v>5037</v>
      </c>
      <c r="BD3030" t="s">
        <v>67712</v>
      </c>
      <c r="BE3030" s="1">
        <v>23852</v>
      </c>
      <c r="BF3030" t="s">
        <v>4969</v>
      </c>
      <c r="BG3030" t="s">
        <v>67713</v>
      </c>
      <c r="BH3030">
        <v>3029</v>
      </c>
      <c r="BI3030">
        <v>3029</v>
      </c>
      <c r="BJ3030" t="s">
        <v>82724</v>
      </c>
      <c r="BK3030" t="s">
        <v>82729</v>
      </c>
      <c r="BL3030" t="s">
        <v>82736</v>
      </c>
      <c r="BM3030">
        <v>65.56</v>
      </c>
      <c r="BN3030" t="s">
        <v>82726</v>
      </c>
      <c r="BO3030" t="s">
        <v>82724</v>
      </c>
      <c r="BP3030" t="s">
        <v>82721</v>
      </c>
      <c r="BQ3030">
        <v>4688.99</v>
      </c>
      <c r="BR3030" t="s">
        <v>82722</v>
      </c>
      <c r="BS3030" t="s">
        <v>82719</v>
      </c>
    </row>
    <row r="3031" spans="1:71" x14ac:dyDescent="0.3">
      <c r="A3031">
        <v>3030</v>
      </c>
      <c r="B3031">
        <v>633612</v>
      </c>
      <c r="C3031">
        <v>87482</v>
      </c>
      <c r="D3031" s="1">
        <v>45283</v>
      </c>
      <c r="E3031" t="s">
        <v>82750</v>
      </c>
      <c r="F3031" t="s">
        <v>82762</v>
      </c>
      <c r="G3031" t="s">
        <v>82751</v>
      </c>
      <c r="H3031" t="s">
        <v>82763</v>
      </c>
      <c r="I3031" t="s">
        <v>82753</v>
      </c>
      <c r="J3031" t="s">
        <v>83328</v>
      </c>
      <c r="K3031" t="s">
        <v>82755</v>
      </c>
      <c r="L3031" t="s">
        <v>82758</v>
      </c>
      <c r="M3031" t="s">
        <v>82757</v>
      </c>
      <c r="N3031">
        <v>87482</v>
      </c>
      <c r="O3031" t="s">
        <v>2793</v>
      </c>
      <c r="P3031" t="s">
        <v>55</v>
      </c>
      <c r="Q3031" t="s">
        <v>2794</v>
      </c>
      <c r="R3031">
        <v>20</v>
      </c>
      <c r="S3031" t="s">
        <v>2795</v>
      </c>
      <c r="T3031" t="s">
        <v>2796</v>
      </c>
      <c r="U3031">
        <v>9</v>
      </c>
      <c r="V3031" t="s">
        <v>55</v>
      </c>
      <c r="W3031" t="s">
        <v>2797</v>
      </c>
      <c r="X3031">
        <v>3030</v>
      </c>
      <c r="Y3031">
        <v>3030</v>
      </c>
      <c r="Z3031" t="s">
        <v>4906</v>
      </c>
      <c r="AA3031" s="1">
        <v>45362</v>
      </c>
      <c r="AB3031" t="s">
        <v>4905</v>
      </c>
      <c r="AC3031" t="s">
        <v>4905</v>
      </c>
      <c r="AD3031" t="s">
        <v>4907</v>
      </c>
      <c r="AE3031" t="s">
        <v>4904</v>
      </c>
      <c r="AF3031" t="s">
        <v>4913</v>
      </c>
      <c r="AG3031" t="s">
        <v>4914</v>
      </c>
      <c r="AH3031">
        <v>633612</v>
      </c>
      <c r="AI3031" t="s">
        <v>42307</v>
      </c>
      <c r="AJ3031" s="2">
        <v>20780</v>
      </c>
      <c r="AK3031">
        <v>69</v>
      </c>
      <c r="AL3031" t="s">
        <v>69415</v>
      </c>
      <c r="AM3031" t="s">
        <v>69416</v>
      </c>
      <c r="AN3031" t="s">
        <v>4982</v>
      </c>
      <c r="AO3031" t="s">
        <v>69417</v>
      </c>
      <c r="AP3031" t="s">
        <v>69418</v>
      </c>
      <c r="AQ3031" t="s">
        <v>13479</v>
      </c>
      <c r="AR3031" t="s">
        <v>5044</v>
      </c>
      <c r="AS3031" t="s">
        <v>4953</v>
      </c>
      <c r="AT3031" t="s">
        <v>69419</v>
      </c>
      <c r="AU3031" t="s">
        <v>7183</v>
      </c>
      <c r="AV3031" t="s">
        <v>5076</v>
      </c>
      <c r="AW3031" t="s">
        <v>4957</v>
      </c>
      <c r="AX3031" t="s">
        <v>5000</v>
      </c>
      <c r="AY3031" t="s">
        <v>6005</v>
      </c>
      <c r="AZ3031" t="s">
        <v>10557</v>
      </c>
      <c r="BA3031" t="s">
        <v>69420</v>
      </c>
      <c r="BB3031" t="s">
        <v>6147</v>
      </c>
      <c r="BC3031" t="s">
        <v>4978</v>
      </c>
      <c r="BD3031" t="s">
        <v>69421</v>
      </c>
      <c r="BE3031" s="1">
        <v>17479</v>
      </c>
      <c r="BF3031" t="s">
        <v>4969</v>
      </c>
      <c r="BG3031" t="s">
        <v>69422</v>
      </c>
      <c r="BH3031">
        <v>3030</v>
      </c>
      <c r="BI3031">
        <v>3030</v>
      </c>
      <c r="BJ3031" t="s">
        <v>82720</v>
      </c>
      <c r="BK3031" t="s">
        <v>82717</v>
      </c>
      <c r="BL3031" t="s">
        <v>82718</v>
      </c>
      <c r="BM3031">
        <v>797.21</v>
      </c>
      <c r="BN3031" t="s">
        <v>82723</v>
      </c>
      <c r="BO3031" t="s">
        <v>82724</v>
      </c>
      <c r="BP3031" t="s">
        <v>82721</v>
      </c>
      <c r="BQ3031">
        <v>128.66999999999999</v>
      </c>
      <c r="BR3031" t="s">
        <v>82738</v>
      </c>
      <c r="BS3031" t="s">
        <v>82719</v>
      </c>
    </row>
    <row r="3032" spans="1:71" x14ac:dyDescent="0.3">
      <c r="A3032">
        <v>3031</v>
      </c>
      <c r="B3032">
        <v>920384</v>
      </c>
      <c r="C3032">
        <v>75636</v>
      </c>
      <c r="D3032" s="1">
        <v>45536</v>
      </c>
      <c r="E3032" t="s">
        <v>82750</v>
      </c>
      <c r="F3032" t="s">
        <v>4962</v>
      </c>
      <c r="G3032" t="s">
        <v>82751</v>
      </c>
      <c r="H3032" t="s">
        <v>82763</v>
      </c>
      <c r="I3032" t="s">
        <v>82721</v>
      </c>
      <c r="J3032" t="s">
        <v>82869</v>
      </c>
      <c r="K3032" t="s">
        <v>82755</v>
      </c>
      <c r="L3032" t="s">
        <v>82756</v>
      </c>
      <c r="M3032" t="s">
        <v>82757</v>
      </c>
      <c r="N3032">
        <v>75636</v>
      </c>
      <c r="O3032" t="s">
        <v>4337</v>
      </c>
      <c r="P3032" t="s">
        <v>17</v>
      </c>
      <c r="Q3032" t="s">
        <v>4338</v>
      </c>
      <c r="R3032">
        <v>26</v>
      </c>
      <c r="S3032" t="s">
        <v>4339</v>
      </c>
      <c r="T3032" t="s">
        <v>4340</v>
      </c>
      <c r="U3032">
        <v>38</v>
      </c>
      <c r="V3032" t="s">
        <v>39</v>
      </c>
      <c r="W3032" t="s">
        <v>4341</v>
      </c>
      <c r="X3032">
        <v>3031</v>
      </c>
      <c r="Y3032">
        <v>3031</v>
      </c>
      <c r="Z3032" t="s">
        <v>4912</v>
      </c>
      <c r="AA3032" s="1">
        <v>45326</v>
      </c>
      <c r="AB3032" t="s">
        <v>4905</v>
      </c>
      <c r="AC3032" t="s">
        <v>4902</v>
      </c>
      <c r="AD3032" t="s">
        <v>4907</v>
      </c>
      <c r="AE3032" t="s">
        <v>4917</v>
      </c>
      <c r="AF3032" t="s">
        <v>4913</v>
      </c>
      <c r="AG3032" t="s">
        <v>4905</v>
      </c>
      <c r="AH3032">
        <v>920384</v>
      </c>
      <c r="AI3032" t="s">
        <v>4945</v>
      </c>
      <c r="AJ3032" s="2">
        <v>40120</v>
      </c>
      <c r="AK3032">
        <v>16</v>
      </c>
      <c r="AL3032" t="s">
        <v>8311</v>
      </c>
      <c r="AM3032" t="s">
        <v>8312</v>
      </c>
      <c r="AN3032" t="s">
        <v>4965</v>
      </c>
      <c r="AO3032" t="s">
        <v>8313</v>
      </c>
      <c r="AP3032" t="s">
        <v>8314</v>
      </c>
      <c r="AQ3032" t="s">
        <v>4951</v>
      </c>
      <c r="AR3032" t="s">
        <v>5086</v>
      </c>
      <c r="AS3032" t="s">
        <v>4953</v>
      </c>
      <c r="AT3032" t="s">
        <v>8315</v>
      </c>
      <c r="AU3032" t="s">
        <v>4955</v>
      </c>
      <c r="AV3032" t="s">
        <v>4987</v>
      </c>
      <c r="AW3032" t="s">
        <v>4957</v>
      </c>
      <c r="AX3032" t="s">
        <v>5000</v>
      </c>
      <c r="AY3032" t="s">
        <v>5046</v>
      </c>
      <c r="AZ3032" t="s">
        <v>6257</v>
      </c>
      <c r="BA3032" t="s">
        <v>8316</v>
      </c>
      <c r="BB3032" t="s">
        <v>4955</v>
      </c>
      <c r="BC3032" t="s">
        <v>5037</v>
      </c>
      <c r="BD3032" t="s">
        <v>8317</v>
      </c>
      <c r="BE3032" s="1">
        <v>30133</v>
      </c>
      <c r="BF3032" t="s">
        <v>4996</v>
      </c>
      <c r="BG3032" t="s">
        <v>8318</v>
      </c>
      <c r="BH3032">
        <v>3031</v>
      </c>
      <c r="BI3032">
        <v>3031</v>
      </c>
      <c r="BJ3032" t="s">
        <v>82720</v>
      </c>
      <c r="BK3032" t="s">
        <v>82717</v>
      </c>
      <c r="BL3032" t="s">
        <v>82737</v>
      </c>
      <c r="BM3032">
        <v>203.97</v>
      </c>
      <c r="BN3032" t="s">
        <v>82723</v>
      </c>
      <c r="BO3032" t="s">
        <v>82724</v>
      </c>
      <c r="BP3032" t="s">
        <v>82721</v>
      </c>
      <c r="BQ3032">
        <v>3743.67</v>
      </c>
      <c r="BR3032" t="s">
        <v>82722</v>
      </c>
      <c r="BS3032" t="s">
        <v>82723</v>
      </c>
    </row>
    <row r="3033" spans="1:71" x14ac:dyDescent="0.3">
      <c r="A3033">
        <v>3032</v>
      </c>
      <c r="B3033">
        <v>231979</v>
      </c>
      <c r="C3033">
        <v>36973</v>
      </c>
      <c r="D3033" s="1">
        <v>45549</v>
      </c>
      <c r="E3033" t="s">
        <v>82750</v>
      </c>
      <c r="F3033" t="s">
        <v>7183</v>
      </c>
      <c r="G3033" t="s">
        <v>82751</v>
      </c>
      <c r="H3033" t="s">
        <v>82772</v>
      </c>
      <c r="I3033" t="s">
        <v>82753</v>
      </c>
      <c r="J3033" t="s">
        <v>83250</v>
      </c>
      <c r="K3033" t="s">
        <v>82751</v>
      </c>
      <c r="L3033" t="s">
        <v>82758</v>
      </c>
      <c r="M3033" t="s">
        <v>4955</v>
      </c>
      <c r="N3033">
        <v>36973</v>
      </c>
      <c r="O3033" t="s">
        <v>3852</v>
      </c>
      <c r="P3033" t="s">
        <v>17</v>
      </c>
      <c r="Q3033" t="s">
        <v>3853</v>
      </c>
      <c r="R3033">
        <v>27</v>
      </c>
      <c r="S3033" t="s">
        <v>3854</v>
      </c>
      <c r="T3033" t="s">
        <v>3855</v>
      </c>
      <c r="U3033">
        <v>7</v>
      </c>
      <c r="V3033" t="s">
        <v>23</v>
      </c>
      <c r="W3033" t="s">
        <v>3856</v>
      </c>
      <c r="X3033">
        <v>3032</v>
      </c>
      <c r="Y3033">
        <v>3032</v>
      </c>
      <c r="Z3033" t="s">
        <v>4909</v>
      </c>
      <c r="AA3033" s="1">
        <v>45627</v>
      </c>
      <c r="AB3033" t="s">
        <v>4905</v>
      </c>
      <c r="AC3033" t="s">
        <v>4916</v>
      </c>
      <c r="AD3033" t="s">
        <v>4903</v>
      </c>
      <c r="AE3033" t="s">
        <v>4917</v>
      </c>
      <c r="AF3033" t="s">
        <v>4905</v>
      </c>
      <c r="AG3033" t="s">
        <v>4915</v>
      </c>
      <c r="AH3033">
        <v>231979</v>
      </c>
      <c r="AI3033" t="s">
        <v>42307</v>
      </c>
      <c r="AJ3033" s="2">
        <v>25071</v>
      </c>
      <c r="AK3033">
        <v>57</v>
      </c>
      <c r="AL3033" t="s">
        <v>55361</v>
      </c>
      <c r="AM3033" t="s">
        <v>55362</v>
      </c>
      <c r="AN3033" t="s">
        <v>4969</v>
      </c>
      <c r="AO3033" t="s">
        <v>55363</v>
      </c>
      <c r="AP3033" t="s">
        <v>3926</v>
      </c>
      <c r="AQ3033" t="s">
        <v>9606</v>
      </c>
      <c r="AR3033" t="s">
        <v>4985</v>
      </c>
      <c r="AS3033" t="s">
        <v>4953</v>
      </c>
      <c r="AT3033" t="s">
        <v>55364</v>
      </c>
      <c r="AU3033" t="s">
        <v>4955</v>
      </c>
      <c r="AV3033" t="s">
        <v>4956</v>
      </c>
      <c r="AW3033" t="s">
        <v>4974</v>
      </c>
      <c r="AX3033" t="s">
        <v>4958</v>
      </c>
      <c r="AY3033" t="s">
        <v>5331</v>
      </c>
      <c r="AZ3033" t="s">
        <v>9366</v>
      </c>
      <c r="BA3033" t="s">
        <v>55365</v>
      </c>
      <c r="BB3033" t="s">
        <v>4962</v>
      </c>
      <c r="BC3033" t="s">
        <v>4955</v>
      </c>
      <c r="BD3033" t="s">
        <v>55366</v>
      </c>
      <c r="BE3033" s="1">
        <v>12769</v>
      </c>
      <c r="BF3033" t="s">
        <v>5101</v>
      </c>
      <c r="BG3033" t="s">
        <v>55367</v>
      </c>
      <c r="BH3033">
        <v>3032</v>
      </c>
      <c r="BI3033">
        <v>3032</v>
      </c>
      <c r="BJ3033" t="s">
        <v>82732</v>
      </c>
      <c r="BK3033" t="s">
        <v>82730</v>
      </c>
      <c r="BL3033" t="s">
        <v>82736</v>
      </c>
      <c r="BM3033">
        <v>854.22</v>
      </c>
      <c r="BN3033" t="s">
        <v>82723</v>
      </c>
      <c r="BO3033" t="s">
        <v>82726</v>
      </c>
      <c r="BP3033" t="s">
        <v>82721</v>
      </c>
      <c r="BQ3033">
        <v>878.31</v>
      </c>
      <c r="BR3033" t="s">
        <v>82722</v>
      </c>
      <c r="BS3033" t="s">
        <v>82723</v>
      </c>
    </row>
    <row r="3034" spans="1:71" x14ac:dyDescent="0.3">
      <c r="A3034">
        <v>3033</v>
      </c>
      <c r="B3034">
        <v>527530</v>
      </c>
      <c r="C3034">
        <v>95825</v>
      </c>
      <c r="D3034" s="1">
        <v>45677</v>
      </c>
      <c r="E3034" t="s">
        <v>82750</v>
      </c>
      <c r="F3034" t="s">
        <v>82762</v>
      </c>
      <c r="G3034" t="s">
        <v>82755</v>
      </c>
      <c r="H3034" t="s">
        <v>82752</v>
      </c>
      <c r="I3034" t="s">
        <v>83635</v>
      </c>
      <c r="J3034" t="s">
        <v>83161</v>
      </c>
      <c r="K3034" t="s">
        <v>82755</v>
      </c>
      <c r="L3034" t="s">
        <v>82763</v>
      </c>
      <c r="M3034" t="s">
        <v>82757</v>
      </c>
      <c r="N3034">
        <v>95825</v>
      </c>
      <c r="O3034" t="s">
        <v>2730</v>
      </c>
      <c r="P3034" t="s">
        <v>55</v>
      </c>
      <c r="Q3034" t="s">
        <v>2731</v>
      </c>
      <c r="R3034">
        <v>13</v>
      </c>
      <c r="S3034" t="s">
        <v>2732</v>
      </c>
      <c r="T3034" t="s">
        <v>2733</v>
      </c>
      <c r="U3034">
        <v>5</v>
      </c>
      <c r="V3034" t="s">
        <v>55</v>
      </c>
      <c r="W3034" t="s">
        <v>2734</v>
      </c>
      <c r="X3034">
        <v>3033</v>
      </c>
      <c r="Y3034">
        <v>3033</v>
      </c>
      <c r="Z3034" t="s">
        <v>4912</v>
      </c>
      <c r="AA3034" s="1">
        <v>45271</v>
      </c>
      <c r="AB3034" t="s">
        <v>4905</v>
      </c>
      <c r="AC3034" t="s">
        <v>4902</v>
      </c>
      <c r="AD3034" t="s">
        <v>4907</v>
      </c>
      <c r="AE3034" t="s">
        <v>4904</v>
      </c>
      <c r="AF3034" t="s">
        <v>4913</v>
      </c>
      <c r="AG3034" t="s">
        <v>4915</v>
      </c>
      <c r="AH3034">
        <v>527530</v>
      </c>
      <c r="AI3034" t="s">
        <v>4987</v>
      </c>
      <c r="AJ3034" s="2">
        <v>39242</v>
      </c>
      <c r="AK3034">
        <v>18</v>
      </c>
      <c r="AL3034" t="s">
        <v>76628</v>
      </c>
      <c r="AM3034" t="s">
        <v>76629</v>
      </c>
      <c r="AN3034" t="s">
        <v>4948</v>
      </c>
      <c r="AO3034" t="s">
        <v>76630</v>
      </c>
      <c r="AP3034" t="s">
        <v>76631</v>
      </c>
      <c r="AQ3034" t="s">
        <v>17111</v>
      </c>
      <c r="AR3034" t="s">
        <v>5044</v>
      </c>
      <c r="AS3034" t="s">
        <v>4953</v>
      </c>
      <c r="AT3034" t="s">
        <v>76632</v>
      </c>
      <c r="AU3034" t="s">
        <v>7183</v>
      </c>
      <c r="AV3034" t="s">
        <v>4974</v>
      </c>
      <c r="AW3034" t="s">
        <v>4957</v>
      </c>
      <c r="AX3034" t="s">
        <v>4988</v>
      </c>
      <c r="AY3034" t="s">
        <v>6933</v>
      </c>
      <c r="AZ3034" t="s">
        <v>7596</v>
      </c>
      <c r="BA3034" t="s">
        <v>76633</v>
      </c>
      <c r="BB3034" t="s">
        <v>4955</v>
      </c>
      <c r="BC3034" t="s">
        <v>5037</v>
      </c>
      <c r="BD3034" t="s">
        <v>76634</v>
      </c>
      <c r="BE3034" s="1">
        <v>13975</v>
      </c>
      <c r="BF3034" t="s">
        <v>5101</v>
      </c>
      <c r="BG3034" t="s">
        <v>76635</v>
      </c>
      <c r="BH3034">
        <v>3033</v>
      </c>
      <c r="BI3034">
        <v>3033</v>
      </c>
      <c r="BJ3034" t="s">
        <v>82720</v>
      </c>
      <c r="BK3034" t="s">
        <v>82729</v>
      </c>
      <c r="BL3034" t="s">
        <v>82718</v>
      </c>
      <c r="BM3034">
        <v>588.75</v>
      </c>
      <c r="BN3034" t="s">
        <v>82723</v>
      </c>
      <c r="BO3034" t="s">
        <v>82720</v>
      </c>
      <c r="BP3034" t="s">
        <v>82722</v>
      </c>
      <c r="BQ3034">
        <v>1213.72</v>
      </c>
      <c r="BR3034" t="s">
        <v>82739</v>
      </c>
      <c r="BS3034" t="s">
        <v>82723</v>
      </c>
    </row>
    <row r="3035" spans="1:71" x14ac:dyDescent="0.3">
      <c r="A3035">
        <v>3034</v>
      </c>
      <c r="B3035">
        <v>277739</v>
      </c>
      <c r="C3035">
        <v>96202</v>
      </c>
      <c r="D3035" s="1">
        <v>45153</v>
      </c>
      <c r="E3035" t="s">
        <v>82750</v>
      </c>
      <c r="F3035" t="s">
        <v>4962</v>
      </c>
      <c r="G3035" t="s">
        <v>82755</v>
      </c>
      <c r="H3035" t="s">
        <v>82752</v>
      </c>
      <c r="I3035" t="s">
        <v>82721</v>
      </c>
      <c r="J3035" t="s">
        <v>83039</v>
      </c>
      <c r="K3035" t="s">
        <v>82755</v>
      </c>
      <c r="L3035" t="s">
        <v>82763</v>
      </c>
      <c r="M3035" t="s">
        <v>82727</v>
      </c>
      <c r="N3035">
        <v>96202</v>
      </c>
      <c r="O3035" t="s">
        <v>4520</v>
      </c>
      <c r="P3035" t="s">
        <v>55</v>
      </c>
      <c r="Q3035" t="s">
        <v>4521</v>
      </c>
      <c r="R3035">
        <v>20</v>
      </c>
      <c r="S3035" t="s">
        <v>4522</v>
      </c>
      <c r="T3035" t="s">
        <v>4523</v>
      </c>
      <c r="U3035">
        <v>27</v>
      </c>
      <c r="V3035" t="s">
        <v>39</v>
      </c>
      <c r="W3035" t="s">
        <v>4524</v>
      </c>
      <c r="X3035">
        <v>3034</v>
      </c>
      <c r="Y3035">
        <v>3034</v>
      </c>
      <c r="Z3035" t="s">
        <v>4906</v>
      </c>
      <c r="AA3035" s="1">
        <v>45492</v>
      </c>
      <c r="AB3035" t="s">
        <v>4901</v>
      </c>
      <c r="AC3035" t="s">
        <v>4916</v>
      </c>
      <c r="AD3035" t="s">
        <v>4910</v>
      </c>
      <c r="AE3035" t="s">
        <v>4904</v>
      </c>
      <c r="AF3035" t="s">
        <v>4905</v>
      </c>
      <c r="AG3035" t="s">
        <v>4905</v>
      </c>
      <c r="AH3035">
        <v>277739</v>
      </c>
      <c r="AI3035" t="s">
        <v>4945</v>
      </c>
      <c r="AJ3035" s="2">
        <v>16443</v>
      </c>
      <c r="AK3035">
        <v>80</v>
      </c>
      <c r="AL3035" t="s">
        <v>19281</v>
      </c>
      <c r="AM3035" t="s">
        <v>19282</v>
      </c>
      <c r="AN3035" t="s">
        <v>4948</v>
      </c>
      <c r="AO3035" t="s">
        <v>19283</v>
      </c>
      <c r="AP3035" t="s">
        <v>19284</v>
      </c>
      <c r="AQ3035" t="s">
        <v>17111</v>
      </c>
      <c r="AR3035" t="s">
        <v>5044</v>
      </c>
      <c r="AS3035" t="s">
        <v>4953</v>
      </c>
      <c r="AT3035" t="s">
        <v>19285</v>
      </c>
      <c r="AU3035" t="s">
        <v>4955</v>
      </c>
      <c r="AV3035" t="s">
        <v>4974</v>
      </c>
      <c r="AW3035" t="s">
        <v>4974</v>
      </c>
      <c r="AX3035" t="s">
        <v>5000</v>
      </c>
      <c r="AY3035" t="s">
        <v>16990</v>
      </c>
      <c r="AZ3035" t="s">
        <v>5332</v>
      </c>
      <c r="BA3035" t="s">
        <v>19286</v>
      </c>
      <c r="BB3035" t="s">
        <v>4962</v>
      </c>
      <c r="BC3035" t="s">
        <v>4978</v>
      </c>
      <c r="BD3035" t="s">
        <v>19287</v>
      </c>
      <c r="BE3035" s="1">
        <v>18441</v>
      </c>
      <c r="BF3035" t="s">
        <v>4982</v>
      </c>
      <c r="BG3035" t="s">
        <v>1872</v>
      </c>
      <c r="BH3035">
        <v>3034</v>
      </c>
      <c r="BI3035">
        <v>3034</v>
      </c>
      <c r="BJ3035" t="s">
        <v>82727</v>
      </c>
      <c r="BK3035" t="s">
        <v>82729</v>
      </c>
      <c r="BL3035" t="s">
        <v>82718</v>
      </c>
      <c r="BM3035">
        <v>843.16</v>
      </c>
      <c r="BN3035" t="s">
        <v>82719</v>
      </c>
      <c r="BO3035" t="s">
        <v>82726</v>
      </c>
      <c r="BP3035" t="s">
        <v>82735</v>
      </c>
      <c r="BQ3035">
        <v>4738.4399999999996</v>
      </c>
      <c r="BR3035" t="s">
        <v>82722</v>
      </c>
      <c r="BS3035" t="s">
        <v>82723</v>
      </c>
    </row>
    <row r="3036" spans="1:71" x14ac:dyDescent="0.3">
      <c r="A3036">
        <v>3035</v>
      </c>
      <c r="B3036">
        <v>310826</v>
      </c>
      <c r="C3036">
        <v>21711</v>
      </c>
      <c r="D3036" s="1">
        <v>45671</v>
      </c>
      <c r="E3036" t="s">
        <v>82750</v>
      </c>
      <c r="F3036" t="s">
        <v>82770</v>
      </c>
      <c r="G3036" t="s">
        <v>82755</v>
      </c>
      <c r="H3036" t="s">
        <v>82758</v>
      </c>
      <c r="I3036" t="s">
        <v>82753</v>
      </c>
      <c r="J3036" t="s">
        <v>82812</v>
      </c>
      <c r="K3036" t="s">
        <v>82755</v>
      </c>
      <c r="L3036" t="s">
        <v>82756</v>
      </c>
      <c r="M3036" t="s">
        <v>82757</v>
      </c>
      <c r="N3036">
        <v>21711</v>
      </c>
      <c r="O3036" t="s">
        <v>2988</v>
      </c>
      <c r="P3036" t="s">
        <v>23</v>
      </c>
      <c r="Q3036" t="s">
        <v>2989</v>
      </c>
      <c r="R3036">
        <v>13</v>
      </c>
      <c r="S3036" t="s">
        <v>2990</v>
      </c>
      <c r="T3036" t="s">
        <v>1121</v>
      </c>
      <c r="U3036">
        <v>21</v>
      </c>
      <c r="V3036" t="s">
        <v>55</v>
      </c>
      <c r="W3036" t="s">
        <v>2991</v>
      </c>
      <c r="X3036">
        <v>3035</v>
      </c>
      <c r="Y3036">
        <v>3035</v>
      </c>
      <c r="Z3036" t="s">
        <v>4911</v>
      </c>
      <c r="AA3036" s="1">
        <v>45551</v>
      </c>
      <c r="AB3036" t="s">
        <v>4901</v>
      </c>
      <c r="AC3036" t="s">
        <v>4916</v>
      </c>
      <c r="AD3036" t="s">
        <v>4907</v>
      </c>
      <c r="AE3036" t="s">
        <v>4917</v>
      </c>
      <c r="AF3036" t="s">
        <v>4913</v>
      </c>
      <c r="AG3036" t="s">
        <v>4905</v>
      </c>
      <c r="AH3036">
        <v>310826</v>
      </c>
      <c r="AI3036" t="s">
        <v>4987</v>
      </c>
      <c r="AJ3036" s="2">
        <v>31494</v>
      </c>
      <c r="AK3036">
        <v>39</v>
      </c>
      <c r="AL3036" t="s">
        <v>32115</v>
      </c>
      <c r="AM3036" t="s">
        <v>32116</v>
      </c>
      <c r="AN3036" t="s">
        <v>4965</v>
      </c>
      <c r="AO3036" t="s">
        <v>32117</v>
      </c>
      <c r="AP3036" t="s">
        <v>32118</v>
      </c>
      <c r="AQ3036" t="s">
        <v>13479</v>
      </c>
      <c r="AR3036" t="s">
        <v>5086</v>
      </c>
      <c r="AS3036" t="s">
        <v>4953</v>
      </c>
      <c r="AT3036" t="s">
        <v>32119</v>
      </c>
      <c r="AU3036" t="s">
        <v>4955</v>
      </c>
      <c r="AV3036" t="s">
        <v>4956</v>
      </c>
      <c r="AW3036" t="s">
        <v>4957</v>
      </c>
      <c r="AX3036" t="s">
        <v>5000</v>
      </c>
      <c r="AY3036" t="s">
        <v>5706</v>
      </c>
      <c r="AZ3036" t="s">
        <v>7083</v>
      </c>
      <c r="BA3036" t="s">
        <v>32120</v>
      </c>
      <c r="BB3036" t="s">
        <v>6147</v>
      </c>
      <c r="BC3036" t="s">
        <v>5026</v>
      </c>
      <c r="BD3036" t="s">
        <v>32121</v>
      </c>
      <c r="BE3036" s="1">
        <v>29198</v>
      </c>
      <c r="BF3036" t="s">
        <v>5105</v>
      </c>
      <c r="BG3036" t="s">
        <v>32122</v>
      </c>
      <c r="BH3036">
        <v>3035</v>
      </c>
      <c r="BI3036">
        <v>3035</v>
      </c>
      <c r="BJ3036" t="s">
        <v>82727</v>
      </c>
      <c r="BK3036" t="s">
        <v>82733</v>
      </c>
      <c r="BL3036" t="s">
        <v>82736</v>
      </c>
      <c r="BM3036">
        <v>287.8</v>
      </c>
      <c r="BN3036" t="s">
        <v>82725</v>
      </c>
      <c r="BO3036" t="s">
        <v>82726</v>
      </c>
      <c r="BP3036" t="s">
        <v>82722</v>
      </c>
      <c r="BQ3036">
        <v>4526.79</v>
      </c>
      <c r="BR3036" t="s">
        <v>82722</v>
      </c>
      <c r="BS3036" t="s">
        <v>82723</v>
      </c>
    </row>
    <row r="3037" spans="1:71" x14ac:dyDescent="0.3">
      <c r="A3037">
        <v>3036</v>
      </c>
      <c r="B3037">
        <v>888936</v>
      </c>
      <c r="C3037">
        <v>71062</v>
      </c>
      <c r="D3037" s="1">
        <v>45078</v>
      </c>
      <c r="E3037" t="s">
        <v>82750</v>
      </c>
      <c r="F3037" t="s">
        <v>6147</v>
      </c>
      <c r="G3037" t="s">
        <v>82755</v>
      </c>
      <c r="H3037" t="s">
        <v>82763</v>
      </c>
      <c r="I3037" t="s">
        <v>82753</v>
      </c>
      <c r="J3037" t="s">
        <v>83141</v>
      </c>
      <c r="K3037" t="s">
        <v>82751</v>
      </c>
      <c r="L3037" t="s">
        <v>82752</v>
      </c>
      <c r="M3037" t="s">
        <v>83027</v>
      </c>
      <c r="N3037">
        <v>71062</v>
      </c>
      <c r="O3037" t="s">
        <v>4409</v>
      </c>
      <c r="P3037" t="s">
        <v>11</v>
      </c>
      <c r="Q3037" t="s">
        <v>4410</v>
      </c>
      <c r="R3037">
        <v>13</v>
      </c>
      <c r="S3037" t="s">
        <v>4411</v>
      </c>
      <c r="T3037" t="s">
        <v>4412</v>
      </c>
      <c r="U3037">
        <v>24</v>
      </c>
      <c r="V3037" t="s">
        <v>39</v>
      </c>
      <c r="W3037" t="s">
        <v>4413</v>
      </c>
      <c r="X3037">
        <v>3036</v>
      </c>
      <c r="Y3037">
        <v>3036</v>
      </c>
      <c r="Z3037" t="s">
        <v>4906</v>
      </c>
      <c r="AA3037" s="1">
        <v>45462</v>
      </c>
      <c r="AB3037" t="s">
        <v>4901</v>
      </c>
      <c r="AC3037" t="s">
        <v>4902</v>
      </c>
      <c r="AD3037" t="s">
        <v>4907</v>
      </c>
      <c r="AE3037" t="s">
        <v>4917</v>
      </c>
      <c r="AF3037" t="s">
        <v>4913</v>
      </c>
      <c r="AG3037" t="s">
        <v>4905</v>
      </c>
      <c r="AH3037">
        <v>888936</v>
      </c>
      <c r="AI3037" t="s">
        <v>4987</v>
      </c>
      <c r="AJ3037" s="2">
        <v>24615</v>
      </c>
      <c r="AK3037">
        <v>58</v>
      </c>
      <c r="AL3037" t="s">
        <v>79802</v>
      </c>
      <c r="AM3037" t="s">
        <v>79803</v>
      </c>
      <c r="AN3037" t="s">
        <v>5005</v>
      </c>
      <c r="AO3037" t="s">
        <v>79804</v>
      </c>
      <c r="AP3037" t="s">
        <v>2012</v>
      </c>
      <c r="AQ3037" t="s">
        <v>4951</v>
      </c>
      <c r="AR3037" t="s">
        <v>4985</v>
      </c>
      <c r="AS3037" t="s">
        <v>4953</v>
      </c>
      <c r="AT3037" t="s">
        <v>79805</v>
      </c>
      <c r="AU3037" t="s">
        <v>7183</v>
      </c>
      <c r="AV3037" t="s">
        <v>5076</v>
      </c>
      <c r="AW3037" t="s">
        <v>4974</v>
      </c>
      <c r="AX3037" t="s">
        <v>4958</v>
      </c>
      <c r="AY3037" t="s">
        <v>8800</v>
      </c>
      <c r="AZ3037" t="s">
        <v>6988</v>
      </c>
      <c r="BA3037" t="s">
        <v>79806</v>
      </c>
      <c r="BB3037" t="s">
        <v>6147</v>
      </c>
      <c r="BC3037" t="s">
        <v>4963</v>
      </c>
      <c r="BD3037" t="s">
        <v>79807</v>
      </c>
      <c r="BE3037" s="1">
        <v>28850</v>
      </c>
      <c r="BF3037" t="s">
        <v>4969</v>
      </c>
      <c r="BG3037" t="s">
        <v>49230</v>
      </c>
      <c r="BH3037">
        <v>3036</v>
      </c>
      <c r="BI3037">
        <v>3036</v>
      </c>
      <c r="BJ3037" t="s">
        <v>82716</v>
      </c>
      <c r="BK3037" t="s">
        <v>82717</v>
      </c>
      <c r="BL3037" t="s">
        <v>82737</v>
      </c>
      <c r="BM3037">
        <v>238.25</v>
      </c>
      <c r="BN3037" t="s">
        <v>82725</v>
      </c>
      <c r="BO3037" t="s">
        <v>82720</v>
      </c>
      <c r="BP3037" t="s">
        <v>82722</v>
      </c>
      <c r="BQ3037">
        <v>3496.84</v>
      </c>
      <c r="BR3037" t="s">
        <v>82738</v>
      </c>
      <c r="BS3037" t="s">
        <v>82719</v>
      </c>
    </row>
    <row r="3038" spans="1:71" x14ac:dyDescent="0.3">
      <c r="A3038">
        <v>3037</v>
      </c>
      <c r="B3038">
        <v>485650</v>
      </c>
      <c r="C3038">
        <v>68006</v>
      </c>
      <c r="D3038" s="1">
        <v>45657</v>
      </c>
      <c r="E3038" t="s">
        <v>82750</v>
      </c>
      <c r="F3038" t="s">
        <v>4962</v>
      </c>
      <c r="G3038" t="s">
        <v>82751</v>
      </c>
      <c r="H3038" t="s">
        <v>82772</v>
      </c>
      <c r="I3038" t="s">
        <v>82753</v>
      </c>
      <c r="J3038" t="s">
        <v>82943</v>
      </c>
      <c r="K3038" t="s">
        <v>82755</v>
      </c>
      <c r="L3038" t="s">
        <v>82756</v>
      </c>
      <c r="M3038" t="s">
        <v>4955</v>
      </c>
      <c r="N3038">
        <v>68006</v>
      </c>
      <c r="O3038" t="s">
        <v>3985</v>
      </c>
      <c r="P3038" t="s">
        <v>55</v>
      </c>
      <c r="Q3038" t="s">
        <v>3986</v>
      </c>
      <c r="R3038">
        <v>21</v>
      </c>
      <c r="S3038" t="s">
        <v>3987</v>
      </c>
      <c r="T3038" t="s">
        <v>3988</v>
      </c>
      <c r="U3038">
        <v>28</v>
      </c>
      <c r="V3038" t="s">
        <v>39</v>
      </c>
      <c r="W3038" t="s">
        <v>3989</v>
      </c>
      <c r="X3038">
        <v>3037</v>
      </c>
      <c r="Y3038">
        <v>3037</v>
      </c>
      <c r="Z3038" t="s">
        <v>4912</v>
      </c>
      <c r="AA3038" s="1">
        <v>45381</v>
      </c>
      <c r="AB3038" t="s">
        <v>4905</v>
      </c>
      <c r="AC3038" t="s">
        <v>4916</v>
      </c>
      <c r="AD3038" t="s">
        <v>4903</v>
      </c>
      <c r="AE3038" t="s">
        <v>4918</v>
      </c>
      <c r="AF3038" t="s">
        <v>4913</v>
      </c>
      <c r="AG3038" t="s">
        <v>4914</v>
      </c>
      <c r="AH3038">
        <v>485650</v>
      </c>
      <c r="AI3038" t="s">
        <v>42307</v>
      </c>
      <c r="AJ3038" s="2">
        <v>17763</v>
      </c>
      <c r="AK3038">
        <v>77</v>
      </c>
      <c r="AL3038" t="s">
        <v>74107</v>
      </c>
      <c r="AM3038" t="s">
        <v>74108</v>
      </c>
      <c r="AN3038" t="s">
        <v>4948</v>
      </c>
      <c r="AO3038" t="s">
        <v>74109</v>
      </c>
      <c r="AP3038" t="s">
        <v>74110</v>
      </c>
      <c r="AQ3038" t="s">
        <v>9606</v>
      </c>
      <c r="AR3038" t="s">
        <v>4972</v>
      </c>
      <c r="AS3038" t="s">
        <v>4953</v>
      </c>
      <c r="AT3038" t="s">
        <v>74111</v>
      </c>
      <c r="AU3038" t="s">
        <v>7183</v>
      </c>
      <c r="AV3038" t="s">
        <v>5012</v>
      </c>
      <c r="AW3038" t="s">
        <v>4974</v>
      </c>
      <c r="AX3038" t="s">
        <v>5000</v>
      </c>
      <c r="AY3038" t="s">
        <v>5284</v>
      </c>
      <c r="AZ3038" t="s">
        <v>5002</v>
      </c>
      <c r="BA3038" t="s">
        <v>74112</v>
      </c>
      <c r="BB3038" t="s">
        <v>4962</v>
      </c>
      <c r="BC3038" t="s">
        <v>5026</v>
      </c>
      <c r="BD3038" t="s">
        <v>74113</v>
      </c>
      <c r="BE3038" s="1">
        <v>28682</v>
      </c>
      <c r="BF3038" t="s">
        <v>4982</v>
      </c>
      <c r="BG3038" t="s">
        <v>74114</v>
      </c>
      <c r="BH3038">
        <v>3037</v>
      </c>
      <c r="BI3038">
        <v>3037</v>
      </c>
      <c r="BJ3038" t="s">
        <v>82724</v>
      </c>
      <c r="BK3038" t="s">
        <v>82733</v>
      </c>
      <c r="BL3038" t="s">
        <v>82718</v>
      </c>
      <c r="BM3038">
        <v>745</v>
      </c>
      <c r="BN3038" t="s">
        <v>82726</v>
      </c>
      <c r="BO3038" t="s">
        <v>82724</v>
      </c>
      <c r="BP3038" t="s">
        <v>82735</v>
      </c>
      <c r="BQ3038">
        <v>3521.63</v>
      </c>
      <c r="BR3038" t="s">
        <v>82738</v>
      </c>
      <c r="BS3038" t="s">
        <v>82728</v>
      </c>
    </row>
    <row r="3039" spans="1:71" x14ac:dyDescent="0.3">
      <c r="A3039">
        <v>3038</v>
      </c>
      <c r="B3039">
        <v>233007</v>
      </c>
      <c r="C3039">
        <v>78642</v>
      </c>
      <c r="D3039" s="1">
        <v>45014</v>
      </c>
      <c r="E3039" t="s">
        <v>82750</v>
      </c>
      <c r="F3039" t="s">
        <v>4962</v>
      </c>
      <c r="G3039" t="s">
        <v>82751</v>
      </c>
      <c r="H3039" t="s">
        <v>82752</v>
      </c>
      <c r="I3039" t="s">
        <v>82753</v>
      </c>
      <c r="J3039" t="s">
        <v>82813</v>
      </c>
      <c r="K3039" t="s">
        <v>82755</v>
      </c>
      <c r="L3039" t="s">
        <v>82756</v>
      </c>
      <c r="M3039" t="s">
        <v>82757</v>
      </c>
      <c r="N3039">
        <v>78642</v>
      </c>
      <c r="O3039" t="s">
        <v>1645</v>
      </c>
      <c r="P3039" t="s">
        <v>23</v>
      </c>
      <c r="Q3039" t="s">
        <v>1646</v>
      </c>
      <c r="R3039">
        <v>22</v>
      </c>
      <c r="S3039" t="s">
        <v>1647</v>
      </c>
      <c r="T3039" t="s">
        <v>1648</v>
      </c>
      <c r="U3039">
        <v>37</v>
      </c>
      <c r="V3039" t="s">
        <v>17</v>
      </c>
      <c r="W3039" t="s">
        <v>1649</v>
      </c>
      <c r="X3039">
        <v>3038</v>
      </c>
      <c r="Y3039">
        <v>3038</v>
      </c>
      <c r="Z3039" t="s">
        <v>4909</v>
      </c>
      <c r="AA3039" s="1">
        <v>45596</v>
      </c>
      <c r="AB3039" t="s">
        <v>4905</v>
      </c>
      <c r="AC3039" t="s">
        <v>4916</v>
      </c>
      <c r="AD3039" t="s">
        <v>4908</v>
      </c>
      <c r="AE3039" t="s">
        <v>4904</v>
      </c>
      <c r="AF3039" t="s">
        <v>4905</v>
      </c>
      <c r="AG3039" t="s">
        <v>4905</v>
      </c>
      <c r="AH3039">
        <v>233007</v>
      </c>
      <c r="AI3039" t="s">
        <v>4987</v>
      </c>
      <c r="AJ3039" s="2">
        <v>20953</v>
      </c>
      <c r="AK3039">
        <v>68</v>
      </c>
      <c r="AL3039" t="s">
        <v>32757</v>
      </c>
      <c r="AM3039" t="s">
        <v>32758</v>
      </c>
      <c r="AN3039" t="s">
        <v>4969</v>
      </c>
      <c r="AO3039" t="s">
        <v>32759</v>
      </c>
      <c r="AP3039" t="s">
        <v>32760</v>
      </c>
      <c r="AQ3039" t="s">
        <v>4951</v>
      </c>
      <c r="AR3039" t="s">
        <v>4972</v>
      </c>
      <c r="AS3039" t="s">
        <v>4953</v>
      </c>
      <c r="AT3039" t="s">
        <v>32761</v>
      </c>
      <c r="AU3039" t="s">
        <v>4955</v>
      </c>
      <c r="AV3039" t="s">
        <v>4956</v>
      </c>
      <c r="AW3039" t="s">
        <v>4974</v>
      </c>
      <c r="AX3039" t="s">
        <v>5000</v>
      </c>
      <c r="AY3039" t="s">
        <v>25319</v>
      </c>
      <c r="AZ3039" t="s">
        <v>12335</v>
      </c>
      <c r="BA3039" t="s">
        <v>32762</v>
      </c>
      <c r="BB3039" t="s">
        <v>6147</v>
      </c>
      <c r="BC3039" t="s">
        <v>4978</v>
      </c>
      <c r="BD3039" t="s">
        <v>32763</v>
      </c>
      <c r="BE3039" s="1">
        <v>35824</v>
      </c>
      <c r="BF3039" t="s">
        <v>5105</v>
      </c>
      <c r="BG3039" t="s">
        <v>32764</v>
      </c>
      <c r="BH3039">
        <v>3038</v>
      </c>
      <c r="BI3039">
        <v>3038</v>
      </c>
      <c r="BJ3039" t="s">
        <v>82720</v>
      </c>
      <c r="BK3039" t="s">
        <v>82730</v>
      </c>
      <c r="BL3039" t="s">
        <v>82736</v>
      </c>
      <c r="BM3039">
        <v>760.55</v>
      </c>
      <c r="BN3039" t="s">
        <v>82726</v>
      </c>
      <c r="BO3039" t="s">
        <v>82720</v>
      </c>
      <c r="BP3039" t="s">
        <v>82735</v>
      </c>
      <c r="BQ3039">
        <v>4343.29</v>
      </c>
      <c r="BR3039" t="s">
        <v>82722</v>
      </c>
      <c r="BS3039" t="s">
        <v>82728</v>
      </c>
    </row>
    <row r="3040" spans="1:71" x14ac:dyDescent="0.3">
      <c r="A3040">
        <v>3039</v>
      </c>
      <c r="B3040">
        <v>916313</v>
      </c>
      <c r="C3040">
        <v>33474</v>
      </c>
      <c r="D3040" s="1">
        <v>45219</v>
      </c>
      <c r="E3040" t="s">
        <v>82750</v>
      </c>
      <c r="F3040" t="s">
        <v>82762</v>
      </c>
      <c r="G3040" t="s">
        <v>82755</v>
      </c>
      <c r="H3040" t="s">
        <v>82772</v>
      </c>
      <c r="I3040" t="s">
        <v>83635</v>
      </c>
      <c r="J3040" t="s">
        <v>83555</v>
      </c>
      <c r="K3040" t="s">
        <v>82751</v>
      </c>
      <c r="L3040" t="s">
        <v>83615</v>
      </c>
      <c r="M3040" t="s">
        <v>4955</v>
      </c>
      <c r="N3040">
        <v>33474</v>
      </c>
      <c r="O3040" t="s">
        <v>1552</v>
      </c>
      <c r="P3040" t="s">
        <v>55</v>
      </c>
      <c r="Q3040" t="s">
        <v>1553</v>
      </c>
      <c r="R3040">
        <v>18</v>
      </c>
      <c r="S3040" t="s">
        <v>1554</v>
      </c>
      <c r="T3040" t="s">
        <v>1555</v>
      </c>
      <c r="U3040">
        <v>14</v>
      </c>
      <c r="V3040" t="s">
        <v>17</v>
      </c>
      <c r="W3040" t="s">
        <v>1556</v>
      </c>
      <c r="X3040">
        <v>3039</v>
      </c>
      <c r="Y3040">
        <v>3039</v>
      </c>
      <c r="Z3040" t="s">
        <v>4900</v>
      </c>
      <c r="AA3040" s="1">
        <v>45431</v>
      </c>
      <c r="AB3040" t="s">
        <v>4905</v>
      </c>
      <c r="AC3040" t="s">
        <v>4916</v>
      </c>
      <c r="AD3040" t="s">
        <v>4910</v>
      </c>
      <c r="AE3040" t="s">
        <v>4918</v>
      </c>
      <c r="AF3040" t="s">
        <v>4905</v>
      </c>
      <c r="AG3040" t="s">
        <v>4915</v>
      </c>
      <c r="AH3040">
        <v>916313</v>
      </c>
      <c r="AI3040" t="s">
        <v>42307</v>
      </c>
      <c r="AJ3040" s="2">
        <v>34078</v>
      </c>
      <c r="AK3040">
        <v>32</v>
      </c>
      <c r="AL3040" t="s">
        <v>70870</v>
      </c>
      <c r="AM3040" t="s">
        <v>70871</v>
      </c>
      <c r="AN3040" t="s">
        <v>4948</v>
      </c>
      <c r="AO3040" t="s">
        <v>70872</v>
      </c>
      <c r="AP3040" t="s">
        <v>70873</v>
      </c>
      <c r="AQ3040" t="s">
        <v>4951</v>
      </c>
      <c r="AR3040" t="s">
        <v>4952</v>
      </c>
      <c r="AS3040" t="s">
        <v>4953</v>
      </c>
      <c r="AT3040" t="s">
        <v>70874</v>
      </c>
      <c r="AU3040" t="s">
        <v>7183</v>
      </c>
      <c r="AV3040" t="s">
        <v>4974</v>
      </c>
      <c r="AW3040" t="s">
        <v>4957</v>
      </c>
      <c r="AX3040" t="s">
        <v>5056</v>
      </c>
      <c r="AY3040" t="s">
        <v>5582</v>
      </c>
      <c r="AZ3040" t="s">
        <v>70875</v>
      </c>
      <c r="BA3040" t="s">
        <v>70876</v>
      </c>
      <c r="BB3040" t="s">
        <v>4955</v>
      </c>
      <c r="BC3040" t="s">
        <v>4963</v>
      </c>
      <c r="BD3040" t="s">
        <v>70877</v>
      </c>
      <c r="BE3040" s="1">
        <v>18126</v>
      </c>
      <c r="BF3040" t="s">
        <v>4996</v>
      </c>
      <c r="BG3040" t="s">
        <v>70878</v>
      </c>
      <c r="BH3040">
        <v>3039</v>
      </c>
      <c r="BI3040">
        <v>3039</v>
      </c>
      <c r="BJ3040" t="s">
        <v>82716</v>
      </c>
      <c r="BK3040" t="s">
        <v>82733</v>
      </c>
      <c r="BL3040" t="s">
        <v>82736</v>
      </c>
      <c r="BM3040">
        <v>585.27</v>
      </c>
      <c r="BN3040" t="s">
        <v>82726</v>
      </c>
      <c r="BO3040" t="s">
        <v>82726</v>
      </c>
      <c r="BP3040" t="s">
        <v>82721</v>
      </c>
      <c r="BQ3040">
        <v>781.95</v>
      </c>
      <c r="BR3040" t="s">
        <v>82722</v>
      </c>
      <c r="BS3040" t="s">
        <v>82719</v>
      </c>
    </row>
    <row r="3041" spans="1:71" x14ac:dyDescent="0.3">
      <c r="A3041">
        <v>3040</v>
      </c>
      <c r="B3041">
        <v>762324</v>
      </c>
      <c r="C3041">
        <v>83010</v>
      </c>
      <c r="D3041" s="1">
        <v>45160</v>
      </c>
      <c r="E3041" t="s">
        <v>82750</v>
      </c>
      <c r="F3041" t="s">
        <v>7183</v>
      </c>
      <c r="G3041" t="s">
        <v>82755</v>
      </c>
      <c r="H3041" t="s">
        <v>82763</v>
      </c>
      <c r="I3041" t="s">
        <v>82753</v>
      </c>
      <c r="J3041" t="s">
        <v>83595</v>
      </c>
      <c r="K3041" t="s">
        <v>82751</v>
      </c>
      <c r="L3041" t="s">
        <v>83615</v>
      </c>
      <c r="M3041" t="s">
        <v>82727</v>
      </c>
      <c r="N3041">
        <v>83010</v>
      </c>
      <c r="O3041" t="s">
        <v>2969</v>
      </c>
      <c r="P3041" t="s">
        <v>17</v>
      </c>
      <c r="Q3041" t="s">
        <v>2970</v>
      </c>
      <c r="R3041">
        <v>15</v>
      </c>
      <c r="S3041" t="s">
        <v>2971</v>
      </c>
      <c r="T3041" t="s">
        <v>2972</v>
      </c>
      <c r="U3041">
        <v>23</v>
      </c>
      <c r="V3041" t="s">
        <v>55</v>
      </c>
      <c r="W3041" t="s">
        <v>2973</v>
      </c>
      <c r="X3041">
        <v>3040</v>
      </c>
      <c r="Y3041">
        <v>3040</v>
      </c>
      <c r="Z3041" t="s">
        <v>4906</v>
      </c>
      <c r="AA3041" s="1">
        <v>45141</v>
      </c>
      <c r="AB3041" t="s">
        <v>4905</v>
      </c>
      <c r="AC3041" t="s">
        <v>4916</v>
      </c>
      <c r="AD3041" t="s">
        <v>4903</v>
      </c>
      <c r="AE3041" t="s">
        <v>4917</v>
      </c>
      <c r="AF3041" t="s">
        <v>4901</v>
      </c>
      <c r="AG3041" t="s">
        <v>4915</v>
      </c>
      <c r="AH3041">
        <v>762324</v>
      </c>
      <c r="AI3041" t="s">
        <v>4987</v>
      </c>
      <c r="AJ3041" s="2">
        <v>40765</v>
      </c>
      <c r="AK3041">
        <v>14</v>
      </c>
      <c r="AL3041" t="s">
        <v>24424</v>
      </c>
      <c r="AM3041" t="s">
        <v>24425</v>
      </c>
      <c r="AN3041" t="s">
        <v>4996</v>
      </c>
      <c r="AO3041" t="s">
        <v>24426</v>
      </c>
      <c r="AP3041" t="s">
        <v>24427</v>
      </c>
      <c r="AQ3041" t="s">
        <v>9606</v>
      </c>
      <c r="AR3041" t="s">
        <v>4985</v>
      </c>
      <c r="AS3041" t="s">
        <v>4953</v>
      </c>
      <c r="AT3041" t="s">
        <v>24428</v>
      </c>
      <c r="AU3041" t="s">
        <v>4955</v>
      </c>
      <c r="AV3041" t="s">
        <v>5076</v>
      </c>
      <c r="AW3041" t="s">
        <v>4957</v>
      </c>
      <c r="AX3041" t="s">
        <v>4988</v>
      </c>
      <c r="AY3041" t="s">
        <v>6118</v>
      </c>
      <c r="AZ3041" t="s">
        <v>9850</v>
      </c>
      <c r="BA3041" t="s">
        <v>24429</v>
      </c>
      <c r="BB3041" t="s">
        <v>6147</v>
      </c>
      <c r="BC3041" t="s">
        <v>4955</v>
      </c>
      <c r="BD3041" t="s">
        <v>24430</v>
      </c>
      <c r="BE3041" s="1">
        <v>27455</v>
      </c>
      <c r="BF3041" t="s">
        <v>5101</v>
      </c>
      <c r="BG3041" t="s">
        <v>24431</v>
      </c>
      <c r="BH3041">
        <v>3040</v>
      </c>
      <c r="BI3041">
        <v>3040</v>
      </c>
      <c r="BJ3041" t="s">
        <v>82720</v>
      </c>
      <c r="BK3041" t="s">
        <v>82730</v>
      </c>
      <c r="BL3041" t="s">
        <v>82737</v>
      </c>
      <c r="BM3041">
        <v>553.6</v>
      </c>
      <c r="BN3041" t="s">
        <v>82726</v>
      </c>
      <c r="BO3041" t="s">
        <v>82727</v>
      </c>
      <c r="BP3041" t="s">
        <v>82735</v>
      </c>
      <c r="BQ3041">
        <v>868.29</v>
      </c>
      <c r="BR3041" t="s">
        <v>82739</v>
      </c>
      <c r="BS3041" t="s">
        <v>82728</v>
      </c>
    </row>
    <row r="3042" spans="1:71" x14ac:dyDescent="0.3">
      <c r="A3042">
        <v>3041</v>
      </c>
      <c r="B3042">
        <v>519819</v>
      </c>
      <c r="C3042">
        <v>45767</v>
      </c>
      <c r="D3042" s="1">
        <v>45096</v>
      </c>
      <c r="E3042" t="s">
        <v>82750</v>
      </c>
      <c r="F3042" t="s">
        <v>7183</v>
      </c>
      <c r="G3042" t="s">
        <v>82751</v>
      </c>
      <c r="H3042" t="s">
        <v>82772</v>
      </c>
      <c r="I3042" t="s">
        <v>82753</v>
      </c>
      <c r="J3042" t="s">
        <v>82861</v>
      </c>
      <c r="K3042" t="s">
        <v>82751</v>
      </c>
      <c r="L3042" t="s">
        <v>82756</v>
      </c>
      <c r="M3042" t="s">
        <v>83120</v>
      </c>
      <c r="N3042">
        <v>45767</v>
      </c>
      <c r="O3042" t="s">
        <v>4626</v>
      </c>
      <c r="P3042" t="s">
        <v>55</v>
      </c>
      <c r="Q3042" t="s">
        <v>4627</v>
      </c>
      <c r="R3042">
        <v>24</v>
      </c>
      <c r="S3042" t="s">
        <v>4628</v>
      </c>
      <c r="T3042" t="s">
        <v>4629</v>
      </c>
      <c r="U3042">
        <v>25</v>
      </c>
      <c r="V3042" t="s">
        <v>39</v>
      </c>
      <c r="W3042" t="s">
        <v>4630</v>
      </c>
      <c r="X3042">
        <v>3041</v>
      </c>
      <c r="Y3042">
        <v>3041</v>
      </c>
      <c r="Z3042" t="s">
        <v>4911</v>
      </c>
      <c r="AA3042" s="1">
        <v>45510</v>
      </c>
      <c r="AB3042" t="s">
        <v>4905</v>
      </c>
      <c r="AC3042" t="s">
        <v>4902</v>
      </c>
      <c r="AD3042" t="s">
        <v>4903</v>
      </c>
      <c r="AE3042" t="s">
        <v>4904</v>
      </c>
      <c r="AF3042" t="s">
        <v>4913</v>
      </c>
      <c r="AG3042" t="s">
        <v>4915</v>
      </c>
      <c r="AH3042">
        <v>519819</v>
      </c>
      <c r="AI3042" t="s">
        <v>4987</v>
      </c>
      <c r="AJ3042" s="2">
        <v>29664</v>
      </c>
      <c r="AK3042">
        <v>44</v>
      </c>
      <c r="AL3042" t="s">
        <v>39494</v>
      </c>
      <c r="AM3042" t="s">
        <v>39495</v>
      </c>
      <c r="AN3042" t="s">
        <v>5005</v>
      </c>
      <c r="AO3042" t="s">
        <v>39496</v>
      </c>
      <c r="AP3042" t="s">
        <v>39497</v>
      </c>
      <c r="AQ3042" t="s">
        <v>17111</v>
      </c>
      <c r="AR3042" t="s">
        <v>5044</v>
      </c>
      <c r="AS3042" t="s">
        <v>4953</v>
      </c>
      <c r="AT3042" t="s">
        <v>39498</v>
      </c>
      <c r="AU3042" t="s">
        <v>4955</v>
      </c>
      <c r="AV3042" t="s">
        <v>4987</v>
      </c>
      <c r="AW3042" t="s">
        <v>4974</v>
      </c>
      <c r="AX3042" t="s">
        <v>4988</v>
      </c>
      <c r="AY3042" t="s">
        <v>5847</v>
      </c>
      <c r="AZ3042" t="s">
        <v>14851</v>
      </c>
      <c r="BA3042" t="s">
        <v>39499</v>
      </c>
      <c r="BB3042" t="s">
        <v>6147</v>
      </c>
      <c r="BC3042" t="s">
        <v>4963</v>
      </c>
      <c r="BD3042" t="s">
        <v>39500</v>
      </c>
      <c r="BE3042" s="1">
        <v>26347</v>
      </c>
      <c r="BF3042" t="s">
        <v>5005</v>
      </c>
      <c r="BG3042" t="s">
        <v>18679</v>
      </c>
      <c r="BH3042">
        <v>3041</v>
      </c>
      <c r="BI3042">
        <v>3041</v>
      </c>
      <c r="BJ3042" t="s">
        <v>82716</v>
      </c>
      <c r="BK3042" t="s">
        <v>82733</v>
      </c>
      <c r="BL3042" t="s">
        <v>82736</v>
      </c>
      <c r="BM3042">
        <v>948.82</v>
      </c>
      <c r="BN3042" t="s">
        <v>82723</v>
      </c>
      <c r="BO3042" t="s">
        <v>82726</v>
      </c>
      <c r="BP3042" t="s">
        <v>82721</v>
      </c>
      <c r="BQ3042">
        <v>1144.6300000000001</v>
      </c>
      <c r="BR3042" t="s">
        <v>82738</v>
      </c>
      <c r="BS3042" t="s">
        <v>82726</v>
      </c>
    </row>
    <row r="3043" spans="1:71" x14ac:dyDescent="0.3">
      <c r="A3043">
        <v>3042</v>
      </c>
      <c r="B3043">
        <v>211214</v>
      </c>
      <c r="C3043">
        <v>54739</v>
      </c>
      <c r="D3043" s="1">
        <v>45253</v>
      </c>
      <c r="E3043" t="s">
        <v>82750</v>
      </c>
      <c r="F3043" t="s">
        <v>82770</v>
      </c>
      <c r="G3043" t="s">
        <v>82755</v>
      </c>
      <c r="H3043" t="s">
        <v>82772</v>
      </c>
      <c r="I3043" t="s">
        <v>82753</v>
      </c>
      <c r="J3043" t="s">
        <v>83076</v>
      </c>
      <c r="K3043" t="s">
        <v>82751</v>
      </c>
      <c r="L3043" t="s">
        <v>82763</v>
      </c>
      <c r="M3043" t="s">
        <v>82757</v>
      </c>
      <c r="N3043">
        <v>54739</v>
      </c>
      <c r="O3043" t="s">
        <v>3923</v>
      </c>
      <c r="P3043" t="s">
        <v>39</v>
      </c>
      <c r="Q3043" t="s">
        <v>3924</v>
      </c>
      <c r="R3043">
        <v>22</v>
      </c>
      <c r="S3043" t="s">
        <v>3925</v>
      </c>
      <c r="T3043" t="s">
        <v>3926</v>
      </c>
      <c r="U3043">
        <v>18</v>
      </c>
      <c r="V3043" t="s">
        <v>23</v>
      </c>
      <c r="W3043" t="s">
        <v>3927</v>
      </c>
      <c r="X3043">
        <v>3042</v>
      </c>
      <c r="Y3043">
        <v>3042</v>
      </c>
      <c r="Z3043" t="s">
        <v>4909</v>
      </c>
      <c r="AA3043" s="1">
        <v>45605</v>
      </c>
      <c r="AB3043" t="s">
        <v>4901</v>
      </c>
      <c r="AC3043" t="s">
        <v>4916</v>
      </c>
      <c r="AD3043" t="s">
        <v>4903</v>
      </c>
      <c r="AE3043" t="s">
        <v>4918</v>
      </c>
      <c r="AF3043" t="s">
        <v>4905</v>
      </c>
      <c r="AG3043" t="s">
        <v>4905</v>
      </c>
      <c r="AH3043">
        <v>211214</v>
      </c>
      <c r="AI3043" t="s">
        <v>4945</v>
      </c>
      <c r="AJ3043" s="2">
        <v>31820</v>
      </c>
      <c r="AK3043">
        <v>38</v>
      </c>
      <c r="AL3043" t="s">
        <v>17227</v>
      </c>
      <c r="AM3043" t="s">
        <v>17228</v>
      </c>
      <c r="AN3043" t="s">
        <v>5101</v>
      </c>
      <c r="AO3043" t="s">
        <v>17229</v>
      </c>
      <c r="AP3043" t="s">
        <v>17230</v>
      </c>
      <c r="AQ3043" t="s">
        <v>17111</v>
      </c>
      <c r="AR3043" t="s">
        <v>4972</v>
      </c>
      <c r="AS3043" t="s">
        <v>4953</v>
      </c>
      <c r="AT3043" t="s">
        <v>17231</v>
      </c>
      <c r="AU3043" t="s">
        <v>4955</v>
      </c>
      <c r="AV3043" t="s">
        <v>4987</v>
      </c>
      <c r="AW3043" t="s">
        <v>4957</v>
      </c>
      <c r="AX3043" t="s">
        <v>4988</v>
      </c>
      <c r="AY3043" t="s">
        <v>12709</v>
      </c>
      <c r="AZ3043" t="s">
        <v>10548</v>
      </c>
      <c r="BA3043" t="s">
        <v>17232</v>
      </c>
      <c r="BB3043" t="s">
        <v>4955</v>
      </c>
      <c r="BC3043" t="s">
        <v>5026</v>
      </c>
      <c r="BD3043" t="s">
        <v>17233</v>
      </c>
      <c r="BE3043" s="1">
        <v>26506</v>
      </c>
      <c r="BF3043" t="s">
        <v>4982</v>
      </c>
      <c r="BG3043" t="s">
        <v>17234</v>
      </c>
      <c r="BH3043">
        <v>3042</v>
      </c>
      <c r="BI3043">
        <v>3042</v>
      </c>
      <c r="BJ3043" t="s">
        <v>82727</v>
      </c>
      <c r="BK3043" t="s">
        <v>82717</v>
      </c>
      <c r="BL3043" t="s">
        <v>82737</v>
      </c>
      <c r="BM3043">
        <v>548.23</v>
      </c>
      <c r="BN3043" t="s">
        <v>82723</v>
      </c>
      <c r="BO3043" t="s">
        <v>82734</v>
      </c>
      <c r="BP3043" t="s">
        <v>82721</v>
      </c>
      <c r="BQ3043">
        <v>616.45000000000005</v>
      </c>
      <c r="BR3043" t="s">
        <v>82722</v>
      </c>
      <c r="BS3043" t="s">
        <v>82728</v>
      </c>
    </row>
    <row r="3044" spans="1:71" x14ac:dyDescent="0.3">
      <c r="A3044">
        <v>3043</v>
      </c>
      <c r="B3044">
        <v>168139</v>
      </c>
      <c r="C3044">
        <v>4093</v>
      </c>
      <c r="D3044" s="1">
        <v>45679</v>
      </c>
      <c r="E3044" t="s">
        <v>82750</v>
      </c>
      <c r="F3044" t="s">
        <v>82770</v>
      </c>
      <c r="G3044" t="s">
        <v>82751</v>
      </c>
      <c r="H3044" t="s">
        <v>82758</v>
      </c>
      <c r="I3044" t="s">
        <v>83635</v>
      </c>
      <c r="J3044" t="s">
        <v>83106</v>
      </c>
      <c r="K3044" t="s">
        <v>82755</v>
      </c>
      <c r="L3044" t="s">
        <v>82752</v>
      </c>
      <c r="M3044" t="s">
        <v>83027</v>
      </c>
      <c r="N3044">
        <v>4093</v>
      </c>
      <c r="O3044" t="s">
        <v>4248</v>
      </c>
      <c r="P3044" t="s">
        <v>11</v>
      </c>
      <c r="Q3044" t="s">
        <v>4249</v>
      </c>
      <c r="R3044">
        <v>33</v>
      </c>
      <c r="S3044" t="s">
        <v>4250</v>
      </c>
      <c r="T3044" t="s">
        <v>4251</v>
      </c>
      <c r="U3044">
        <v>16</v>
      </c>
      <c r="V3044" t="s">
        <v>39</v>
      </c>
      <c r="W3044" t="s">
        <v>4252</v>
      </c>
      <c r="X3044">
        <v>3043</v>
      </c>
      <c r="Y3044">
        <v>3043</v>
      </c>
      <c r="Z3044" t="s">
        <v>4911</v>
      </c>
      <c r="AA3044" s="1">
        <v>45702</v>
      </c>
      <c r="AB3044" t="s">
        <v>4901</v>
      </c>
      <c r="AC3044" t="s">
        <v>4905</v>
      </c>
      <c r="AD3044" t="s">
        <v>4907</v>
      </c>
      <c r="AE3044" t="s">
        <v>4904</v>
      </c>
      <c r="AF3044" t="s">
        <v>4901</v>
      </c>
      <c r="AG3044" t="s">
        <v>4905</v>
      </c>
      <c r="AH3044">
        <v>168139</v>
      </c>
      <c r="AI3044" t="s">
        <v>4945</v>
      </c>
      <c r="AJ3044" s="2">
        <v>24191</v>
      </c>
      <c r="AK3044">
        <v>59</v>
      </c>
      <c r="AL3044" t="s">
        <v>20099</v>
      </c>
      <c r="AM3044" t="s">
        <v>20100</v>
      </c>
      <c r="AN3044" t="s">
        <v>4969</v>
      </c>
      <c r="AO3044" t="s">
        <v>20101</v>
      </c>
      <c r="AP3044" t="s">
        <v>20102</v>
      </c>
      <c r="AQ3044" t="s">
        <v>17111</v>
      </c>
      <c r="AR3044" t="s">
        <v>4952</v>
      </c>
      <c r="AS3044" t="s">
        <v>4953</v>
      </c>
      <c r="AT3044" t="s">
        <v>20103</v>
      </c>
      <c r="AU3044" t="s">
        <v>4955</v>
      </c>
      <c r="AV3044" t="s">
        <v>5012</v>
      </c>
      <c r="AW3044" t="s">
        <v>4974</v>
      </c>
      <c r="AX3044" t="s">
        <v>4988</v>
      </c>
      <c r="AY3044" t="s">
        <v>5284</v>
      </c>
      <c r="AZ3044" t="s">
        <v>5177</v>
      </c>
      <c r="BA3044" t="s">
        <v>20104</v>
      </c>
      <c r="BB3044" t="s">
        <v>7183</v>
      </c>
      <c r="BC3044" t="s">
        <v>5037</v>
      </c>
      <c r="BD3044" t="s">
        <v>20105</v>
      </c>
      <c r="BE3044" s="1">
        <v>32814</v>
      </c>
      <c r="BF3044" t="s">
        <v>5101</v>
      </c>
      <c r="BG3044" t="s">
        <v>20106</v>
      </c>
      <c r="BH3044">
        <v>3043</v>
      </c>
      <c r="BI3044">
        <v>3043</v>
      </c>
      <c r="BJ3044" t="s">
        <v>82724</v>
      </c>
      <c r="BK3044" t="s">
        <v>82730</v>
      </c>
      <c r="BL3044" t="s">
        <v>82737</v>
      </c>
      <c r="BM3044">
        <v>169.83</v>
      </c>
      <c r="BN3044" t="s">
        <v>82726</v>
      </c>
      <c r="BO3044" t="s">
        <v>82724</v>
      </c>
      <c r="BP3044" t="s">
        <v>82735</v>
      </c>
      <c r="BQ3044">
        <v>2026.04</v>
      </c>
      <c r="BR3044" t="s">
        <v>82739</v>
      </c>
      <c r="BS3044" t="s">
        <v>82723</v>
      </c>
    </row>
    <row r="3045" spans="1:71" x14ac:dyDescent="0.3">
      <c r="A3045">
        <v>3044</v>
      </c>
      <c r="B3045">
        <v>659157</v>
      </c>
      <c r="C3045">
        <v>52382</v>
      </c>
      <c r="D3045" s="1">
        <v>45436</v>
      </c>
      <c r="E3045" t="s">
        <v>82750</v>
      </c>
      <c r="F3045" t="s">
        <v>82770</v>
      </c>
      <c r="G3045" t="s">
        <v>82751</v>
      </c>
      <c r="H3045" t="s">
        <v>82758</v>
      </c>
      <c r="I3045" t="s">
        <v>82721</v>
      </c>
      <c r="J3045" t="s">
        <v>83502</v>
      </c>
      <c r="K3045" t="s">
        <v>82751</v>
      </c>
      <c r="L3045" t="s">
        <v>83615</v>
      </c>
      <c r="M3045" t="s">
        <v>83120</v>
      </c>
      <c r="N3045">
        <v>52382</v>
      </c>
      <c r="O3045" t="s">
        <v>2655</v>
      </c>
      <c r="P3045" t="s">
        <v>11</v>
      </c>
      <c r="Q3045" t="s">
        <v>2656</v>
      </c>
      <c r="R3045">
        <v>14</v>
      </c>
      <c r="S3045" t="s">
        <v>2657</v>
      </c>
      <c r="T3045" t="s">
        <v>2658</v>
      </c>
      <c r="U3045">
        <v>38</v>
      </c>
      <c r="V3045" t="s">
        <v>55</v>
      </c>
      <c r="W3045" t="s">
        <v>2659</v>
      </c>
      <c r="X3045">
        <v>3044</v>
      </c>
      <c r="Y3045">
        <v>3044</v>
      </c>
      <c r="Z3045" t="s">
        <v>4906</v>
      </c>
      <c r="AA3045" s="1">
        <v>45631</v>
      </c>
      <c r="AB3045" t="s">
        <v>4905</v>
      </c>
      <c r="AC3045" t="s">
        <v>4916</v>
      </c>
      <c r="AD3045" t="s">
        <v>4903</v>
      </c>
      <c r="AE3045" t="s">
        <v>4904</v>
      </c>
      <c r="AF3045" t="s">
        <v>4913</v>
      </c>
      <c r="AG3045" t="s">
        <v>4914</v>
      </c>
      <c r="AH3045">
        <v>659157</v>
      </c>
      <c r="AI3045" t="s">
        <v>42307</v>
      </c>
      <c r="AJ3045" s="2">
        <v>19955</v>
      </c>
      <c r="AK3045">
        <v>71</v>
      </c>
      <c r="AL3045" t="s">
        <v>69423</v>
      </c>
      <c r="AM3045" t="s">
        <v>69424</v>
      </c>
      <c r="AN3045" t="s">
        <v>4996</v>
      </c>
      <c r="AO3045" t="s">
        <v>69425</v>
      </c>
      <c r="AP3045" t="s">
        <v>69426</v>
      </c>
      <c r="AQ3045" t="s">
        <v>9606</v>
      </c>
      <c r="AR3045" t="s">
        <v>4952</v>
      </c>
      <c r="AS3045" t="s">
        <v>4953</v>
      </c>
      <c r="AT3045" t="s">
        <v>69427</v>
      </c>
      <c r="AU3045" t="s">
        <v>7183</v>
      </c>
      <c r="AV3045" t="s">
        <v>4974</v>
      </c>
      <c r="AW3045" t="s">
        <v>4957</v>
      </c>
      <c r="AX3045" t="s">
        <v>5000</v>
      </c>
      <c r="AY3045" t="s">
        <v>56058</v>
      </c>
      <c r="AZ3045" t="s">
        <v>5678</v>
      </c>
      <c r="BA3045" t="s">
        <v>69428</v>
      </c>
      <c r="BB3045" t="s">
        <v>6147</v>
      </c>
      <c r="BC3045" t="s">
        <v>4978</v>
      </c>
      <c r="BD3045" t="s">
        <v>69429</v>
      </c>
      <c r="BE3045" s="1">
        <v>37956</v>
      </c>
      <c r="BF3045" t="s">
        <v>4965</v>
      </c>
      <c r="BG3045" t="s">
        <v>69430</v>
      </c>
      <c r="BH3045">
        <v>3044</v>
      </c>
      <c r="BI3045">
        <v>3044</v>
      </c>
      <c r="BJ3045" t="s">
        <v>82720</v>
      </c>
      <c r="BK3045" t="s">
        <v>82733</v>
      </c>
      <c r="BL3045" t="s">
        <v>82718</v>
      </c>
      <c r="BM3045">
        <v>83.43</v>
      </c>
      <c r="BN3045" t="s">
        <v>82725</v>
      </c>
      <c r="BO3045" t="s">
        <v>82734</v>
      </c>
      <c r="BP3045" t="s">
        <v>82735</v>
      </c>
      <c r="BQ3045">
        <v>3198.69</v>
      </c>
      <c r="BR3045" t="s">
        <v>82739</v>
      </c>
      <c r="BS3045" t="s">
        <v>82726</v>
      </c>
    </row>
    <row r="3046" spans="1:71" x14ac:dyDescent="0.3">
      <c r="A3046">
        <v>3045</v>
      </c>
      <c r="B3046">
        <v>230980</v>
      </c>
      <c r="C3046">
        <v>457</v>
      </c>
      <c r="D3046" s="1">
        <v>45181</v>
      </c>
      <c r="E3046" t="s">
        <v>82750</v>
      </c>
      <c r="F3046" t="s">
        <v>4962</v>
      </c>
      <c r="G3046" t="s">
        <v>82751</v>
      </c>
      <c r="H3046" t="s">
        <v>82752</v>
      </c>
      <c r="I3046" t="s">
        <v>82753</v>
      </c>
      <c r="J3046" t="s">
        <v>83454</v>
      </c>
      <c r="K3046" t="s">
        <v>82755</v>
      </c>
      <c r="L3046" t="s">
        <v>82752</v>
      </c>
      <c r="M3046" t="s">
        <v>82727</v>
      </c>
      <c r="N3046">
        <v>457</v>
      </c>
      <c r="O3046" t="s">
        <v>3275</v>
      </c>
      <c r="P3046" t="s">
        <v>39</v>
      </c>
      <c r="Q3046" t="s">
        <v>3276</v>
      </c>
      <c r="R3046">
        <v>16</v>
      </c>
      <c r="S3046" t="s">
        <v>3277</v>
      </c>
      <c r="T3046" t="s">
        <v>3278</v>
      </c>
      <c r="U3046">
        <v>37</v>
      </c>
      <c r="V3046" t="s">
        <v>23</v>
      </c>
      <c r="W3046" t="s">
        <v>3279</v>
      </c>
      <c r="X3046">
        <v>3045</v>
      </c>
      <c r="Y3046">
        <v>3045</v>
      </c>
      <c r="Z3046" t="s">
        <v>4900</v>
      </c>
      <c r="AA3046" s="1">
        <v>45573</v>
      </c>
      <c r="AB3046" t="s">
        <v>4905</v>
      </c>
      <c r="AC3046" t="s">
        <v>4916</v>
      </c>
      <c r="AD3046" t="s">
        <v>4907</v>
      </c>
      <c r="AE3046" t="s">
        <v>4917</v>
      </c>
      <c r="AF3046" t="s">
        <v>4905</v>
      </c>
      <c r="AG3046" t="s">
        <v>4915</v>
      </c>
      <c r="AH3046">
        <v>230980</v>
      </c>
      <c r="AI3046" t="s">
        <v>4987</v>
      </c>
      <c r="AJ3046" s="2">
        <v>32390</v>
      </c>
      <c r="AK3046">
        <v>37</v>
      </c>
      <c r="AL3046" t="s">
        <v>79808</v>
      </c>
      <c r="AM3046" t="s">
        <v>79809</v>
      </c>
      <c r="AN3046" t="s">
        <v>4969</v>
      </c>
      <c r="AO3046" t="s">
        <v>79810</v>
      </c>
      <c r="AP3046" t="s">
        <v>55336</v>
      </c>
      <c r="AQ3046" t="s">
        <v>4951</v>
      </c>
      <c r="AR3046" t="s">
        <v>5086</v>
      </c>
      <c r="AS3046" t="s">
        <v>4953</v>
      </c>
      <c r="AT3046" t="s">
        <v>79811</v>
      </c>
      <c r="AU3046" t="s">
        <v>7183</v>
      </c>
      <c r="AV3046" t="s">
        <v>5076</v>
      </c>
      <c r="AW3046" t="s">
        <v>4957</v>
      </c>
      <c r="AX3046" t="s">
        <v>4988</v>
      </c>
      <c r="AY3046" t="s">
        <v>5205</v>
      </c>
      <c r="AZ3046" t="s">
        <v>5002</v>
      </c>
      <c r="BA3046" t="s">
        <v>79812</v>
      </c>
      <c r="BB3046" t="s">
        <v>8881</v>
      </c>
      <c r="BC3046" t="s">
        <v>4963</v>
      </c>
      <c r="BD3046" t="s">
        <v>79813</v>
      </c>
      <c r="BE3046" s="1">
        <v>15334</v>
      </c>
      <c r="BF3046" t="s">
        <v>5101</v>
      </c>
      <c r="BG3046" t="s">
        <v>3580</v>
      </c>
      <c r="BH3046">
        <v>3045</v>
      </c>
      <c r="BI3046">
        <v>3045</v>
      </c>
      <c r="BJ3046" t="s">
        <v>82720</v>
      </c>
      <c r="BK3046" t="s">
        <v>82733</v>
      </c>
      <c r="BL3046" t="s">
        <v>82737</v>
      </c>
      <c r="BM3046">
        <v>843.86</v>
      </c>
      <c r="BN3046" t="s">
        <v>82723</v>
      </c>
      <c r="BO3046" t="s">
        <v>82727</v>
      </c>
      <c r="BP3046" t="s">
        <v>82721</v>
      </c>
      <c r="BQ3046">
        <v>4260.43</v>
      </c>
      <c r="BR3046" t="s">
        <v>82722</v>
      </c>
      <c r="BS3046" t="s">
        <v>82728</v>
      </c>
    </row>
    <row r="3047" spans="1:71" x14ac:dyDescent="0.3">
      <c r="A3047">
        <v>3046</v>
      </c>
      <c r="B3047">
        <v>286533</v>
      </c>
      <c r="C3047">
        <v>99386</v>
      </c>
      <c r="D3047" s="1">
        <v>45412</v>
      </c>
      <c r="E3047" t="s">
        <v>82750</v>
      </c>
      <c r="F3047" t="s">
        <v>6147</v>
      </c>
      <c r="G3047" t="s">
        <v>82751</v>
      </c>
      <c r="H3047" t="s">
        <v>82752</v>
      </c>
      <c r="I3047" t="s">
        <v>82721</v>
      </c>
      <c r="J3047" t="s">
        <v>82946</v>
      </c>
      <c r="K3047" t="s">
        <v>82751</v>
      </c>
      <c r="L3047" t="s">
        <v>83615</v>
      </c>
      <c r="M3047" t="s">
        <v>82757</v>
      </c>
      <c r="N3047">
        <v>99386</v>
      </c>
      <c r="O3047" t="s">
        <v>2039</v>
      </c>
      <c r="P3047" t="s">
        <v>23</v>
      </c>
      <c r="Q3047" t="s">
        <v>2040</v>
      </c>
      <c r="R3047">
        <v>5</v>
      </c>
      <c r="S3047" t="s">
        <v>2041</v>
      </c>
      <c r="T3047" t="s">
        <v>2042</v>
      </c>
      <c r="U3047">
        <v>17</v>
      </c>
      <c r="V3047" t="s">
        <v>17</v>
      </c>
      <c r="W3047" t="s">
        <v>2043</v>
      </c>
      <c r="X3047">
        <v>3046</v>
      </c>
      <c r="Y3047">
        <v>3046</v>
      </c>
      <c r="Z3047" t="s">
        <v>4912</v>
      </c>
      <c r="AA3047" s="1">
        <v>45443</v>
      </c>
      <c r="AB3047" t="s">
        <v>4901</v>
      </c>
      <c r="AC3047" t="s">
        <v>4902</v>
      </c>
      <c r="AD3047" t="s">
        <v>4910</v>
      </c>
      <c r="AE3047" t="s">
        <v>4904</v>
      </c>
      <c r="AF3047" t="s">
        <v>4901</v>
      </c>
      <c r="AG3047" t="s">
        <v>4905</v>
      </c>
      <c r="AH3047">
        <v>286533</v>
      </c>
      <c r="AI3047" t="s">
        <v>42307</v>
      </c>
      <c r="AJ3047" s="2">
        <v>33544</v>
      </c>
      <c r="AK3047">
        <v>34</v>
      </c>
      <c r="AL3047" t="s">
        <v>50928</v>
      </c>
      <c r="AM3047" t="s">
        <v>50929</v>
      </c>
      <c r="AN3047" t="s">
        <v>5005</v>
      </c>
      <c r="AO3047" t="s">
        <v>50930</v>
      </c>
      <c r="AP3047" t="s">
        <v>50931</v>
      </c>
      <c r="AQ3047" t="s">
        <v>9606</v>
      </c>
      <c r="AR3047" t="s">
        <v>5044</v>
      </c>
      <c r="AS3047" t="s">
        <v>4953</v>
      </c>
      <c r="AT3047" t="s">
        <v>50932</v>
      </c>
      <c r="AU3047" t="s">
        <v>4955</v>
      </c>
      <c r="AV3047" t="s">
        <v>5012</v>
      </c>
      <c r="AW3047" t="s">
        <v>4974</v>
      </c>
      <c r="AX3047" t="s">
        <v>4988</v>
      </c>
      <c r="AY3047" t="s">
        <v>6713</v>
      </c>
      <c r="AZ3047" t="s">
        <v>7946</v>
      </c>
      <c r="BA3047" t="s">
        <v>50933</v>
      </c>
      <c r="BB3047" t="s">
        <v>7183</v>
      </c>
      <c r="BC3047" t="s">
        <v>4955</v>
      </c>
      <c r="BD3047" t="s">
        <v>50934</v>
      </c>
      <c r="BE3047" s="1">
        <v>31659</v>
      </c>
      <c r="BF3047" t="s">
        <v>4996</v>
      </c>
      <c r="BG3047" t="s">
        <v>50935</v>
      </c>
      <c r="BH3047">
        <v>3046</v>
      </c>
      <c r="BI3047">
        <v>3046</v>
      </c>
      <c r="BJ3047" t="s">
        <v>82727</v>
      </c>
      <c r="BK3047" t="s">
        <v>82729</v>
      </c>
      <c r="BL3047" t="s">
        <v>82737</v>
      </c>
      <c r="BM3047">
        <v>153.9</v>
      </c>
      <c r="BN3047" t="s">
        <v>82726</v>
      </c>
      <c r="BO3047" t="s">
        <v>82734</v>
      </c>
      <c r="BP3047" t="s">
        <v>82735</v>
      </c>
      <c r="BQ3047">
        <v>2251.56</v>
      </c>
      <c r="BR3047" t="s">
        <v>82739</v>
      </c>
      <c r="BS3047" t="s">
        <v>82719</v>
      </c>
    </row>
    <row r="3048" spans="1:71" x14ac:dyDescent="0.3">
      <c r="A3048">
        <v>3047</v>
      </c>
      <c r="B3048">
        <v>997694</v>
      </c>
      <c r="C3048">
        <v>62599</v>
      </c>
      <c r="D3048" s="1">
        <v>45247</v>
      </c>
      <c r="E3048" t="s">
        <v>82750</v>
      </c>
      <c r="F3048" t="s">
        <v>4962</v>
      </c>
      <c r="G3048" t="s">
        <v>82755</v>
      </c>
      <c r="H3048" t="s">
        <v>82752</v>
      </c>
      <c r="I3048" t="s">
        <v>82721</v>
      </c>
      <c r="J3048" t="s">
        <v>83010</v>
      </c>
      <c r="K3048" t="s">
        <v>82755</v>
      </c>
      <c r="L3048" t="s">
        <v>82756</v>
      </c>
      <c r="M3048" t="s">
        <v>82757</v>
      </c>
      <c r="N3048">
        <v>62599</v>
      </c>
      <c r="O3048" t="s">
        <v>3501</v>
      </c>
      <c r="P3048" t="s">
        <v>11</v>
      </c>
      <c r="Q3048" t="s">
        <v>3502</v>
      </c>
      <c r="R3048">
        <v>25</v>
      </c>
      <c r="S3048" t="s">
        <v>3503</v>
      </c>
      <c r="T3048" t="s">
        <v>3504</v>
      </c>
      <c r="U3048">
        <v>26</v>
      </c>
      <c r="V3048" t="s">
        <v>23</v>
      </c>
      <c r="W3048" t="s">
        <v>3505</v>
      </c>
      <c r="X3048">
        <v>3047</v>
      </c>
      <c r="Y3048">
        <v>3047</v>
      </c>
      <c r="Z3048" t="s">
        <v>4900</v>
      </c>
      <c r="AA3048" s="1">
        <v>45023</v>
      </c>
      <c r="AB3048" t="s">
        <v>4905</v>
      </c>
      <c r="AC3048" t="s">
        <v>4905</v>
      </c>
      <c r="AD3048" t="s">
        <v>4903</v>
      </c>
      <c r="AE3048" t="s">
        <v>4917</v>
      </c>
      <c r="AF3048" t="s">
        <v>4905</v>
      </c>
      <c r="AG3048" t="s">
        <v>4915</v>
      </c>
      <c r="AH3048">
        <v>997694</v>
      </c>
      <c r="AI3048" t="s">
        <v>42307</v>
      </c>
      <c r="AJ3048" s="2">
        <v>19530</v>
      </c>
      <c r="AK3048">
        <v>72</v>
      </c>
      <c r="AL3048" t="s">
        <v>49566</v>
      </c>
      <c r="AM3048" t="s">
        <v>49567</v>
      </c>
      <c r="AN3048" t="s">
        <v>4996</v>
      </c>
      <c r="AO3048" t="s">
        <v>49568</v>
      </c>
      <c r="AP3048" t="s">
        <v>49569</v>
      </c>
      <c r="AQ3048" t="s">
        <v>9606</v>
      </c>
      <c r="AR3048" t="s">
        <v>4985</v>
      </c>
      <c r="AS3048" t="s">
        <v>4953</v>
      </c>
      <c r="AT3048" t="s">
        <v>49570</v>
      </c>
      <c r="AU3048" t="s">
        <v>4955</v>
      </c>
      <c r="AV3048" t="s">
        <v>4987</v>
      </c>
      <c r="AW3048" t="s">
        <v>4957</v>
      </c>
      <c r="AX3048" t="s">
        <v>5000</v>
      </c>
      <c r="AY3048" t="s">
        <v>5176</v>
      </c>
      <c r="AZ3048" t="s">
        <v>6571</v>
      </c>
      <c r="BA3048" t="s">
        <v>49571</v>
      </c>
      <c r="BB3048" t="s">
        <v>7183</v>
      </c>
      <c r="BC3048" t="s">
        <v>4978</v>
      </c>
      <c r="BD3048" t="s">
        <v>49572</v>
      </c>
      <c r="BE3048" s="1">
        <v>33738</v>
      </c>
      <c r="BF3048" t="s">
        <v>5005</v>
      </c>
      <c r="BG3048" t="s">
        <v>49573</v>
      </c>
      <c r="BH3048">
        <v>3047</v>
      </c>
      <c r="BI3048">
        <v>3047</v>
      </c>
      <c r="BJ3048" t="s">
        <v>82724</v>
      </c>
      <c r="BK3048" t="s">
        <v>82729</v>
      </c>
      <c r="BL3048" t="s">
        <v>82736</v>
      </c>
      <c r="BM3048">
        <v>532.22</v>
      </c>
      <c r="BN3048" t="s">
        <v>82725</v>
      </c>
      <c r="BO3048" t="s">
        <v>82720</v>
      </c>
      <c r="BP3048" t="s">
        <v>82722</v>
      </c>
      <c r="BQ3048">
        <v>3569.37</v>
      </c>
      <c r="BR3048" t="s">
        <v>82739</v>
      </c>
      <c r="BS3048" t="s">
        <v>82728</v>
      </c>
    </row>
    <row r="3049" spans="1:71" x14ac:dyDescent="0.3">
      <c r="A3049">
        <v>3048</v>
      </c>
      <c r="B3049">
        <v>935112</v>
      </c>
      <c r="C3049">
        <v>65726</v>
      </c>
      <c r="D3049" s="1">
        <v>45462</v>
      </c>
      <c r="E3049" t="s">
        <v>82750</v>
      </c>
      <c r="F3049" t="s">
        <v>7183</v>
      </c>
      <c r="G3049" t="s">
        <v>82751</v>
      </c>
      <c r="H3049" t="s">
        <v>82772</v>
      </c>
      <c r="I3049" t="s">
        <v>82753</v>
      </c>
      <c r="J3049" t="s">
        <v>83616</v>
      </c>
      <c r="K3049" t="s">
        <v>82755</v>
      </c>
      <c r="L3049" t="s">
        <v>83615</v>
      </c>
      <c r="M3049" t="s">
        <v>83120</v>
      </c>
      <c r="N3049">
        <v>65726</v>
      </c>
      <c r="O3049" t="s">
        <v>4674</v>
      </c>
      <c r="P3049" t="s">
        <v>55</v>
      </c>
      <c r="Q3049" t="s">
        <v>4675</v>
      </c>
      <c r="R3049">
        <v>19</v>
      </c>
      <c r="S3049" t="s">
        <v>4420</v>
      </c>
      <c r="T3049" t="s">
        <v>4676</v>
      </c>
      <c r="U3049">
        <v>23</v>
      </c>
      <c r="V3049" t="s">
        <v>39</v>
      </c>
      <c r="W3049" t="s">
        <v>4677</v>
      </c>
      <c r="X3049">
        <v>3048</v>
      </c>
      <c r="Y3049">
        <v>3048</v>
      </c>
      <c r="Z3049" t="s">
        <v>4909</v>
      </c>
      <c r="AA3049" s="1">
        <v>45135</v>
      </c>
      <c r="AB3049" t="s">
        <v>4905</v>
      </c>
      <c r="AC3049" t="s">
        <v>4905</v>
      </c>
      <c r="AD3049" t="s">
        <v>4903</v>
      </c>
      <c r="AE3049" t="s">
        <v>4917</v>
      </c>
      <c r="AF3049" t="s">
        <v>4901</v>
      </c>
      <c r="AG3049" t="s">
        <v>4905</v>
      </c>
      <c r="AH3049">
        <v>935112</v>
      </c>
      <c r="AI3049" t="s">
        <v>4987</v>
      </c>
      <c r="AJ3049" s="2">
        <v>31446</v>
      </c>
      <c r="AK3049">
        <v>39</v>
      </c>
      <c r="AL3049" t="s">
        <v>29939</v>
      </c>
      <c r="AM3049" t="s">
        <v>29940</v>
      </c>
      <c r="AN3049" t="s">
        <v>4948</v>
      </c>
      <c r="AO3049" t="s">
        <v>29941</v>
      </c>
      <c r="AP3049" t="s">
        <v>29942</v>
      </c>
      <c r="AQ3049" t="s">
        <v>13479</v>
      </c>
      <c r="AR3049" t="s">
        <v>4985</v>
      </c>
      <c r="AS3049" t="s">
        <v>4953</v>
      </c>
      <c r="AT3049" t="s">
        <v>29943</v>
      </c>
      <c r="AU3049" t="s">
        <v>4955</v>
      </c>
      <c r="AV3049" t="s">
        <v>4974</v>
      </c>
      <c r="AW3049" t="s">
        <v>4957</v>
      </c>
      <c r="AX3049" t="s">
        <v>5000</v>
      </c>
      <c r="AY3049" t="s">
        <v>7775</v>
      </c>
      <c r="AZ3049" t="s">
        <v>13507</v>
      </c>
      <c r="BA3049" t="s">
        <v>29944</v>
      </c>
      <c r="BB3049" t="s">
        <v>4962</v>
      </c>
      <c r="BC3049" t="s">
        <v>4978</v>
      </c>
      <c r="BD3049" t="s">
        <v>29945</v>
      </c>
      <c r="BE3049" s="1">
        <v>23750</v>
      </c>
      <c r="BF3049" t="s">
        <v>4982</v>
      </c>
      <c r="BG3049" t="s">
        <v>3461</v>
      </c>
      <c r="BH3049">
        <v>3048</v>
      </c>
      <c r="BI3049">
        <v>3048</v>
      </c>
      <c r="BJ3049" t="s">
        <v>82727</v>
      </c>
      <c r="BK3049" t="s">
        <v>82733</v>
      </c>
      <c r="BL3049" t="s">
        <v>82737</v>
      </c>
      <c r="BM3049">
        <v>81.3</v>
      </c>
      <c r="BN3049" t="s">
        <v>82723</v>
      </c>
      <c r="BO3049" t="s">
        <v>82724</v>
      </c>
      <c r="BP3049" t="s">
        <v>82735</v>
      </c>
      <c r="BQ3049">
        <v>3013.25</v>
      </c>
      <c r="BR3049" t="s">
        <v>82722</v>
      </c>
      <c r="BS3049" t="s">
        <v>82726</v>
      </c>
    </row>
    <row r="3050" spans="1:71" x14ac:dyDescent="0.3">
      <c r="A3050">
        <v>3049</v>
      </c>
      <c r="B3050">
        <v>619165</v>
      </c>
      <c r="C3050">
        <v>24802</v>
      </c>
      <c r="D3050" s="1">
        <v>45563</v>
      </c>
      <c r="E3050" t="s">
        <v>82750</v>
      </c>
      <c r="F3050" t="s">
        <v>82770</v>
      </c>
      <c r="G3050" t="s">
        <v>82751</v>
      </c>
      <c r="H3050" t="s">
        <v>82758</v>
      </c>
      <c r="I3050" t="s">
        <v>83635</v>
      </c>
      <c r="J3050" t="s">
        <v>82838</v>
      </c>
      <c r="K3050" t="s">
        <v>82751</v>
      </c>
      <c r="L3050" t="s">
        <v>82756</v>
      </c>
      <c r="M3050" t="s">
        <v>4955</v>
      </c>
      <c r="N3050">
        <v>24802</v>
      </c>
      <c r="O3050" t="s">
        <v>44</v>
      </c>
      <c r="P3050" t="s">
        <v>11</v>
      </c>
      <c r="Q3050" t="s">
        <v>45</v>
      </c>
      <c r="R3050">
        <v>37</v>
      </c>
      <c r="S3050" t="s">
        <v>46</v>
      </c>
      <c r="T3050" t="s">
        <v>47</v>
      </c>
      <c r="U3050">
        <v>17</v>
      </c>
      <c r="V3050" t="s">
        <v>11</v>
      </c>
      <c r="W3050" t="s">
        <v>48</v>
      </c>
      <c r="X3050">
        <v>3049</v>
      </c>
      <c r="Y3050">
        <v>3049</v>
      </c>
      <c r="Z3050" t="s">
        <v>4912</v>
      </c>
      <c r="AA3050" s="1">
        <v>45230</v>
      </c>
      <c r="AB3050" t="s">
        <v>4901</v>
      </c>
      <c r="AC3050" t="s">
        <v>4902</v>
      </c>
      <c r="AD3050" t="s">
        <v>4903</v>
      </c>
      <c r="AE3050" t="s">
        <v>4917</v>
      </c>
      <c r="AF3050" t="s">
        <v>4913</v>
      </c>
      <c r="AG3050" t="s">
        <v>4905</v>
      </c>
      <c r="AH3050">
        <v>619165</v>
      </c>
      <c r="AI3050" t="s">
        <v>42307</v>
      </c>
      <c r="AJ3050" s="2">
        <v>28421</v>
      </c>
      <c r="AK3050">
        <v>48</v>
      </c>
      <c r="AL3050" t="s">
        <v>54615</v>
      </c>
      <c r="AM3050" t="s">
        <v>54616</v>
      </c>
      <c r="AN3050" t="s">
        <v>5101</v>
      </c>
      <c r="AO3050" t="s">
        <v>54617</v>
      </c>
      <c r="AP3050" t="s">
        <v>2209</v>
      </c>
      <c r="AQ3050" t="s">
        <v>4951</v>
      </c>
      <c r="AR3050" t="s">
        <v>4985</v>
      </c>
      <c r="AS3050" t="s">
        <v>4953</v>
      </c>
      <c r="AT3050" t="s">
        <v>54618</v>
      </c>
      <c r="AU3050" t="s">
        <v>4955</v>
      </c>
      <c r="AV3050" t="s">
        <v>5012</v>
      </c>
      <c r="AW3050" t="s">
        <v>4974</v>
      </c>
      <c r="AX3050" t="s">
        <v>4958</v>
      </c>
      <c r="AY3050" t="s">
        <v>5205</v>
      </c>
      <c r="AZ3050" t="s">
        <v>43621</v>
      </c>
      <c r="BA3050" t="s">
        <v>54619</v>
      </c>
      <c r="BB3050" t="s">
        <v>4962</v>
      </c>
      <c r="BC3050" t="s">
        <v>4963</v>
      </c>
      <c r="BD3050" t="s">
        <v>54620</v>
      </c>
      <c r="BE3050" s="1">
        <v>35501</v>
      </c>
      <c r="BF3050" t="s">
        <v>5101</v>
      </c>
      <c r="BG3050" t="s">
        <v>54621</v>
      </c>
      <c r="BH3050">
        <v>3049</v>
      </c>
      <c r="BI3050">
        <v>3049</v>
      </c>
      <c r="BJ3050" t="s">
        <v>82716</v>
      </c>
      <c r="BK3050" t="s">
        <v>82729</v>
      </c>
      <c r="BL3050" t="s">
        <v>82718</v>
      </c>
      <c r="BM3050">
        <v>919.49</v>
      </c>
      <c r="BN3050" t="s">
        <v>82725</v>
      </c>
      <c r="BO3050" t="s">
        <v>82734</v>
      </c>
      <c r="BP3050" t="s">
        <v>82735</v>
      </c>
      <c r="BQ3050">
        <v>3541.23</v>
      </c>
      <c r="BR3050" t="s">
        <v>82738</v>
      </c>
      <c r="BS3050" t="s">
        <v>82731</v>
      </c>
    </row>
    <row r="3051" spans="1:71" x14ac:dyDescent="0.3">
      <c r="A3051">
        <v>3050</v>
      </c>
      <c r="B3051">
        <v>567534</v>
      </c>
      <c r="C3051">
        <v>10639</v>
      </c>
      <c r="D3051" s="1">
        <v>45664</v>
      </c>
      <c r="E3051" t="s">
        <v>82750</v>
      </c>
      <c r="F3051" t="s">
        <v>82770</v>
      </c>
      <c r="G3051" t="s">
        <v>82751</v>
      </c>
      <c r="H3051" t="s">
        <v>82772</v>
      </c>
      <c r="I3051" t="s">
        <v>82753</v>
      </c>
      <c r="J3051" t="s">
        <v>83404</v>
      </c>
      <c r="K3051" t="s">
        <v>82751</v>
      </c>
      <c r="L3051" t="s">
        <v>82758</v>
      </c>
      <c r="M3051" t="s">
        <v>82757</v>
      </c>
      <c r="N3051">
        <v>10639</v>
      </c>
      <c r="O3051" t="s">
        <v>1370</v>
      </c>
      <c r="P3051" t="s">
        <v>55</v>
      </c>
      <c r="Q3051" t="s">
        <v>1371</v>
      </c>
      <c r="R3051">
        <v>30</v>
      </c>
      <c r="S3051" t="s">
        <v>1372</v>
      </c>
      <c r="T3051" t="s">
        <v>1373</v>
      </c>
      <c r="U3051">
        <v>34</v>
      </c>
      <c r="V3051" t="s">
        <v>17</v>
      </c>
      <c r="W3051" t="s">
        <v>1374</v>
      </c>
      <c r="X3051">
        <v>3050</v>
      </c>
      <c r="Y3051">
        <v>3050</v>
      </c>
      <c r="Z3051" t="s">
        <v>4912</v>
      </c>
      <c r="AA3051" s="1">
        <v>45198</v>
      </c>
      <c r="AB3051" t="s">
        <v>4905</v>
      </c>
      <c r="AC3051" t="s">
        <v>4905</v>
      </c>
      <c r="AD3051" t="s">
        <v>4908</v>
      </c>
      <c r="AE3051" t="s">
        <v>4904</v>
      </c>
      <c r="AF3051" t="s">
        <v>4913</v>
      </c>
      <c r="AG3051" t="s">
        <v>4915</v>
      </c>
      <c r="AH3051">
        <v>567534</v>
      </c>
      <c r="AI3051" t="s">
        <v>42307</v>
      </c>
      <c r="AJ3051" s="2">
        <v>24869</v>
      </c>
      <c r="AK3051">
        <v>57</v>
      </c>
      <c r="AL3051" t="s">
        <v>59223</v>
      </c>
      <c r="AM3051" t="s">
        <v>59224</v>
      </c>
      <c r="AN3051" t="s">
        <v>4948</v>
      </c>
      <c r="AO3051" t="s">
        <v>59225</v>
      </c>
      <c r="AP3051" t="s">
        <v>59226</v>
      </c>
      <c r="AQ3051" t="s">
        <v>17111</v>
      </c>
      <c r="AR3051" t="s">
        <v>5044</v>
      </c>
      <c r="AS3051" t="s">
        <v>4953</v>
      </c>
      <c r="AT3051" t="s">
        <v>59227</v>
      </c>
      <c r="AU3051" t="s">
        <v>4955</v>
      </c>
      <c r="AV3051" t="s">
        <v>4987</v>
      </c>
      <c r="AW3051" t="s">
        <v>4974</v>
      </c>
      <c r="AX3051" t="s">
        <v>4988</v>
      </c>
      <c r="AY3051" t="s">
        <v>5156</v>
      </c>
      <c r="AZ3051" t="s">
        <v>10223</v>
      </c>
      <c r="BA3051" t="s">
        <v>59228</v>
      </c>
      <c r="BB3051" t="s">
        <v>6147</v>
      </c>
      <c r="BC3051" t="s">
        <v>4978</v>
      </c>
      <c r="BD3051" t="s">
        <v>59229</v>
      </c>
      <c r="BE3051" s="1">
        <v>29793</v>
      </c>
      <c r="BF3051" t="s">
        <v>4948</v>
      </c>
      <c r="BG3051" t="s">
        <v>59230</v>
      </c>
      <c r="BH3051">
        <v>3050</v>
      </c>
      <c r="BI3051">
        <v>3050</v>
      </c>
      <c r="BJ3051" t="s">
        <v>82732</v>
      </c>
      <c r="BK3051" t="s">
        <v>82729</v>
      </c>
      <c r="BL3051" t="s">
        <v>82736</v>
      </c>
      <c r="BM3051">
        <v>421.36</v>
      </c>
      <c r="BN3051" t="s">
        <v>82723</v>
      </c>
      <c r="BO3051" t="s">
        <v>82726</v>
      </c>
      <c r="BP3051" t="s">
        <v>82722</v>
      </c>
      <c r="BQ3051">
        <v>1200.3800000000001</v>
      </c>
      <c r="BR3051" t="s">
        <v>82739</v>
      </c>
      <c r="BS3051" t="s">
        <v>82719</v>
      </c>
    </row>
    <row r="3052" spans="1:71" x14ac:dyDescent="0.3">
      <c r="A3052">
        <v>3051</v>
      </c>
      <c r="B3052">
        <v>134505</v>
      </c>
      <c r="C3052">
        <v>88912</v>
      </c>
      <c r="D3052" s="1">
        <v>45145</v>
      </c>
      <c r="E3052" t="s">
        <v>82750</v>
      </c>
      <c r="F3052" t="s">
        <v>82762</v>
      </c>
      <c r="G3052" t="s">
        <v>82751</v>
      </c>
      <c r="H3052" t="s">
        <v>82763</v>
      </c>
      <c r="I3052" t="s">
        <v>82753</v>
      </c>
      <c r="J3052" t="s">
        <v>82848</v>
      </c>
      <c r="K3052" t="s">
        <v>82751</v>
      </c>
      <c r="L3052" t="s">
        <v>82752</v>
      </c>
      <c r="M3052" t="s">
        <v>4955</v>
      </c>
      <c r="N3052">
        <v>88912</v>
      </c>
      <c r="O3052" t="s">
        <v>929</v>
      </c>
      <c r="P3052" t="s">
        <v>55</v>
      </c>
      <c r="Q3052" t="s">
        <v>930</v>
      </c>
      <c r="R3052">
        <v>15</v>
      </c>
      <c r="S3052" t="s">
        <v>931</v>
      </c>
      <c r="T3052" t="s">
        <v>932</v>
      </c>
      <c r="U3052">
        <v>36</v>
      </c>
      <c r="V3052" t="s">
        <v>11</v>
      </c>
      <c r="W3052" t="s">
        <v>933</v>
      </c>
      <c r="X3052">
        <v>3051</v>
      </c>
      <c r="Y3052">
        <v>3051</v>
      </c>
      <c r="Z3052" t="s">
        <v>4906</v>
      </c>
      <c r="AA3052" s="1">
        <v>45501</v>
      </c>
      <c r="AB3052" t="s">
        <v>4901</v>
      </c>
      <c r="AC3052" t="s">
        <v>4905</v>
      </c>
      <c r="AD3052" t="s">
        <v>4907</v>
      </c>
      <c r="AE3052" t="s">
        <v>4918</v>
      </c>
      <c r="AF3052" t="s">
        <v>4913</v>
      </c>
      <c r="AG3052" t="s">
        <v>4915</v>
      </c>
      <c r="AH3052">
        <v>134505</v>
      </c>
      <c r="AI3052" t="s">
        <v>4945</v>
      </c>
      <c r="AJ3052" s="2">
        <v>39733</v>
      </c>
      <c r="AK3052">
        <v>17</v>
      </c>
      <c r="AL3052" t="s">
        <v>18552</v>
      </c>
      <c r="AM3052" t="s">
        <v>18553</v>
      </c>
      <c r="AN3052" t="s">
        <v>4996</v>
      </c>
      <c r="AO3052" t="s">
        <v>18554</v>
      </c>
      <c r="AP3052" t="s">
        <v>13234</v>
      </c>
      <c r="AQ3052" t="s">
        <v>17111</v>
      </c>
      <c r="AR3052" t="s">
        <v>4952</v>
      </c>
      <c r="AS3052" t="s">
        <v>4953</v>
      </c>
      <c r="AT3052" t="s">
        <v>18555</v>
      </c>
      <c r="AU3052" t="s">
        <v>4955</v>
      </c>
      <c r="AV3052" t="s">
        <v>4987</v>
      </c>
      <c r="AW3052" t="s">
        <v>4957</v>
      </c>
      <c r="AX3052" t="s">
        <v>5000</v>
      </c>
      <c r="AY3052" t="s">
        <v>18556</v>
      </c>
      <c r="AZ3052" t="s">
        <v>5525</v>
      </c>
      <c r="BA3052" t="s">
        <v>18557</v>
      </c>
      <c r="BB3052" t="s">
        <v>8881</v>
      </c>
      <c r="BC3052" t="s">
        <v>4955</v>
      </c>
      <c r="BD3052" t="s">
        <v>18558</v>
      </c>
      <c r="BE3052" s="1">
        <v>20276</v>
      </c>
      <c r="BF3052" t="s">
        <v>4996</v>
      </c>
      <c r="BG3052" t="s">
        <v>18559</v>
      </c>
      <c r="BH3052">
        <v>3051</v>
      </c>
      <c r="BI3052">
        <v>3051</v>
      </c>
      <c r="BJ3052" t="s">
        <v>82724</v>
      </c>
      <c r="BK3052" t="s">
        <v>82729</v>
      </c>
      <c r="BL3052" t="s">
        <v>82718</v>
      </c>
      <c r="BM3052">
        <v>866.71</v>
      </c>
      <c r="BN3052" t="s">
        <v>82719</v>
      </c>
      <c r="BO3052" t="s">
        <v>82727</v>
      </c>
      <c r="BP3052" t="s">
        <v>82722</v>
      </c>
      <c r="BQ3052">
        <v>1338.6</v>
      </c>
      <c r="BR3052" t="s">
        <v>82722</v>
      </c>
      <c r="BS3052" t="s">
        <v>82723</v>
      </c>
    </row>
    <row r="3053" spans="1:71" x14ac:dyDescent="0.3">
      <c r="A3053">
        <v>3052</v>
      </c>
      <c r="B3053">
        <v>637053</v>
      </c>
      <c r="C3053">
        <v>53411</v>
      </c>
      <c r="D3053" s="1">
        <v>45691</v>
      </c>
      <c r="E3053" t="s">
        <v>82750</v>
      </c>
      <c r="F3053" t="s">
        <v>7183</v>
      </c>
      <c r="G3053" t="s">
        <v>82751</v>
      </c>
      <c r="H3053" t="s">
        <v>82763</v>
      </c>
      <c r="I3053" t="s">
        <v>83635</v>
      </c>
      <c r="J3053" t="s">
        <v>82894</v>
      </c>
      <c r="K3053" t="s">
        <v>82751</v>
      </c>
      <c r="L3053" t="s">
        <v>82758</v>
      </c>
      <c r="M3053" t="s">
        <v>83027</v>
      </c>
      <c r="N3053">
        <v>53411</v>
      </c>
      <c r="O3053" t="s">
        <v>1433</v>
      </c>
      <c r="P3053" t="s">
        <v>23</v>
      </c>
      <c r="Q3053" t="s">
        <v>1434</v>
      </c>
      <c r="R3053">
        <v>9</v>
      </c>
      <c r="S3053" t="s">
        <v>1435</v>
      </c>
      <c r="T3053" t="s">
        <v>1436</v>
      </c>
      <c r="U3053">
        <v>39</v>
      </c>
      <c r="V3053" t="s">
        <v>17</v>
      </c>
      <c r="W3053" t="s">
        <v>1437</v>
      </c>
      <c r="X3053">
        <v>3052</v>
      </c>
      <c r="Y3053">
        <v>3052</v>
      </c>
      <c r="Z3053" t="s">
        <v>4909</v>
      </c>
      <c r="AA3053" s="1">
        <v>45610</v>
      </c>
      <c r="AB3053" t="s">
        <v>4901</v>
      </c>
      <c r="AC3053" t="s">
        <v>4916</v>
      </c>
      <c r="AD3053" t="s">
        <v>4907</v>
      </c>
      <c r="AE3053" t="s">
        <v>4917</v>
      </c>
      <c r="AF3053" t="s">
        <v>4913</v>
      </c>
      <c r="AG3053" t="s">
        <v>4915</v>
      </c>
      <c r="AH3053">
        <v>637053</v>
      </c>
      <c r="AI3053" t="s">
        <v>4987</v>
      </c>
      <c r="AJ3053" s="2">
        <v>36354</v>
      </c>
      <c r="AK3053">
        <v>26</v>
      </c>
      <c r="AL3053" t="s">
        <v>75547</v>
      </c>
      <c r="AM3053" t="s">
        <v>75548</v>
      </c>
      <c r="AN3053" t="s">
        <v>4948</v>
      </c>
      <c r="AO3053" t="s">
        <v>75549</v>
      </c>
      <c r="AP3053" t="s">
        <v>75550</v>
      </c>
      <c r="AQ3053" t="s">
        <v>4951</v>
      </c>
      <c r="AR3053" t="s">
        <v>5044</v>
      </c>
      <c r="AS3053" t="s">
        <v>4953</v>
      </c>
      <c r="AT3053" t="s">
        <v>75551</v>
      </c>
      <c r="AU3053" t="s">
        <v>7183</v>
      </c>
      <c r="AV3053" t="s">
        <v>4974</v>
      </c>
      <c r="AW3053" t="s">
        <v>4957</v>
      </c>
      <c r="AX3053" t="s">
        <v>5056</v>
      </c>
      <c r="AY3053" t="s">
        <v>8878</v>
      </c>
      <c r="AZ3053" t="s">
        <v>5206</v>
      </c>
      <c r="BA3053" t="s">
        <v>75552</v>
      </c>
      <c r="BB3053" t="s">
        <v>8881</v>
      </c>
      <c r="BC3053" t="s">
        <v>4955</v>
      </c>
      <c r="BD3053" t="s">
        <v>75553</v>
      </c>
      <c r="BE3053" s="1">
        <v>33076</v>
      </c>
      <c r="BF3053" t="s">
        <v>4982</v>
      </c>
      <c r="BG3053" t="s">
        <v>75554</v>
      </c>
      <c r="BH3053">
        <v>3052</v>
      </c>
      <c r="BI3053">
        <v>3052</v>
      </c>
      <c r="BJ3053" t="s">
        <v>82716</v>
      </c>
      <c r="BK3053" t="s">
        <v>82730</v>
      </c>
      <c r="BL3053" t="s">
        <v>82736</v>
      </c>
      <c r="BM3053">
        <v>306.64</v>
      </c>
      <c r="BN3053" t="s">
        <v>82719</v>
      </c>
      <c r="BO3053" t="s">
        <v>82727</v>
      </c>
      <c r="BP3053" t="s">
        <v>82735</v>
      </c>
      <c r="BQ3053">
        <v>2434.29</v>
      </c>
      <c r="BR3053" t="s">
        <v>82739</v>
      </c>
      <c r="BS3053" t="s">
        <v>82723</v>
      </c>
    </row>
    <row r="3054" spans="1:71" x14ac:dyDescent="0.3">
      <c r="A3054">
        <v>3053</v>
      </c>
      <c r="B3054">
        <v>414673</v>
      </c>
      <c r="C3054">
        <v>90187</v>
      </c>
      <c r="D3054" s="1">
        <v>45708</v>
      </c>
      <c r="E3054" t="s">
        <v>82750</v>
      </c>
      <c r="F3054" t="s">
        <v>82770</v>
      </c>
      <c r="G3054" t="s">
        <v>82755</v>
      </c>
      <c r="H3054" t="s">
        <v>82758</v>
      </c>
      <c r="I3054" t="s">
        <v>82753</v>
      </c>
      <c r="J3054" t="s">
        <v>83427</v>
      </c>
      <c r="K3054" t="s">
        <v>82751</v>
      </c>
      <c r="L3054" t="s">
        <v>83615</v>
      </c>
      <c r="M3054" t="s">
        <v>83027</v>
      </c>
      <c r="N3054">
        <v>90187</v>
      </c>
      <c r="O3054" t="s">
        <v>2014</v>
      </c>
      <c r="P3054" t="s">
        <v>39</v>
      </c>
      <c r="Q3054" t="s">
        <v>2015</v>
      </c>
      <c r="R3054">
        <v>19</v>
      </c>
      <c r="S3054" t="s">
        <v>2016</v>
      </c>
      <c r="T3054" t="s">
        <v>2017</v>
      </c>
      <c r="U3054">
        <v>22</v>
      </c>
      <c r="V3054" t="s">
        <v>17</v>
      </c>
      <c r="W3054" t="s">
        <v>2018</v>
      </c>
      <c r="X3054">
        <v>3053</v>
      </c>
      <c r="Y3054">
        <v>3053</v>
      </c>
      <c r="Z3054" t="s">
        <v>4909</v>
      </c>
      <c r="AA3054" s="1">
        <v>45674</v>
      </c>
      <c r="AB3054" t="s">
        <v>4901</v>
      </c>
      <c r="AC3054" t="s">
        <v>4905</v>
      </c>
      <c r="AD3054" t="s">
        <v>4903</v>
      </c>
      <c r="AE3054" t="s">
        <v>4917</v>
      </c>
      <c r="AF3054" t="s">
        <v>4905</v>
      </c>
      <c r="AG3054" t="s">
        <v>4905</v>
      </c>
      <c r="AH3054">
        <v>414673</v>
      </c>
      <c r="AI3054" t="s">
        <v>42307</v>
      </c>
      <c r="AJ3054" s="2">
        <v>33734</v>
      </c>
      <c r="AK3054">
        <v>33</v>
      </c>
      <c r="AL3054" t="s">
        <v>73414</v>
      </c>
      <c r="AM3054" t="s">
        <v>73415</v>
      </c>
      <c r="AN3054" t="s">
        <v>4965</v>
      </c>
      <c r="AO3054" t="s">
        <v>73416</v>
      </c>
      <c r="AP3054" t="s">
        <v>73417</v>
      </c>
      <c r="AQ3054" t="s">
        <v>13479</v>
      </c>
      <c r="AR3054" t="s">
        <v>4972</v>
      </c>
      <c r="AS3054" t="s">
        <v>4953</v>
      </c>
      <c r="AT3054" t="s">
        <v>73418</v>
      </c>
      <c r="AU3054" t="s">
        <v>7183</v>
      </c>
      <c r="AV3054" t="s">
        <v>4974</v>
      </c>
      <c r="AW3054" t="s">
        <v>4957</v>
      </c>
      <c r="AX3054" t="s">
        <v>4958</v>
      </c>
      <c r="AY3054" t="s">
        <v>70960</v>
      </c>
      <c r="AZ3054" t="s">
        <v>5923</v>
      </c>
      <c r="BA3054" t="s">
        <v>73419</v>
      </c>
      <c r="BB3054" t="s">
        <v>6147</v>
      </c>
      <c r="BC3054" t="s">
        <v>5026</v>
      </c>
      <c r="BD3054" t="s">
        <v>73420</v>
      </c>
      <c r="BE3054" s="1">
        <v>13662</v>
      </c>
      <c r="BF3054" t="s">
        <v>4948</v>
      </c>
      <c r="BG3054" t="s">
        <v>73421</v>
      </c>
      <c r="BH3054">
        <v>3053</v>
      </c>
      <c r="BI3054">
        <v>3053</v>
      </c>
      <c r="BJ3054" t="s">
        <v>82732</v>
      </c>
      <c r="BK3054" t="s">
        <v>82717</v>
      </c>
      <c r="BL3054" t="s">
        <v>82718</v>
      </c>
      <c r="BM3054">
        <v>508.57</v>
      </c>
      <c r="BN3054" t="s">
        <v>82719</v>
      </c>
      <c r="BO3054" t="s">
        <v>82734</v>
      </c>
      <c r="BP3054" t="s">
        <v>82722</v>
      </c>
      <c r="BQ3054">
        <v>3188.47</v>
      </c>
      <c r="BR3054" t="s">
        <v>82722</v>
      </c>
      <c r="BS3054" t="s">
        <v>82723</v>
      </c>
    </row>
    <row r="3055" spans="1:71" x14ac:dyDescent="0.3">
      <c r="A3055">
        <v>3054</v>
      </c>
      <c r="B3055">
        <v>277598</v>
      </c>
      <c r="C3055">
        <v>69239</v>
      </c>
      <c r="D3055" s="1">
        <v>45723</v>
      </c>
      <c r="E3055" t="s">
        <v>82750</v>
      </c>
      <c r="F3055" t="s">
        <v>7183</v>
      </c>
      <c r="G3055" t="s">
        <v>82751</v>
      </c>
      <c r="H3055" t="s">
        <v>82772</v>
      </c>
      <c r="I3055" t="s">
        <v>82753</v>
      </c>
      <c r="J3055" t="s">
        <v>83396</v>
      </c>
      <c r="K3055" t="s">
        <v>82755</v>
      </c>
      <c r="L3055" t="s">
        <v>82763</v>
      </c>
      <c r="M3055" t="s">
        <v>83027</v>
      </c>
      <c r="N3055">
        <v>69239</v>
      </c>
      <c r="O3055" t="s">
        <v>629</v>
      </c>
      <c r="P3055" t="s">
        <v>23</v>
      </c>
      <c r="Q3055" t="s">
        <v>630</v>
      </c>
      <c r="R3055">
        <v>17</v>
      </c>
      <c r="S3055" t="s">
        <v>631</v>
      </c>
      <c r="T3055" t="s">
        <v>632</v>
      </c>
      <c r="U3055">
        <v>37</v>
      </c>
      <c r="V3055" t="s">
        <v>11</v>
      </c>
      <c r="W3055" t="s">
        <v>633</v>
      </c>
      <c r="X3055">
        <v>3054</v>
      </c>
      <c r="Y3055">
        <v>3054</v>
      </c>
      <c r="Z3055" t="s">
        <v>4906</v>
      </c>
      <c r="AA3055" s="1">
        <v>45175</v>
      </c>
      <c r="AB3055" t="s">
        <v>4901</v>
      </c>
      <c r="AC3055" t="s">
        <v>4916</v>
      </c>
      <c r="AD3055" t="s">
        <v>4903</v>
      </c>
      <c r="AE3055" t="s">
        <v>4904</v>
      </c>
      <c r="AF3055" t="s">
        <v>4913</v>
      </c>
      <c r="AG3055" t="s">
        <v>4914</v>
      </c>
      <c r="AH3055">
        <v>277598</v>
      </c>
      <c r="AI3055" t="s">
        <v>4987</v>
      </c>
      <c r="AJ3055" s="2">
        <v>33504</v>
      </c>
      <c r="AK3055">
        <v>34</v>
      </c>
      <c r="AL3055" t="s">
        <v>38707</v>
      </c>
      <c r="AM3055" t="s">
        <v>38708</v>
      </c>
      <c r="AN3055" t="s">
        <v>4996</v>
      </c>
      <c r="AO3055" t="s">
        <v>38709</v>
      </c>
      <c r="AP3055" t="s">
        <v>15697</v>
      </c>
      <c r="AQ3055" t="s">
        <v>13479</v>
      </c>
      <c r="AR3055" t="s">
        <v>4972</v>
      </c>
      <c r="AS3055" t="s">
        <v>4953</v>
      </c>
      <c r="AT3055" t="s">
        <v>38710</v>
      </c>
      <c r="AU3055" t="s">
        <v>4955</v>
      </c>
      <c r="AV3055" t="s">
        <v>4987</v>
      </c>
      <c r="AW3055" t="s">
        <v>4974</v>
      </c>
      <c r="AX3055" t="s">
        <v>4958</v>
      </c>
      <c r="AY3055" t="s">
        <v>16109</v>
      </c>
      <c r="AZ3055" t="s">
        <v>38711</v>
      </c>
      <c r="BA3055" t="s">
        <v>38712</v>
      </c>
      <c r="BB3055" t="s">
        <v>6147</v>
      </c>
      <c r="BC3055" t="s">
        <v>4955</v>
      </c>
      <c r="BD3055" t="s">
        <v>38713</v>
      </c>
      <c r="BE3055" s="1">
        <v>36861</v>
      </c>
      <c r="BF3055" t="s">
        <v>4969</v>
      </c>
      <c r="BG3055" t="s">
        <v>38714</v>
      </c>
      <c r="BH3055">
        <v>3054</v>
      </c>
      <c r="BI3055">
        <v>3054</v>
      </c>
      <c r="BJ3055" t="s">
        <v>82732</v>
      </c>
      <c r="BK3055" t="s">
        <v>82729</v>
      </c>
      <c r="BL3055" t="s">
        <v>82737</v>
      </c>
      <c r="BM3055">
        <v>198.96</v>
      </c>
      <c r="BN3055" t="s">
        <v>82725</v>
      </c>
      <c r="BO3055" t="s">
        <v>82727</v>
      </c>
      <c r="BP3055" t="s">
        <v>82721</v>
      </c>
      <c r="BQ3055">
        <v>3167.13</v>
      </c>
      <c r="BR3055" t="s">
        <v>82722</v>
      </c>
      <c r="BS3055" t="s">
        <v>82726</v>
      </c>
    </row>
    <row r="3056" spans="1:71" x14ac:dyDescent="0.3">
      <c r="A3056">
        <v>3055</v>
      </c>
      <c r="B3056">
        <v>850233</v>
      </c>
      <c r="C3056">
        <v>72569</v>
      </c>
      <c r="D3056" s="1">
        <v>45035</v>
      </c>
      <c r="E3056" t="s">
        <v>82750</v>
      </c>
      <c r="F3056" t="s">
        <v>4962</v>
      </c>
      <c r="G3056" t="s">
        <v>82751</v>
      </c>
      <c r="H3056" t="s">
        <v>82772</v>
      </c>
      <c r="I3056" t="s">
        <v>82721</v>
      </c>
      <c r="J3056" t="s">
        <v>83049</v>
      </c>
      <c r="K3056" t="s">
        <v>82751</v>
      </c>
      <c r="L3056" t="s">
        <v>83615</v>
      </c>
      <c r="M3056" t="s">
        <v>82727</v>
      </c>
      <c r="N3056">
        <v>72569</v>
      </c>
      <c r="O3056" t="s">
        <v>1100</v>
      </c>
      <c r="P3056" t="s">
        <v>55</v>
      </c>
      <c r="Q3056" t="s">
        <v>1101</v>
      </c>
      <c r="R3056">
        <v>3</v>
      </c>
      <c r="S3056" t="s">
        <v>671</v>
      </c>
      <c r="T3056" t="s">
        <v>1102</v>
      </c>
      <c r="U3056">
        <v>21</v>
      </c>
      <c r="V3056" t="s">
        <v>11</v>
      </c>
      <c r="W3056" t="s">
        <v>1103</v>
      </c>
      <c r="X3056">
        <v>3055</v>
      </c>
      <c r="Y3056">
        <v>3055</v>
      </c>
      <c r="Z3056" t="s">
        <v>4906</v>
      </c>
      <c r="AA3056" s="1">
        <v>45529</v>
      </c>
      <c r="AB3056" t="s">
        <v>4905</v>
      </c>
      <c r="AC3056" t="s">
        <v>4902</v>
      </c>
      <c r="AD3056" t="s">
        <v>4903</v>
      </c>
      <c r="AE3056" t="s">
        <v>4917</v>
      </c>
      <c r="AF3056" t="s">
        <v>4905</v>
      </c>
      <c r="AG3056" t="s">
        <v>4914</v>
      </c>
      <c r="AH3056">
        <v>850233</v>
      </c>
      <c r="AI3056" t="s">
        <v>4987</v>
      </c>
      <c r="AJ3056" s="2">
        <v>39402</v>
      </c>
      <c r="AK3056">
        <v>18</v>
      </c>
      <c r="AL3056" t="s">
        <v>78254</v>
      </c>
      <c r="AM3056" t="s">
        <v>78255</v>
      </c>
      <c r="AN3056" t="s">
        <v>4969</v>
      </c>
      <c r="AO3056" t="s">
        <v>78256</v>
      </c>
      <c r="AP3056" t="s">
        <v>7282</v>
      </c>
      <c r="AQ3056" t="s">
        <v>20712</v>
      </c>
      <c r="AR3056" t="s">
        <v>4985</v>
      </c>
      <c r="AS3056" t="s">
        <v>4953</v>
      </c>
      <c r="AT3056" t="s">
        <v>78257</v>
      </c>
      <c r="AU3056" t="s">
        <v>7183</v>
      </c>
      <c r="AV3056" t="s">
        <v>4956</v>
      </c>
      <c r="AW3056" t="s">
        <v>4974</v>
      </c>
      <c r="AX3056" t="s">
        <v>4988</v>
      </c>
      <c r="AY3056" t="s">
        <v>5474</v>
      </c>
      <c r="AZ3056" t="s">
        <v>10371</v>
      </c>
      <c r="BA3056" t="s">
        <v>78258</v>
      </c>
      <c r="BB3056" t="s">
        <v>8881</v>
      </c>
      <c r="BC3056" t="s">
        <v>4978</v>
      </c>
      <c r="BD3056" t="s">
        <v>78259</v>
      </c>
      <c r="BE3056" s="1">
        <v>20205</v>
      </c>
      <c r="BF3056" t="s">
        <v>4982</v>
      </c>
      <c r="BG3056" t="s">
        <v>31884</v>
      </c>
      <c r="BH3056">
        <v>3055</v>
      </c>
      <c r="BI3056">
        <v>3055</v>
      </c>
      <c r="BJ3056" t="s">
        <v>82720</v>
      </c>
      <c r="BK3056" t="s">
        <v>82729</v>
      </c>
      <c r="BL3056" t="s">
        <v>82718</v>
      </c>
      <c r="BM3056">
        <v>470.32</v>
      </c>
      <c r="BN3056" t="s">
        <v>82726</v>
      </c>
      <c r="BO3056" t="s">
        <v>82724</v>
      </c>
      <c r="BP3056" t="s">
        <v>82722</v>
      </c>
      <c r="BQ3056">
        <v>1460.26</v>
      </c>
      <c r="BR3056" t="s">
        <v>82738</v>
      </c>
      <c r="BS3056" t="s">
        <v>82731</v>
      </c>
    </row>
    <row r="3057" spans="1:71" x14ac:dyDescent="0.3">
      <c r="A3057">
        <v>3056</v>
      </c>
      <c r="B3057">
        <v>371470</v>
      </c>
      <c r="C3057">
        <v>4553</v>
      </c>
      <c r="D3057" s="1">
        <v>45581</v>
      </c>
      <c r="E3057" t="s">
        <v>82750</v>
      </c>
      <c r="F3057" t="s">
        <v>82770</v>
      </c>
      <c r="G3057" t="s">
        <v>82755</v>
      </c>
      <c r="H3057" t="s">
        <v>82763</v>
      </c>
      <c r="I3057" t="s">
        <v>83635</v>
      </c>
      <c r="J3057" t="s">
        <v>83167</v>
      </c>
      <c r="K3057" t="s">
        <v>82751</v>
      </c>
      <c r="L3057" t="s">
        <v>82758</v>
      </c>
      <c r="M3057" t="s">
        <v>82757</v>
      </c>
      <c r="N3057">
        <v>4553</v>
      </c>
      <c r="O3057" t="s">
        <v>2193</v>
      </c>
      <c r="P3057" t="s">
        <v>55</v>
      </c>
      <c r="Q3057" t="s">
        <v>2194</v>
      </c>
      <c r="R3057">
        <v>24</v>
      </c>
      <c r="S3057" t="s">
        <v>2195</v>
      </c>
      <c r="T3057" t="s">
        <v>2196</v>
      </c>
      <c r="U3057">
        <v>29</v>
      </c>
      <c r="V3057" t="s">
        <v>55</v>
      </c>
      <c r="W3057" t="s">
        <v>2197</v>
      </c>
      <c r="X3057">
        <v>3056</v>
      </c>
      <c r="Y3057">
        <v>3056</v>
      </c>
      <c r="Z3057" t="s">
        <v>4909</v>
      </c>
      <c r="AA3057" s="1">
        <v>45576</v>
      </c>
      <c r="AB3057" t="s">
        <v>4901</v>
      </c>
      <c r="AC3057" t="s">
        <v>4916</v>
      </c>
      <c r="AD3057" t="s">
        <v>4908</v>
      </c>
      <c r="AE3057" t="s">
        <v>4904</v>
      </c>
      <c r="AF3057" t="s">
        <v>4901</v>
      </c>
      <c r="AG3057" t="s">
        <v>4915</v>
      </c>
      <c r="AH3057">
        <v>371470</v>
      </c>
      <c r="AI3057" t="s">
        <v>4945</v>
      </c>
      <c r="AJ3057" s="2">
        <v>30433</v>
      </c>
      <c r="AK3057">
        <v>42</v>
      </c>
      <c r="AL3057" t="s">
        <v>20107</v>
      </c>
      <c r="AM3057" t="s">
        <v>20108</v>
      </c>
      <c r="AN3057" t="s">
        <v>4996</v>
      </c>
      <c r="AO3057" t="s">
        <v>20109</v>
      </c>
      <c r="AP3057" t="s">
        <v>20110</v>
      </c>
      <c r="AQ3057" t="s">
        <v>17111</v>
      </c>
      <c r="AR3057" t="s">
        <v>4985</v>
      </c>
      <c r="AS3057" t="s">
        <v>4953</v>
      </c>
      <c r="AT3057" t="s">
        <v>20111</v>
      </c>
      <c r="AU3057" t="s">
        <v>4955</v>
      </c>
      <c r="AV3057" t="s">
        <v>4956</v>
      </c>
      <c r="AW3057" t="s">
        <v>4957</v>
      </c>
      <c r="AX3057" t="s">
        <v>4958</v>
      </c>
      <c r="AY3057" t="s">
        <v>10232</v>
      </c>
      <c r="AZ3057" t="s">
        <v>20112</v>
      </c>
      <c r="BA3057" t="s">
        <v>20113</v>
      </c>
      <c r="BB3057" t="s">
        <v>7183</v>
      </c>
      <c r="BC3057" t="s">
        <v>4955</v>
      </c>
      <c r="BD3057" t="s">
        <v>20114</v>
      </c>
      <c r="BE3057" s="1">
        <v>25337</v>
      </c>
      <c r="BF3057" t="s">
        <v>5005</v>
      </c>
      <c r="BG3057" t="s">
        <v>20115</v>
      </c>
      <c r="BH3057">
        <v>3056</v>
      </c>
      <c r="BI3057">
        <v>3056</v>
      </c>
      <c r="BJ3057" t="s">
        <v>82727</v>
      </c>
      <c r="BK3057" t="s">
        <v>82730</v>
      </c>
      <c r="BL3057" t="s">
        <v>82718</v>
      </c>
      <c r="BM3057">
        <v>509.34</v>
      </c>
      <c r="BN3057" t="s">
        <v>82723</v>
      </c>
      <c r="BO3057" t="s">
        <v>82734</v>
      </c>
      <c r="BP3057" t="s">
        <v>82735</v>
      </c>
      <c r="BQ3057">
        <v>1691.13</v>
      </c>
      <c r="BR3057" t="s">
        <v>82739</v>
      </c>
      <c r="BS3057" t="s">
        <v>82731</v>
      </c>
    </row>
    <row r="3058" spans="1:71" x14ac:dyDescent="0.3">
      <c r="A3058">
        <v>3057</v>
      </c>
      <c r="B3058">
        <v>788830</v>
      </c>
      <c r="C3058">
        <v>71769</v>
      </c>
      <c r="D3058" s="1">
        <v>45148</v>
      </c>
      <c r="E3058" t="s">
        <v>82750</v>
      </c>
      <c r="F3058" t="s">
        <v>7183</v>
      </c>
      <c r="G3058" t="s">
        <v>82751</v>
      </c>
      <c r="H3058" t="s">
        <v>82763</v>
      </c>
      <c r="I3058" t="s">
        <v>82753</v>
      </c>
      <c r="J3058" t="s">
        <v>83118</v>
      </c>
      <c r="K3058" t="s">
        <v>82755</v>
      </c>
      <c r="L3058" t="s">
        <v>82758</v>
      </c>
      <c r="M3058" t="s">
        <v>83120</v>
      </c>
      <c r="N3058">
        <v>71769</v>
      </c>
      <c r="O3058" t="s">
        <v>1282</v>
      </c>
      <c r="P3058" t="s">
        <v>11</v>
      </c>
      <c r="Q3058" t="s">
        <v>1283</v>
      </c>
      <c r="R3058">
        <v>19</v>
      </c>
      <c r="S3058" t="s">
        <v>1284</v>
      </c>
      <c r="T3058" t="s">
        <v>1285</v>
      </c>
      <c r="U3058">
        <v>14</v>
      </c>
      <c r="V3058" t="s">
        <v>17</v>
      </c>
      <c r="W3058" t="s">
        <v>1286</v>
      </c>
      <c r="X3058">
        <v>3057</v>
      </c>
      <c r="Y3058">
        <v>3057</v>
      </c>
      <c r="Z3058" t="s">
        <v>4906</v>
      </c>
      <c r="AA3058" s="1">
        <v>45013</v>
      </c>
      <c r="AB3058" t="s">
        <v>4905</v>
      </c>
      <c r="AC3058" t="s">
        <v>4905</v>
      </c>
      <c r="AD3058" t="s">
        <v>4907</v>
      </c>
      <c r="AE3058" t="s">
        <v>4917</v>
      </c>
      <c r="AF3058" t="s">
        <v>4901</v>
      </c>
      <c r="AG3058" t="s">
        <v>4905</v>
      </c>
      <c r="AH3058">
        <v>788830</v>
      </c>
      <c r="AI3058" t="s">
        <v>4945</v>
      </c>
      <c r="AJ3058" s="2">
        <v>15686</v>
      </c>
      <c r="AK3058">
        <v>83</v>
      </c>
      <c r="AL3058" t="s">
        <v>21477</v>
      </c>
      <c r="AM3058" t="s">
        <v>21478</v>
      </c>
      <c r="AN3058" t="s">
        <v>4965</v>
      </c>
      <c r="AO3058" t="s">
        <v>21479</v>
      </c>
      <c r="AP3058" t="s">
        <v>21480</v>
      </c>
      <c r="AQ3058" t="s">
        <v>20712</v>
      </c>
      <c r="AR3058" t="s">
        <v>5086</v>
      </c>
      <c r="AS3058" t="s">
        <v>4953</v>
      </c>
      <c r="AT3058" t="s">
        <v>21481</v>
      </c>
      <c r="AU3058" t="s">
        <v>4955</v>
      </c>
      <c r="AV3058" t="s">
        <v>4974</v>
      </c>
      <c r="AW3058" t="s">
        <v>4957</v>
      </c>
      <c r="AX3058" t="s">
        <v>4988</v>
      </c>
      <c r="AY3058" t="s">
        <v>8192</v>
      </c>
      <c r="AZ3058" t="s">
        <v>11158</v>
      </c>
      <c r="BA3058" t="s">
        <v>21482</v>
      </c>
      <c r="BB3058" t="s">
        <v>4955</v>
      </c>
      <c r="BC3058" t="s">
        <v>4978</v>
      </c>
      <c r="BD3058" t="s">
        <v>21483</v>
      </c>
      <c r="BE3058" s="1">
        <v>31406</v>
      </c>
      <c r="BF3058" t="s">
        <v>4982</v>
      </c>
      <c r="BG3058" t="s">
        <v>21484</v>
      </c>
      <c r="BH3058">
        <v>3057</v>
      </c>
      <c r="BI3058">
        <v>3057</v>
      </c>
      <c r="BJ3058" t="s">
        <v>82716</v>
      </c>
      <c r="BK3058" t="s">
        <v>82733</v>
      </c>
      <c r="BL3058" t="s">
        <v>82737</v>
      </c>
      <c r="BM3058">
        <v>262.82</v>
      </c>
      <c r="BN3058" t="s">
        <v>82723</v>
      </c>
      <c r="BO3058" t="s">
        <v>82724</v>
      </c>
      <c r="BP3058" t="s">
        <v>82721</v>
      </c>
      <c r="BQ3058">
        <v>1627.17</v>
      </c>
      <c r="BR3058" t="s">
        <v>82738</v>
      </c>
      <c r="BS3058" t="s">
        <v>82726</v>
      </c>
    </row>
    <row r="3059" spans="1:71" x14ac:dyDescent="0.3">
      <c r="A3059">
        <v>3058</v>
      </c>
      <c r="B3059">
        <v>887275</v>
      </c>
      <c r="C3059">
        <v>56465</v>
      </c>
      <c r="D3059" s="1">
        <v>45306</v>
      </c>
      <c r="E3059" t="s">
        <v>82750</v>
      </c>
      <c r="F3059" t="s">
        <v>82762</v>
      </c>
      <c r="G3059" t="s">
        <v>82751</v>
      </c>
      <c r="H3059" t="s">
        <v>82772</v>
      </c>
      <c r="I3059" t="s">
        <v>83635</v>
      </c>
      <c r="J3059" t="s">
        <v>83238</v>
      </c>
      <c r="K3059" t="s">
        <v>82755</v>
      </c>
      <c r="L3059" t="s">
        <v>82756</v>
      </c>
      <c r="M3059" t="s">
        <v>83120</v>
      </c>
      <c r="N3059">
        <v>56465</v>
      </c>
      <c r="O3059" t="s">
        <v>3007</v>
      </c>
      <c r="P3059" t="s">
        <v>23</v>
      </c>
      <c r="Q3059" t="s">
        <v>3008</v>
      </c>
      <c r="R3059">
        <v>26</v>
      </c>
      <c r="S3059" t="s">
        <v>3009</v>
      </c>
      <c r="T3059" t="s">
        <v>3010</v>
      </c>
      <c r="U3059">
        <v>28</v>
      </c>
      <c r="V3059" t="s">
        <v>55</v>
      </c>
      <c r="W3059" t="s">
        <v>3011</v>
      </c>
      <c r="X3059">
        <v>3058</v>
      </c>
      <c r="Y3059">
        <v>3058</v>
      </c>
      <c r="Z3059" t="s">
        <v>4912</v>
      </c>
      <c r="AA3059" s="1">
        <v>45162</v>
      </c>
      <c r="AB3059" t="s">
        <v>4905</v>
      </c>
      <c r="AC3059" t="s">
        <v>4905</v>
      </c>
      <c r="AD3059" t="s">
        <v>4907</v>
      </c>
      <c r="AE3059" t="s">
        <v>4917</v>
      </c>
      <c r="AF3059" t="s">
        <v>4905</v>
      </c>
      <c r="AG3059" t="s">
        <v>4915</v>
      </c>
      <c r="AH3059">
        <v>887275</v>
      </c>
      <c r="AI3059" t="s">
        <v>4987</v>
      </c>
      <c r="AJ3059" s="2">
        <v>39652</v>
      </c>
      <c r="AK3059">
        <v>17</v>
      </c>
      <c r="AL3059" t="s">
        <v>30717</v>
      </c>
      <c r="AM3059" t="s">
        <v>30718</v>
      </c>
      <c r="AN3059" t="s">
        <v>4982</v>
      </c>
      <c r="AO3059" t="s">
        <v>30719</v>
      </c>
      <c r="AP3059" t="s">
        <v>30720</v>
      </c>
      <c r="AQ3059" t="s">
        <v>17111</v>
      </c>
      <c r="AR3059" t="s">
        <v>4952</v>
      </c>
      <c r="AS3059" t="s">
        <v>4953</v>
      </c>
      <c r="AT3059" t="s">
        <v>30721</v>
      </c>
      <c r="AU3059" t="s">
        <v>4955</v>
      </c>
      <c r="AV3059" t="s">
        <v>4974</v>
      </c>
      <c r="AW3059" t="s">
        <v>4974</v>
      </c>
      <c r="AX3059" t="s">
        <v>4988</v>
      </c>
      <c r="AY3059" t="s">
        <v>5331</v>
      </c>
      <c r="AZ3059" t="s">
        <v>10873</v>
      </c>
      <c r="BA3059" t="s">
        <v>30722</v>
      </c>
      <c r="BB3059" t="s">
        <v>4962</v>
      </c>
      <c r="BC3059" t="s">
        <v>5026</v>
      </c>
      <c r="BD3059" t="s">
        <v>30723</v>
      </c>
      <c r="BE3059" s="1">
        <v>36761</v>
      </c>
      <c r="BF3059" t="s">
        <v>5101</v>
      </c>
      <c r="BG3059" t="s">
        <v>30724</v>
      </c>
      <c r="BH3059">
        <v>3058</v>
      </c>
      <c r="BI3059">
        <v>3058</v>
      </c>
      <c r="BJ3059" t="s">
        <v>82732</v>
      </c>
      <c r="BK3059" t="s">
        <v>82733</v>
      </c>
      <c r="BL3059" t="s">
        <v>82718</v>
      </c>
      <c r="BM3059">
        <v>52.68</v>
      </c>
      <c r="BN3059" t="s">
        <v>82719</v>
      </c>
      <c r="BO3059" t="s">
        <v>82726</v>
      </c>
      <c r="BP3059" t="s">
        <v>82735</v>
      </c>
      <c r="BQ3059">
        <v>3093.26</v>
      </c>
      <c r="BR3059" t="s">
        <v>82722</v>
      </c>
      <c r="BS3059" t="s">
        <v>82731</v>
      </c>
    </row>
    <row r="3060" spans="1:71" x14ac:dyDescent="0.3">
      <c r="A3060">
        <v>3059</v>
      </c>
      <c r="B3060">
        <v>677092</v>
      </c>
      <c r="C3060">
        <v>79468</v>
      </c>
      <c r="D3060" s="1">
        <v>45505</v>
      </c>
      <c r="E3060" t="s">
        <v>82750</v>
      </c>
      <c r="F3060" t="s">
        <v>6147</v>
      </c>
      <c r="G3060" t="s">
        <v>82755</v>
      </c>
      <c r="H3060" t="s">
        <v>82763</v>
      </c>
      <c r="I3060" t="s">
        <v>82753</v>
      </c>
      <c r="J3060" t="s">
        <v>83572</v>
      </c>
      <c r="K3060" t="s">
        <v>82755</v>
      </c>
      <c r="L3060" t="s">
        <v>82763</v>
      </c>
      <c r="M3060" t="s">
        <v>82757</v>
      </c>
      <c r="N3060">
        <v>79468</v>
      </c>
      <c r="O3060" t="s">
        <v>1892</v>
      </c>
      <c r="P3060" t="s">
        <v>17</v>
      </c>
      <c r="Q3060" t="s">
        <v>1893</v>
      </c>
      <c r="R3060">
        <v>25</v>
      </c>
      <c r="S3060" t="s">
        <v>1894</v>
      </c>
      <c r="T3060" t="s">
        <v>1895</v>
      </c>
      <c r="U3060">
        <v>16</v>
      </c>
      <c r="V3060" t="s">
        <v>17</v>
      </c>
      <c r="W3060" t="s">
        <v>1896</v>
      </c>
      <c r="X3060">
        <v>3059</v>
      </c>
      <c r="Y3060">
        <v>3059</v>
      </c>
      <c r="Z3060" t="s">
        <v>4911</v>
      </c>
      <c r="AA3060" s="1">
        <v>45550</v>
      </c>
      <c r="AB3060" t="s">
        <v>4901</v>
      </c>
      <c r="AC3060" t="s">
        <v>4905</v>
      </c>
      <c r="AD3060" t="s">
        <v>4907</v>
      </c>
      <c r="AE3060" t="s">
        <v>4918</v>
      </c>
      <c r="AF3060" t="s">
        <v>4905</v>
      </c>
      <c r="AG3060" t="s">
        <v>4915</v>
      </c>
      <c r="AH3060">
        <v>677092</v>
      </c>
      <c r="AI3060" t="s">
        <v>42307</v>
      </c>
      <c r="AJ3060" s="2">
        <v>18299</v>
      </c>
      <c r="AK3060">
        <v>75</v>
      </c>
      <c r="AL3060" t="s">
        <v>59231</v>
      </c>
      <c r="AM3060" t="s">
        <v>59232</v>
      </c>
      <c r="AN3060" t="s">
        <v>4996</v>
      </c>
      <c r="AO3060" t="s">
        <v>59233</v>
      </c>
      <c r="AP3060" t="s">
        <v>59234</v>
      </c>
      <c r="AQ3060" t="s">
        <v>17111</v>
      </c>
      <c r="AR3060" t="s">
        <v>4972</v>
      </c>
      <c r="AS3060" t="s">
        <v>4953</v>
      </c>
      <c r="AT3060" t="s">
        <v>59235</v>
      </c>
      <c r="AU3060" t="s">
        <v>4955</v>
      </c>
      <c r="AV3060" t="s">
        <v>4987</v>
      </c>
      <c r="AW3060" t="s">
        <v>4974</v>
      </c>
      <c r="AX3060" t="s">
        <v>4988</v>
      </c>
      <c r="AY3060" t="s">
        <v>37235</v>
      </c>
      <c r="AZ3060" t="s">
        <v>44262</v>
      </c>
      <c r="BA3060" t="s">
        <v>59236</v>
      </c>
      <c r="BB3060" t="s">
        <v>6147</v>
      </c>
      <c r="BC3060" t="s">
        <v>4963</v>
      </c>
      <c r="BD3060" t="s">
        <v>59237</v>
      </c>
      <c r="BE3060" s="1">
        <v>31031</v>
      </c>
      <c r="BF3060" t="s">
        <v>4982</v>
      </c>
      <c r="BG3060" t="s">
        <v>59238</v>
      </c>
      <c r="BH3060">
        <v>3059</v>
      </c>
      <c r="BI3060">
        <v>3059</v>
      </c>
      <c r="BJ3060" t="s">
        <v>82720</v>
      </c>
      <c r="BK3060" t="s">
        <v>82733</v>
      </c>
      <c r="BL3060" t="s">
        <v>82736</v>
      </c>
      <c r="BM3060">
        <v>860.28</v>
      </c>
      <c r="BN3060" t="s">
        <v>82719</v>
      </c>
      <c r="BO3060" t="s">
        <v>82726</v>
      </c>
      <c r="BP3060" t="s">
        <v>82721</v>
      </c>
      <c r="BQ3060">
        <v>1759.31</v>
      </c>
      <c r="BR3060" t="s">
        <v>82738</v>
      </c>
      <c r="BS3060" t="s">
        <v>82719</v>
      </c>
    </row>
    <row r="3061" spans="1:71" x14ac:dyDescent="0.3">
      <c r="A3061">
        <v>3060</v>
      </c>
      <c r="B3061">
        <v>134574</v>
      </c>
      <c r="C3061">
        <v>85341</v>
      </c>
      <c r="D3061" s="1">
        <v>45089</v>
      </c>
      <c r="E3061" t="s">
        <v>82750</v>
      </c>
      <c r="F3061" t="s">
        <v>6147</v>
      </c>
      <c r="G3061" t="s">
        <v>82751</v>
      </c>
      <c r="H3061" t="s">
        <v>82752</v>
      </c>
      <c r="I3061" t="s">
        <v>82753</v>
      </c>
      <c r="J3061" t="s">
        <v>82848</v>
      </c>
      <c r="K3061" t="s">
        <v>82755</v>
      </c>
      <c r="L3061" t="s">
        <v>82763</v>
      </c>
      <c r="M3061" t="s">
        <v>82757</v>
      </c>
      <c r="N3061">
        <v>85341</v>
      </c>
      <c r="O3061" t="s">
        <v>1942</v>
      </c>
      <c r="P3061" t="s">
        <v>55</v>
      </c>
      <c r="Q3061" t="s">
        <v>1943</v>
      </c>
      <c r="R3061">
        <v>6</v>
      </c>
      <c r="S3061" t="s">
        <v>1944</v>
      </c>
      <c r="T3061" t="s">
        <v>1945</v>
      </c>
      <c r="U3061">
        <v>25</v>
      </c>
      <c r="V3061" t="s">
        <v>17</v>
      </c>
      <c r="W3061" t="s">
        <v>1946</v>
      </c>
      <c r="X3061">
        <v>3060</v>
      </c>
      <c r="Y3061">
        <v>3060</v>
      </c>
      <c r="Z3061" t="s">
        <v>4900</v>
      </c>
      <c r="AA3061" s="1">
        <v>45616</v>
      </c>
      <c r="AB3061" t="s">
        <v>4901</v>
      </c>
      <c r="AC3061" t="s">
        <v>4902</v>
      </c>
      <c r="AD3061" t="s">
        <v>4903</v>
      </c>
      <c r="AE3061" t="s">
        <v>4918</v>
      </c>
      <c r="AF3061" t="s">
        <v>4901</v>
      </c>
      <c r="AG3061" t="s">
        <v>4915</v>
      </c>
      <c r="AH3061">
        <v>134574</v>
      </c>
      <c r="AI3061" t="s">
        <v>4945</v>
      </c>
      <c r="AJ3061" s="2">
        <v>19498</v>
      </c>
      <c r="AK3061">
        <v>72</v>
      </c>
      <c r="AL3061" t="s">
        <v>5308</v>
      </c>
      <c r="AM3061" t="s">
        <v>5309</v>
      </c>
      <c r="AN3061" t="s">
        <v>5101</v>
      </c>
      <c r="AO3061" t="s">
        <v>5310</v>
      </c>
      <c r="AP3061" t="s">
        <v>5311</v>
      </c>
      <c r="AQ3061" t="s">
        <v>4951</v>
      </c>
      <c r="AR3061" t="s">
        <v>5044</v>
      </c>
      <c r="AS3061" t="s">
        <v>4953</v>
      </c>
      <c r="AT3061" t="s">
        <v>5312</v>
      </c>
      <c r="AU3061" t="s">
        <v>4955</v>
      </c>
      <c r="AV3061" t="s">
        <v>4956</v>
      </c>
      <c r="AW3061" t="s">
        <v>4957</v>
      </c>
      <c r="AX3061" t="s">
        <v>4958</v>
      </c>
      <c r="AY3061" t="s">
        <v>5313</v>
      </c>
      <c r="AZ3061" t="s">
        <v>5147</v>
      </c>
      <c r="BA3061" t="s">
        <v>5314</v>
      </c>
      <c r="BB3061" t="s">
        <v>4962</v>
      </c>
      <c r="BC3061" t="s">
        <v>4963</v>
      </c>
      <c r="BD3061" t="s">
        <v>5315</v>
      </c>
      <c r="BE3061" s="1">
        <v>14005</v>
      </c>
      <c r="BF3061" t="s">
        <v>5105</v>
      </c>
      <c r="BG3061" t="s">
        <v>4480</v>
      </c>
      <c r="BH3061">
        <v>3060</v>
      </c>
      <c r="BI3061">
        <v>3060</v>
      </c>
      <c r="BJ3061" t="s">
        <v>82720</v>
      </c>
      <c r="BK3061" t="s">
        <v>82730</v>
      </c>
      <c r="BL3061" t="s">
        <v>82737</v>
      </c>
      <c r="BM3061">
        <v>524.91999999999996</v>
      </c>
      <c r="BN3061" t="s">
        <v>82719</v>
      </c>
      <c r="BO3061" t="s">
        <v>82727</v>
      </c>
      <c r="BP3061" t="s">
        <v>82722</v>
      </c>
      <c r="BQ3061">
        <v>913.92</v>
      </c>
      <c r="BR3061" t="s">
        <v>82739</v>
      </c>
      <c r="BS3061" t="s">
        <v>82726</v>
      </c>
    </row>
    <row r="3062" spans="1:71" x14ac:dyDescent="0.3">
      <c r="A3062">
        <v>3061</v>
      </c>
      <c r="B3062">
        <v>603555</v>
      </c>
      <c r="C3062">
        <v>31034</v>
      </c>
      <c r="D3062" s="1">
        <v>45353</v>
      </c>
      <c r="E3062" t="s">
        <v>82750</v>
      </c>
      <c r="F3062" t="s">
        <v>82762</v>
      </c>
      <c r="G3062" t="s">
        <v>82751</v>
      </c>
      <c r="H3062" t="s">
        <v>82758</v>
      </c>
      <c r="I3062" t="s">
        <v>82721</v>
      </c>
      <c r="J3062" t="s">
        <v>83570</v>
      </c>
      <c r="K3062" t="s">
        <v>82751</v>
      </c>
      <c r="L3062" t="s">
        <v>82756</v>
      </c>
      <c r="M3062" t="s">
        <v>83120</v>
      </c>
      <c r="N3062">
        <v>31034</v>
      </c>
      <c r="O3062" t="s">
        <v>290</v>
      </c>
      <c r="P3062" t="s">
        <v>11</v>
      </c>
      <c r="Q3062" t="s">
        <v>291</v>
      </c>
      <c r="R3062">
        <v>2</v>
      </c>
      <c r="S3062" t="s">
        <v>292</v>
      </c>
      <c r="T3062" t="s">
        <v>293</v>
      </c>
      <c r="U3062">
        <v>22</v>
      </c>
      <c r="V3062" t="s">
        <v>11</v>
      </c>
      <c r="W3062" t="s">
        <v>294</v>
      </c>
      <c r="X3062">
        <v>3061</v>
      </c>
      <c r="Y3062">
        <v>3061</v>
      </c>
      <c r="Z3062" t="s">
        <v>4900</v>
      </c>
      <c r="AA3062" s="1">
        <v>45501</v>
      </c>
      <c r="AB3062" t="s">
        <v>4901</v>
      </c>
      <c r="AC3062" t="s">
        <v>4905</v>
      </c>
      <c r="AD3062" t="s">
        <v>4907</v>
      </c>
      <c r="AE3062" t="s">
        <v>4918</v>
      </c>
      <c r="AF3062" t="s">
        <v>4913</v>
      </c>
      <c r="AG3062" t="s">
        <v>4915</v>
      </c>
      <c r="AH3062">
        <v>603555</v>
      </c>
      <c r="AI3062" t="s">
        <v>42307</v>
      </c>
      <c r="AJ3062" s="2">
        <v>24708</v>
      </c>
      <c r="AK3062">
        <v>58</v>
      </c>
      <c r="AL3062" t="s">
        <v>56245</v>
      </c>
      <c r="AM3062" t="s">
        <v>56246</v>
      </c>
      <c r="AN3062" t="s">
        <v>4969</v>
      </c>
      <c r="AO3062" t="s">
        <v>56247</v>
      </c>
      <c r="AP3062" t="s">
        <v>56248</v>
      </c>
      <c r="AQ3062" t="s">
        <v>17111</v>
      </c>
      <c r="AR3062" t="s">
        <v>5086</v>
      </c>
      <c r="AS3062" t="s">
        <v>4953</v>
      </c>
      <c r="AT3062" t="s">
        <v>56249</v>
      </c>
      <c r="AU3062" t="s">
        <v>4955</v>
      </c>
      <c r="AV3062" t="s">
        <v>4956</v>
      </c>
      <c r="AW3062" t="s">
        <v>4974</v>
      </c>
      <c r="AX3062" t="s">
        <v>5056</v>
      </c>
      <c r="AY3062" t="s">
        <v>5735</v>
      </c>
      <c r="AZ3062" t="s">
        <v>11490</v>
      </c>
      <c r="BA3062" t="s">
        <v>56250</v>
      </c>
      <c r="BB3062" t="s">
        <v>6147</v>
      </c>
      <c r="BC3062" t="s">
        <v>5026</v>
      </c>
      <c r="BD3062" t="s">
        <v>56251</v>
      </c>
      <c r="BE3062" s="1">
        <v>27954</v>
      </c>
      <c r="BF3062" t="s">
        <v>4982</v>
      </c>
      <c r="BG3062" t="s">
        <v>56252</v>
      </c>
      <c r="BH3062">
        <v>3061</v>
      </c>
      <c r="BI3062">
        <v>3061</v>
      </c>
      <c r="BJ3062" t="s">
        <v>82724</v>
      </c>
      <c r="BK3062" t="s">
        <v>82730</v>
      </c>
      <c r="BL3062" t="s">
        <v>82737</v>
      </c>
      <c r="BM3062">
        <v>934.12</v>
      </c>
      <c r="BN3062" t="s">
        <v>82719</v>
      </c>
      <c r="BO3062" t="s">
        <v>82720</v>
      </c>
      <c r="BP3062" t="s">
        <v>82722</v>
      </c>
      <c r="BQ3062">
        <v>1970.14</v>
      </c>
      <c r="BR3062" t="s">
        <v>82722</v>
      </c>
      <c r="BS3062" t="s">
        <v>82728</v>
      </c>
    </row>
    <row r="3063" spans="1:71" x14ac:dyDescent="0.3">
      <c r="A3063">
        <v>3062</v>
      </c>
      <c r="B3063">
        <v>885509</v>
      </c>
      <c r="C3063">
        <v>99386</v>
      </c>
      <c r="D3063" s="1">
        <v>45431</v>
      </c>
      <c r="E3063" t="s">
        <v>82750</v>
      </c>
      <c r="F3063" t="s">
        <v>7183</v>
      </c>
      <c r="G3063" t="s">
        <v>82755</v>
      </c>
      <c r="H3063" t="s">
        <v>82763</v>
      </c>
      <c r="I3063" t="s">
        <v>83635</v>
      </c>
      <c r="J3063" t="s">
        <v>83419</v>
      </c>
      <c r="K3063" t="s">
        <v>82755</v>
      </c>
      <c r="L3063" t="s">
        <v>82758</v>
      </c>
      <c r="M3063" t="s">
        <v>83120</v>
      </c>
      <c r="N3063">
        <v>99386</v>
      </c>
      <c r="O3063" t="s">
        <v>2039</v>
      </c>
      <c r="P3063" t="s">
        <v>23</v>
      </c>
      <c r="Q3063" t="s">
        <v>2040</v>
      </c>
      <c r="R3063">
        <v>5</v>
      </c>
      <c r="S3063" t="s">
        <v>2041</v>
      </c>
      <c r="T3063" t="s">
        <v>2042</v>
      </c>
      <c r="U3063">
        <v>17</v>
      </c>
      <c r="V3063" t="s">
        <v>17</v>
      </c>
      <c r="W3063" t="s">
        <v>2043</v>
      </c>
      <c r="X3063">
        <v>3062</v>
      </c>
      <c r="Y3063">
        <v>3062</v>
      </c>
      <c r="Z3063" t="s">
        <v>4912</v>
      </c>
      <c r="AA3063" s="1">
        <v>45719</v>
      </c>
      <c r="AB3063" t="s">
        <v>4905</v>
      </c>
      <c r="AC3063" t="s">
        <v>4902</v>
      </c>
      <c r="AD3063" t="s">
        <v>4908</v>
      </c>
      <c r="AE3063" t="s">
        <v>4918</v>
      </c>
      <c r="AF3063" t="s">
        <v>4913</v>
      </c>
      <c r="AG3063" t="s">
        <v>4915</v>
      </c>
      <c r="AH3063">
        <v>885509</v>
      </c>
      <c r="AI3063" t="s">
        <v>4987</v>
      </c>
      <c r="AJ3063" s="2">
        <v>26933</v>
      </c>
      <c r="AK3063">
        <v>52</v>
      </c>
      <c r="AL3063" t="s">
        <v>40926</v>
      </c>
      <c r="AM3063" t="s">
        <v>40927</v>
      </c>
      <c r="AN3063" t="s">
        <v>5005</v>
      </c>
      <c r="AO3063" t="s">
        <v>40928</v>
      </c>
      <c r="AP3063" t="s">
        <v>40929</v>
      </c>
      <c r="AQ3063" t="s">
        <v>9606</v>
      </c>
      <c r="AR3063" t="s">
        <v>4952</v>
      </c>
      <c r="AS3063" t="s">
        <v>4953</v>
      </c>
      <c r="AT3063" t="s">
        <v>40930</v>
      </c>
      <c r="AU3063" t="s">
        <v>4955</v>
      </c>
      <c r="AV3063" t="s">
        <v>4987</v>
      </c>
      <c r="AW3063" t="s">
        <v>4957</v>
      </c>
      <c r="AX3063" t="s">
        <v>4958</v>
      </c>
      <c r="AY3063" t="s">
        <v>8032</v>
      </c>
      <c r="AZ3063" t="s">
        <v>9972</v>
      </c>
      <c r="BA3063" t="s">
        <v>40931</v>
      </c>
      <c r="BB3063" t="s">
        <v>4955</v>
      </c>
      <c r="BC3063" t="s">
        <v>5026</v>
      </c>
      <c r="BD3063" t="s">
        <v>40932</v>
      </c>
      <c r="BE3063" s="1">
        <v>21700</v>
      </c>
      <c r="BF3063" t="s">
        <v>4948</v>
      </c>
      <c r="BG3063" t="s">
        <v>40933</v>
      </c>
      <c r="BH3063">
        <v>3062</v>
      </c>
      <c r="BI3063">
        <v>3062</v>
      </c>
      <c r="BJ3063" t="s">
        <v>82716</v>
      </c>
      <c r="BK3063" t="s">
        <v>82730</v>
      </c>
      <c r="BL3063" t="s">
        <v>82736</v>
      </c>
      <c r="BM3063">
        <v>941.66</v>
      </c>
      <c r="BN3063" t="s">
        <v>82725</v>
      </c>
      <c r="BO3063" t="s">
        <v>82727</v>
      </c>
      <c r="BP3063" t="s">
        <v>82735</v>
      </c>
      <c r="BQ3063">
        <v>2026.86</v>
      </c>
      <c r="BR3063" t="s">
        <v>82738</v>
      </c>
      <c r="BS3063" t="s">
        <v>82719</v>
      </c>
    </row>
    <row r="3064" spans="1:71" x14ac:dyDescent="0.3">
      <c r="A3064">
        <v>3063</v>
      </c>
      <c r="B3064">
        <v>502906</v>
      </c>
      <c r="C3064">
        <v>2763</v>
      </c>
      <c r="D3064" s="1">
        <v>45054</v>
      </c>
      <c r="E3064" t="s">
        <v>82750</v>
      </c>
      <c r="F3064" t="s">
        <v>82770</v>
      </c>
      <c r="G3064" t="s">
        <v>82751</v>
      </c>
      <c r="H3064" t="s">
        <v>82763</v>
      </c>
      <c r="I3064" t="s">
        <v>82753</v>
      </c>
      <c r="J3064" t="s">
        <v>83409</v>
      </c>
      <c r="K3064" t="s">
        <v>82755</v>
      </c>
      <c r="L3064" t="s">
        <v>83615</v>
      </c>
      <c r="M3064" t="s">
        <v>83027</v>
      </c>
      <c r="N3064">
        <v>2763</v>
      </c>
      <c r="O3064" t="s">
        <v>1503</v>
      </c>
      <c r="P3064" t="s">
        <v>11</v>
      </c>
      <c r="Q3064" t="s">
        <v>1504</v>
      </c>
      <c r="R3064">
        <v>38</v>
      </c>
      <c r="S3064" t="s">
        <v>1505</v>
      </c>
      <c r="T3064" t="s">
        <v>1506</v>
      </c>
      <c r="U3064">
        <v>29</v>
      </c>
      <c r="V3064" t="s">
        <v>17</v>
      </c>
      <c r="W3064" t="s">
        <v>1507</v>
      </c>
      <c r="X3064">
        <v>3063</v>
      </c>
      <c r="Y3064">
        <v>3063</v>
      </c>
      <c r="Z3064" t="s">
        <v>4909</v>
      </c>
      <c r="AA3064" s="1">
        <v>45380</v>
      </c>
      <c r="AB3064" t="s">
        <v>4901</v>
      </c>
      <c r="AC3064" t="s">
        <v>4916</v>
      </c>
      <c r="AD3064" t="s">
        <v>4907</v>
      </c>
      <c r="AE3064" t="s">
        <v>4904</v>
      </c>
      <c r="AF3064" t="s">
        <v>4913</v>
      </c>
      <c r="AG3064" t="s">
        <v>4905</v>
      </c>
      <c r="AH3064">
        <v>502906</v>
      </c>
      <c r="AI3064" t="s">
        <v>4987</v>
      </c>
      <c r="AJ3064" s="2">
        <v>39165</v>
      </c>
      <c r="AK3064">
        <v>18</v>
      </c>
      <c r="AL3064" t="s">
        <v>29946</v>
      </c>
      <c r="AM3064" t="s">
        <v>29947</v>
      </c>
      <c r="AN3064" t="s">
        <v>4948</v>
      </c>
      <c r="AO3064" t="s">
        <v>29948</v>
      </c>
      <c r="AP3064" t="s">
        <v>29949</v>
      </c>
      <c r="AQ3064" t="s">
        <v>17111</v>
      </c>
      <c r="AR3064" t="s">
        <v>4985</v>
      </c>
      <c r="AS3064" t="s">
        <v>4953</v>
      </c>
      <c r="AT3064" t="s">
        <v>29950</v>
      </c>
      <c r="AU3064" t="s">
        <v>4955</v>
      </c>
      <c r="AV3064" t="s">
        <v>4974</v>
      </c>
      <c r="AW3064" t="s">
        <v>4957</v>
      </c>
      <c r="AX3064" t="s">
        <v>4958</v>
      </c>
      <c r="AY3064" t="s">
        <v>7312</v>
      </c>
      <c r="AZ3064" t="s">
        <v>9672</v>
      </c>
      <c r="BA3064" t="s">
        <v>29951</v>
      </c>
      <c r="BB3064" t="s">
        <v>4955</v>
      </c>
      <c r="BC3064" t="s">
        <v>5037</v>
      </c>
      <c r="BD3064" t="s">
        <v>29952</v>
      </c>
      <c r="BE3064" s="1">
        <v>29680</v>
      </c>
      <c r="BF3064" t="s">
        <v>5005</v>
      </c>
      <c r="BG3064" t="s">
        <v>6941</v>
      </c>
      <c r="BH3064">
        <v>3063</v>
      </c>
      <c r="BI3064">
        <v>3063</v>
      </c>
      <c r="BJ3064" t="s">
        <v>82724</v>
      </c>
      <c r="BK3064" t="s">
        <v>82733</v>
      </c>
      <c r="BL3064" t="s">
        <v>82736</v>
      </c>
      <c r="BM3064">
        <v>488.41</v>
      </c>
      <c r="BN3064" t="s">
        <v>82725</v>
      </c>
      <c r="BO3064" t="s">
        <v>82724</v>
      </c>
      <c r="BP3064" t="s">
        <v>82735</v>
      </c>
      <c r="BQ3064">
        <v>4158.2700000000004</v>
      </c>
      <c r="BR3064" t="s">
        <v>82722</v>
      </c>
      <c r="BS3064" t="s">
        <v>82726</v>
      </c>
    </row>
    <row r="3065" spans="1:71" x14ac:dyDescent="0.3">
      <c r="A3065">
        <v>3064</v>
      </c>
      <c r="B3065">
        <v>454913</v>
      </c>
      <c r="C3065">
        <v>45564</v>
      </c>
      <c r="D3065" s="1">
        <v>45116</v>
      </c>
      <c r="E3065" t="s">
        <v>82750</v>
      </c>
      <c r="F3065" t="s">
        <v>4962</v>
      </c>
      <c r="G3065" t="s">
        <v>82751</v>
      </c>
      <c r="H3065" t="s">
        <v>82772</v>
      </c>
      <c r="I3065" t="s">
        <v>83635</v>
      </c>
      <c r="J3065" t="s">
        <v>83099</v>
      </c>
      <c r="K3065" t="s">
        <v>82755</v>
      </c>
      <c r="L3065" t="s">
        <v>82752</v>
      </c>
      <c r="M3065" t="s">
        <v>82757</v>
      </c>
      <c r="N3065">
        <v>45564</v>
      </c>
      <c r="O3065" t="s">
        <v>4114</v>
      </c>
      <c r="P3065" t="s">
        <v>17</v>
      </c>
      <c r="Q3065" t="s">
        <v>4115</v>
      </c>
      <c r="R3065">
        <v>36</v>
      </c>
      <c r="S3065" t="s">
        <v>4116</v>
      </c>
      <c r="T3065" t="s">
        <v>4117</v>
      </c>
      <c r="U3065">
        <v>7</v>
      </c>
      <c r="V3065" t="s">
        <v>39</v>
      </c>
      <c r="W3065" t="s">
        <v>4118</v>
      </c>
      <c r="X3065">
        <v>3064</v>
      </c>
      <c r="Y3065">
        <v>3064</v>
      </c>
      <c r="Z3065" t="s">
        <v>4909</v>
      </c>
      <c r="AA3065" s="1">
        <v>45635</v>
      </c>
      <c r="AB3065" t="s">
        <v>4905</v>
      </c>
      <c r="AC3065" t="s">
        <v>4902</v>
      </c>
      <c r="AD3065" t="s">
        <v>4907</v>
      </c>
      <c r="AE3065" t="s">
        <v>4917</v>
      </c>
      <c r="AF3065" t="s">
        <v>4901</v>
      </c>
      <c r="AG3065" t="s">
        <v>4914</v>
      </c>
      <c r="AH3065">
        <v>454913</v>
      </c>
      <c r="AI3065" t="s">
        <v>4945</v>
      </c>
      <c r="AJ3065" s="2">
        <v>19595</v>
      </c>
      <c r="AK3065">
        <v>72</v>
      </c>
      <c r="AL3065" t="s">
        <v>5316</v>
      </c>
      <c r="AM3065" t="s">
        <v>5317</v>
      </c>
      <c r="AN3065" t="s">
        <v>4948</v>
      </c>
      <c r="AO3065" t="s">
        <v>5318</v>
      </c>
      <c r="AP3065" t="s">
        <v>5319</v>
      </c>
      <c r="AQ3065" t="s">
        <v>4951</v>
      </c>
      <c r="AR3065" t="s">
        <v>4952</v>
      </c>
      <c r="AS3065" t="s">
        <v>4953</v>
      </c>
      <c r="AT3065" t="s">
        <v>5320</v>
      </c>
      <c r="AU3065" t="s">
        <v>4955</v>
      </c>
      <c r="AV3065" t="s">
        <v>4974</v>
      </c>
      <c r="AW3065" t="s">
        <v>4957</v>
      </c>
      <c r="AX3065" t="s">
        <v>5000</v>
      </c>
      <c r="AY3065" t="s">
        <v>5321</v>
      </c>
      <c r="AZ3065" t="s">
        <v>5322</v>
      </c>
      <c r="BA3065" t="s">
        <v>5323</v>
      </c>
      <c r="BB3065" t="s">
        <v>4962</v>
      </c>
      <c r="BC3065" t="s">
        <v>4978</v>
      </c>
      <c r="BD3065" t="s">
        <v>5324</v>
      </c>
      <c r="BE3065" s="1">
        <v>17124</v>
      </c>
      <c r="BF3065" t="s">
        <v>4969</v>
      </c>
      <c r="BG3065" t="s">
        <v>5325</v>
      </c>
      <c r="BH3065">
        <v>3064</v>
      </c>
      <c r="BI3065">
        <v>3064</v>
      </c>
      <c r="BJ3065" t="s">
        <v>82727</v>
      </c>
      <c r="BK3065" t="s">
        <v>82729</v>
      </c>
      <c r="BL3065" t="s">
        <v>82737</v>
      </c>
      <c r="BM3065">
        <v>209.46</v>
      </c>
      <c r="BN3065" t="s">
        <v>82719</v>
      </c>
      <c r="BO3065" t="s">
        <v>82724</v>
      </c>
      <c r="BP3065" t="s">
        <v>82735</v>
      </c>
      <c r="BQ3065">
        <v>1347.09</v>
      </c>
      <c r="BR3065" t="s">
        <v>82738</v>
      </c>
      <c r="BS3065" t="s">
        <v>82719</v>
      </c>
    </row>
    <row r="3066" spans="1:71" x14ac:dyDescent="0.3">
      <c r="A3066">
        <v>3065</v>
      </c>
      <c r="B3066">
        <v>444390</v>
      </c>
      <c r="C3066">
        <v>96922</v>
      </c>
      <c r="D3066" s="1">
        <v>45026</v>
      </c>
      <c r="E3066" t="s">
        <v>82750</v>
      </c>
      <c r="F3066" t="s">
        <v>7183</v>
      </c>
      <c r="G3066" t="s">
        <v>82755</v>
      </c>
      <c r="H3066" t="s">
        <v>82772</v>
      </c>
      <c r="I3066" t="s">
        <v>83635</v>
      </c>
      <c r="J3066" t="s">
        <v>83591</v>
      </c>
      <c r="K3066" t="s">
        <v>82751</v>
      </c>
      <c r="L3066" t="s">
        <v>82758</v>
      </c>
      <c r="M3066" t="s">
        <v>4955</v>
      </c>
      <c r="N3066">
        <v>96922</v>
      </c>
      <c r="O3066" t="s">
        <v>3318</v>
      </c>
      <c r="P3066" t="s">
        <v>11</v>
      </c>
      <c r="Q3066" t="s">
        <v>3319</v>
      </c>
      <c r="R3066">
        <v>26</v>
      </c>
      <c r="S3066" t="s">
        <v>3320</v>
      </c>
      <c r="T3066" t="s">
        <v>3321</v>
      </c>
      <c r="U3066">
        <v>15</v>
      </c>
      <c r="V3066" t="s">
        <v>23</v>
      </c>
      <c r="W3066" t="s">
        <v>3322</v>
      </c>
      <c r="X3066">
        <v>3065</v>
      </c>
      <c r="Y3066">
        <v>3065</v>
      </c>
      <c r="Z3066" t="s">
        <v>4911</v>
      </c>
      <c r="AA3066" s="1">
        <v>45308</v>
      </c>
      <c r="AB3066" t="s">
        <v>4901</v>
      </c>
      <c r="AC3066" t="s">
        <v>4905</v>
      </c>
      <c r="AD3066" t="s">
        <v>4903</v>
      </c>
      <c r="AE3066" t="s">
        <v>4918</v>
      </c>
      <c r="AF3066" t="s">
        <v>4905</v>
      </c>
      <c r="AG3066" t="s">
        <v>4914</v>
      </c>
      <c r="AH3066">
        <v>444390</v>
      </c>
      <c r="AI3066" t="s">
        <v>4987</v>
      </c>
      <c r="AJ3066" s="2">
        <v>28588</v>
      </c>
      <c r="AK3066">
        <v>47</v>
      </c>
      <c r="AL3066" t="s">
        <v>37087</v>
      </c>
      <c r="AM3066" t="s">
        <v>37088</v>
      </c>
      <c r="AN3066" t="s">
        <v>5005</v>
      </c>
      <c r="AO3066" t="s">
        <v>37089</v>
      </c>
      <c r="AP3066" t="s">
        <v>4425</v>
      </c>
      <c r="AQ3066" t="s">
        <v>17111</v>
      </c>
      <c r="AR3066" t="s">
        <v>5044</v>
      </c>
      <c r="AS3066" t="s">
        <v>4953</v>
      </c>
      <c r="AT3066" t="s">
        <v>37090</v>
      </c>
      <c r="AU3066" t="s">
        <v>4955</v>
      </c>
      <c r="AV3066" t="s">
        <v>5012</v>
      </c>
      <c r="AW3066" t="s">
        <v>4974</v>
      </c>
      <c r="AX3066" t="s">
        <v>4988</v>
      </c>
      <c r="AY3066" t="s">
        <v>5156</v>
      </c>
      <c r="AZ3066" t="s">
        <v>6536</v>
      </c>
      <c r="BA3066" t="s">
        <v>37091</v>
      </c>
      <c r="BB3066" t="s">
        <v>7183</v>
      </c>
      <c r="BC3066" t="s">
        <v>5037</v>
      </c>
      <c r="BD3066" t="s">
        <v>37092</v>
      </c>
      <c r="BE3066" s="1">
        <v>26705</v>
      </c>
      <c r="BF3066" t="s">
        <v>4996</v>
      </c>
      <c r="BG3066" t="s">
        <v>37093</v>
      </c>
      <c r="BH3066">
        <v>3065</v>
      </c>
      <c r="BI3066">
        <v>3065</v>
      </c>
      <c r="BJ3066" t="s">
        <v>82732</v>
      </c>
      <c r="BK3066" t="s">
        <v>82717</v>
      </c>
      <c r="BL3066" t="s">
        <v>82718</v>
      </c>
      <c r="BM3066">
        <v>406.43</v>
      </c>
      <c r="BN3066" t="s">
        <v>82719</v>
      </c>
      <c r="BO3066" t="s">
        <v>82726</v>
      </c>
      <c r="BP3066" t="s">
        <v>82721</v>
      </c>
      <c r="BQ3066">
        <v>4529.3999999999996</v>
      </c>
      <c r="BR3066" t="s">
        <v>82738</v>
      </c>
      <c r="BS3066" t="s">
        <v>82726</v>
      </c>
    </row>
    <row r="3067" spans="1:71" x14ac:dyDescent="0.3">
      <c r="A3067">
        <v>3066</v>
      </c>
      <c r="B3067">
        <v>206199</v>
      </c>
      <c r="C3067">
        <v>5503</v>
      </c>
      <c r="D3067" s="1">
        <v>45081</v>
      </c>
      <c r="E3067" t="s">
        <v>82750</v>
      </c>
      <c r="F3067" t="s">
        <v>4962</v>
      </c>
      <c r="G3067" t="s">
        <v>82751</v>
      </c>
      <c r="H3067" t="s">
        <v>82772</v>
      </c>
      <c r="I3067" t="s">
        <v>82753</v>
      </c>
      <c r="J3067" t="s">
        <v>82785</v>
      </c>
      <c r="K3067" t="s">
        <v>82755</v>
      </c>
      <c r="L3067" t="s">
        <v>82752</v>
      </c>
      <c r="M3067" t="s">
        <v>4955</v>
      </c>
      <c r="N3067">
        <v>5503</v>
      </c>
      <c r="O3067" t="s">
        <v>4159</v>
      </c>
      <c r="P3067" t="s">
        <v>23</v>
      </c>
      <c r="Q3067" t="s">
        <v>4160</v>
      </c>
      <c r="R3067">
        <v>20</v>
      </c>
      <c r="S3067" t="s">
        <v>4161</v>
      </c>
      <c r="T3067" t="s">
        <v>4162</v>
      </c>
      <c r="U3067">
        <v>8</v>
      </c>
      <c r="V3067" t="s">
        <v>39</v>
      </c>
      <c r="W3067" t="s">
        <v>4163</v>
      </c>
      <c r="X3067">
        <v>3066</v>
      </c>
      <c r="Y3067">
        <v>3066</v>
      </c>
      <c r="Z3067" t="s">
        <v>4900</v>
      </c>
      <c r="AA3067" s="1">
        <v>45260</v>
      </c>
      <c r="AB3067" t="s">
        <v>4901</v>
      </c>
      <c r="AC3067" t="s">
        <v>4905</v>
      </c>
      <c r="AD3067" t="s">
        <v>4908</v>
      </c>
      <c r="AE3067" t="s">
        <v>4904</v>
      </c>
      <c r="AF3067" t="s">
        <v>4905</v>
      </c>
      <c r="AG3067" t="s">
        <v>4915</v>
      </c>
      <c r="AH3067">
        <v>206199</v>
      </c>
      <c r="AI3067" t="s">
        <v>4945</v>
      </c>
      <c r="AJ3067" s="2">
        <v>35280</v>
      </c>
      <c r="AK3067">
        <v>29</v>
      </c>
      <c r="AL3067" t="s">
        <v>11229</v>
      </c>
      <c r="AM3067" t="s">
        <v>11230</v>
      </c>
      <c r="AN3067" t="s">
        <v>5105</v>
      </c>
      <c r="AO3067" t="s">
        <v>11231</v>
      </c>
      <c r="AP3067" t="s">
        <v>11232</v>
      </c>
      <c r="AQ3067" t="s">
        <v>9606</v>
      </c>
      <c r="AR3067" t="s">
        <v>4972</v>
      </c>
      <c r="AS3067" t="s">
        <v>4953</v>
      </c>
      <c r="AT3067" t="s">
        <v>11233</v>
      </c>
      <c r="AU3067" t="s">
        <v>4955</v>
      </c>
      <c r="AV3067" t="s">
        <v>4956</v>
      </c>
      <c r="AW3067" t="s">
        <v>4957</v>
      </c>
      <c r="AX3067" t="s">
        <v>4958</v>
      </c>
      <c r="AY3067" t="s">
        <v>11234</v>
      </c>
      <c r="AZ3067" t="s">
        <v>7219</v>
      </c>
      <c r="BA3067" t="s">
        <v>11235</v>
      </c>
      <c r="BB3067" t="s">
        <v>7183</v>
      </c>
      <c r="BC3067" t="s">
        <v>4955</v>
      </c>
      <c r="BD3067" t="s">
        <v>11236</v>
      </c>
      <c r="BE3067" s="1">
        <v>22660</v>
      </c>
      <c r="BF3067" t="s">
        <v>5005</v>
      </c>
      <c r="BG3067" t="s">
        <v>11237</v>
      </c>
      <c r="BH3067">
        <v>3066</v>
      </c>
      <c r="BI3067">
        <v>3066</v>
      </c>
      <c r="BJ3067" t="s">
        <v>82727</v>
      </c>
      <c r="BK3067" t="s">
        <v>82730</v>
      </c>
      <c r="BL3067" t="s">
        <v>82718</v>
      </c>
      <c r="BM3067">
        <v>406.66</v>
      </c>
      <c r="BN3067" t="s">
        <v>82723</v>
      </c>
      <c r="BO3067" t="s">
        <v>82720</v>
      </c>
      <c r="BP3067" t="s">
        <v>82721</v>
      </c>
      <c r="BQ3067">
        <v>4062.76</v>
      </c>
      <c r="BR3067" t="s">
        <v>82722</v>
      </c>
      <c r="BS3067" t="s">
        <v>82719</v>
      </c>
    </row>
    <row r="3068" spans="1:71" x14ac:dyDescent="0.3">
      <c r="A3068">
        <v>3067</v>
      </c>
      <c r="B3068">
        <v>653493</v>
      </c>
      <c r="C3068">
        <v>92820</v>
      </c>
      <c r="D3068" s="1">
        <v>45455</v>
      </c>
      <c r="E3068" t="s">
        <v>82750</v>
      </c>
      <c r="F3068" t="s">
        <v>82762</v>
      </c>
      <c r="G3068" t="s">
        <v>82755</v>
      </c>
      <c r="H3068" t="s">
        <v>82752</v>
      </c>
      <c r="I3068" t="s">
        <v>82753</v>
      </c>
      <c r="J3068" t="s">
        <v>82814</v>
      </c>
      <c r="K3068" t="s">
        <v>82751</v>
      </c>
      <c r="L3068" t="s">
        <v>82756</v>
      </c>
      <c r="M3068" t="s">
        <v>82757</v>
      </c>
      <c r="N3068">
        <v>92820</v>
      </c>
      <c r="O3068" t="s">
        <v>2009</v>
      </c>
      <c r="P3068" t="s">
        <v>55</v>
      </c>
      <c r="Q3068" t="s">
        <v>2010</v>
      </c>
      <c r="R3068">
        <v>16</v>
      </c>
      <c r="S3068" t="s">
        <v>2011</v>
      </c>
      <c r="T3068" t="s">
        <v>2012</v>
      </c>
      <c r="U3068">
        <v>21</v>
      </c>
      <c r="V3068" t="s">
        <v>17</v>
      </c>
      <c r="W3068" t="s">
        <v>2013</v>
      </c>
      <c r="X3068">
        <v>3067</v>
      </c>
      <c r="Y3068">
        <v>3067</v>
      </c>
      <c r="Z3068" t="s">
        <v>4912</v>
      </c>
      <c r="AA3068" s="1">
        <v>45368</v>
      </c>
      <c r="AB3068" t="s">
        <v>4901</v>
      </c>
      <c r="AC3068" t="s">
        <v>4902</v>
      </c>
      <c r="AD3068" t="s">
        <v>4907</v>
      </c>
      <c r="AE3068" t="s">
        <v>4904</v>
      </c>
      <c r="AF3068" t="s">
        <v>4901</v>
      </c>
      <c r="AG3068" t="s">
        <v>4905</v>
      </c>
      <c r="AH3068">
        <v>653493</v>
      </c>
      <c r="AI3068" t="s">
        <v>4987</v>
      </c>
      <c r="AJ3068" s="2">
        <v>15598</v>
      </c>
      <c r="AK3068">
        <v>83</v>
      </c>
      <c r="AL3068" t="s">
        <v>74827</v>
      </c>
      <c r="AM3068" t="s">
        <v>74828</v>
      </c>
      <c r="AN3068" t="s">
        <v>4969</v>
      </c>
      <c r="AO3068" t="s">
        <v>74829</v>
      </c>
      <c r="AP3068" t="s">
        <v>74830</v>
      </c>
      <c r="AQ3068" t="s">
        <v>4951</v>
      </c>
      <c r="AR3068" t="s">
        <v>4952</v>
      </c>
      <c r="AS3068" t="s">
        <v>4953</v>
      </c>
      <c r="AT3068" t="s">
        <v>74831</v>
      </c>
      <c r="AU3068" t="s">
        <v>7183</v>
      </c>
      <c r="AV3068" t="s">
        <v>5076</v>
      </c>
      <c r="AW3068" t="s">
        <v>4974</v>
      </c>
      <c r="AX3068" t="s">
        <v>4988</v>
      </c>
      <c r="AY3068" t="s">
        <v>6969</v>
      </c>
      <c r="AZ3068" t="s">
        <v>4960</v>
      </c>
      <c r="BA3068" t="s">
        <v>74832</v>
      </c>
      <c r="BB3068" t="s">
        <v>6147</v>
      </c>
      <c r="BC3068" t="s">
        <v>4955</v>
      </c>
      <c r="BD3068" t="s">
        <v>74833</v>
      </c>
      <c r="BE3068" s="1">
        <v>27277</v>
      </c>
      <c r="BF3068" t="s">
        <v>4965</v>
      </c>
      <c r="BG3068" t="s">
        <v>2076</v>
      </c>
      <c r="BH3068">
        <v>3067</v>
      </c>
      <c r="BI3068">
        <v>3067</v>
      </c>
      <c r="BJ3068" t="s">
        <v>82732</v>
      </c>
      <c r="BK3068" t="s">
        <v>82729</v>
      </c>
      <c r="BL3068" t="s">
        <v>82736</v>
      </c>
      <c r="BM3068">
        <v>134.16999999999999</v>
      </c>
      <c r="BN3068" t="s">
        <v>82719</v>
      </c>
      <c r="BO3068" t="s">
        <v>82726</v>
      </c>
      <c r="BP3068" t="s">
        <v>82735</v>
      </c>
      <c r="BQ3068">
        <v>77.010000000000005</v>
      </c>
      <c r="BR3068" t="s">
        <v>82739</v>
      </c>
      <c r="BS3068" t="s">
        <v>82723</v>
      </c>
    </row>
    <row r="3069" spans="1:71" x14ac:dyDescent="0.3">
      <c r="A3069">
        <v>3068</v>
      </c>
      <c r="B3069">
        <v>388230</v>
      </c>
      <c r="C3069">
        <v>91853</v>
      </c>
      <c r="D3069" s="1">
        <v>45143</v>
      </c>
      <c r="E3069" t="s">
        <v>82750</v>
      </c>
      <c r="F3069" t="s">
        <v>7183</v>
      </c>
      <c r="G3069" t="s">
        <v>82751</v>
      </c>
      <c r="H3069" t="s">
        <v>82752</v>
      </c>
      <c r="I3069" t="s">
        <v>83635</v>
      </c>
      <c r="J3069" t="s">
        <v>83644</v>
      </c>
      <c r="K3069" t="s">
        <v>82751</v>
      </c>
      <c r="L3069" t="s">
        <v>82758</v>
      </c>
      <c r="M3069" t="s">
        <v>4955</v>
      </c>
      <c r="N3069">
        <v>91853</v>
      </c>
      <c r="O3069" t="s">
        <v>3602</v>
      </c>
      <c r="P3069" t="s">
        <v>17</v>
      </c>
      <c r="Q3069" t="s">
        <v>3603</v>
      </c>
      <c r="R3069">
        <v>36</v>
      </c>
      <c r="S3069" t="s">
        <v>3604</v>
      </c>
      <c r="T3069" t="s">
        <v>3605</v>
      </c>
      <c r="U3069">
        <v>33</v>
      </c>
      <c r="V3069" t="s">
        <v>23</v>
      </c>
      <c r="W3069" t="s">
        <v>3606</v>
      </c>
      <c r="X3069">
        <v>3068</v>
      </c>
      <c r="Y3069">
        <v>3068</v>
      </c>
      <c r="Z3069" t="s">
        <v>4906</v>
      </c>
      <c r="AA3069" s="1">
        <v>45254</v>
      </c>
      <c r="AB3069" t="s">
        <v>4901</v>
      </c>
      <c r="AC3069" t="s">
        <v>4916</v>
      </c>
      <c r="AD3069" t="s">
        <v>4903</v>
      </c>
      <c r="AE3069" t="s">
        <v>4918</v>
      </c>
      <c r="AF3069" t="s">
        <v>4905</v>
      </c>
      <c r="AG3069" t="s">
        <v>4915</v>
      </c>
      <c r="AH3069">
        <v>388230</v>
      </c>
      <c r="AI3069" t="s">
        <v>4987</v>
      </c>
      <c r="AJ3069" s="2">
        <v>20483</v>
      </c>
      <c r="AK3069">
        <v>69</v>
      </c>
      <c r="AL3069" t="s">
        <v>31474</v>
      </c>
      <c r="AM3069" t="s">
        <v>31475</v>
      </c>
      <c r="AN3069" t="s">
        <v>4948</v>
      </c>
      <c r="AO3069" t="s">
        <v>31476</v>
      </c>
      <c r="AP3069" t="s">
        <v>31477</v>
      </c>
      <c r="AQ3069" t="s">
        <v>4951</v>
      </c>
      <c r="AR3069" t="s">
        <v>4985</v>
      </c>
      <c r="AS3069" t="s">
        <v>4953</v>
      </c>
      <c r="AT3069" t="s">
        <v>31478</v>
      </c>
      <c r="AU3069" t="s">
        <v>4955</v>
      </c>
      <c r="AV3069" t="s">
        <v>4956</v>
      </c>
      <c r="AW3069" t="s">
        <v>4974</v>
      </c>
      <c r="AX3069" t="s">
        <v>5056</v>
      </c>
      <c r="AY3069" t="s">
        <v>5234</v>
      </c>
      <c r="AZ3069" t="s">
        <v>6230</v>
      </c>
      <c r="BA3069" t="s">
        <v>31479</v>
      </c>
      <c r="BB3069" t="s">
        <v>8881</v>
      </c>
      <c r="BC3069" t="s">
        <v>5037</v>
      </c>
      <c r="BD3069" t="s">
        <v>31480</v>
      </c>
      <c r="BE3069" s="1">
        <v>30838</v>
      </c>
      <c r="BF3069" t="s">
        <v>5005</v>
      </c>
      <c r="BG3069" t="s">
        <v>31481</v>
      </c>
      <c r="BH3069">
        <v>3068</v>
      </c>
      <c r="BI3069">
        <v>3068</v>
      </c>
      <c r="BJ3069" t="s">
        <v>82724</v>
      </c>
      <c r="BK3069" t="s">
        <v>82730</v>
      </c>
      <c r="BL3069" t="s">
        <v>82737</v>
      </c>
      <c r="BM3069">
        <v>165.22</v>
      </c>
      <c r="BN3069" t="s">
        <v>82726</v>
      </c>
      <c r="BO3069" t="s">
        <v>82720</v>
      </c>
      <c r="BP3069" t="s">
        <v>82721</v>
      </c>
      <c r="BQ3069">
        <v>3485.75</v>
      </c>
      <c r="BR3069" t="s">
        <v>82738</v>
      </c>
      <c r="BS3069" t="s">
        <v>82719</v>
      </c>
    </row>
    <row r="3070" spans="1:71" x14ac:dyDescent="0.3">
      <c r="A3070">
        <v>3069</v>
      </c>
      <c r="B3070">
        <v>780000</v>
      </c>
      <c r="C3070">
        <v>65459</v>
      </c>
      <c r="D3070" s="1">
        <v>45314</v>
      </c>
      <c r="E3070" t="s">
        <v>82750</v>
      </c>
      <c r="F3070" t="s">
        <v>82770</v>
      </c>
      <c r="G3070" t="s">
        <v>82755</v>
      </c>
      <c r="H3070" t="s">
        <v>82752</v>
      </c>
      <c r="I3070" t="s">
        <v>82721</v>
      </c>
      <c r="J3070" t="s">
        <v>83156</v>
      </c>
      <c r="K3070" t="s">
        <v>82755</v>
      </c>
      <c r="L3070" t="s">
        <v>82763</v>
      </c>
      <c r="M3070" t="s">
        <v>4955</v>
      </c>
      <c r="N3070">
        <v>65459</v>
      </c>
      <c r="O3070" t="s">
        <v>1252</v>
      </c>
      <c r="P3070" t="s">
        <v>55</v>
      </c>
      <c r="Q3070" t="s">
        <v>1253</v>
      </c>
      <c r="R3070">
        <v>8</v>
      </c>
      <c r="S3070" t="s">
        <v>1254</v>
      </c>
      <c r="T3070" t="s">
        <v>1255</v>
      </c>
      <c r="U3070">
        <v>36</v>
      </c>
      <c r="V3070" t="s">
        <v>17</v>
      </c>
      <c r="W3070" t="s">
        <v>1256</v>
      </c>
      <c r="X3070">
        <v>3069</v>
      </c>
      <c r="Y3070">
        <v>3069</v>
      </c>
      <c r="Z3070" t="s">
        <v>4906</v>
      </c>
      <c r="AA3070" s="1">
        <v>45717</v>
      </c>
      <c r="AB3070" t="s">
        <v>4901</v>
      </c>
      <c r="AC3070" t="s">
        <v>4905</v>
      </c>
      <c r="AD3070" t="s">
        <v>4910</v>
      </c>
      <c r="AE3070" t="s">
        <v>4917</v>
      </c>
      <c r="AF3070" t="s">
        <v>4913</v>
      </c>
      <c r="AG3070" t="s">
        <v>4915</v>
      </c>
      <c r="AH3070">
        <v>780000</v>
      </c>
      <c r="AI3070" t="s">
        <v>4945</v>
      </c>
      <c r="AJ3070" s="2">
        <v>17386</v>
      </c>
      <c r="AK3070">
        <v>78</v>
      </c>
      <c r="AL3070" t="s">
        <v>60051</v>
      </c>
      <c r="AM3070" t="s">
        <v>60052</v>
      </c>
      <c r="AN3070" t="s">
        <v>4965</v>
      </c>
      <c r="AO3070" t="s">
        <v>60053</v>
      </c>
      <c r="AP3070" t="s">
        <v>60054</v>
      </c>
      <c r="AQ3070" t="s">
        <v>20712</v>
      </c>
      <c r="AR3070" t="s">
        <v>5086</v>
      </c>
      <c r="AS3070" t="s">
        <v>4953</v>
      </c>
      <c r="AT3070" t="s">
        <v>60055</v>
      </c>
      <c r="AU3070" t="s">
        <v>7183</v>
      </c>
      <c r="AV3070" t="s">
        <v>5012</v>
      </c>
      <c r="AW3070" t="s">
        <v>4957</v>
      </c>
      <c r="AX3070" t="s">
        <v>5056</v>
      </c>
      <c r="AY3070" t="s">
        <v>5340</v>
      </c>
      <c r="AZ3070" t="s">
        <v>8437</v>
      </c>
      <c r="BA3070" t="s">
        <v>60056</v>
      </c>
      <c r="BB3070" t="s">
        <v>4955</v>
      </c>
      <c r="BC3070" t="s">
        <v>5037</v>
      </c>
      <c r="BD3070" t="s">
        <v>60057</v>
      </c>
      <c r="BE3070" s="1">
        <v>15887</v>
      </c>
      <c r="BF3070" t="s">
        <v>5105</v>
      </c>
      <c r="BG3070" t="s">
        <v>15716</v>
      </c>
      <c r="BH3070">
        <v>3069</v>
      </c>
      <c r="BI3070">
        <v>3069</v>
      </c>
      <c r="BJ3070" t="s">
        <v>82732</v>
      </c>
      <c r="BK3070" t="s">
        <v>82717</v>
      </c>
      <c r="BL3070" t="s">
        <v>82737</v>
      </c>
      <c r="BM3070">
        <v>429.57</v>
      </c>
      <c r="BN3070" t="s">
        <v>82719</v>
      </c>
      <c r="BO3070" t="s">
        <v>82726</v>
      </c>
      <c r="BP3070" t="s">
        <v>82721</v>
      </c>
      <c r="BQ3070">
        <v>4335.47</v>
      </c>
      <c r="BR3070" t="s">
        <v>82739</v>
      </c>
      <c r="BS3070" t="s">
        <v>82728</v>
      </c>
    </row>
    <row r="3071" spans="1:71" x14ac:dyDescent="0.3">
      <c r="A3071">
        <v>3070</v>
      </c>
      <c r="B3071">
        <v>566582</v>
      </c>
      <c r="C3071">
        <v>647</v>
      </c>
      <c r="D3071" s="1">
        <v>45153</v>
      </c>
      <c r="E3071" t="s">
        <v>82750</v>
      </c>
      <c r="F3071" t="s">
        <v>4962</v>
      </c>
      <c r="G3071" t="s">
        <v>82751</v>
      </c>
      <c r="H3071" t="s">
        <v>82763</v>
      </c>
      <c r="I3071" t="s">
        <v>82721</v>
      </c>
      <c r="J3071" t="s">
        <v>83398</v>
      </c>
      <c r="K3071" t="s">
        <v>82751</v>
      </c>
      <c r="L3071" t="s">
        <v>83615</v>
      </c>
      <c r="M3071" t="s">
        <v>82757</v>
      </c>
      <c r="N3071">
        <v>647</v>
      </c>
      <c r="O3071" t="s">
        <v>4810</v>
      </c>
      <c r="P3071" t="s">
        <v>55</v>
      </c>
      <c r="Q3071" t="s">
        <v>4811</v>
      </c>
      <c r="R3071">
        <v>28</v>
      </c>
      <c r="S3071" t="s">
        <v>4812</v>
      </c>
      <c r="T3071" t="s">
        <v>4813</v>
      </c>
      <c r="U3071">
        <v>20</v>
      </c>
      <c r="V3071" t="s">
        <v>39</v>
      </c>
      <c r="W3071" t="s">
        <v>4814</v>
      </c>
      <c r="X3071">
        <v>3070</v>
      </c>
      <c r="Y3071">
        <v>3070</v>
      </c>
      <c r="Z3071" t="s">
        <v>4906</v>
      </c>
      <c r="AA3071" s="1">
        <v>45211</v>
      </c>
      <c r="AB3071" t="s">
        <v>4905</v>
      </c>
      <c r="AC3071" t="s">
        <v>4916</v>
      </c>
      <c r="AD3071" t="s">
        <v>4907</v>
      </c>
      <c r="AE3071" t="s">
        <v>4918</v>
      </c>
      <c r="AF3071" t="s">
        <v>4905</v>
      </c>
      <c r="AG3071" t="s">
        <v>4915</v>
      </c>
      <c r="AH3071">
        <v>566582</v>
      </c>
      <c r="AI3071" t="s">
        <v>4987</v>
      </c>
      <c r="AJ3071" s="2">
        <v>23170</v>
      </c>
      <c r="AK3071">
        <v>62</v>
      </c>
      <c r="AL3071" t="s">
        <v>29953</v>
      </c>
      <c r="AM3071" t="s">
        <v>29954</v>
      </c>
      <c r="AN3071" t="s">
        <v>4969</v>
      </c>
      <c r="AO3071" t="s">
        <v>29955</v>
      </c>
      <c r="AP3071" t="s">
        <v>29956</v>
      </c>
      <c r="AQ3071" t="s">
        <v>4951</v>
      </c>
      <c r="AR3071" t="s">
        <v>4985</v>
      </c>
      <c r="AS3071" t="s">
        <v>4953</v>
      </c>
      <c r="AT3071" t="s">
        <v>29957</v>
      </c>
      <c r="AU3071" t="s">
        <v>4955</v>
      </c>
      <c r="AV3071" t="s">
        <v>4974</v>
      </c>
      <c r="AW3071" t="s">
        <v>4957</v>
      </c>
      <c r="AX3071" t="s">
        <v>4988</v>
      </c>
      <c r="AY3071" t="s">
        <v>7082</v>
      </c>
      <c r="AZ3071" t="s">
        <v>5446</v>
      </c>
      <c r="BA3071" t="s">
        <v>29958</v>
      </c>
      <c r="BB3071" t="s">
        <v>4955</v>
      </c>
      <c r="BC3071" t="s">
        <v>4963</v>
      </c>
      <c r="BD3071" t="s">
        <v>29959</v>
      </c>
      <c r="BE3071" s="1">
        <v>14630</v>
      </c>
      <c r="BF3071" t="s">
        <v>4948</v>
      </c>
      <c r="BG3071" t="s">
        <v>29960</v>
      </c>
      <c r="BH3071">
        <v>3070</v>
      </c>
      <c r="BI3071">
        <v>3070</v>
      </c>
      <c r="BJ3071" t="s">
        <v>82724</v>
      </c>
      <c r="BK3071" t="s">
        <v>82733</v>
      </c>
      <c r="BL3071" t="s">
        <v>82737</v>
      </c>
      <c r="BM3071">
        <v>382.69</v>
      </c>
      <c r="BN3071" t="s">
        <v>82725</v>
      </c>
      <c r="BO3071" t="s">
        <v>82727</v>
      </c>
      <c r="BP3071" t="s">
        <v>82721</v>
      </c>
      <c r="BQ3071">
        <v>4111</v>
      </c>
      <c r="BR3071" t="s">
        <v>82739</v>
      </c>
      <c r="BS3071" t="s">
        <v>82731</v>
      </c>
    </row>
    <row r="3072" spans="1:71" x14ac:dyDescent="0.3">
      <c r="A3072">
        <v>3071</v>
      </c>
      <c r="B3072">
        <v>695473</v>
      </c>
      <c r="C3072">
        <v>26028</v>
      </c>
      <c r="D3072" s="1">
        <v>45257</v>
      </c>
      <c r="E3072" t="s">
        <v>82750</v>
      </c>
      <c r="F3072" t="s">
        <v>82770</v>
      </c>
      <c r="G3072" t="s">
        <v>82751</v>
      </c>
      <c r="H3072" t="s">
        <v>82763</v>
      </c>
      <c r="I3072" t="s">
        <v>82753</v>
      </c>
      <c r="J3072" t="s">
        <v>83218</v>
      </c>
      <c r="K3072" t="s">
        <v>82755</v>
      </c>
      <c r="L3072" t="s">
        <v>82763</v>
      </c>
      <c r="M3072" t="s">
        <v>83027</v>
      </c>
      <c r="N3072">
        <v>26028</v>
      </c>
      <c r="O3072" t="s">
        <v>2834</v>
      </c>
      <c r="P3072" t="s">
        <v>55</v>
      </c>
      <c r="Q3072" t="s">
        <v>2835</v>
      </c>
      <c r="R3072">
        <v>8</v>
      </c>
      <c r="S3072" t="s">
        <v>2836</v>
      </c>
      <c r="T3072" t="s">
        <v>2837</v>
      </c>
      <c r="U3072">
        <v>5</v>
      </c>
      <c r="V3072" t="s">
        <v>55</v>
      </c>
      <c r="W3072" t="s">
        <v>2838</v>
      </c>
      <c r="X3072">
        <v>3071</v>
      </c>
      <c r="Y3072">
        <v>3071</v>
      </c>
      <c r="Z3072" t="s">
        <v>4911</v>
      </c>
      <c r="AA3072" s="1">
        <v>45241</v>
      </c>
      <c r="AB3072" t="s">
        <v>4905</v>
      </c>
      <c r="AC3072" t="s">
        <v>4916</v>
      </c>
      <c r="AD3072" t="s">
        <v>4907</v>
      </c>
      <c r="AE3072" t="s">
        <v>4917</v>
      </c>
      <c r="AF3072" t="s">
        <v>4901</v>
      </c>
      <c r="AG3072" t="s">
        <v>4915</v>
      </c>
      <c r="AH3072">
        <v>695473</v>
      </c>
      <c r="AI3072" t="s">
        <v>4945</v>
      </c>
      <c r="AJ3072" s="2">
        <v>29282</v>
      </c>
      <c r="AK3072">
        <v>45</v>
      </c>
      <c r="AL3072" t="s">
        <v>6442</v>
      </c>
      <c r="AM3072" t="s">
        <v>6443</v>
      </c>
      <c r="AN3072" t="s">
        <v>4965</v>
      </c>
      <c r="AO3072" t="s">
        <v>6444</v>
      </c>
      <c r="AP3072" t="s">
        <v>6445</v>
      </c>
      <c r="AQ3072" t="s">
        <v>4951</v>
      </c>
      <c r="AR3072" t="s">
        <v>4972</v>
      </c>
      <c r="AS3072" t="s">
        <v>4953</v>
      </c>
      <c r="AT3072" t="s">
        <v>6446</v>
      </c>
      <c r="AU3072" t="s">
        <v>4955</v>
      </c>
      <c r="AV3072" t="s">
        <v>4987</v>
      </c>
      <c r="AW3072" t="s">
        <v>4957</v>
      </c>
      <c r="AX3072" t="s">
        <v>5056</v>
      </c>
      <c r="AY3072" t="s">
        <v>6447</v>
      </c>
      <c r="AZ3072" t="s">
        <v>6448</v>
      </c>
      <c r="BA3072" t="s">
        <v>6449</v>
      </c>
      <c r="BB3072" t="s">
        <v>6147</v>
      </c>
      <c r="BC3072" t="s">
        <v>4978</v>
      </c>
      <c r="BD3072" t="s">
        <v>6450</v>
      </c>
      <c r="BE3072" s="1">
        <v>15180</v>
      </c>
      <c r="BF3072" t="s">
        <v>5101</v>
      </c>
      <c r="BG3072" t="s">
        <v>6451</v>
      </c>
      <c r="BH3072">
        <v>3071</v>
      </c>
      <c r="BI3072">
        <v>3071</v>
      </c>
      <c r="BJ3072" t="s">
        <v>82727</v>
      </c>
      <c r="BK3072" t="s">
        <v>82730</v>
      </c>
      <c r="BL3072" t="s">
        <v>82736</v>
      </c>
      <c r="BM3072">
        <v>333.47</v>
      </c>
      <c r="BN3072" t="s">
        <v>82723</v>
      </c>
      <c r="BO3072" t="s">
        <v>82734</v>
      </c>
      <c r="BP3072" t="s">
        <v>82735</v>
      </c>
      <c r="BQ3072">
        <v>3799.08</v>
      </c>
      <c r="BR3072" t="s">
        <v>82722</v>
      </c>
      <c r="BS3072" t="s">
        <v>82731</v>
      </c>
    </row>
    <row r="3073" spans="1:71" x14ac:dyDescent="0.3">
      <c r="A3073">
        <v>3072</v>
      </c>
      <c r="B3073">
        <v>974233</v>
      </c>
      <c r="C3073">
        <v>48127</v>
      </c>
      <c r="D3073" s="1">
        <v>45443</v>
      </c>
      <c r="E3073" t="s">
        <v>82750</v>
      </c>
      <c r="F3073" t="s">
        <v>6147</v>
      </c>
      <c r="G3073" t="s">
        <v>82751</v>
      </c>
      <c r="H3073" t="s">
        <v>82752</v>
      </c>
      <c r="I3073" t="s">
        <v>82753</v>
      </c>
      <c r="J3073" t="s">
        <v>83436</v>
      </c>
      <c r="K3073" t="s">
        <v>82751</v>
      </c>
      <c r="L3073" t="s">
        <v>82763</v>
      </c>
      <c r="M3073" t="s">
        <v>4955</v>
      </c>
      <c r="N3073">
        <v>48127</v>
      </c>
      <c r="O3073" t="s">
        <v>1468</v>
      </c>
      <c r="P3073" t="s">
        <v>11</v>
      </c>
      <c r="Q3073" t="s">
        <v>1469</v>
      </c>
      <c r="R3073">
        <v>6</v>
      </c>
      <c r="S3073" t="s">
        <v>1470</v>
      </c>
      <c r="T3073" t="s">
        <v>1471</v>
      </c>
      <c r="U3073">
        <v>38</v>
      </c>
      <c r="V3073" t="s">
        <v>17</v>
      </c>
      <c r="W3073" t="s">
        <v>1472</v>
      </c>
      <c r="X3073">
        <v>3072</v>
      </c>
      <c r="Y3073">
        <v>3072</v>
      </c>
      <c r="Z3073" t="s">
        <v>4911</v>
      </c>
      <c r="AA3073" s="1">
        <v>45451</v>
      </c>
      <c r="AB3073" t="s">
        <v>4905</v>
      </c>
      <c r="AC3073" t="s">
        <v>4902</v>
      </c>
      <c r="AD3073" t="s">
        <v>4907</v>
      </c>
      <c r="AE3073" t="s">
        <v>4917</v>
      </c>
      <c r="AF3073" t="s">
        <v>4901</v>
      </c>
      <c r="AG3073" t="s">
        <v>4905</v>
      </c>
      <c r="AH3073">
        <v>974233</v>
      </c>
      <c r="AI3073" t="s">
        <v>4945</v>
      </c>
      <c r="AJ3073" s="2">
        <v>31469</v>
      </c>
      <c r="AK3073">
        <v>39</v>
      </c>
      <c r="AL3073" t="s">
        <v>17865</v>
      </c>
      <c r="AM3073" t="s">
        <v>17866</v>
      </c>
      <c r="AN3073" t="s">
        <v>4982</v>
      </c>
      <c r="AO3073" t="s">
        <v>17867</v>
      </c>
      <c r="AP3073" t="s">
        <v>2565</v>
      </c>
      <c r="AQ3073" t="s">
        <v>17111</v>
      </c>
      <c r="AR3073" t="s">
        <v>4952</v>
      </c>
      <c r="AS3073" t="s">
        <v>4953</v>
      </c>
      <c r="AT3073" t="s">
        <v>17868</v>
      </c>
      <c r="AU3073" t="s">
        <v>4955</v>
      </c>
      <c r="AV3073" t="s">
        <v>4987</v>
      </c>
      <c r="AW3073" t="s">
        <v>4957</v>
      </c>
      <c r="AX3073" t="s">
        <v>5000</v>
      </c>
      <c r="AY3073" t="s">
        <v>5157</v>
      </c>
      <c r="AZ3073" t="s">
        <v>17869</v>
      </c>
      <c r="BA3073" t="s">
        <v>17870</v>
      </c>
      <c r="BB3073" t="s">
        <v>6147</v>
      </c>
      <c r="BC3073" t="s">
        <v>5037</v>
      </c>
      <c r="BD3073" t="s">
        <v>17871</v>
      </c>
      <c r="BE3073" s="1">
        <v>34097</v>
      </c>
      <c r="BF3073" t="s">
        <v>4996</v>
      </c>
      <c r="BG3073" t="s">
        <v>17872</v>
      </c>
      <c r="BH3073">
        <v>3072</v>
      </c>
      <c r="BI3073">
        <v>3072</v>
      </c>
      <c r="BJ3073" t="s">
        <v>82724</v>
      </c>
      <c r="BK3073" t="s">
        <v>82717</v>
      </c>
      <c r="BL3073" t="s">
        <v>82737</v>
      </c>
      <c r="BM3073">
        <v>213.27</v>
      </c>
      <c r="BN3073" t="s">
        <v>82726</v>
      </c>
      <c r="BO3073" t="s">
        <v>82734</v>
      </c>
      <c r="BP3073" t="s">
        <v>82722</v>
      </c>
      <c r="BQ3073">
        <v>4335.75</v>
      </c>
      <c r="BR3073" t="s">
        <v>82739</v>
      </c>
      <c r="BS3073" t="s">
        <v>82719</v>
      </c>
    </row>
    <row r="3074" spans="1:71" x14ac:dyDescent="0.3">
      <c r="A3074">
        <v>3073</v>
      </c>
      <c r="B3074">
        <v>784460</v>
      </c>
      <c r="C3074">
        <v>94492</v>
      </c>
      <c r="D3074" s="1">
        <v>45536</v>
      </c>
      <c r="E3074" t="s">
        <v>82750</v>
      </c>
      <c r="F3074" t="s">
        <v>6147</v>
      </c>
      <c r="G3074" t="s">
        <v>82751</v>
      </c>
      <c r="H3074" t="s">
        <v>82752</v>
      </c>
      <c r="I3074" t="s">
        <v>82721</v>
      </c>
      <c r="J3074" t="s">
        <v>83476</v>
      </c>
      <c r="K3074" t="s">
        <v>82755</v>
      </c>
      <c r="L3074" t="s">
        <v>82758</v>
      </c>
      <c r="M3074" t="s">
        <v>83027</v>
      </c>
      <c r="N3074">
        <v>94492</v>
      </c>
      <c r="O3074" t="s">
        <v>3582</v>
      </c>
      <c r="P3074" t="s">
        <v>39</v>
      </c>
      <c r="Q3074" t="s">
        <v>3583</v>
      </c>
      <c r="R3074">
        <v>35</v>
      </c>
      <c r="S3074" t="s">
        <v>3584</v>
      </c>
      <c r="T3074" t="s">
        <v>3585</v>
      </c>
      <c r="U3074">
        <v>11</v>
      </c>
      <c r="V3074" t="s">
        <v>23</v>
      </c>
      <c r="W3074" t="s">
        <v>3586</v>
      </c>
      <c r="X3074">
        <v>3073</v>
      </c>
      <c r="Y3074">
        <v>3073</v>
      </c>
      <c r="Z3074" t="s">
        <v>4909</v>
      </c>
      <c r="AA3074" s="1">
        <v>45050</v>
      </c>
      <c r="AB3074" t="s">
        <v>4901</v>
      </c>
      <c r="AC3074" t="s">
        <v>4902</v>
      </c>
      <c r="AD3074" t="s">
        <v>4903</v>
      </c>
      <c r="AE3074" t="s">
        <v>4918</v>
      </c>
      <c r="AF3074" t="s">
        <v>4913</v>
      </c>
      <c r="AG3074" t="s">
        <v>4905</v>
      </c>
      <c r="AH3074">
        <v>784460</v>
      </c>
      <c r="AI3074" t="s">
        <v>42307</v>
      </c>
      <c r="AJ3074" s="2">
        <v>16782</v>
      </c>
      <c r="AK3074">
        <v>80</v>
      </c>
      <c r="AL3074" t="s">
        <v>44486</v>
      </c>
      <c r="AM3074" t="s">
        <v>44487</v>
      </c>
      <c r="AN3074" t="s">
        <v>4948</v>
      </c>
      <c r="AO3074" t="s">
        <v>44488</v>
      </c>
      <c r="AP3074" t="s">
        <v>44489</v>
      </c>
      <c r="AQ3074" t="s">
        <v>17111</v>
      </c>
      <c r="AR3074" t="s">
        <v>4952</v>
      </c>
      <c r="AS3074" t="s">
        <v>4953</v>
      </c>
      <c r="AT3074" t="s">
        <v>44490</v>
      </c>
      <c r="AU3074" t="s">
        <v>4955</v>
      </c>
      <c r="AV3074" t="s">
        <v>4956</v>
      </c>
      <c r="AW3074" t="s">
        <v>4957</v>
      </c>
      <c r="AX3074" t="s">
        <v>4988</v>
      </c>
      <c r="AY3074" t="s">
        <v>5865</v>
      </c>
      <c r="AZ3074" t="s">
        <v>13148</v>
      </c>
      <c r="BA3074" t="s">
        <v>44491</v>
      </c>
      <c r="BB3074" t="s">
        <v>4955</v>
      </c>
      <c r="BC3074" t="s">
        <v>4955</v>
      </c>
      <c r="BD3074" t="s">
        <v>44492</v>
      </c>
      <c r="BE3074" s="1">
        <v>24549</v>
      </c>
      <c r="BF3074" t="s">
        <v>5105</v>
      </c>
      <c r="BG3074" t="s">
        <v>44493</v>
      </c>
      <c r="BH3074">
        <v>3073</v>
      </c>
      <c r="BI3074">
        <v>3073</v>
      </c>
      <c r="BJ3074" t="s">
        <v>82724</v>
      </c>
      <c r="BK3074" t="s">
        <v>82729</v>
      </c>
      <c r="BL3074" t="s">
        <v>82736</v>
      </c>
      <c r="BM3074">
        <v>411.14</v>
      </c>
      <c r="BN3074" t="s">
        <v>82719</v>
      </c>
      <c r="BO3074" t="s">
        <v>82734</v>
      </c>
      <c r="BP3074" t="s">
        <v>82721</v>
      </c>
      <c r="BQ3074">
        <v>3737.17</v>
      </c>
      <c r="BR3074" t="s">
        <v>82738</v>
      </c>
      <c r="BS3074" t="s">
        <v>82728</v>
      </c>
    </row>
    <row r="3075" spans="1:71" x14ac:dyDescent="0.3">
      <c r="A3075">
        <v>3074</v>
      </c>
      <c r="B3075">
        <v>857669</v>
      </c>
      <c r="C3075">
        <v>65726</v>
      </c>
      <c r="D3075" s="1">
        <v>45559</v>
      </c>
      <c r="E3075" t="s">
        <v>82750</v>
      </c>
      <c r="F3075" t="s">
        <v>6147</v>
      </c>
      <c r="G3075" t="s">
        <v>82751</v>
      </c>
      <c r="H3075" t="s">
        <v>82763</v>
      </c>
      <c r="I3075" t="s">
        <v>82753</v>
      </c>
      <c r="J3075" t="s">
        <v>82900</v>
      </c>
      <c r="K3075" t="s">
        <v>82751</v>
      </c>
      <c r="L3075" t="s">
        <v>83615</v>
      </c>
      <c r="M3075" t="s">
        <v>83027</v>
      </c>
      <c r="N3075">
        <v>65726</v>
      </c>
      <c r="O3075" t="s">
        <v>4674</v>
      </c>
      <c r="P3075" t="s">
        <v>55</v>
      </c>
      <c r="Q3075" t="s">
        <v>4675</v>
      </c>
      <c r="R3075">
        <v>19</v>
      </c>
      <c r="S3075" t="s">
        <v>4420</v>
      </c>
      <c r="T3075" t="s">
        <v>4676</v>
      </c>
      <c r="U3075">
        <v>23</v>
      </c>
      <c r="V3075" t="s">
        <v>39</v>
      </c>
      <c r="W3075" t="s">
        <v>4677</v>
      </c>
      <c r="X3075">
        <v>3074</v>
      </c>
      <c r="Y3075">
        <v>3074</v>
      </c>
      <c r="Z3075" t="s">
        <v>4911</v>
      </c>
      <c r="AA3075" s="1">
        <v>45194</v>
      </c>
      <c r="AB3075" t="s">
        <v>4905</v>
      </c>
      <c r="AC3075" t="s">
        <v>4905</v>
      </c>
      <c r="AD3075" t="s">
        <v>4907</v>
      </c>
      <c r="AE3075" t="s">
        <v>4918</v>
      </c>
      <c r="AF3075" t="s">
        <v>4901</v>
      </c>
      <c r="AG3075" t="s">
        <v>4914</v>
      </c>
      <c r="AH3075">
        <v>857669</v>
      </c>
      <c r="AI3075" t="s">
        <v>42307</v>
      </c>
      <c r="AJ3075" s="2">
        <v>25839</v>
      </c>
      <c r="AK3075">
        <v>55</v>
      </c>
      <c r="AL3075" t="s">
        <v>57007</v>
      </c>
      <c r="AM3075" t="s">
        <v>57008</v>
      </c>
      <c r="AN3075" t="s">
        <v>4948</v>
      </c>
      <c r="AO3075" t="s">
        <v>57009</v>
      </c>
      <c r="AP3075" t="s">
        <v>57010</v>
      </c>
      <c r="AQ3075" t="s">
        <v>9606</v>
      </c>
      <c r="AR3075" t="s">
        <v>5086</v>
      </c>
      <c r="AS3075" t="s">
        <v>4953</v>
      </c>
      <c r="AT3075" t="s">
        <v>57011</v>
      </c>
      <c r="AU3075" t="s">
        <v>4955</v>
      </c>
      <c r="AV3075" t="s">
        <v>4974</v>
      </c>
      <c r="AW3075" t="s">
        <v>4974</v>
      </c>
      <c r="AX3075" t="s">
        <v>4958</v>
      </c>
      <c r="AY3075" t="s">
        <v>5602</v>
      </c>
      <c r="AZ3075" t="s">
        <v>57012</v>
      </c>
      <c r="BA3075" t="s">
        <v>57013</v>
      </c>
      <c r="BB3075" t="s">
        <v>6147</v>
      </c>
      <c r="BC3075" t="s">
        <v>4963</v>
      </c>
      <c r="BD3075" t="s">
        <v>57014</v>
      </c>
      <c r="BE3075" s="1">
        <v>27529</v>
      </c>
      <c r="BF3075" t="s">
        <v>5105</v>
      </c>
      <c r="BG3075" t="s">
        <v>37924</v>
      </c>
      <c r="BH3075">
        <v>3074</v>
      </c>
      <c r="BI3075">
        <v>3074</v>
      </c>
      <c r="BJ3075" t="s">
        <v>82727</v>
      </c>
      <c r="BK3075" t="s">
        <v>82730</v>
      </c>
      <c r="BL3075" t="s">
        <v>82736</v>
      </c>
      <c r="BM3075">
        <v>151.91</v>
      </c>
      <c r="BN3075" t="s">
        <v>82726</v>
      </c>
      <c r="BO3075" t="s">
        <v>82724</v>
      </c>
      <c r="BP3075" t="s">
        <v>82722</v>
      </c>
      <c r="BQ3075">
        <v>3356.73</v>
      </c>
      <c r="BR3075" t="s">
        <v>82739</v>
      </c>
      <c r="BS3075" t="s">
        <v>82723</v>
      </c>
    </row>
    <row r="3076" spans="1:71" x14ac:dyDescent="0.3">
      <c r="A3076">
        <v>3075</v>
      </c>
      <c r="B3076">
        <v>834958</v>
      </c>
      <c r="C3076">
        <v>39647</v>
      </c>
      <c r="D3076" s="1">
        <v>45489</v>
      </c>
      <c r="E3076" t="s">
        <v>82750</v>
      </c>
      <c r="F3076" t="s">
        <v>7183</v>
      </c>
      <c r="G3076" t="s">
        <v>82751</v>
      </c>
      <c r="H3076" t="s">
        <v>82752</v>
      </c>
      <c r="I3076" t="s">
        <v>82753</v>
      </c>
      <c r="J3076" t="s">
        <v>83116</v>
      </c>
      <c r="K3076" t="s">
        <v>82751</v>
      </c>
      <c r="L3076" t="s">
        <v>82758</v>
      </c>
      <c r="M3076" t="s">
        <v>83120</v>
      </c>
      <c r="N3076">
        <v>39647</v>
      </c>
      <c r="O3076" t="s">
        <v>3620</v>
      </c>
      <c r="P3076" t="s">
        <v>55</v>
      </c>
      <c r="Q3076" t="s">
        <v>3621</v>
      </c>
      <c r="R3076">
        <v>9</v>
      </c>
      <c r="S3076" t="s">
        <v>3622</v>
      </c>
      <c r="T3076" t="s">
        <v>3623</v>
      </c>
      <c r="U3076">
        <v>40</v>
      </c>
      <c r="V3076" t="s">
        <v>23</v>
      </c>
      <c r="W3076" t="s">
        <v>3624</v>
      </c>
      <c r="X3076">
        <v>3075</v>
      </c>
      <c r="Y3076">
        <v>3075</v>
      </c>
      <c r="Z3076" t="s">
        <v>4906</v>
      </c>
      <c r="AA3076" s="1">
        <v>45665</v>
      </c>
      <c r="AB3076" t="s">
        <v>4905</v>
      </c>
      <c r="AC3076" t="s">
        <v>4902</v>
      </c>
      <c r="AD3076" t="s">
        <v>4910</v>
      </c>
      <c r="AE3076" t="s">
        <v>4904</v>
      </c>
      <c r="AF3076" t="s">
        <v>4901</v>
      </c>
      <c r="AG3076" t="s">
        <v>4915</v>
      </c>
      <c r="AH3076">
        <v>834958</v>
      </c>
      <c r="AI3076" t="s">
        <v>4987</v>
      </c>
      <c r="AJ3076" s="2">
        <v>19520</v>
      </c>
      <c r="AK3076">
        <v>72</v>
      </c>
      <c r="AL3076" t="s">
        <v>41741</v>
      </c>
      <c r="AM3076" t="s">
        <v>41742</v>
      </c>
      <c r="AN3076" t="s">
        <v>4969</v>
      </c>
      <c r="AO3076" t="s">
        <v>41743</v>
      </c>
      <c r="AP3076" t="s">
        <v>41744</v>
      </c>
      <c r="AQ3076" t="s">
        <v>4951</v>
      </c>
      <c r="AR3076" t="s">
        <v>5044</v>
      </c>
      <c r="AS3076" t="s">
        <v>4953</v>
      </c>
      <c r="AT3076" t="s">
        <v>41745</v>
      </c>
      <c r="AU3076" t="s">
        <v>4955</v>
      </c>
      <c r="AV3076" t="s">
        <v>4987</v>
      </c>
      <c r="AW3076" t="s">
        <v>4957</v>
      </c>
      <c r="AX3076" t="s">
        <v>5056</v>
      </c>
      <c r="AY3076" t="s">
        <v>7775</v>
      </c>
      <c r="AZ3076" t="s">
        <v>22466</v>
      </c>
      <c r="BA3076" t="s">
        <v>41746</v>
      </c>
      <c r="BB3076" t="s">
        <v>4955</v>
      </c>
      <c r="BC3076" t="s">
        <v>4955</v>
      </c>
      <c r="BD3076" t="s">
        <v>41747</v>
      </c>
      <c r="BE3076" s="1">
        <v>19131</v>
      </c>
      <c r="BF3076" t="s">
        <v>5101</v>
      </c>
      <c r="BG3076" t="s">
        <v>41748</v>
      </c>
      <c r="BH3076">
        <v>3075</v>
      </c>
      <c r="BI3076">
        <v>3075</v>
      </c>
      <c r="BJ3076" t="s">
        <v>82732</v>
      </c>
      <c r="BK3076" t="s">
        <v>82729</v>
      </c>
      <c r="BL3076" t="s">
        <v>82718</v>
      </c>
      <c r="BM3076">
        <v>792.05</v>
      </c>
      <c r="BN3076" t="s">
        <v>82726</v>
      </c>
      <c r="BO3076" t="s">
        <v>82720</v>
      </c>
      <c r="BP3076" t="s">
        <v>82721</v>
      </c>
      <c r="BQ3076">
        <v>436.04</v>
      </c>
      <c r="BR3076" t="s">
        <v>82739</v>
      </c>
      <c r="BS3076" t="s">
        <v>82731</v>
      </c>
    </row>
    <row r="3077" spans="1:71" x14ac:dyDescent="0.3">
      <c r="A3077">
        <v>3076</v>
      </c>
      <c r="B3077">
        <v>876717</v>
      </c>
      <c r="C3077">
        <v>51630</v>
      </c>
      <c r="D3077" s="1">
        <v>45136</v>
      </c>
      <c r="E3077" t="s">
        <v>82750</v>
      </c>
      <c r="F3077" t="s">
        <v>82762</v>
      </c>
      <c r="G3077" t="s">
        <v>82751</v>
      </c>
      <c r="H3077" t="s">
        <v>82758</v>
      </c>
      <c r="I3077" t="s">
        <v>82753</v>
      </c>
      <c r="J3077" t="s">
        <v>83190</v>
      </c>
      <c r="K3077" t="s">
        <v>82755</v>
      </c>
      <c r="L3077" t="s">
        <v>82763</v>
      </c>
      <c r="M3077" t="s">
        <v>82727</v>
      </c>
      <c r="N3077">
        <v>51630</v>
      </c>
      <c r="O3077" t="s">
        <v>1390</v>
      </c>
      <c r="P3077" t="s">
        <v>23</v>
      </c>
      <c r="Q3077" t="s">
        <v>1391</v>
      </c>
      <c r="R3077">
        <v>13</v>
      </c>
      <c r="S3077" t="s">
        <v>1392</v>
      </c>
      <c r="T3077" t="s">
        <v>1393</v>
      </c>
      <c r="U3077">
        <v>35</v>
      </c>
      <c r="V3077" t="s">
        <v>17</v>
      </c>
      <c r="W3077" t="s">
        <v>1394</v>
      </c>
      <c r="X3077">
        <v>3076</v>
      </c>
      <c r="Y3077">
        <v>3076</v>
      </c>
      <c r="Z3077" t="s">
        <v>4911</v>
      </c>
      <c r="AA3077" s="1">
        <v>45050</v>
      </c>
      <c r="AB3077" t="s">
        <v>4901</v>
      </c>
      <c r="AC3077" t="s">
        <v>4905</v>
      </c>
      <c r="AD3077" t="s">
        <v>4910</v>
      </c>
      <c r="AE3077" t="s">
        <v>4917</v>
      </c>
      <c r="AF3077" t="s">
        <v>4905</v>
      </c>
      <c r="AG3077" t="s">
        <v>4914</v>
      </c>
      <c r="AH3077">
        <v>876717</v>
      </c>
      <c r="AI3077" t="s">
        <v>4987</v>
      </c>
      <c r="AJ3077" s="2">
        <v>18757</v>
      </c>
      <c r="AK3077">
        <v>74</v>
      </c>
      <c r="AL3077" t="s">
        <v>41749</v>
      </c>
      <c r="AM3077" t="s">
        <v>41750</v>
      </c>
      <c r="AN3077" t="s">
        <v>4996</v>
      </c>
      <c r="AO3077" t="s">
        <v>41751</v>
      </c>
      <c r="AP3077" t="s">
        <v>41752</v>
      </c>
      <c r="AQ3077" t="s">
        <v>4951</v>
      </c>
      <c r="AR3077" t="s">
        <v>4972</v>
      </c>
      <c r="AS3077" t="s">
        <v>4953</v>
      </c>
      <c r="AT3077" t="s">
        <v>41753</v>
      </c>
      <c r="AU3077" t="s">
        <v>4955</v>
      </c>
      <c r="AV3077" t="s">
        <v>4987</v>
      </c>
      <c r="AW3077" t="s">
        <v>4957</v>
      </c>
      <c r="AX3077" t="s">
        <v>4958</v>
      </c>
      <c r="AY3077" t="s">
        <v>5321</v>
      </c>
      <c r="AZ3077" t="s">
        <v>30759</v>
      </c>
      <c r="BA3077" t="s">
        <v>41754</v>
      </c>
      <c r="BB3077" t="s">
        <v>4962</v>
      </c>
      <c r="BC3077" t="s">
        <v>5026</v>
      </c>
      <c r="BD3077" t="s">
        <v>41755</v>
      </c>
      <c r="BE3077" s="1">
        <v>23510</v>
      </c>
      <c r="BF3077" t="s">
        <v>4982</v>
      </c>
      <c r="BG3077" t="s">
        <v>41756</v>
      </c>
      <c r="BH3077">
        <v>3076</v>
      </c>
      <c r="BI3077">
        <v>3076</v>
      </c>
      <c r="BJ3077" t="s">
        <v>82727</v>
      </c>
      <c r="BK3077" t="s">
        <v>82733</v>
      </c>
      <c r="BL3077" t="s">
        <v>82736</v>
      </c>
      <c r="BM3077">
        <v>683.87</v>
      </c>
      <c r="BN3077" t="s">
        <v>82726</v>
      </c>
      <c r="BO3077" t="s">
        <v>82734</v>
      </c>
      <c r="BP3077" t="s">
        <v>82722</v>
      </c>
      <c r="BQ3077">
        <v>1923.52</v>
      </c>
      <c r="BR3077" t="s">
        <v>82739</v>
      </c>
      <c r="BS3077" t="s">
        <v>82719</v>
      </c>
    </row>
    <row r="3078" spans="1:71" x14ac:dyDescent="0.3">
      <c r="A3078">
        <v>3077</v>
      </c>
      <c r="B3078">
        <v>537546</v>
      </c>
      <c r="C3078">
        <v>78105</v>
      </c>
      <c r="D3078" s="1">
        <v>45725</v>
      </c>
      <c r="E3078" t="s">
        <v>82750</v>
      </c>
      <c r="F3078" t="s">
        <v>82762</v>
      </c>
      <c r="G3078" t="s">
        <v>82755</v>
      </c>
      <c r="H3078" t="s">
        <v>82758</v>
      </c>
      <c r="I3078" t="s">
        <v>82753</v>
      </c>
      <c r="J3078" t="s">
        <v>82888</v>
      </c>
      <c r="K3078" t="s">
        <v>82751</v>
      </c>
      <c r="L3078" t="s">
        <v>82752</v>
      </c>
      <c r="M3078" t="s">
        <v>83120</v>
      </c>
      <c r="N3078">
        <v>78105</v>
      </c>
      <c r="O3078" t="s">
        <v>1932</v>
      </c>
      <c r="P3078" t="s">
        <v>23</v>
      </c>
      <c r="Q3078" t="s">
        <v>1933</v>
      </c>
      <c r="R3078">
        <v>8</v>
      </c>
      <c r="S3078" t="s">
        <v>1934</v>
      </c>
      <c r="T3078" t="s">
        <v>1935</v>
      </c>
      <c r="U3078">
        <v>24</v>
      </c>
      <c r="V3078" t="s">
        <v>17</v>
      </c>
      <c r="W3078" t="s">
        <v>1936</v>
      </c>
      <c r="X3078">
        <v>3077</v>
      </c>
      <c r="Y3078">
        <v>3077</v>
      </c>
      <c r="Z3078" t="s">
        <v>4909</v>
      </c>
      <c r="AA3078" s="1">
        <v>45379</v>
      </c>
      <c r="AB3078" t="s">
        <v>4905</v>
      </c>
      <c r="AC3078" t="s">
        <v>4916</v>
      </c>
      <c r="AD3078" t="s">
        <v>4908</v>
      </c>
      <c r="AE3078" t="s">
        <v>4917</v>
      </c>
      <c r="AF3078" t="s">
        <v>4913</v>
      </c>
      <c r="AG3078" t="s">
        <v>4905</v>
      </c>
      <c r="AH3078">
        <v>537546</v>
      </c>
      <c r="AI3078" t="s">
        <v>4987</v>
      </c>
      <c r="AJ3078" s="2">
        <v>27814</v>
      </c>
      <c r="AK3078">
        <v>49</v>
      </c>
      <c r="AL3078" t="s">
        <v>38715</v>
      </c>
      <c r="AM3078" t="s">
        <v>38716</v>
      </c>
      <c r="AN3078" t="s">
        <v>4982</v>
      </c>
      <c r="AO3078" t="s">
        <v>38717</v>
      </c>
      <c r="AP3078" t="s">
        <v>38718</v>
      </c>
      <c r="AQ3078" t="s">
        <v>13479</v>
      </c>
      <c r="AR3078" t="s">
        <v>4985</v>
      </c>
      <c r="AS3078" t="s">
        <v>4953</v>
      </c>
      <c r="AT3078" t="s">
        <v>38719</v>
      </c>
      <c r="AU3078" t="s">
        <v>4955</v>
      </c>
      <c r="AV3078" t="s">
        <v>4987</v>
      </c>
      <c r="AW3078" t="s">
        <v>4974</v>
      </c>
      <c r="AX3078" t="s">
        <v>4988</v>
      </c>
      <c r="AY3078" t="s">
        <v>6905</v>
      </c>
      <c r="AZ3078" t="s">
        <v>5884</v>
      </c>
      <c r="BA3078" t="s">
        <v>38720</v>
      </c>
      <c r="BB3078" t="s">
        <v>7183</v>
      </c>
      <c r="BC3078" t="s">
        <v>4978</v>
      </c>
      <c r="BD3078" t="s">
        <v>38721</v>
      </c>
      <c r="BE3078" s="1">
        <v>31879</v>
      </c>
      <c r="BF3078" t="s">
        <v>4969</v>
      </c>
      <c r="BG3078" t="s">
        <v>12325</v>
      </c>
      <c r="BH3078">
        <v>3077</v>
      </c>
      <c r="BI3078">
        <v>3077</v>
      </c>
      <c r="BJ3078" t="s">
        <v>82716</v>
      </c>
      <c r="BK3078" t="s">
        <v>82717</v>
      </c>
      <c r="BL3078" t="s">
        <v>82737</v>
      </c>
      <c r="BM3078">
        <v>489.72</v>
      </c>
      <c r="BN3078" t="s">
        <v>82726</v>
      </c>
      <c r="BO3078" t="s">
        <v>82734</v>
      </c>
      <c r="BP3078" t="s">
        <v>82722</v>
      </c>
      <c r="BQ3078">
        <v>2519.66</v>
      </c>
      <c r="BR3078" t="s">
        <v>82738</v>
      </c>
      <c r="BS3078" t="s">
        <v>82723</v>
      </c>
    </row>
    <row r="3079" spans="1:71" x14ac:dyDescent="0.3">
      <c r="A3079">
        <v>3078</v>
      </c>
      <c r="B3079">
        <v>369718</v>
      </c>
      <c r="C3079">
        <v>95274</v>
      </c>
      <c r="D3079" s="1">
        <v>45523</v>
      </c>
      <c r="E3079" t="s">
        <v>82750</v>
      </c>
      <c r="F3079" t="s">
        <v>6147</v>
      </c>
      <c r="G3079" t="s">
        <v>82755</v>
      </c>
      <c r="H3079" t="s">
        <v>82763</v>
      </c>
      <c r="I3079" t="s">
        <v>83635</v>
      </c>
      <c r="J3079" t="s">
        <v>82807</v>
      </c>
      <c r="K3079" t="s">
        <v>82751</v>
      </c>
      <c r="L3079" t="s">
        <v>82758</v>
      </c>
      <c r="M3079" t="s">
        <v>83027</v>
      </c>
      <c r="N3079">
        <v>95274</v>
      </c>
      <c r="O3079" t="s">
        <v>2479</v>
      </c>
      <c r="P3079" t="s">
        <v>17</v>
      </c>
      <c r="Q3079" t="s">
        <v>2480</v>
      </c>
      <c r="R3079">
        <v>29</v>
      </c>
      <c r="S3079" t="s">
        <v>198</v>
      </c>
      <c r="T3079" t="s">
        <v>2481</v>
      </c>
      <c r="U3079">
        <v>29</v>
      </c>
      <c r="V3079" t="s">
        <v>55</v>
      </c>
      <c r="W3079" t="s">
        <v>2482</v>
      </c>
      <c r="X3079">
        <v>3078</v>
      </c>
      <c r="Y3079">
        <v>3078</v>
      </c>
      <c r="Z3079" t="s">
        <v>4906</v>
      </c>
      <c r="AA3079" s="1">
        <v>45582</v>
      </c>
      <c r="AB3079" t="s">
        <v>4905</v>
      </c>
      <c r="AC3079" t="s">
        <v>4916</v>
      </c>
      <c r="AD3079" t="s">
        <v>4908</v>
      </c>
      <c r="AE3079" t="s">
        <v>4917</v>
      </c>
      <c r="AF3079" t="s">
        <v>4913</v>
      </c>
      <c r="AG3079" t="s">
        <v>4914</v>
      </c>
      <c r="AH3079">
        <v>369718</v>
      </c>
      <c r="AI3079" t="s">
        <v>42307</v>
      </c>
      <c r="AJ3079" s="2">
        <v>39902</v>
      </c>
      <c r="AK3079">
        <v>16</v>
      </c>
      <c r="AL3079" t="s">
        <v>55368</v>
      </c>
      <c r="AM3079" t="s">
        <v>55369</v>
      </c>
      <c r="AN3079" t="s">
        <v>4969</v>
      </c>
      <c r="AO3079" t="s">
        <v>55370</v>
      </c>
      <c r="AP3079" t="s">
        <v>55371</v>
      </c>
      <c r="AQ3079" t="s">
        <v>17111</v>
      </c>
      <c r="AR3079" t="s">
        <v>4985</v>
      </c>
      <c r="AS3079" t="s">
        <v>4953</v>
      </c>
      <c r="AT3079" t="s">
        <v>55372</v>
      </c>
      <c r="AU3079" t="s">
        <v>4955</v>
      </c>
      <c r="AV3079" t="s">
        <v>4956</v>
      </c>
      <c r="AW3079" t="s">
        <v>4974</v>
      </c>
      <c r="AX3079" t="s">
        <v>5000</v>
      </c>
      <c r="AY3079" t="s">
        <v>8657</v>
      </c>
      <c r="AZ3079" t="s">
        <v>7681</v>
      </c>
      <c r="BA3079" t="s">
        <v>55373</v>
      </c>
      <c r="BB3079" t="s">
        <v>4962</v>
      </c>
      <c r="BC3079" t="s">
        <v>4963</v>
      </c>
      <c r="BD3079" t="s">
        <v>55374</v>
      </c>
      <c r="BE3079" s="1">
        <v>20219</v>
      </c>
      <c r="BF3079" t="s">
        <v>4969</v>
      </c>
      <c r="BG3079" t="s">
        <v>55375</v>
      </c>
      <c r="BH3079">
        <v>3078</v>
      </c>
      <c r="BI3079">
        <v>3078</v>
      </c>
      <c r="BJ3079" t="s">
        <v>82727</v>
      </c>
      <c r="BK3079" t="s">
        <v>82730</v>
      </c>
      <c r="BL3079" t="s">
        <v>82718</v>
      </c>
      <c r="BM3079">
        <v>861.48</v>
      </c>
      <c r="BN3079" t="s">
        <v>82719</v>
      </c>
      <c r="BO3079" t="s">
        <v>82720</v>
      </c>
      <c r="BP3079" t="s">
        <v>82721</v>
      </c>
      <c r="BQ3079">
        <v>2017.25</v>
      </c>
      <c r="BR3079" t="s">
        <v>82739</v>
      </c>
      <c r="BS3079" t="s">
        <v>82723</v>
      </c>
    </row>
    <row r="3080" spans="1:71" x14ac:dyDescent="0.3">
      <c r="A3080">
        <v>3079</v>
      </c>
      <c r="B3080">
        <v>426787</v>
      </c>
      <c r="C3080">
        <v>62761</v>
      </c>
      <c r="D3080" s="1">
        <v>45433</v>
      </c>
      <c r="E3080" t="s">
        <v>82750</v>
      </c>
      <c r="F3080" t="s">
        <v>7183</v>
      </c>
      <c r="G3080" t="s">
        <v>82751</v>
      </c>
      <c r="H3080" t="s">
        <v>82758</v>
      </c>
      <c r="I3080" t="s">
        <v>83635</v>
      </c>
      <c r="J3080" t="s">
        <v>83305</v>
      </c>
      <c r="K3080" t="s">
        <v>82755</v>
      </c>
      <c r="L3080" t="s">
        <v>82763</v>
      </c>
      <c r="M3080" t="s">
        <v>83027</v>
      </c>
      <c r="N3080">
        <v>62761</v>
      </c>
      <c r="O3080" t="s">
        <v>2775</v>
      </c>
      <c r="P3080" t="s">
        <v>23</v>
      </c>
      <c r="Q3080" t="s">
        <v>2776</v>
      </c>
      <c r="R3080">
        <v>3</v>
      </c>
      <c r="S3080" t="s">
        <v>2777</v>
      </c>
      <c r="T3080" t="s">
        <v>2778</v>
      </c>
      <c r="U3080">
        <v>30</v>
      </c>
      <c r="V3080" t="s">
        <v>55</v>
      </c>
      <c r="W3080" t="s">
        <v>2779</v>
      </c>
      <c r="X3080">
        <v>3079</v>
      </c>
      <c r="Y3080">
        <v>3079</v>
      </c>
      <c r="Z3080" t="s">
        <v>4906</v>
      </c>
      <c r="AA3080" s="1">
        <v>45235</v>
      </c>
      <c r="AB3080" t="s">
        <v>4905</v>
      </c>
      <c r="AC3080" t="s">
        <v>4916</v>
      </c>
      <c r="AD3080" t="s">
        <v>4907</v>
      </c>
      <c r="AE3080" t="s">
        <v>4917</v>
      </c>
      <c r="AF3080" t="s">
        <v>4901</v>
      </c>
      <c r="AG3080" t="s">
        <v>4915</v>
      </c>
      <c r="AH3080">
        <v>426787</v>
      </c>
      <c r="AI3080" t="s">
        <v>4987</v>
      </c>
      <c r="AJ3080" s="2">
        <v>16831</v>
      </c>
      <c r="AK3080">
        <v>79</v>
      </c>
      <c r="AL3080" t="s">
        <v>76636</v>
      </c>
      <c r="AM3080" t="s">
        <v>76637</v>
      </c>
      <c r="AN3080" t="s">
        <v>4948</v>
      </c>
      <c r="AO3080" t="s">
        <v>76638</v>
      </c>
      <c r="AP3080" t="s">
        <v>76639</v>
      </c>
      <c r="AQ3080" t="s">
        <v>9606</v>
      </c>
      <c r="AR3080" t="s">
        <v>4985</v>
      </c>
      <c r="AS3080" t="s">
        <v>4953</v>
      </c>
      <c r="AT3080" t="s">
        <v>76640</v>
      </c>
      <c r="AU3080" t="s">
        <v>7183</v>
      </c>
      <c r="AV3080" t="s">
        <v>5012</v>
      </c>
      <c r="AW3080" t="s">
        <v>4957</v>
      </c>
      <c r="AX3080" t="s">
        <v>5056</v>
      </c>
      <c r="AY3080" t="s">
        <v>5874</v>
      </c>
      <c r="AZ3080" t="s">
        <v>12244</v>
      </c>
      <c r="BA3080" t="s">
        <v>76641</v>
      </c>
      <c r="BB3080" t="s">
        <v>4955</v>
      </c>
      <c r="BC3080" t="s">
        <v>5037</v>
      </c>
      <c r="BD3080" t="s">
        <v>76642</v>
      </c>
      <c r="BE3080" s="1">
        <v>27810</v>
      </c>
      <c r="BF3080" t="s">
        <v>4982</v>
      </c>
      <c r="BG3080" t="s">
        <v>76643</v>
      </c>
      <c r="BH3080">
        <v>3079</v>
      </c>
      <c r="BI3080">
        <v>3079</v>
      </c>
      <c r="BJ3080" t="s">
        <v>82732</v>
      </c>
      <c r="BK3080" t="s">
        <v>82730</v>
      </c>
      <c r="BL3080" t="s">
        <v>82718</v>
      </c>
      <c r="BM3080">
        <v>640.95000000000005</v>
      </c>
      <c r="BN3080" t="s">
        <v>82719</v>
      </c>
      <c r="BO3080" t="s">
        <v>82734</v>
      </c>
      <c r="BP3080" t="s">
        <v>82722</v>
      </c>
      <c r="BQ3080">
        <v>4733.37</v>
      </c>
      <c r="BR3080" t="s">
        <v>82739</v>
      </c>
      <c r="BS3080" t="s">
        <v>82726</v>
      </c>
    </row>
    <row r="3081" spans="1:71" x14ac:dyDescent="0.3">
      <c r="A3081">
        <v>3080</v>
      </c>
      <c r="B3081">
        <v>778922</v>
      </c>
      <c r="C3081">
        <v>90213</v>
      </c>
      <c r="D3081" s="1">
        <v>45528</v>
      </c>
      <c r="E3081" t="s">
        <v>82750</v>
      </c>
      <c r="F3081" t="s">
        <v>4962</v>
      </c>
      <c r="G3081" t="s">
        <v>82751</v>
      </c>
      <c r="H3081" t="s">
        <v>82752</v>
      </c>
      <c r="I3081" t="s">
        <v>82753</v>
      </c>
      <c r="J3081" t="s">
        <v>83279</v>
      </c>
      <c r="K3081" t="s">
        <v>82751</v>
      </c>
      <c r="L3081" t="s">
        <v>82758</v>
      </c>
      <c r="M3081" t="s">
        <v>83120</v>
      </c>
      <c r="N3081">
        <v>90213</v>
      </c>
      <c r="O3081" t="s">
        <v>1803</v>
      </c>
      <c r="P3081" t="s">
        <v>39</v>
      </c>
      <c r="Q3081" t="s">
        <v>1804</v>
      </c>
      <c r="R3081">
        <v>4</v>
      </c>
      <c r="S3081" t="s">
        <v>1805</v>
      </c>
      <c r="T3081" t="s">
        <v>1806</v>
      </c>
      <c r="U3081">
        <v>37</v>
      </c>
      <c r="V3081" t="s">
        <v>17</v>
      </c>
      <c r="W3081" t="s">
        <v>1807</v>
      </c>
      <c r="X3081">
        <v>3080</v>
      </c>
      <c r="Y3081">
        <v>3080</v>
      </c>
      <c r="Z3081" t="s">
        <v>4912</v>
      </c>
      <c r="AA3081" s="1">
        <v>45433</v>
      </c>
      <c r="AB3081" t="s">
        <v>4905</v>
      </c>
      <c r="AC3081" t="s">
        <v>4916</v>
      </c>
      <c r="AD3081" t="s">
        <v>4903</v>
      </c>
      <c r="AE3081" t="s">
        <v>4904</v>
      </c>
      <c r="AF3081" t="s">
        <v>4901</v>
      </c>
      <c r="AG3081" t="s">
        <v>4915</v>
      </c>
      <c r="AH3081">
        <v>778922</v>
      </c>
      <c r="AI3081" t="s">
        <v>4945</v>
      </c>
      <c r="AJ3081" s="2">
        <v>21236</v>
      </c>
      <c r="AK3081">
        <v>67</v>
      </c>
      <c r="AL3081" t="s">
        <v>60766</v>
      </c>
      <c r="AM3081" t="s">
        <v>60767</v>
      </c>
      <c r="AN3081" t="s">
        <v>4965</v>
      </c>
      <c r="AO3081" t="s">
        <v>60768</v>
      </c>
      <c r="AP3081" t="s">
        <v>7753</v>
      </c>
      <c r="AQ3081" t="s">
        <v>9606</v>
      </c>
      <c r="AR3081" t="s">
        <v>5044</v>
      </c>
      <c r="AS3081" t="s">
        <v>4953</v>
      </c>
      <c r="AT3081" t="s">
        <v>60769</v>
      </c>
      <c r="AU3081" t="s">
        <v>7183</v>
      </c>
      <c r="AV3081" t="s">
        <v>4987</v>
      </c>
      <c r="AW3081" t="s">
        <v>4974</v>
      </c>
      <c r="AX3081" t="s">
        <v>5000</v>
      </c>
      <c r="AY3081" t="s">
        <v>5697</v>
      </c>
      <c r="AZ3081" t="s">
        <v>5593</v>
      </c>
      <c r="BA3081" t="s">
        <v>60770</v>
      </c>
      <c r="BB3081" t="s">
        <v>7183</v>
      </c>
      <c r="BC3081" t="s">
        <v>5037</v>
      </c>
      <c r="BD3081" t="s">
        <v>60771</v>
      </c>
      <c r="BE3081" s="1">
        <v>29296</v>
      </c>
      <c r="BF3081" t="s">
        <v>4982</v>
      </c>
      <c r="BG3081" t="s">
        <v>60772</v>
      </c>
      <c r="BH3081">
        <v>3080</v>
      </c>
      <c r="BI3081">
        <v>3080</v>
      </c>
      <c r="BJ3081" t="s">
        <v>82724</v>
      </c>
      <c r="BK3081" t="s">
        <v>82730</v>
      </c>
      <c r="BL3081" t="s">
        <v>82736</v>
      </c>
      <c r="BM3081">
        <v>94.58</v>
      </c>
      <c r="BN3081" t="s">
        <v>82726</v>
      </c>
      <c r="BO3081" t="s">
        <v>82726</v>
      </c>
      <c r="BP3081" t="s">
        <v>82722</v>
      </c>
      <c r="BQ3081">
        <v>3310.19</v>
      </c>
      <c r="BR3081" t="s">
        <v>82739</v>
      </c>
      <c r="BS3081" t="s">
        <v>82726</v>
      </c>
    </row>
    <row r="3082" spans="1:71" x14ac:dyDescent="0.3">
      <c r="A3082">
        <v>3081</v>
      </c>
      <c r="B3082">
        <v>101875</v>
      </c>
      <c r="C3082">
        <v>20643</v>
      </c>
      <c r="D3082" s="1">
        <v>45561</v>
      </c>
      <c r="E3082" t="s">
        <v>82750</v>
      </c>
      <c r="F3082" t="s">
        <v>82762</v>
      </c>
      <c r="G3082" t="s">
        <v>82755</v>
      </c>
      <c r="H3082" t="s">
        <v>82752</v>
      </c>
      <c r="I3082" t="s">
        <v>83635</v>
      </c>
      <c r="J3082" t="s">
        <v>83533</v>
      </c>
      <c r="K3082" t="s">
        <v>82755</v>
      </c>
      <c r="L3082" t="s">
        <v>82763</v>
      </c>
      <c r="M3082" t="s">
        <v>83027</v>
      </c>
      <c r="N3082">
        <v>20643</v>
      </c>
      <c r="O3082" t="s">
        <v>4009</v>
      </c>
      <c r="P3082" t="s">
        <v>39</v>
      </c>
      <c r="Q3082" t="s">
        <v>4010</v>
      </c>
      <c r="R3082">
        <v>24</v>
      </c>
      <c r="S3082" t="s">
        <v>4011</v>
      </c>
      <c r="T3082" t="s">
        <v>4012</v>
      </c>
      <c r="U3082">
        <v>14</v>
      </c>
      <c r="V3082" t="s">
        <v>39</v>
      </c>
      <c r="W3082" t="s">
        <v>4013</v>
      </c>
      <c r="X3082">
        <v>3081</v>
      </c>
      <c r="Y3082">
        <v>3081</v>
      </c>
      <c r="Z3082" t="s">
        <v>4909</v>
      </c>
      <c r="AA3082" s="1">
        <v>45041</v>
      </c>
      <c r="AB3082" t="s">
        <v>4901</v>
      </c>
      <c r="AC3082" t="s">
        <v>4902</v>
      </c>
      <c r="AD3082" t="s">
        <v>4907</v>
      </c>
      <c r="AE3082" t="s">
        <v>4918</v>
      </c>
      <c r="AF3082" t="s">
        <v>4905</v>
      </c>
      <c r="AG3082" t="s">
        <v>4914</v>
      </c>
      <c r="AH3082">
        <v>101875</v>
      </c>
      <c r="AI3082" t="s">
        <v>4945</v>
      </c>
      <c r="AJ3082" s="2">
        <v>30153</v>
      </c>
      <c r="AK3082">
        <v>43</v>
      </c>
      <c r="AL3082" t="s">
        <v>20116</v>
      </c>
      <c r="AM3082" t="s">
        <v>20117</v>
      </c>
      <c r="AN3082" t="s">
        <v>5105</v>
      </c>
      <c r="AO3082" t="s">
        <v>20118</v>
      </c>
      <c r="AP3082" t="s">
        <v>20119</v>
      </c>
      <c r="AQ3082" t="s">
        <v>17111</v>
      </c>
      <c r="AR3082" t="s">
        <v>4952</v>
      </c>
      <c r="AS3082" t="s">
        <v>4953</v>
      </c>
      <c r="AT3082" t="s">
        <v>20120</v>
      </c>
      <c r="AU3082" t="s">
        <v>4955</v>
      </c>
      <c r="AV3082" t="s">
        <v>4974</v>
      </c>
      <c r="AW3082" t="s">
        <v>4957</v>
      </c>
      <c r="AX3082" t="s">
        <v>4958</v>
      </c>
      <c r="AY3082" t="s">
        <v>19195</v>
      </c>
      <c r="AZ3082" t="s">
        <v>5014</v>
      </c>
      <c r="BA3082" t="s">
        <v>20121</v>
      </c>
      <c r="BB3082" t="s">
        <v>7183</v>
      </c>
      <c r="BC3082" t="s">
        <v>5037</v>
      </c>
      <c r="BD3082" t="s">
        <v>20122</v>
      </c>
      <c r="BE3082" s="1">
        <v>32689</v>
      </c>
      <c r="BF3082" t="s">
        <v>4948</v>
      </c>
      <c r="BG3082" t="s">
        <v>20123</v>
      </c>
      <c r="BH3082">
        <v>3081</v>
      </c>
      <c r="BI3082">
        <v>3081</v>
      </c>
      <c r="BJ3082" t="s">
        <v>82724</v>
      </c>
      <c r="BK3082" t="s">
        <v>82717</v>
      </c>
      <c r="BL3082" t="s">
        <v>82737</v>
      </c>
      <c r="BM3082">
        <v>413.64</v>
      </c>
      <c r="BN3082" t="s">
        <v>82725</v>
      </c>
      <c r="BO3082" t="s">
        <v>82734</v>
      </c>
      <c r="BP3082" t="s">
        <v>82735</v>
      </c>
      <c r="BQ3082">
        <v>2741.73</v>
      </c>
      <c r="BR3082" t="s">
        <v>82739</v>
      </c>
      <c r="BS3082" t="s">
        <v>82726</v>
      </c>
    </row>
    <row r="3083" spans="1:71" x14ac:dyDescent="0.3">
      <c r="A3083">
        <v>3082</v>
      </c>
      <c r="B3083">
        <v>235436</v>
      </c>
      <c r="C3083">
        <v>78094</v>
      </c>
      <c r="D3083" s="1">
        <v>45520</v>
      </c>
      <c r="E3083" t="s">
        <v>82750</v>
      </c>
      <c r="F3083" t="s">
        <v>4962</v>
      </c>
      <c r="G3083" t="s">
        <v>82755</v>
      </c>
      <c r="H3083" t="s">
        <v>82772</v>
      </c>
      <c r="I3083" t="s">
        <v>82753</v>
      </c>
      <c r="J3083" t="s">
        <v>83268</v>
      </c>
      <c r="K3083" t="s">
        <v>82751</v>
      </c>
      <c r="L3083" t="s">
        <v>82758</v>
      </c>
      <c r="M3083" t="s">
        <v>83027</v>
      </c>
      <c r="N3083">
        <v>78094</v>
      </c>
      <c r="O3083" t="s">
        <v>464</v>
      </c>
      <c r="P3083" t="s">
        <v>17</v>
      </c>
      <c r="Q3083" t="s">
        <v>465</v>
      </c>
      <c r="R3083">
        <v>9</v>
      </c>
      <c r="S3083" t="s">
        <v>466</v>
      </c>
      <c r="T3083" t="s">
        <v>467</v>
      </c>
      <c r="U3083">
        <v>38</v>
      </c>
      <c r="V3083" t="s">
        <v>11</v>
      </c>
      <c r="W3083" t="s">
        <v>468</v>
      </c>
      <c r="X3083">
        <v>3082</v>
      </c>
      <c r="Y3083">
        <v>3082</v>
      </c>
      <c r="Z3083" t="s">
        <v>4912</v>
      </c>
      <c r="AA3083" s="1">
        <v>45555</v>
      </c>
      <c r="AB3083" t="s">
        <v>4901</v>
      </c>
      <c r="AC3083" t="s">
        <v>4905</v>
      </c>
      <c r="AD3083" t="s">
        <v>4908</v>
      </c>
      <c r="AE3083" t="s">
        <v>4917</v>
      </c>
      <c r="AF3083" t="s">
        <v>4913</v>
      </c>
      <c r="AG3083" t="s">
        <v>4905</v>
      </c>
      <c r="AH3083">
        <v>235436</v>
      </c>
      <c r="AI3083" t="s">
        <v>4987</v>
      </c>
      <c r="AJ3083" s="2">
        <v>17551</v>
      </c>
      <c r="AK3083">
        <v>77</v>
      </c>
      <c r="AL3083" t="s">
        <v>78260</v>
      </c>
      <c r="AM3083" t="s">
        <v>78261</v>
      </c>
      <c r="AN3083" t="s">
        <v>5101</v>
      </c>
      <c r="AO3083" t="s">
        <v>78262</v>
      </c>
      <c r="AP3083" t="s">
        <v>18788</v>
      </c>
      <c r="AQ3083" t="s">
        <v>4951</v>
      </c>
      <c r="AR3083" t="s">
        <v>5086</v>
      </c>
      <c r="AS3083" t="s">
        <v>4953</v>
      </c>
      <c r="AT3083" t="s">
        <v>78263</v>
      </c>
      <c r="AU3083" t="s">
        <v>7183</v>
      </c>
      <c r="AV3083" t="s">
        <v>4956</v>
      </c>
      <c r="AW3083" t="s">
        <v>4957</v>
      </c>
      <c r="AX3083" t="s">
        <v>4988</v>
      </c>
      <c r="AY3083" t="s">
        <v>5619</v>
      </c>
      <c r="AZ3083" t="s">
        <v>5012</v>
      </c>
      <c r="BA3083" t="s">
        <v>78264</v>
      </c>
      <c r="BB3083" t="s">
        <v>7183</v>
      </c>
      <c r="BC3083" t="s">
        <v>4978</v>
      </c>
      <c r="BD3083" t="s">
        <v>78265</v>
      </c>
      <c r="BE3083" s="1">
        <v>32954</v>
      </c>
      <c r="BF3083" t="s">
        <v>4948</v>
      </c>
      <c r="BG3083" t="s">
        <v>78266</v>
      </c>
      <c r="BH3083">
        <v>3082</v>
      </c>
      <c r="BI3083">
        <v>3082</v>
      </c>
      <c r="BJ3083" t="s">
        <v>82727</v>
      </c>
      <c r="BK3083" t="s">
        <v>82733</v>
      </c>
      <c r="BL3083" t="s">
        <v>82718</v>
      </c>
      <c r="BM3083">
        <v>830.62</v>
      </c>
      <c r="BN3083" t="s">
        <v>82725</v>
      </c>
      <c r="BO3083" t="s">
        <v>82720</v>
      </c>
      <c r="BP3083" t="s">
        <v>82722</v>
      </c>
      <c r="BQ3083">
        <v>4720.6499999999996</v>
      </c>
      <c r="BR3083" t="s">
        <v>82722</v>
      </c>
      <c r="BS3083" t="s">
        <v>82728</v>
      </c>
    </row>
    <row r="3084" spans="1:71" x14ac:dyDescent="0.3">
      <c r="A3084">
        <v>3083</v>
      </c>
      <c r="B3084">
        <v>382752</v>
      </c>
      <c r="C3084">
        <v>95979</v>
      </c>
      <c r="D3084" s="1">
        <v>45386</v>
      </c>
      <c r="E3084" t="s">
        <v>82750</v>
      </c>
      <c r="F3084" t="s">
        <v>6147</v>
      </c>
      <c r="G3084" t="s">
        <v>82751</v>
      </c>
      <c r="H3084" t="s">
        <v>82772</v>
      </c>
      <c r="I3084" t="s">
        <v>82753</v>
      </c>
      <c r="J3084" t="s">
        <v>82769</v>
      </c>
      <c r="K3084" t="s">
        <v>82755</v>
      </c>
      <c r="L3084" t="s">
        <v>82752</v>
      </c>
      <c r="M3084" t="s">
        <v>83120</v>
      </c>
      <c r="N3084">
        <v>95979</v>
      </c>
      <c r="O3084" t="s">
        <v>1039</v>
      </c>
      <c r="P3084" t="s">
        <v>39</v>
      </c>
      <c r="Q3084" t="s">
        <v>1040</v>
      </c>
      <c r="R3084">
        <v>11</v>
      </c>
      <c r="S3084" t="s">
        <v>531</v>
      </c>
      <c r="T3084" t="s">
        <v>1041</v>
      </c>
      <c r="U3084">
        <v>6</v>
      </c>
      <c r="V3084" t="s">
        <v>11</v>
      </c>
      <c r="W3084" t="s">
        <v>1042</v>
      </c>
      <c r="X3084">
        <v>3083</v>
      </c>
      <c r="Y3084">
        <v>3083</v>
      </c>
      <c r="Z3084" t="s">
        <v>4911</v>
      </c>
      <c r="AA3084" s="1">
        <v>45690</v>
      </c>
      <c r="AB3084" t="s">
        <v>4901</v>
      </c>
      <c r="AC3084" t="s">
        <v>4902</v>
      </c>
      <c r="AD3084" t="s">
        <v>4910</v>
      </c>
      <c r="AE3084" t="s">
        <v>4917</v>
      </c>
      <c r="AF3084" t="s">
        <v>4901</v>
      </c>
      <c r="AG3084" t="s">
        <v>4914</v>
      </c>
      <c r="AH3084">
        <v>382752</v>
      </c>
      <c r="AI3084" t="s">
        <v>4987</v>
      </c>
      <c r="AJ3084" s="2">
        <v>24502</v>
      </c>
      <c r="AK3084">
        <v>58</v>
      </c>
      <c r="AL3084" t="s">
        <v>31482</v>
      </c>
      <c r="AM3084" t="s">
        <v>31483</v>
      </c>
      <c r="AN3084" t="s">
        <v>5005</v>
      </c>
      <c r="AO3084" t="s">
        <v>31484</v>
      </c>
      <c r="AP3084" t="s">
        <v>31485</v>
      </c>
      <c r="AQ3084" t="s">
        <v>20712</v>
      </c>
      <c r="AR3084" t="s">
        <v>4972</v>
      </c>
      <c r="AS3084" t="s">
        <v>4953</v>
      </c>
      <c r="AT3084" t="s">
        <v>31486</v>
      </c>
      <c r="AU3084" t="s">
        <v>4955</v>
      </c>
      <c r="AV3084" t="s">
        <v>4956</v>
      </c>
      <c r="AW3084" t="s">
        <v>4974</v>
      </c>
      <c r="AX3084" t="s">
        <v>5000</v>
      </c>
      <c r="AY3084" t="s">
        <v>6457</v>
      </c>
      <c r="AZ3084" t="s">
        <v>7853</v>
      </c>
      <c r="BA3084" t="s">
        <v>31487</v>
      </c>
      <c r="BB3084" t="s">
        <v>8881</v>
      </c>
      <c r="BC3084" t="s">
        <v>5037</v>
      </c>
      <c r="BD3084" t="s">
        <v>31488</v>
      </c>
      <c r="BE3084" s="1">
        <v>29166</v>
      </c>
      <c r="BF3084" t="s">
        <v>5005</v>
      </c>
      <c r="BG3084" t="s">
        <v>31489</v>
      </c>
      <c r="BH3084">
        <v>3083</v>
      </c>
      <c r="BI3084">
        <v>3083</v>
      </c>
      <c r="BJ3084" t="s">
        <v>82732</v>
      </c>
      <c r="BK3084" t="s">
        <v>82730</v>
      </c>
      <c r="BL3084" t="s">
        <v>82718</v>
      </c>
      <c r="BM3084">
        <v>853</v>
      </c>
      <c r="BN3084" t="s">
        <v>82719</v>
      </c>
      <c r="BO3084" t="s">
        <v>82724</v>
      </c>
      <c r="BP3084" t="s">
        <v>82721</v>
      </c>
      <c r="BQ3084">
        <v>2484.9</v>
      </c>
      <c r="BR3084" t="s">
        <v>82722</v>
      </c>
      <c r="BS3084" t="s">
        <v>82728</v>
      </c>
    </row>
    <row r="3085" spans="1:71" x14ac:dyDescent="0.3">
      <c r="A3085">
        <v>3084</v>
      </c>
      <c r="B3085">
        <v>941756</v>
      </c>
      <c r="C3085">
        <v>74060</v>
      </c>
      <c r="D3085" s="1">
        <v>45395</v>
      </c>
      <c r="E3085" t="s">
        <v>82750</v>
      </c>
      <c r="F3085" t="s">
        <v>4962</v>
      </c>
      <c r="G3085" t="s">
        <v>82755</v>
      </c>
      <c r="H3085" t="s">
        <v>82772</v>
      </c>
      <c r="I3085" t="s">
        <v>83635</v>
      </c>
      <c r="J3085" t="s">
        <v>83446</v>
      </c>
      <c r="K3085" t="s">
        <v>82751</v>
      </c>
      <c r="L3085" t="s">
        <v>82758</v>
      </c>
      <c r="M3085" t="s">
        <v>83027</v>
      </c>
      <c r="N3085">
        <v>74060</v>
      </c>
      <c r="O3085" t="s">
        <v>4601</v>
      </c>
      <c r="P3085" t="s">
        <v>55</v>
      </c>
      <c r="Q3085" t="s">
        <v>4602</v>
      </c>
      <c r="R3085">
        <v>33</v>
      </c>
      <c r="S3085" t="s">
        <v>4603</v>
      </c>
      <c r="T3085" t="s">
        <v>4604</v>
      </c>
      <c r="U3085">
        <v>16</v>
      </c>
      <c r="V3085" t="s">
        <v>39</v>
      </c>
      <c r="W3085" t="s">
        <v>4605</v>
      </c>
      <c r="X3085">
        <v>3084</v>
      </c>
      <c r="Y3085">
        <v>3084</v>
      </c>
      <c r="Z3085" t="s">
        <v>4912</v>
      </c>
      <c r="AA3085" s="1">
        <v>45038</v>
      </c>
      <c r="AB3085" t="s">
        <v>4905</v>
      </c>
      <c r="AC3085" t="s">
        <v>4902</v>
      </c>
      <c r="AD3085" t="s">
        <v>4903</v>
      </c>
      <c r="AE3085" t="s">
        <v>4917</v>
      </c>
      <c r="AF3085" t="s">
        <v>4905</v>
      </c>
      <c r="AG3085" t="s">
        <v>4905</v>
      </c>
      <c r="AH3085">
        <v>941756</v>
      </c>
      <c r="AI3085" t="s">
        <v>4945</v>
      </c>
      <c r="AJ3085" s="2">
        <v>18016</v>
      </c>
      <c r="AK3085">
        <v>76</v>
      </c>
      <c r="AL3085" t="s">
        <v>10391</v>
      </c>
      <c r="AM3085" t="s">
        <v>10392</v>
      </c>
      <c r="AN3085" t="s">
        <v>5005</v>
      </c>
      <c r="AO3085" t="s">
        <v>10393</v>
      </c>
      <c r="AP3085" t="s">
        <v>10394</v>
      </c>
      <c r="AQ3085" t="s">
        <v>9606</v>
      </c>
      <c r="AR3085" t="s">
        <v>4985</v>
      </c>
      <c r="AS3085" t="s">
        <v>4953</v>
      </c>
      <c r="AT3085" t="s">
        <v>10395</v>
      </c>
      <c r="AU3085" t="s">
        <v>4955</v>
      </c>
      <c r="AV3085" t="s">
        <v>4956</v>
      </c>
      <c r="AW3085" t="s">
        <v>4957</v>
      </c>
      <c r="AX3085" t="s">
        <v>4958</v>
      </c>
      <c r="AY3085" t="s">
        <v>10396</v>
      </c>
      <c r="AZ3085" t="s">
        <v>7911</v>
      </c>
      <c r="BA3085" t="s">
        <v>10397</v>
      </c>
      <c r="BB3085" t="s">
        <v>4955</v>
      </c>
      <c r="BC3085" t="s">
        <v>5026</v>
      </c>
      <c r="BD3085" t="s">
        <v>10398</v>
      </c>
      <c r="BE3085" s="1">
        <v>22602</v>
      </c>
      <c r="BF3085" t="s">
        <v>4996</v>
      </c>
      <c r="BG3085" t="s">
        <v>10399</v>
      </c>
      <c r="BH3085">
        <v>3084</v>
      </c>
      <c r="BI3085">
        <v>3084</v>
      </c>
      <c r="BJ3085" t="s">
        <v>82727</v>
      </c>
      <c r="BK3085" t="s">
        <v>82730</v>
      </c>
      <c r="BL3085" t="s">
        <v>82737</v>
      </c>
      <c r="BM3085">
        <v>54.26</v>
      </c>
      <c r="BN3085" t="s">
        <v>82723</v>
      </c>
      <c r="BO3085" t="s">
        <v>82724</v>
      </c>
      <c r="BP3085" t="s">
        <v>82735</v>
      </c>
      <c r="BQ3085">
        <v>105.01</v>
      </c>
      <c r="BR3085" t="s">
        <v>82722</v>
      </c>
      <c r="BS3085" t="s">
        <v>82726</v>
      </c>
    </row>
    <row r="3086" spans="1:71" x14ac:dyDescent="0.3">
      <c r="A3086">
        <v>3085</v>
      </c>
      <c r="B3086">
        <v>451920</v>
      </c>
      <c r="C3086">
        <v>17207</v>
      </c>
      <c r="D3086" s="1">
        <v>45721</v>
      </c>
      <c r="E3086" t="s">
        <v>82750</v>
      </c>
      <c r="F3086" t="s">
        <v>6147</v>
      </c>
      <c r="G3086" t="s">
        <v>82755</v>
      </c>
      <c r="H3086" t="s">
        <v>82763</v>
      </c>
      <c r="I3086" t="s">
        <v>82753</v>
      </c>
      <c r="J3086" t="s">
        <v>83287</v>
      </c>
      <c r="K3086" t="s">
        <v>82755</v>
      </c>
      <c r="L3086" t="s">
        <v>83615</v>
      </c>
      <c r="M3086" t="s">
        <v>82757</v>
      </c>
      <c r="N3086">
        <v>17207</v>
      </c>
      <c r="O3086" t="s">
        <v>2735</v>
      </c>
      <c r="P3086" t="s">
        <v>39</v>
      </c>
      <c r="Q3086" t="s">
        <v>2736</v>
      </c>
      <c r="R3086">
        <v>18</v>
      </c>
      <c r="S3086" t="s">
        <v>2737</v>
      </c>
      <c r="T3086" t="s">
        <v>2738</v>
      </c>
      <c r="U3086">
        <v>29</v>
      </c>
      <c r="V3086" t="s">
        <v>55</v>
      </c>
      <c r="W3086" t="s">
        <v>2739</v>
      </c>
      <c r="X3086">
        <v>3085</v>
      </c>
      <c r="Y3086">
        <v>3085</v>
      </c>
      <c r="Z3086" t="s">
        <v>4911</v>
      </c>
      <c r="AA3086" s="1">
        <v>45051</v>
      </c>
      <c r="AB3086" t="s">
        <v>4905</v>
      </c>
      <c r="AC3086" t="s">
        <v>4916</v>
      </c>
      <c r="AD3086" t="s">
        <v>4903</v>
      </c>
      <c r="AE3086" t="s">
        <v>4904</v>
      </c>
      <c r="AF3086" t="s">
        <v>4901</v>
      </c>
      <c r="AG3086" t="s">
        <v>4915</v>
      </c>
      <c r="AH3086">
        <v>451920</v>
      </c>
      <c r="AI3086" t="s">
        <v>4987</v>
      </c>
      <c r="AJ3086" s="2">
        <v>27581</v>
      </c>
      <c r="AK3086">
        <v>50</v>
      </c>
      <c r="AL3086" t="s">
        <v>39501</v>
      </c>
      <c r="AM3086" t="s">
        <v>39502</v>
      </c>
      <c r="AN3086" t="s">
        <v>5105</v>
      </c>
      <c r="AO3086" t="s">
        <v>39503</v>
      </c>
      <c r="AP3086" t="s">
        <v>39504</v>
      </c>
      <c r="AQ3086" t="s">
        <v>17111</v>
      </c>
      <c r="AR3086" t="s">
        <v>5086</v>
      </c>
      <c r="AS3086" t="s">
        <v>4953</v>
      </c>
      <c r="AT3086" t="s">
        <v>39505</v>
      </c>
      <c r="AU3086" t="s">
        <v>4955</v>
      </c>
      <c r="AV3086" t="s">
        <v>4987</v>
      </c>
      <c r="AW3086" t="s">
        <v>4957</v>
      </c>
      <c r="AX3086" t="s">
        <v>5056</v>
      </c>
      <c r="AY3086" t="s">
        <v>8288</v>
      </c>
      <c r="AZ3086" t="s">
        <v>6485</v>
      </c>
      <c r="BA3086" t="s">
        <v>39506</v>
      </c>
      <c r="BB3086" t="s">
        <v>8881</v>
      </c>
      <c r="BC3086" t="s">
        <v>4955</v>
      </c>
      <c r="BD3086" t="s">
        <v>39507</v>
      </c>
      <c r="BE3086" s="1">
        <v>18323</v>
      </c>
      <c r="BF3086" t="s">
        <v>4996</v>
      </c>
      <c r="BG3086" t="s">
        <v>39508</v>
      </c>
      <c r="BH3086">
        <v>3085</v>
      </c>
      <c r="BI3086">
        <v>3085</v>
      </c>
      <c r="BJ3086" t="s">
        <v>82716</v>
      </c>
      <c r="BK3086" t="s">
        <v>82733</v>
      </c>
      <c r="BL3086" t="s">
        <v>82736</v>
      </c>
      <c r="BM3086">
        <v>559.79999999999995</v>
      </c>
      <c r="BN3086" t="s">
        <v>82725</v>
      </c>
      <c r="BO3086" t="s">
        <v>82727</v>
      </c>
      <c r="BP3086" t="s">
        <v>82722</v>
      </c>
      <c r="BQ3086">
        <v>4037.48</v>
      </c>
      <c r="BR3086" t="s">
        <v>82739</v>
      </c>
      <c r="BS3086" t="s">
        <v>82731</v>
      </c>
    </row>
    <row r="3087" spans="1:71" x14ac:dyDescent="0.3">
      <c r="A3087">
        <v>3086</v>
      </c>
      <c r="B3087">
        <v>992130</v>
      </c>
      <c r="C3087">
        <v>65780</v>
      </c>
      <c r="D3087" s="1">
        <v>45032</v>
      </c>
      <c r="E3087" t="s">
        <v>82750</v>
      </c>
      <c r="F3087" t="s">
        <v>82770</v>
      </c>
      <c r="G3087" t="s">
        <v>82755</v>
      </c>
      <c r="H3087" t="s">
        <v>82763</v>
      </c>
      <c r="I3087" t="s">
        <v>82753</v>
      </c>
      <c r="J3087" t="s">
        <v>82817</v>
      </c>
      <c r="K3087" t="s">
        <v>82751</v>
      </c>
      <c r="L3087" t="s">
        <v>82752</v>
      </c>
      <c r="M3087" t="s">
        <v>83027</v>
      </c>
      <c r="N3087">
        <v>65780</v>
      </c>
      <c r="O3087" t="s">
        <v>4139</v>
      </c>
      <c r="P3087" t="s">
        <v>39</v>
      </c>
      <c r="Q3087" t="s">
        <v>4140</v>
      </c>
      <c r="R3087">
        <v>34</v>
      </c>
      <c r="S3087" t="s">
        <v>4141</v>
      </c>
      <c r="T3087" t="s">
        <v>4142</v>
      </c>
      <c r="U3087">
        <v>11</v>
      </c>
      <c r="V3087" t="s">
        <v>39</v>
      </c>
      <c r="W3087" t="s">
        <v>4143</v>
      </c>
      <c r="X3087">
        <v>3086</v>
      </c>
      <c r="Y3087">
        <v>3086</v>
      </c>
      <c r="Z3087" t="s">
        <v>4909</v>
      </c>
      <c r="AA3087" s="1">
        <v>45111</v>
      </c>
      <c r="AB3087" t="s">
        <v>4905</v>
      </c>
      <c r="AC3087" t="s">
        <v>4905</v>
      </c>
      <c r="AD3087" t="s">
        <v>4907</v>
      </c>
      <c r="AE3087" t="s">
        <v>4918</v>
      </c>
      <c r="AF3087" t="s">
        <v>4905</v>
      </c>
      <c r="AG3087" t="s">
        <v>4915</v>
      </c>
      <c r="AH3087">
        <v>992130</v>
      </c>
      <c r="AI3087" t="s">
        <v>42307</v>
      </c>
      <c r="AJ3087" s="2">
        <v>18341</v>
      </c>
      <c r="AK3087">
        <v>75</v>
      </c>
      <c r="AL3087" t="s">
        <v>57015</v>
      </c>
      <c r="AM3087" t="s">
        <v>57016</v>
      </c>
      <c r="AN3087" t="s">
        <v>4982</v>
      </c>
      <c r="AO3087" t="s">
        <v>57017</v>
      </c>
      <c r="AP3087" t="s">
        <v>57018</v>
      </c>
      <c r="AQ3087" t="s">
        <v>4951</v>
      </c>
      <c r="AR3087" t="s">
        <v>5044</v>
      </c>
      <c r="AS3087" t="s">
        <v>4953</v>
      </c>
      <c r="AT3087" t="s">
        <v>57019</v>
      </c>
      <c r="AU3087" t="s">
        <v>4955</v>
      </c>
      <c r="AV3087" t="s">
        <v>4974</v>
      </c>
      <c r="AW3087" t="s">
        <v>4974</v>
      </c>
      <c r="AX3087" t="s">
        <v>4988</v>
      </c>
      <c r="AY3087" t="s">
        <v>10531</v>
      </c>
      <c r="AZ3087" t="s">
        <v>5002</v>
      </c>
      <c r="BA3087" t="s">
        <v>57020</v>
      </c>
      <c r="BB3087" t="s">
        <v>6147</v>
      </c>
      <c r="BC3087" t="s">
        <v>4978</v>
      </c>
      <c r="BD3087" t="s">
        <v>57021</v>
      </c>
      <c r="BE3087" s="1">
        <v>30043</v>
      </c>
      <c r="BF3087" t="s">
        <v>4965</v>
      </c>
      <c r="BG3087" t="s">
        <v>57022</v>
      </c>
      <c r="BH3087">
        <v>3086</v>
      </c>
      <c r="BI3087">
        <v>3086</v>
      </c>
      <c r="BJ3087" t="s">
        <v>82732</v>
      </c>
      <c r="BK3087" t="s">
        <v>82717</v>
      </c>
      <c r="BL3087" t="s">
        <v>82718</v>
      </c>
      <c r="BM3087">
        <v>763.08</v>
      </c>
      <c r="BN3087" t="s">
        <v>82726</v>
      </c>
      <c r="BO3087" t="s">
        <v>82724</v>
      </c>
      <c r="BP3087" t="s">
        <v>82735</v>
      </c>
      <c r="BQ3087">
        <v>4101.12</v>
      </c>
      <c r="BR3087" t="s">
        <v>82739</v>
      </c>
      <c r="BS3087" t="s">
        <v>82731</v>
      </c>
    </row>
    <row r="3088" spans="1:71" x14ac:dyDescent="0.3">
      <c r="A3088">
        <v>3087</v>
      </c>
      <c r="B3088">
        <v>767958</v>
      </c>
      <c r="C3088">
        <v>34080</v>
      </c>
      <c r="D3088" s="1">
        <v>45505</v>
      </c>
      <c r="E3088" t="s">
        <v>82750</v>
      </c>
      <c r="F3088" t="s">
        <v>7183</v>
      </c>
      <c r="G3088" t="s">
        <v>82751</v>
      </c>
      <c r="H3088" t="s">
        <v>82758</v>
      </c>
      <c r="I3088" t="s">
        <v>82753</v>
      </c>
      <c r="J3088" t="s">
        <v>83258</v>
      </c>
      <c r="K3088" t="s">
        <v>82751</v>
      </c>
      <c r="L3088" t="s">
        <v>83615</v>
      </c>
      <c r="M3088" t="s">
        <v>4955</v>
      </c>
      <c r="N3088">
        <v>34080</v>
      </c>
      <c r="O3088" t="s">
        <v>1292</v>
      </c>
      <c r="P3088" t="s">
        <v>23</v>
      </c>
      <c r="Q3088" t="s">
        <v>1293</v>
      </c>
      <c r="R3088">
        <v>12</v>
      </c>
      <c r="S3088" t="s">
        <v>1294</v>
      </c>
      <c r="T3088" t="s">
        <v>1295</v>
      </c>
      <c r="U3088">
        <v>28</v>
      </c>
      <c r="V3088" t="s">
        <v>17</v>
      </c>
      <c r="W3088" t="s">
        <v>1296</v>
      </c>
      <c r="X3088">
        <v>3087</v>
      </c>
      <c r="Y3088">
        <v>3087</v>
      </c>
      <c r="Z3088" t="s">
        <v>4912</v>
      </c>
      <c r="AA3088" s="1">
        <v>45276</v>
      </c>
      <c r="AB3088" t="s">
        <v>4905</v>
      </c>
      <c r="AC3088" t="s">
        <v>4902</v>
      </c>
      <c r="AD3088" t="s">
        <v>4903</v>
      </c>
      <c r="AE3088" t="s">
        <v>4917</v>
      </c>
      <c r="AF3088" t="s">
        <v>4913</v>
      </c>
      <c r="AG3088" t="s">
        <v>4915</v>
      </c>
      <c r="AH3088">
        <v>767958</v>
      </c>
      <c r="AI3088" t="s">
        <v>4945</v>
      </c>
      <c r="AJ3088" s="2">
        <v>35316</v>
      </c>
      <c r="AK3088">
        <v>29</v>
      </c>
      <c r="AL3088" t="s">
        <v>15053</v>
      </c>
      <c r="AM3088" t="s">
        <v>15054</v>
      </c>
      <c r="AN3088" t="s">
        <v>5101</v>
      </c>
      <c r="AO3088" t="s">
        <v>15055</v>
      </c>
      <c r="AP3088" t="s">
        <v>15056</v>
      </c>
      <c r="AQ3088" t="s">
        <v>13479</v>
      </c>
      <c r="AR3088" t="s">
        <v>4985</v>
      </c>
      <c r="AS3088" t="s">
        <v>4953</v>
      </c>
      <c r="AT3088" t="s">
        <v>15057</v>
      </c>
      <c r="AU3088" t="s">
        <v>4955</v>
      </c>
      <c r="AV3088" t="s">
        <v>4956</v>
      </c>
      <c r="AW3088" t="s">
        <v>4957</v>
      </c>
      <c r="AX3088" t="s">
        <v>4958</v>
      </c>
      <c r="AY3088" t="s">
        <v>15058</v>
      </c>
      <c r="AZ3088" t="s">
        <v>13489</v>
      </c>
      <c r="BA3088" t="s">
        <v>15059</v>
      </c>
      <c r="BB3088" t="s">
        <v>6147</v>
      </c>
      <c r="BC3088" t="s">
        <v>4978</v>
      </c>
      <c r="BD3088" t="s">
        <v>15060</v>
      </c>
      <c r="BE3088" s="1">
        <v>18253</v>
      </c>
      <c r="BF3088" t="s">
        <v>4996</v>
      </c>
      <c r="BG3088" t="s">
        <v>1687</v>
      </c>
      <c r="BH3088">
        <v>3087</v>
      </c>
      <c r="BI3088">
        <v>3087</v>
      </c>
      <c r="BJ3088" t="s">
        <v>82724</v>
      </c>
      <c r="BK3088" t="s">
        <v>82717</v>
      </c>
      <c r="BL3088" t="s">
        <v>82737</v>
      </c>
      <c r="BM3088">
        <v>877.68</v>
      </c>
      <c r="BN3088" t="s">
        <v>82719</v>
      </c>
      <c r="BO3088" t="s">
        <v>82720</v>
      </c>
      <c r="BP3088" t="s">
        <v>82722</v>
      </c>
      <c r="BQ3088">
        <v>3552.21</v>
      </c>
      <c r="BR3088" t="s">
        <v>82738</v>
      </c>
      <c r="BS3088" t="s">
        <v>82726</v>
      </c>
    </row>
    <row r="3089" spans="1:71" x14ac:dyDescent="0.3">
      <c r="A3089">
        <v>3088</v>
      </c>
      <c r="B3089">
        <v>703425</v>
      </c>
      <c r="C3089">
        <v>62863</v>
      </c>
      <c r="D3089" s="1">
        <v>45326</v>
      </c>
      <c r="E3089" t="s">
        <v>82750</v>
      </c>
      <c r="F3089" t="s">
        <v>82770</v>
      </c>
      <c r="G3089" t="s">
        <v>82755</v>
      </c>
      <c r="H3089" t="s">
        <v>82752</v>
      </c>
      <c r="I3089" t="s">
        <v>82721</v>
      </c>
      <c r="J3089" t="s">
        <v>83594</v>
      </c>
      <c r="K3089" t="s">
        <v>82751</v>
      </c>
      <c r="L3089" t="s">
        <v>82758</v>
      </c>
      <c r="M3089" t="s">
        <v>83027</v>
      </c>
      <c r="N3089">
        <v>62863</v>
      </c>
      <c r="O3089" t="s">
        <v>1581</v>
      </c>
      <c r="P3089" t="s">
        <v>23</v>
      </c>
      <c r="Q3089" t="s">
        <v>1582</v>
      </c>
      <c r="R3089">
        <v>14</v>
      </c>
      <c r="S3089" t="s">
        <v>1583</v>
      </c>
      <c r="T3089" t="s">
        <v>1584</v>
      </c>
      <c r="U3089">
        <v>25</v>
      </c>
      <c r="V3089" t="s">
        <v>17</v>
      </c>
      <c r="W3089" t="s">
        <v>1585</v>
      </c>
      <c r="X3089">
        <v>3088</v>
      </c>
      <c r="Y3089">
        <v>3088</v>
      </c>
      <c r="Z3089" t="s">
        <v>4906</v>
      </c>
      <c r="AA3089" s="1">
        <v>45497</v>
      </c>
      <c r="AB3089" t="s">
        <v>4905</v>
      </c>
      <c r="AC3089" t="s">
        <v>4916</v>
      </c>
      <c r="AD3089" t="s">
        <v>4907</v>
      </c>
      <c r="AE3089" t="s">
        <v>4904</v>
      </c>
      <c r="AF3089" t="s">
        <v>4905</v>
      </c>
      <c r="AG3089" t="s">
        <v>4905</v>
      </c>
      <c r="AH3089">
        <v>703425</v>
      </c>
      <c r="AI3089" t="s">
        <v>4987</v>
      </c>
      <c r="AJ3089" s="2">
        <v>15687</v>
      </c>
      <c r="AK3089">
        <v>83</v>
      </c>
      <c r="AL3089" t="s">
        <v>79814</v>
      </c>
      <c r="AM3089" t="s">
        <v>79815</v>
      </c>
      <c r="AN3089" t="s">
        <v>4965</v>
      </c>
      <c r="AO3089" t="s">
        <v>79816</v>
      </c>
      <c r="AP3089" t="s">
        <v>6873</v>
      </c>
      <c r="AQ3089" t="s">
        <v>20712</v>
      </c>
      <c r="AR3089" t="s">
        <v>4985</v>
      </c>
      <c r="AS3089" t="s">
        <v>4953</v>
      </c>
      <c r="AT3089" t="s">
        <v>79817</v>
      </c>
      <c r="AU3089" t="s">
        <v>7183</v>
      </c>
      <c r="AV3089" t="s">
        <v>4974</v>
      </c>
      <c r="AW3089" t="s">
        <v>4974</v>
      </c>
      <c r="AX3089" t="s">
        <v>4958</v>
      </c>
      <c r="AY3089" t="s">
        <v>5340</v>
      </c>
      <c r="AZ3089" t="s">
        <v>5341</v>
      </c>
      <c r="BA3089" t="s">
        <v>79818</v>
      </c>
      <c r="BB3089" t="s">
        <v>4962</v>
      </c>
      <c r="BC3089" t="s">
        <v>4963</v>
      </c>
      <c r="BD3089" t="s">
        <v>79819</v>
      </c>
      <c r="BE3089" s="1">
        <v>24661</v>
      </c>
      <c r="BF3089" t="s">
        <v>5101</v>
      </c>
      <c r="BG3089" t="s">
        <v>79820</v>
      </c>
      <c r="BH3089">
        <v>3088</v>
      </c>
      <c r="BI3089">
        <v>3088</v>
      </c>
      <c r="BJ3089" t="s">
        <v>82716</v>
      </c>
      <c r="BK3089" t="s">
        <v>82733</v>
      </c>
      <c r="BL3089" t="s">
        <v>82737</v>
      </c>
      <c r="BM3089">
        <v>165.21</v>
      </c>
      <c r="BN3089" t="s">
        <v>82719</v>
      </c>
      <c r="BO3089" t="s">
        <v>82724</v>
      </c>
      <c r="BP3089" t="s">
        <v>82722</v>
      </c>
      <c r="BQ3089">
        <v>3744.51</v>
      </c>
      <c r="BR3089" t="s">
        <v>82739</v>
      </c>
      <c r="BS3089" t="s">
        <v>82723</v>
      </c>
    </row>
    <row r="3090" spans="1:71" x14ac:dyDescent="0.3">
      <c r="A3090">
        <v>3089</v>
      </c>
      <c r="B3090">
        <v>276317</v>
      </c>
      <c r="C3090">
        <v>99775</v>
      </c>
      <c r="D3090" s="1">
        <v>45074</v>
      </c>
      <c r="E3090" t="s">
        <v>82750</v>
      </c>
      <c r="F3090" t="s">
        <v>82770</v>
      </c>
      <c r="G3090" t="s">
        <v>82755</v>
      </c>
      <c r="H3090" t="s">
        <v>82772</v>
      </c>
      <c r="I3090" t="s">
        <v>82721</v>
      </c>
      <c r="J3090" t="s">
        <v>82864</v>
      </c>
      <c r="K3090" t="s">
        <v>82755</v>
      </c>
      <c r="L3090" t="s">
        <v>82756</v>
      </c>
      <c r="M3090" t="s">
        <v>82757</v>
      </c>
      <c r="N3090">
        <v>99775</v>
      </c>
      <c r="O3090" t="s">
        <v>2271</v>
      </c>
      <c r="P3090" t="s">
        <v>11</v>
      </c>
      <c r="Q3090" t="s">
        <v>2272</v>
      </c>
      <c r="R3090">
        <v>15</v>
      </c>
      <c r="S3090" t="s">
        <v>2273</v>
      </c>
      <c r="T3090" t="s">
        <v>2274</v>
      </c>
      <c r="U3090">
        <v>29</v>
      </c>
      <c r="V3090" t="s">
        <v>55</v>
      </c>
      <c r="W3090" t="s">
        <v>2275</v>
      </c>
      <c r="X3090">
        <v>3089</v>
      </c>
      <c r="Y3090">
        <v>3089</v>
      </c>
      <c r="Z3090" t="s">
        <v>4906</v>
      </c>
      <c r="AA3090" s="1">
        <v>45349</v>
      </c>
      <c r="AB3090" t="s">
        <v>4905</v>
      </c>
      <c r="AC3090" t="s">
        <v>4902</v>
      </c>
      <c r="AD3090" t="s">
        <v>4910</v>
      </c>
      <c r="AE3090" t="s">
        <v>4904</v>
      </c>
      <c r="AF3090" t="s">
        <v>4913</v>
      </c>
      <c r="AG3090" t="s">
        <v>4914</v>
      </c>
      <c r="AH3090">
        <v>276317</v>
      </c>
      <c r="AI3090" t="s">
        <v>4987</v>
      </c>
      <c r="AJ3090" s="2">
        <v>22742</v>
      </c>
      <c r="AK3090">
        <v>63</v>
      </c>
      <c r="AL3090" t="s">
        <v>29961</v>
      </c>
      <c r="AM3090" t="s">
        <v>29962</v>
      </c>
      <c r="AN3090" t="s">
        <v>4996</v>
      </c>
      <c r="AO3090" t="s">
        <v>29963</v>
      </c>
      <c r="AP3090" t="s">
        <v>29964</v>
      </c>
      <c r="AQ3090" t="s">
        <v>9606</v>
      </c>
      <c r="AR3090" t="s">
        <v>4985</v>
      </c>
      <c r="AS3090" t="s">
        <v>4953</v>
      </c>
      <c r="AT3090" t="s">
        <v>29965</v>
      </c>
      <c r="AU3090" t="s">
        <v>4955</v>
      </c>
      <c r="AV3090" t="s">
        <v>4974</v>
      </c>
      <c r="AW3090" t="s">
        <v>4957</v>
      </c>
      <c r="AX3090" t="s">
        <v>4988</v>
      </c>
      <c r="AY3090" t="s">
        <v>5697</v>
      </c>
      <c r="AZ3090" t="s">
        <v>9199</v>
      </c>
      <c r="BA3090" t="s">
        <v>29966</v>
      </c>
      <c r="BB3090" t="s">
        <v>6147</v>
      </c>
      <c r="BC3090" t="s">
        <v>5026</v>
      </c>
      <c r="BD3090" t="s">
        <v>29967</v>
      </c>
      <c r="BE3090" s="1">
        <v>14672</v>
      </c>
      <c r="BF3090" t="s">
        <v>5105</v>
      </c>
      <c r="BG3090" t="s">
        <v>29968</v>
      </c>
      <c r="BH3090">
        <v>3089</v>
      </c>
      <c r="BI3090">
        <v>3089</v>
      </c>
      <c r="BJ3090" t="s">
        <v>82720</v>
      </c>
      <c r="BK3090" t="s">
        <v>82717</v>
      </c>
      <c r="BL3090" t="s">
        <v>82736</v>
      </c>
      <c r="BM3090">
        <v>262.32</v>
      </c>
      <c r="BN3090" t="s">
        <v>82726</v>
      </c>
      <c r="BO3090" t="s">
        <v>82727</v>
      </c>
      <c r="BP3090" t="s">
        <v>82735</v>
      </c>
      <c r="BQ3090">
        <v>238.09</v>
      </c>
      <c r="BR3090" t="s">
        <v>82739</v>
      </c>
      <c r="BS3090" t="s">
        <v>82726</v>
      </c>
    </row>
    <row r="3091" spans="1:71" x14ac:dyDescent="0.3">
      <c r="A3091">
        <v>3090</v>
      </c>
      <c r="B3091">
        <v>375124</v>
      </c>
      <c r="C3091">
        <v>76025</v>
      </c>
      <c r="D3091" s="1">
        <v>45252</v>
      </c>
      <c r="E3091" t="s">
        <v>82750</v>
      </c>
      <c r="F3091" t="s">
        <v>7183</v>
      </c>
      <c r="G3091" t="s">
        <v>82751</v>
      </c>
      <c r="H3091" t="s">
        <v>82763</v>
      </c>
      <c r="I3091" t="s">
        <v>83635</v>
      </c>
      <c r="J3091" t="s">
        <v>82869</v>
      </c>
      <c r="K3091" t="s">
        <v>82755</v>
      </c>
      <c r="L3091" t="s">
        <v>83615</v>
      </c>
      <c r="M3091" t="s">
        <v>83120</v>
      </c>
      <c r="N3091">
        <v>76025</v>
      </c>
      <c r="O3091" t="s">
        <v>479</v>
      </c>
      <c r="P3091" t="s">
        <v>17</v>
      </c>
      <c r="Q3091" t="s">
        <v>480</v>
      </c>
      <c r="R3091">
        <v>9</v>
      </c>
      <c r="S3091" t="s">
        <v>481</v>
      </c>
      <c r="T3091" t="s">
        <v>482</v>
      </c>
      <c r="U3091">
        <v>16</v>
      </c>
      <c r="V3091" t="s">
        <v>11</v>
      </c>
      <c r="W3091" t="s">
        <v>483</v>
      </c>
      <c r="X3091">
        <v>3090</v>
      </c>
      <c r="Y3091">
        <v>3090</v>
      </c>
      <c r="Z3091" t="s">
        <v>4906</v>
      </c>
      <c r="AA3091" s="1">
        <v>45167</v>
      </c>
      <c r="AB3091" t="s">
        <v>4905</v>
      </c>
      <c r="AC3091" t="s">
        <v>4916</v>
      </c>
      <c r="AD3091" t="s">
        <v>4903</v>
      </c>
      <c r="AE3091" t="s">
        <v>4904</v>
      </c>
      <c r="AF3091" t="s">
        <v>4913</v>
      </c>
      <c r="AG3091" t="s">
        <v>4915</v>
      </c>
      <c r="AH3091">
        <v>375124</v>
      </c>
      <c r="AI3091" t="s">
        <v>42307</v>
      </c>
      <c r="AJ3091" s="2">
        <v>40738</v>
      </c>
      <c r="AK3091">
        <v>14</v>
      </c>
      <c r="AL3091" t="s">
        <v>70879</v>
      </c>
      <c r="AM3091" t="s">
        <v>70880</v>
      </c>
      <c r="AN3091" t="s">
        <v>4982</v>
      </c>
      <c r="AO3091" t="s">
        <v>70881</v>
      </c>
      <c r="AP3091" t="s">
        <v>70882</v>
      </c>
      <c r="AQ3091" t="s">
        <v>9606</v>
      </c>
      <c r="AR3091" t="s">
        <v>5086</v>
      </c>
      <c r="AS3091" t="s">
        <v>4953</v>
      </c>
      <c r="AT3091" t="s">
        <v>70883</v>
      </c>
      <c r="AU3091" t="s">
        <v>7183</v>
      </c>
      <c r="AV3091" t="s">
        <v>5012</v>
      </c>
      <c r="AW3091" t="s">
        <v>4957</v>
      </c>
      <c r="AX3091" t="s">
        <v>4958</v>
      </c>
      <c r="AY3091" t="s">
        <v>6924</v>
      </c>
      <c r="AZ3091" t="s">
        <v>11480</v>
      </c>
      <c r="BA3091" t="s">
        <v>70884</v>
      </c>
      <c r="BB3091" t="s">
        <v>4955</v>
      </c>
      <c r="BC3091" t="s">
        <v>4963</v>
      </c>
      <c r="BD3091" t="s">
        <v>70885</v>
      </c>
      <c r="BE3091" s="1">
        <v>12876</v>
      </c>
      <c r="BF3091" t="s">
        <v>4969</v>
      </c>
      <c r="BG3091" t="s">
        <v>70886</v>
      </c>
      <c r="BH3091">
        <v>3090</v>
      </c>
      <c r="BI3091">
        <v>3090</v>
      </c>
      <c r="BJ3091" t="s">
        <v>82724</v>
      </c>
      <c r="BK3091" t="s">
        <v>82729</v>
      </c>
      <c r="BL3091" t="s">
        <v>82736</v>
      </c>
      <c r="BM3091">
        <v>287.20999999999998</v>
      </c>
      <c r="BN3091" t="s">
        <v>82725</v>
      </c>
      <c r="BO3091" t="s">
        <v>82726</v>
      </c>
      <c r="BP3091" t="s">
        <v>82735</v>
      </c>
      <c r="BQ3091">
        <v>3518.73</v>
      </c>
      <c r="BR3091" t="s">
        <v>82739</v>
      </c>
      <c r="BS3091" t="s">
        <v>82719</v>
      </c>
    </row>
    <row r="3092" spans="1:71" x14ac:dyDescent="0.3">
      <c r="A3092">
        <v>3091</v>
      </c>
      <c r="B3092">
        <v>464430</v>
      </c>
      <c r="C3092">
        <v>24802</v>
      </c>
      <c r="D3092" s="1">
        <v>45672</v>
      </c>
      <c r="E3092" t="s">
        <v>82750</v>
      </c>
      <c r="F3092" t="s">
        <v>7183</v>
      </c>
      <c r="G3092" t="s">
        <v>82755</v>
      </c>
      <c r="H3092" t="s">
        <v>82758</v>
      </c>
      <c r="I3092" t="s">
        <v>82721</v>
      </c>
      <c r="J3092" t="s">
        <v>83500</v>
      </c>
      <c r="K3092" t="s">
        <v>82751</v>
      </c>
      <c r="L3092" t="s">
        <v>82756</v>
      </c>
      <c r="M3092" t="s">
        <v>83120</v>
      </c>
      <c r="N3092">
        <v>24802</v>
      </c>
      <c r="O3092" t="s">
        <v>44</v>
      </c>
      <c r="P3092" t="s">
        <v>11</v>
      </c>
      <c r="Q3092" t="s">
        <v>45</v>
      </c>
      <c r="R3092">
        <v>37</v>
      </c>
      <c r="S3092" t="s">
        <v>46</v>
      </c>
      <c r="T3092" t="s">
        <v>47</v>
      </c>
      <c r="U3092">
        <v>17</v>
      </c>
      <c r="V3092" t="s">
        <v>11</v>
      </c>
      <c r="W3092" t="s">
        <v>48</v>
      </c>
      <c r="X3092">
        <v>3091</v>
      </c>
      <c r="Y3092">
        <v>3091</v>
      </c>
      <c r="Z3092" t="s">
        <v>4906</v>
      </c>
      <c r="AA3092" s="1">
        <v>45101</v>
      </c>
      <c r="AB3092" t="s">
        <v>4905</v>
      </c>
      <c r="AC3092" t="s">
        <v>4916</v>
      </c>
      <c r="AD3092" t="s">
        <v>4910</v>
      </c>
      <c r="AE3092" t="s">
        <v>4918</v>
      </c>
      <c r="AF3092" t="s">
        <v>4901</v>
      </c>
      <c r="AG3092" t="s">
        <v>4905</v>
      </c>
      <c r="AH3092">
        <v>464430</v>
      </c>
      <c r="AI3092" t="s">
        <v>4945</v>
      </c>
      <c r="AJ3092" s="2">
        <v>25872</v>
      </c>
      <c r="AK3092">
        <v>55</v>
      </c>
      <c r="AL3092" t="s">
        <v>14369</v>
      </c>
      <c r="AM3092" t="s">
        <v>14370</v>
      </c>
      <c r="AN3092" t="s">
        <v>4996</v>
      </c>
      <c r="AO3092" t="s">
        <v>14371</v>
      </c>
      <c r="AP3092" t="s">
        <v>14372</v>
      </c>
      <c r="AQ3092" t="s">
        <v>13479</v>
      </c>
      <c r="AR3092" t="s">
        <v>4972</v>
      </c>
      <c r="AS3092" t="s">
        <v>4953</v>
      </c>
      <c r="AT3092" t="s">
        <v>14373</v>
      </c>
      <c r="AU3092" t="s">
        <v>4955</v>
      </c>
      <c r="AV3092" t="s">
        <v>5076</v>
      </c>
      <c r="AW3092" t="s">
        <v>4974</v>
      </c>
      <c r="AX3092" t="s">
        <v>4958</v>
      </c>
      <c r="AY3092" t="s">
        <v>6630</v>
      </c>
      <c r="AZ3092" t="s">
        <v>5620</v>
      </c>
      <c r="BA3092" t="s">
        <v>14374</v>
      </c>
      <c r="BB3092" t="s">
        <v>8881</v>
      </c>
      <c r="BC3092" t="s">
        <v>4955</v>
      </c>
      <c r="BD3092" t="s">
        <v>14375</v>
      </c>
      <c r="BE3092" s="1">
        <v>31657</v>
      </c>
      <c r="BF3092" t="s">
        <v>4969</v>
      </c>
      <c r="BG3092" t="s">
        <v>6470</v>
      </c>
      <c r="BH3092">
        <v>3091</v>
      </c>
      <c r="BI3092">
        <v>3091</v>
      </c>
      <c r="BJ3092" t="s">
        <v>82724</v>
      </c>
      <c r="BK3092" t="s">
        <v>82730</v>
      </c>
      <c r="BL3092" t="s">
        <v>82737</v>
      </c>
      <c r="BM3092">
        <v>280.77</v>
      </c>
      <c r="BN3092" t="s">
        <v>82723</v>
      </c>
      <c r="BO3092" t="s">
        <v>82734</v>
      </c>
      <c r="BP3092" t="s">
        <v>82722</v>
      </c>
      <c r="BQ3092">
        <v>1491.79</v>
      </c>
      <c r="BR3092" t="s">
        <v>82738</v>
      </c>
      <c r="BS3092" t="s">
        <v>82731</v>
      </c>
    </row>
    <row r="3093" spans="1:71" x14ac:dyDescent="0.3">
      <c r="A3093">
        <v>3092</v>
      </c>
      <c r="B3093">
        <v>360326</v>
      </c>
      <c r="C3093">
        <v>28337</v>
      </c>
      <c r="D3093" s="1">
        <v>45357</v>
      </c>
      <c r="E3093" t="s">
        <v>82750</v>
      </c>
      <c r="F3093" t="s">
        <v>4962</v>
      </c>
      <c r="G3093" t="s">
        <v>82755</v>
      </c>
      <c r="H3093" t="s">
        <v>82772</v>
      </c>
      <c r="I3093" t="s">
        <v>82721</v>
      </c>
      <c r="J3093" t="s">
        <v>83474</v>
      </c>
      <c r="K3093" t="s">
        <v>82755</v>
      </c>
      <c r="L3093" t="s">
        <v>83615</v>
      </c>
      <c r="M3093" t="s">
        <v>82727</v>
      </c>
      <c r="N3093">
        <v>28337</v>
      </c>
      <c r="O3093" t="s">
        <v>3712</v>
      </c>
      <c r="P3093" t="s">
        <v>55</v>
      </c>
      <c r="Q3093" t="s">
        <v>3713</v>
      </c>
      <c r="R3093">
        <v>7</v>
      </c>
      <c r="S3093" t="s">
        <v>3714</v>
      </c>
      <c r="T3093" t="s">
        <v>3715</v>
      </c>
      <c r="U3093">
        <v>28</v>
      </c>
      <c r="V3093" t="s">
        <v>23</v>
      </c>
      <c r="W3093" t="s">
        <v>3716</v>
      </c>
      <c r="X3093">
        <v>3092</v>
      </c>
      <c r="Y3093">
        <v>3092</v>
      </c>
      <c r="Z3093" t="s">
        <v>4909</v>
      </c>
      <c r="AA3093" s="1">
        <v>45159</v>
      </c>
      <c r="AB3093" t="s">
        <v>4901</v>
      </c>
      <c r="AC3093" t="s">
        <v>4905</v>
      </c>
      <c r="AD3093" t="s">
        <v>4910</v>
      </c>
      <c r="AE3093" t="s">
        <v>4904</v>
      </c>
      <c r="AF3093" t="s">
        <v>4905</v>
      </c>
      <c r="AG3093" t="s">
        <v>4915</v>
      </c>
      <c r="AH3093">
        <v>360326</v>
      </c>
      <c r="AI3093" t="s">
        <v>42307</v>
      </c>
      <c r="AJ3093" s="2">
        <v>33213</v>
      </c>
      <c r="AK3093">
        <v>35</v>
      </c>
      <c r="AL3093" t="s">
        <v>59239</v>
      </c>
      <c r="AM3093" t="s">
        <v>59240</v>
      </c>
      <c r="AN3093" t="s">
        <v>5005</v>
      </c>
      <c r="AO3093" t="s">
        <v>59241</v>
      </c>
      <c r="AP3093" t="s">
        <v>59242</v>
      </c>
      <c r="AQ3093" t="s">
        <v>17111</v>
      </c>
      <c r="AR3093" t="s">
        <v>5086</v>
      </c>
      <c r="AS3093" t="s">
        <v>4953</v>
      </c>
      <c r="AT3093" t="s">
        <v>36099</v>
      </c>
      <c r="AU3093" t="s">
        <v>4955</v>
      </c>
      <c r="AV3093" t="s">
        <v>4987</v>
      </c>
      <c r="AW3093" t="s">
        <v>4974</v>
      </c>
      <c r="AX3093" t="s">
        <v>5000</v>
      </c>
      <c r="AY3093" t="s">
        <v>5359</v>
      </c>
      <c r="AZ3093" t="s">
        <v>8935</v>
      </c>
      <c r="BA3093" t="s">
        <v>59243</v>
      </c>
      <c r="BB3093" t="s">
        <v>6147</v>
      </c>
      <c r="BC3093" t="s">
        <v>5037</v>
      </c>
      <c r="BD3093" t="s">
        <v>59244</v>
      </c>
      <c r="BE3093" s="1">
        <v>27498</v>
      </c>
      <c r="BF3093" t="s">
        <v>4948</v>
      </c>
      <c r="BG3093" t="s">
        <v>59245</v>
      </c>
      <c r="BH3093">
        <v>3092</v>
      </c>
      <c r="BI3093">
        <v>3092</v>
      </c>
      <c r="BJ3093" t="s">
        <v>82732</v>
      </c>
      <c r="BK3093" t="s">
        <v>82729</v>
      </c>
      <c r="BL3093" t="s">
        <v>82718</v>
      </c>
      <c r="BM3093">
        <v>734.46</v>
      </c>
      <c r="BN3093" t="s">
        <v>82725</v>
      </c>
      <c r="BO3093" t="s">
        <v>82720</v>
      </c>
      <c r="BP3093" t="s">
        <v>82722</v>
      </c>
      <c r="BQ3093">
        <v>3673.2</v>
      </c>
      <c r="BR3093" t="s">
        <v>82722</v>
      </c>
      <c r="BS3093" t="s">
        <v>82719</v>
      </c>
    </row>
    <row r="3094" spans="1:71" x14ac:dyDescent="0.3">
      <c r="A3094">
        <v>3093</v>
      </c>
      <c r="B3094">
        <v>382110</v>
      </c>
      <c r="C3094">
        <v>4674</v>
      </c>
      <c r="D3094" s="1">
        <v>45646</v>
      </c>
      <c r="E3094" t="s">
        <v>82750</v>
      </c>
      <c r="F3094" t="s">
        <v>7183</v>
      </c>
      <c r="G3094" t="s">
        <v>82755</v>
      </c>
      <c r="H3094" t="s">
        <v>82752</v>
      </c>
      <c r="I3094" t="s">
        <v>83635</v>
      </c>
      <c r="J3094" t="s">
        <v>83086</v>
      </c>
      <c r="K3094" t="s">
        <v>82755</v>
      </c>
      <c r="L3094" t="s">
        <v>82752</v>
      </c>
      <c r="M3094" t="s">
        <v>4955</v>
      </c>
      <c r="N3094">
        <v>4674</v>
      </c>
      <c r="O3094" t="s">
        <v>3061</v>
      </c>
      <c r="P3094" t="s">
        <v>11</v>
      </c>
      <c r="Q3094" t="s">
        <v>3062</v>
      </c>
      <c r="R3094">
        <v>27</v>
      </c>
      <c r="S3094" t="s">
        <v>3063</v>
      </c>
      <c r="T3094" t="s">
        <v>3064</v>
      </c>
      <c r="U3094">
        <v>33</v>
      </c>
      <c r="V3094" t="s">
        <v>23</v>
      </c>
      <c r="W3094" t="s">
        <v>3065</v>
      </c>
      <c r="X3094">
        <v>3093</v>
      </c>
      <c r="Y3094">
        <v>3093</v>
      </c>
      <c r="Z3094" t="s">
        <v>4909</v>
      </c>
      <c r="AA3094" s="1">
        <v>45248</v>
      </c>
      <c r="AB3094" t="s">
        <v>4905</v>
      </c>
      <c r="AC3094" t="s">
        <v>4916</v>
      </c>
      <c r="AD3094" t="s">
        <v>4910</v>
      </c>
      <c r="AE3094" t="s">
        <v>4918</v>
      </c>
      <c r="AF3094" t="s">
        <v>4913</v>
      </c>
      <c r="AG3094" t="s">
        <v>4905</v>
      </c>
      <c r="AH3094">
        <v>382110</v>
      </c>
      <c r="AI3094" t="s">
        <v>4987</v>
      </c>
      <c r="AJ3094" s="2">
        <v>29803</v>
      </c>
      <c r="AK3094">
        <v>44</v>
      </c>
      <c r="AL3094" t="s">
        <v>81475</v>
      </c>
      <c r="AM3094" t="s">
        <v>81476</v>
      </c>
      <c r="AN3094" t="s">
        <v>5005</v>
      </c>
      <c r="AO3094" t="s">
        <v>81477</v>
      </c>
      <c r="AP3094" t="s">
        <v>81478</v>
      </c>
      <c r="AQ3094" t="s">
        <v>17111</v>
      </c>
      <c r="AR3094" t="s">
        <v>5044</v>
      </c>
      <c r="AS3094" t="s">
        <v>4953</v>
      </c>
      <c r="AT3094" t="s">
        <v>81479</v>
      </c>
      <c r="AU3094" t="s">
        <v>7183</v>
      </c>
      <c r="AV3094" t="s">
        <v>4956</v>
      </c>
      <c r="AW3094" t="s">
        <v>4974</v>
      </c>
      <c r="AX3094" t="s">
        <v>5056</v>
      </c>
      <c r="AY3094" t="s">
        <v>5986</v>
      </c>
      <c r="AZ3094" t="s">
        <v>9539</v>
      </c>
      <c r="BA3094" t="s">
        <v>81480</v>
      </c>
      <c r="BB3094" t="s">
        <v>6147</v>
      </c>
      <c r="BC3094" t="s">
        <v>5026</v>
      </c>
      <c r="BD3094" t="s">
        <v>81481</v>
      </c>
      <c r="BE3094" s="1">
        <v>13239</v>
      </c>
      <c r="BF3094" t="s">
        <v>5101</v>
      </c>
      <c r="BG3094" t="s">
        <v>47999</v>
      </c>
      <c r="BH3094">
        <v>3093</v>
      </c>
      <c r="BI3094">
        <v>3093</v>
      </c>
      <c r="BJ3094" t="s">
        <v>82724</v>
      </c>
      <c r="BK3094" t="s">
        <v>82717</v>
      </c>
      <c r="BL3094" t="s">
        <v>82737</v>
      </c>
      <c r="BM3094">
        <v>460.42</v>
      </c>
      <c r="BN3094" t="s">
        <v>82719</v>
      </c>
      <c r="BO3094" t="s">
        <v>82724</v>
      </c>
      <c r="BP3094" t="s">
        <v>82722</v>
      </c>
      <c r="BQ3094">
        <v>3489.27</v>
      </c>
      <c r="BR3094" t="s">
        <v>82738</v>
      </c>
      <c r="BS3094" t="s">
        <v>82731</v>
      </c>
    </row>
    <row r="3095" spans="1:71" x14ac:dyDescent="0.3">
      <c r="A3095">
        <v>3094</v>
      </c>
      <c r="B3095">
        <v>272544</v>
      </c>
      <c r="C3095">
        <v>52086</v>
      </c>
      <c r="D3095" s="1">
        <v>45633</v>
      </c>
      <c r="E3095" t="s">
        <v>82750</v>
      </c>
      <c r="F3095" t="s">
        <v>7183</v>
      </c>
      <c r="G3095" t="s">
        <v>82755</v>
      </c>
      <c r="H3095" t="s">
        <v>82772</v>
      </c>
      <c r="I3095" t="s">
        <v>82721</v>
      </c>
      <c r="J3095" t="s">
        <v>83250</v>
      </c>
      <c r="K3095" t="s">
        <v>82751</v>
      </c>
      <c r="L3095" t="s">
        <v>82752</v>
      </c>
      <c r="M3095" t="s">
        <v>82757</v>
      </c>
      <c r="N3095">
        <v>52086</v>
      </c>
      <c r="O3095" t="s">
        <v>1778</v>
      </c>
      <c r="P3095" t="s">
        <v>39</v>
      </c>
      <c r="Q3095" t="s">
        <v>1779</v>
      </c>
      <c r="R3095">
        <v>8</v>
      </c>
      <c r="S3095" t="s">
        <v>1780</v>
      </c>
      <c r="T3095" t="s">
        <v>1781</v>
      </c>
      <c r="U3095">
        <v>24</v>
      </c>
      <c r="V3095" t="s">
        <v>17</v>
      </c>
      <c r="W3095" t="s">
        <v>1782</v>
      </c>
      <c r="X3095">
        <v>3094</v>
      </c>
      <c r="Y3095">
        <v>3094</v>
      </c>
      <c r="Z3095" t="s">
        <v>4911</v>
      </c>
      <c r="AA3095" s="1">
        <v>45311</v>
      </c>
      <c r="AB3095" t="s">
        <v>4905</v>
      </c>
      <c r="AC3095" t="s">
        <v>4902</v>
      </c>
      <c r="AD3095" t="s">
        <v>4907</v>
      </c>
      <c r="AE3095" t="s">
        <v>4918</v>
      </c>
      <c r="AF3095" t="s">
        <v>4905</v>
      </c>
      <c r="AG3095" t="s">
        <v>4905</v>
      </c>
      <c r="AH3095">
        <v>272544</v>
      </c>
      <c r="AI3095" t="s">
        <v>4987</v>
      </c>
      <c r="AJ3095" s="2">
        <v>31744</v>
      </c>
      <c r="AK3095">
        <v>39</v>
      </c>
      <c r="AL3095" t="s">
        <v>27953</v>
      </c>
      <c r="AM3095" t="s">
        <v>27954</v>
      </c>
      <c r="AN3095" t="s">
        <v>5105</v>
      </c>
      <c r="AO3095" t="s">
        <v>27955</v>
      </c>
      <c r="AP3095" t="s">
        <v>27956</v>
      </c>
      <c r="AQ3095" t="s">
        <v>17111</v>
      </c>
      <c r="AR3095" t="s">
        <v>5044</v>
      </c>
      <c r="AS3095" t="s">
        <v>4953</v>
      </c>
      <c r="AT3095" t="s">
        <v>27957</v>
      </c>
      <c r="AU3095" t="s">
        <v>4955</v>
      </c>
      <c r="AV3095" t="s">
        <v>4974</v>
      </c>
      <c r="AW3095" t="s">
        <v>4974</v>
      </c>
      <c r="AX3095" t="s">
        <v>5056</v>
      </c>
      <c r="AY3095" t="s">
        <v>5619</v>
      </c>
      <c r="AZ3095" t="s">
        <v>5047</v>
      </c>
      <c r="BA3095" t="s">
        <v>27958</v>
      </c>
      <c r="BB3095" t="s">
        <v>8881</v>
      </c>
      <c r="BC3095" t="s">
        <v>4955</v>
      </c>
      <c r="BD3095" t="s">
        <v>27959</v>
      </c>
      <c r="BE3095" s="1">
        <v>31119</v>
      </c>
      <c r="BF3095" t="s">
        <v>4996</v>
      </c>
      <c r="BG3095" t="s">
        <v>5576</v>
      </c>
      <c r="BH3095">
        <v>3094</v>
      </c>
      <c r="BI3095">
        <v>3094</v>
      </c>
      <c r="BJ3095" t="s">
        <v>82720</v>
      </c>
      <c r="BK3095" t="s">
        <v>82730</v>
      </c>
      <c r="BL3095" t="s">
        <v>82737</v>
      </c>
      <c r="BM3095">
        <v>493.01</v>
      </c>
      <c r="BN3095" t="s">
        <v>82719</v>
      </c>
      <c r="BO3095" t="s">
        <v>82724</v>
      </c>
      <c r="BP3095" t="s">
        <v>82722</v>
      </c>
      <c r="BQ3095">
        <v>1761.31</v>
      </c>
      <c r="BR3095" t="s">
        <v>82739</v>
      </c>
      <c r="BS3095" t="s">
        <v>82731</v>
      </c>
    </row>
    <row r="3096" spans="1:71" x14ac:dyDescent="0.3">
      <c r="A3096">
        <v>3095</v>
      </c>
      <c r="B3096">
        <v>493993</v>
      </c>
      <c r="C3096">
        <v>46353</v>
      </c>
      <c r="D3096" s="1">
        <v>45704</v>
      </c>
      <c r="E3096" t="s">
        <v>82750</v>
      </c>
      <c r="F3096" t="s">
        <v>7183</v>
      </c>
      <c r="G3096" t="s">
        <v>82751</v>
      </c>
      <c r="H3096" t="s">
        <v>82752</v>
      </c>
      <c r="I3096" t="s">
        <v>82721</v>
      </c>
      <c r="J3096" t="s">
        <v>83446</v>
      </c>
      <c r="K3096" t="s">
        <v>82755</v>
      </c>
      <c r="L3096" t="s">
        <v>82763</v>
      </c>
      <c r="M3096" t="s">
        <v>82757</v>
      </c>
      <c r="N3096">
        <v>46353</v>
      </c>
      <c r="O3096" t="s">
        <v>4683</v>
      </c>
      <c r="P3096" t="s">
        <v>17</v>
      </c>
      <c r="Q3096" t="s">
        <v>4684</v>
      </c>
      <c r="R3096">
        <v>1</v>
      </c>
      <c r="S3096" t="s">
        <v>107</v>
      </c>
      <c r="T3096" t="s">
        <v>4685</v>
      </c>
      <c r="U3096">
        <v>27</v>
      </c>
      <c r="V3096" t="s">
        <v>39</v>
      </c>
      <c r="W3096" t="s">
        <v>4686</v>
      </c>
      <c r="X3096">
        <v>3095</v>
      </c>
      <c r="Y3096">
        <v>3095</v>
      </c>
      <c r="Z3096" t="s">
        <v>4906</v>
      </c>
      <c r="AA3096" s="1">
        <v>45520</v>
      </c>
      <c r="AB3096" t="s">
        <v>4905</v>
      </c>
      <c r="AC3096" t="s">
        <v>4905</v>
      </c>
      <c r="AD3096" t="s">
        <v>4903</v>
      </c>
      <c r="AE3096" t="s">
        <v>4918</v>
      </c>
      <c r="AF3096" t="s">
        <v>4901</v>
      </c>
      <c r="AG3096" t="s">
        <v>4905</v>
      </c>
      <c r="AH3096">
        <v>493993</v>
      </c>
      <c r="AI3096" t="s">
        <v>42307</v>
      </c>
      <c r="AJ3096" s="2">
        <v>28864</v>
      </c>
      <c r="AK3096">
        <v>46</v>
      </c>
      <c r="AL3096" t="s">
        <v>59246</v>
      </c>
      <c r="AM3096" t="s">
        <v>59247</v>
      </c>
      <c r="AN3096" t="s">
        <v>5101</v>
      </c>
      <c r="AO3096" t="s">
        <v>59248</v>
      </c>
      <c r="AP3096" t="s">
        <v>36942</v>
      </c>
      <c r="AQ3096" t="s">
        <v>4951</v>
      </c>
      <c r="AR3096" t="s">
        <v>4972</v>
      </c>
      <c r="AS3096" t="s">
        <v>4953</v>
      </c>
      <c r="AT3096" t="s">
        <v>59249</v>
      </c>
      <c r="AU3096" t="s">
        <v>4955</v>
      </c>
      <c r="AV3096" t="s">
        <v>4987</v>
      </c>
      <c r="AW3096" t="s">
        <v>4974</v>
      </c>
      <c r="AX3096" t="s">
        <v>5056</v>
      </c>
      <c r="AY3096" t="s">
        <v>9330</v>
      </c>
      <c r="AZ3096" t="s">
        <v>18130</v>
      </c>
      <c r="BA3096" t="s">
        <v>59250</v>
      </c>
      <c r="BB3096" t="s">
        <v>6147</v>
      </c>
      <c r="BC3096" t="s">
        <v>5037</v>
      </c>
      <c r="BD3096" t="s">
        <v>59251</v>
      </c>
      <c r="BE3096" s="1">
        <v>16924</v>
      </c>
      <c r="BF3096" t="s">
        <v>4996</v>
      </c>
      <c r="BG3096" t="s">
        <v>59252</v>
      </c>
      <c r="BH3096">
        <v>3095</v>
      </c>
      <c r="BI3096">
        <v>3095</v>
      </c>
      <c r="BJ3096" t="s">
        <v>82716</v>
      </c>
      <c r="BK3096" t="s">
        <v>82729</v>
      </c>
      <c r="BL3096" t="s">
        <v>82737</v>
      </c>
      <c r="BM3096">
        <v>588.87</v>
      </c>
      <c r="BN3096" t="s">
        <v>82725</v>
      </c>
      <c r="BO3096" t="s">
        <v>82727</v>
      </c>
      <c r="BP3096" t="s">
        <v>82722</v>
      </c>
      <c r="BQ3096">
        <v>702.21</v>
      </c>
      <c r="BR3096" t="s">
        <v>82722</v>
      </c>
      <c r="BS3096" t="s">
        <v>82719</v>
      </c>
    </row>
    <row r="3097" spans="1:71" x14ac:dyDescent="0.3">
      <c r="A3097">
        <v>3096</v>
      </c>
      <c r="B3097">
        <v>611624</v>
      </c>
      <c r="C3097">
        <v>41231</v>
      </c>
      <c r="D3097" s="1">
        <v>45262</v>
      </c>
      <c r="E3097" t="s">
        <v>82750</v>
      </c>
      <c r="F3097" t="s">
        <v>82762</v>
      </c>
      <c r="G3097" t="s">
        <v>82751</v>
      </c>
      <c r="H3097" t="s">
        <v>82772</v>
      </c>
      <c r="I3097" t="s">
        <v>82753</v>
      </c>
      <c r="J3097" t="s">
        <v>83218</v>
      </c>
      <c r="K3097" t="s">
        <v>82755</v>
      </c>
      <c r="L3097" t="s">
        <v>82758</v>
      </c>
      <c r="M3097" t="s">
        <v>82727</v>
      </c>
      <c r="N3097">
        <v>41231</v>
      </c>
      <c r="O3097" t="s">
        <v>4791</v>
      </c>
      <c r="P3097" t="s">
        <v>17</v>
      </c>
      <c r="Q3097" t="s">
        <v>4792</v>
      </c>
      <c r="R3097">
        <v>27</v>
      </c>
      <c r="S3097" t="s">
        <v>4793</v>
      </c>
      <c r="T3097" t="s">
        <v>4794</v>
      </c>
      <c r="U3097">
        <v>5</v>
      </c>
      <c r="V3097" t="s">
        <v>39</v>
      </c>
      <c r="W3097" t="s">
        <v>4795</v>
      </c>
      <c r="X3097">
        <v>3096</v>
      </c>
      <c r="Y3097">
        <v>3096</v>
      </c>
      <c r="Z3097" t="s">
        <v>4900</v>
      </c>
      <c r="AA3097" s="1">
        <v>45512</v>
      </c>
      <c r="AB3097" t="s">
        <v>4905</v>
      </c>
      <c r="AC3097" t="s">
        <v>4916</v>
      </c>
      <c r="AD3097" t="s">
        <v>4910</v>
      </c>
      <c r="AE3097" t="s">
        <v>4918</v>
      </c>
      <c r="AF3097" t="s">
        <v>4913</v>
      </c>
      <c r="AG3097" t="s">
        <v>4915</v>
      </c>
      <c r="AH3097">
        <v>611624</v>
      </c>
      <c r="AI3097" t="s">
        <v>42307</v>
      </c>
      <c r="AJ3097" s="2">
        <v>27770</v>
      </c>
      <c r="AK3097">
        <v>49</v>
      </c>
      <c r="AL3097" t="s">
        <v>56253</v>
      </c>
      <c r="AM3097" t="s">
        <v>56254</v>
      </c>
      <c r="AN3097" t="s">
        <v>5105</v>
      </c>
      <c r="AO3097" t="s">
        <v>56255</v>
      </c>
      <c r="AP3097" t="s">
        <v>283</v>
      </c>
      <c r="AQ3097" t="s">
        <v>20712</v>
      </c>
      <c r="AR3097" t="s">
        <v>4972</v>
      </c>
      <c r="AS3097" t="s">
        <v>4953</v>
      </c>
      <c r="AT3097" t="s">
        <v>56256</v>
      </c>
      <c r="AU3097" t="s">
        <v>4955</v>
      </c>
      <c r="AV3097" t="s">
        <v>4956</v>
      </c>
      <c r="AW3097" t="s">
        <v>4957</v>
      </c>
      <c r="AX3097" t="s">
        <v>5056</v>
      </c>
      <c r="AY3097" t="s">
        <v>5629</v>
      </c>
      <c r="AZ3097" t="s">
        <v>6024</v>
      </c>
      <c r="BA3097" t="s">
        <v>56257</v>
      </c>
      <c r="BB3097" t="s">
        <v>6147</v>
      </c>
      <c r="BC3097" t="s">
        <v>4963</v>
      </c>
      <c r="BD3097" t="s">
        <v>56258</v>
      </c>
      <c r="BE3097" s="1">
        <v>30440</v>
      </c>
      <c r="BF3097" t="s">
        <v>4982</v>
      </c>
      <c r="BG3097" t="s">
        <v>56259</v>
      </c>
      <c r="BH3097">
        <v>3096</v>
      </c>
      <c r="BI3097">
        <v>3096</v>
      </c>
      <c r="BJ3097" t="s">
        <v>82720</v>
      </c>
      <c r="BK3097" t="s">
        <v>82729</v>
      </c>
      <c r="BL3097" t="s">
        <v>82736</v>
      </c>
      <c r="BM3097">
        <v>107.95</v>
      </c>
      <c r="BN3097" t="s">
        <v>82726</v>
      </c>
      <c r="BO3097" t="s">
        <v>82724</v>
      </c>
      <c r="BP3097" t="s">
        <v>82722</v>
      </c>
      <c r="BQ3097">
        <v>2434.58</v>
      </c>
      <c r="BR3097" t="s">
        <v>82739</v>
      </c>
      <c r="BS3097" t="s">
        <v>82731</v>
      </c>
    </row>
    <row r="3098" spans="1:71" x14ac:dyDescent="0.3">
      <c r="A3098">
        <v>3097</v>
      </c>
      <c r="B3098">
        <v>916646</v>
      </c>
      <c r="C3098">
        <v>71722</v>
      </c>
      <c r="D3098" s="1">
        <v>45378</v>
      </c>
      <c r="E3098" t="s">
        <v>82750</v>
      </c>
      <c r="F3098" t="s">
        <v>82770</v>
      </c>
      <c r="G3098" t="s">
        <v>82751</v>
      </c>
      <c r="H3098" t="s">
        <v>82758</v>
      </c>
      <c r="I3098" t="s">
        <v>83635</v>
      </c>
      <c r="J3098" t="s">
        <v>82942</v>
      </c>
      <c r="K3098" t="s">
        <v>82751</v>
      </c>
      <c r="L3098" t="s">
        <v>82763</v>
      </c>
      <c r="M3098" t="s">
        <v>83027</v>
      </c>
      <c r="N3098">
        <v>71722</v>
      </c>
      <c r="O3098" t="s">
        <v>2488</v>
      </c>
      <c r="P3098" t="s">
        <v>17</v>
      </c>
      <c r="Q3098" t="s">
        <v>2489</v>
      </c>
      <c r="R3098">
        <v>34</v>
      </c>
      <c r="S3098" t="s">
        <v>2490</v>
      </c>
      <c r="T3098" t="s">
        <v>2491</v>
      </c>
      <c r="U3098">
        <v>29</v>
      </c>
      <c r="V3098" t="s">
        <v>55</v>
      </c>
      <c r="W3098" t="s">
        <v>2492</v>
      </c>
      <c r="X3098">
        <v>3097</v>
      </c>
      <c r="Y3098">
        <v>3097</v>
      </c>
      <c r="Z3098" t="s">
        <v>4906</v>
      </c>
      <c r="AA3098" s="1">
        <v>45127</v>
      </c>
      <c r="AB3098" t="s">
        <v>4901</v>
      </c>
      <c r="AC3098" t="s">
        <v>4905</v>
      </c>
      <c r="AD3098" t="s">
        <v>4907</v>
      </c>
      <c r="AE3098" t="s">
        <v>4917</v>
      </c>
      <c r="AF3098" t="s">
        <v>4905</v>
      </c>
      <c r="AG3098" t="s">
        <v>4914</v>
      </c>
      <c r="AH3098">
        <v>916646</v>
      </c>
      <c r="AI3098" t="s">
        <v>4945</v>
      </c>
      <c r="AJ3098" s="2">
        <v>23301</v>
      </c>
      <c r="AK3098">
        <v>62</v>
      </c>
      <c r="AL3098" t="s">
        <v>11238</v>
      </c>
      <c r="AM3098" t="s">
        <v>11239</v>
      </c>
      <c r="AN3098" t="s">
        <v>4969</v>
      </c>
      <c r="AO3098" t="s">
        <v>11240</v>
      </c>
      <c r="AP3098" t="s">
        <v>11241</v>
      </c>
      <c r="AQ3098" t="s">
        <v>9606</v>
      </c>
      <c r="AR3098" t="s">
        <v>5044</v>
      </c>
      <c r="AS3098" t="s">
        <v>4953</v>
      </c>
      <c r="AT3098" t="s">
        <v>11242</v>
      </c>
      <c r="AU3098" t="s">
        <v>4955</v>
      </c>
      <c r="AV3098" t="s">
        <v>5076</v>
      </c>
      <c r="AW3098" t="s">
        <v>4974</v>
      </c>
      <c r="AX3098" t="s">
        <v>5000</v>
      </c>
      <c r="AY3098" t="s">
        <v>7138</v>
      </c>
      <c r="AZ3098" t="s">
        <v>6739</v>
      </c>
      <c r="BA3098" t="s">
        <v>11243</v>
      </c>
      <c r="BB3098" t="s">
        <v>7183</v>
      </c>
      <c r="BC3098" t="s">
        <v>4955</v>
      </c>
      <c r="BD3098" t="s">
        <v>11244</v>
      </c>
      <c r="BE3098" s="1">
        <v>27843</v>
      </c>
      <c r="BF3098" t="s">
        <v>4996</v>
      </c>
      <c r="BG3098" t="s">
        <v>11245</v>
      </c>
      <c r="BH3098">
        <v>3097</v>
      </c>
      <c r="BI3098">
        <v>3097</v>
      </c>
      <c r="BJ3098" t="s">
        <v>82716</v>
      </c>
      <c r="BK3098" t="s">
        <v>82729</v>
      </c>
      <c r="BL3098" t="s">
        <v>82737</v>
      </c>
      <c r="BM3098">
        <v>86.53</v>
      </c>
      <c r="BN3098" t="s">
        <v>82725</v>
      </c>
      <c r="BO3098" t="s">
        <v>82727</v>
      </c>
      <c r="BP3098" t="s">
        <v>82722</v>
      </c>
      <c r="BQ3098">
        <v>4632.1400000000003</v>
      </c>
      <c r="BR3098" t="s">
        <v>82738</v>
      </c>
      <c r="BS3098" t="s">
        <v>82719</v>
      </c>
    </row>
    <row r="3099" spans="1:71" x14ac:dyDescent="0.3">
      <c r="A3099">
        <v>3098</v>
      </c>
      <c r="B3099">
        <v>177572</v>
      </c>
      <c r="C3099">
        <v>48763</v>
      </c>
      <c r="D3099" s="1">
        <v>45205</v>
      </c>
      <c r="E3099" t="s">
        <v>82750</v>
      </c>
      <c r="F3099" t="s">
        <v>7183</v>
      </c>
      <c r="G3099" t="s">
        <v>82751</v>
      </c>
      <c r="H3099" t="s">
        <v>82758</v>
      </c>
      <c r="I3099" t="s">
        <v>82721</v>
      </c>
      <c r="J3099" t="s">
        <v>83059</v>
      </c>
      <c r="K3099" t="s">
        <v>82755</v>
      </c>
      <c r="L3099" t="s">
        <v>82758</v>
      </c>
      <c r="M3099" t="s">
        <v>82757</v>
      </c>
      <c r="N3099">
        <v>48763</v>
      </c>
      <c r="O3099" t="s">
        <v>1670</v>
      </c>
      <c r="P3099" t="s">
        <v>39</v>
      </c>
      <c r="Q3099" t="s">
        <v>1671</v>
      </c>
      <c r="R3099">
        <v>33</v>
      </c>
      <c r="S3099" t="s">
        <v>1672</v>
      </c>
      <c r="T3099" t="s">
        <v>1673</v>
      </c>
      <c r="U3099">
        <v>15</v>
      </c>
      <c r="V3099" t="s">
        <v>17</v>
      </c>
      <c r="W3099" t="s">
        <v>1674</v>
      </c>
      <c r="X3099">
        <v>3098</v>
      </c>
      <c r="Y3099">
        <v>3098</v>
      </c>
      <c r="Z3099" t="s">
        <v>4906</v>
      </c>
      <c r="AA3099" s="1">
        <v>45595</v>
      </c>
      <c r="AB3099" t="s">
        <v>4905</v>
      </c>
      <c r="AC3099" t="s">
        <v>4905</v>
      </c>
      <c r="AD3099" t="s">
        <v>4907</v>
      </c>
      <c r="AE3099" t="s">
        <v>4904</v>
      </c>
      <c r="AF3099" t="s">
        <v>4901</v>
      </c>
      <c r="AG3099" t="s">
        <v>4915</v>
      </c>
      <c r="AH3099">
        <v>177572</v>
      </c>
      <c r="AI3099" t="s">
        <v>4987</v>
      </c>
      <c r="AJ3099" s="2">
        <v>24451</v>
      </c>
      <c r="AK3099">
        <v>59</v>
      </c>
      <c r="AL3099" t="s">
        <v>38722</v>
      </c>
      <c r="AM3099" t="s">
        <v>38723</v>
      </c>
      <c r="AN3099" t="s">
        <v>5101</v>
      </c>
      <c r="AO3099" t="s">
        <v>38724</v>
      </c>
      <c r="AP3099" t="s">
        <v>38725</v>
      </c>
      <c r="AQ3099" t="s">
        <v>13479</v>
      </c>
      <c r="AR3099" t="s">
        <v>4952</v>
      </c>
      <c r="AS3099" t="s">
        <v>4953</v>
      </c>
      <c r="AT3099" t="s">
        <v>38726</v>
      </c>
      <c r="AU3099" t="s">
        <v>4955</v>
      </c>
      <c r="AV3099" t="s">
        <v>4987</v>
      </c>
      <c r="AW3099" t="s">
        <v>4957</v>
      </c>
      <c r="AX3099" t="s">
        <v>4958</v>
      </c>
      <c r="AY3099" t="s">
        <v>5764</v>
      </c>
      <c r="AZ3099" t="s">
        <v>38727</v>
      </c>
      <c r="BA3099" t="s">
        <v>38728</v>
      </c>
      <c r="BB3099" t="s">
        <v>6147</v>
      </c>
      <c r="BC3099" t="s">
        <v>5037</v>
      </c>
      <c r="BD3099" t="s">
        <v>38729</v>
      </c>
      <c r="BE3099" s="1">
        <v>15976</v>
      </c>
      <c r="BF3099" t="s">
        <v>4996</v>
      </c>
      <c r="BG3099" t="s">
        <v>38730</v>
      </c>
      <c r="BH3099">
        <v>3098</v>
      </c>
      <c r="BI3099">
        <v>3098</v>
      </c>
      <c r="BJ3099" t="s">
        <v>82724</v>
      </c>
      <c r="BK3099" t="s">
        <v>82717</v>
      </c>
      <c r="BL3099" t="s">
        <v>82736</v>
      </c>
      <c r="BM3099">
        <v>772.27</v>
      </c>
      <c r="BN3099" t="s">
        <v>82723</v>
      </c>
      <c r="BO3099" t="s">
        <v>82734</v>
      </c>
      <c r="BP3099" t="s">
        <v>82721</v>
      </c>
      <c r="BQ3099">
        <v>3515.9</v>
      </c>
      <c r="BR3099" t="s">
        <v>82739</v>
      </c>
      <c r="BS3099" t="s">
        <v>82726</v>
      </c>
    </row>
    <row r="3100" spans="1:71" x14ac:dyDescent="0.3">
      <c r="A3100">
        <v>3099</v>
      </c>
      <c r="B3100">
        <v>888152</v>
      </c>
      <c r="C3100">
        <v>46308</v>
      </c>
      <c r="D3100" s="1">
        <v>45278</v>
      </c>
      <c r="E3100" t="s">
        <v>82750</v>
      </c>
      <c r="F3100" t="s">
        <v>82762</v>
      </c>
      <c r="G3100" t="s">
        <v>82755</v>
      </c>
      <c r="H3100" t="s">
        <v>82772</v>
      </c>
      <c r="I3100" t="s">
        <v>82721</v>
      </c>
      <c r="J3100" t="s">
        <v>82873</v>
      </c>
      <c r="K3100" t="s">
        <v>82755</v>
      </c>
      <c r="L3100" t="s">
        <v>82752</v>
      </c>
      <c r="M3100" t="s">
        <v>83027</v>
      </c>
      <c r="N3100">
        <v>46308</v>
      </c>
      <c r="O3100" t="s">
        <v>135</v>
      </c>
      <c r="P3100" t="s">
        <v>23</v>
      </c>
      <c r="Q3100" t="s">
        <v>136</v>
      </c>
      <c r="R3100">
        <v>3</v>
      </c>
      <c r="S3100" t="s">
        <v>137</v>
      </c>
      <c r="T3100" t="s">
        <v>138</v>
      </c>
      <c r="U3100">
        <v>19</v>
      </c>
      <c r="V3100" t="s">
        <v>11</v>
      </c>
      <c r="W3100" t="s">
        <v>139</v>
      </c>
      <c r="X3100">
        <v>3099</v>
      </c>
      <c r="Y3100">
        <v>3099</v>
      </c>
      <c r="Z3100" t="s">
        <v>4912</v>
      </c>
      <c r="AA3100" s="1">
        <v>45354</v>
      </c>
      <c r="AB3100" t="s">
        <v>4901</v>
      </c>
      <c r="AC3100" t="s">
        <v>4916</v>
      </c>
      <c r="AD3100" t="s">
        <v>4903</v>
      </c>
      <c r="AE3100" t="s">
        <v>4918</v>
      </c>
      <c r="AF3100" t="s">
        <v>4913</v>
      </c>
      <c r="AG3100" t="s">
        <v>4915</v>
      </c>
      <c r="AH3100">
        <v>888152</v>
      </c>
      <c r="AI3100" t="s">
        <v>4987</v>
      </c>
      <c r="AJ3100" s="2">
        <v>20385</v>
      </c>
      <c r="AK3100">
        <v>70</v>
      </c>
      <c r="AL3100" t="s">
        <v>28558</v>
      </c>
      <c r="AM3100" t="s">
        <v>28559</v>
      </c>
      <c r="AN3100" t="s">
        <v>4965</v>
      </c>
      <c r="AO3100" t="s">
        <v>28560</v>
      </c>
      <c r="AP3100" t="s">
        <v>28561</v>
      </c>
      <c r="AQ3100" t="s">
        <v>4951</v>
      </c>
      <c r="AR3100" t="s">
        <v>4972</v>
      </c>
      <c r="AS3100" t="s">
        <v>4953</v>
      </c>
      <c r="AT3100" t="s">
        <v>28562</v>
      </c>
      <c r="AU3100" t="s">
        <v>4955</v>
      </c>
      <c r="AV3100" t="s">
        <v>4974</v>
      </c>
      <c r="AW3100" t="s">
        <v>4957</v>
      </c>
      <c r="AX3100" t="s">
        <v>4988</v>
      </c>
      <c r="AY3100" t="s">
        <v>20722</v>
      </c>
      <c r="AZ3100" t="s">
        <v>6090</v>
      </c>
      <c r="BA3100" t="s">
        <v>28563</v>
      </c>
      <c r="BB3100" t="s">
        <v>6147</v>
      </c>
      <c r="BC3100" t="s">
        <v>5026</v>
      </c>
      <c r="BD3100" t="s">
        <v>28564</v>
      </c>
      <c r="BE3100" s="1">
        <v>22766</v>
      </c>
      <c r="BF3100" t="s">
        <v>5005</v>
      </c>
      <c r="BG3100" t="s">
        <v>28565</v>
      </c>
      <c r="BH3100">
        <v>3099</v>
      </c>
      <c r="BI3100">
        <v>3099</v>
      </c>
      <c r="BJ3100" t="s">
        <v>82724</v>
      </c>
      <c r="BK3100" t="s">
        <v>82733</v>
      </c>
      <c r="BL3100" t="s">
        <v>82718</v>
      </c>
      <c r="BM3100">
        <v>515.84</v>
      </c>
      <c r="BN3100" t="s">
        <v>82719</v>
      </c>
      <c r="BO3100" t="s">
        <v>82724</v>
      </c>
      <c r="BP3100" t="s">
        <v>82735</v>
      </c>
      <c r="BQ3100">
        <v>160.01</v>
      </c>
      <c r="BR3100" t="s">
        <v>82738</v>
      </c>
      <c r="BS3100" t="s">
        <v>82723</v>
      </c>
    </row>
    <row r="3101" spans="1:71" x14ac:dyDescent="0.3">
      <c r="A3101">
        <v>3100</v>
      </c>
      <c r="B3101">
        <v>155062</v>
      </c>
      <c r="C3101">
        <v>56200</v>
      </c>
      <c r="D3101" s="1">
        <v>45292</v>
      </c>
      <c r="E3101" t="s">
        <v>82750</v>
      </c>
      <c r="F3101" t="s">
        <v>4962</v>
      </c>
      <c r="G3101" t="s">
        <v>82751</v>
      </c>
      <c r="H3101" t="s">
        <v>82758</v>
      </c>
      <c r="I3101" t="s">
        <v>82721</v>
      </c>
      <c r="J3101" t="s">
        <v>83424</v>
      </c>
      <c r="K3101" t="s">
        <v>82755</v>
      </c>
      <c r="L3101" t="s">
        <v>82758</v>
      </c>
      <c r="M3101" t="s">
        <v>4955</v>
      </c>
      <c r="N3101">
        <v>56200</v>
      </c>
      <c r="O3101" t="s">
        <v>959</v>
      </c>
      <c r="P3101" t="s">
        <v>23</v>
      </c>
      <c r="Q3101" t="s">
        <v>960</v>
      </c>
      <c r="R3101">
        <v>27</v>
      </c>
      <c r="S3101" t="s">
        <v>961</v>
      </c>
      <c r="T3101" t="s">
        <v>962</v>
      </c>
      <c r="U3101">
        <v>30</v>
      </c>
      <c r="V3101" t="s">
        <v>11</v>
      </c>
      <c r="W3101" t="s">
        <v>963</v>
      </c>
      <c r="X3101">
        <v>3100</v>
      </c>
      <c r="Y3101">
        <v>3100</v>
      </c>
      <c r="Z3101" t="s">
        <v>4909</v>
      </c>
      <c r="AA3101" s="1">
        <v>45091</v>
      </c>
      <c r="AB3101" t="s">
        <v>4905</v>
      </c>
      <c r="AC3101" t="s">
        <v>4905</v>
      </c>
      <c r="AD3101" t="s">
        <v>4908</v>
      </c>
      <c r="AE3101" t="s">
        <v>4918</v>
      </c>
      <c r="AF3101" t="s">
        <v>4913</v>
      </c>
      <c r="AG3101" t="s">
        <v>4905</v>
      </c>
      <c r="AH3101">
        <v>155062</v>
      </c>
      <c r="AI3101" t="s">
        <v>4987</v>
      </c>
      <c r="AJ3101" s="2">
        <v>34865</v>
      </c>
      <c r="AK3101">
        <v>30</v>
      </c>
      <c r="AL3101" t="s">
        <v>41757</v>
      </c>
      <c r="AM3101" t="s">
        <v>41758</v>
      </c>
      <c r="AN3101" t="s">
        <v>5105</v>
      </c>
      <c r="AO3101" t="s">
        <v>41759</v>
      </c>
      <c r="AP3101" t="s">
        <v>41760</v>
      </c>
      <c r="AQ3101" t="s">
        <v>4951</v>
      </c>
      <c r="AR3101" t="s">
        <v>4952</v>
      </c>
      <c r="AS3101" t="s">
        <v>4953</v>
      </c>
      <c r="AT3101" t="s">
        <v>41761</v>
      </c>
      <c r="AU3101" t="s">
        <v>4955</v>
      </c>
      <c r="AV3101" t="s">
        <v>4987</v>
      </c>
      <c r="AW3101" t="s">
        <v>4974</v>
      </c>
      <c r="AX3101" t="s">
        <v>4988</v>
      </c>
      <c r="AY3101" t="s">
        <v>32793</v>
      </c>
      <c r="AZ3101" t="s">
        <v>10488</v>
      </c>
      <c r="BA3101" t="s">
        <v>41762</v>
      </c>
      <c r="BB3101" t="s">
        <v>4955</v>
      </c>
      <c r="BC3101" t="s">
        <v>5026</v>
      </c>
      <c r="BD3101" t="s">
        <v>41763</v>
      </c>
      <c r="BE3101" s="1">
        <v>18402</v>
      </c>
      <c r="BF3101" t="s">
        <v>5101</v>
      </c>
      <c r="BG3101" t="s">
        <v>41764</v>
      </c>
      <c r="BH3101">
        <v>3100</v>
      </c>
      <c r="BI3101">
        <v>3100</v>
      </c>
      <c r="BJ3101" t="s">
        <v>82720</v>
      </c>
      <c r="BK3101" t="s">
        <v>82717</v>
      </c>
      <c r="BL3101" t="s">
        <v>82737</v>
      </c>
      <c r="BM3101">
        <v>447.51</v>
      </c>
      <c r="BN3101" t="s">
        <v>82719</v>
      </c>
      <c r="BO3101" t="s">
        <v>82727</v>
      </c>
      <c r="BP3101" t="s">
        <v>82722</v>
      </c>
      <c r="BQ3101">
        <v>3409.57</v>
      </c>
      <c r="BR3101" t="s">
        <v>82739</v>
      </c>
      <c r="BS3101" t="s">
        <v>82731</v>
      </c>
    </row>
    <row r="3102" spans="1:71" x14ac:dyDescent="0.3">
      <c r="A3102">
        <v>3101</v>
      </c>
      <c r="B3102">
        <v>703951</v>
      </c>
      <c r="C3102">
        <v>6860</v>
      </c>
      <c r="D3102" s="1">
        <v>45590</v>
      </c>
      <c r="E3102" t="s">
        <v>82750</v>
      </c>
      <c r="F3102" t="s">
        <v>6147</v>
      </c>
      <c r="G3102" t="s">
        <v>82755</v>
      </c>
      <c r="H3102" t="s">
        <v>82763</v>
      </c>
      <c r="I3102" t="s">
        <v>82721</v>
      </c>
      <c r="J3102" t="s">
        <v>83127</v>
      </c>
      <c r="K3102" t="s">
        <v>82755</v>
      </c>
      <c r="L3102" t="s">
        <v>82756</v>
      </c>
      <c r="M3102" t="s">
        <v>83027</v>
      </c>
      <c r="N3102">
        <v>6860</v>
      </c>
      <c r="O3102" t="s">
        <v>4379</v>
      </c>
      <c r="P3102" t="s">
        <v>17</v>
      </c>
      <c r="Q3102" t="s">
        <v>4380</v>
      </c>
      <c r="R3102">
        <v>36</v>
      </c>
      <c r="S3102" t="s">
        <v>4381</v>
      </c>
      <c r="T3102" t="s">
        <v>4382</v>
      </c>
      <c r="U3102">
        <v>16</v>
      </c>
      <c r="V3102" t="s">
        <v>39</v>
      </c>
      <c r="W3102" t="s">
        <v>4383</v>
      </c>
      <c r="X3102">
        <v>3101</v>
      </c>
      <c r="Y3102">
        <v>3101</v>
      </c>
      <c r="Z3102" t="s">
        <v>4909</v>
      </c>
      <c r="AA3102" s="1">
        <v>45671</v>
      </c>
      <c r="AB3102" t="s">
        <v>4901</v>
      </c>
      <c r="AC3102" t="s">
        <v>4916</v>
      </c>
      <c r="AD3102" t="s">
        <v>4908</v>
      </c>
      <c r="AE3102" t="s">
        <v>4918</v>
      </c>
      <c r="AF3102" t="s">
        <v>4901</v>
      </c>
      <c r="AG3102" t="s">
        <v>4915</v>
      </c>
      <c r="AH3102">
        <v>703951</v>
      </c>
      <c r="AI3102" t="s">
        <v>42307</v>
      </c>
      <c r="AJ3102" s="2">
        <v>37970</v>
      </c>
      <c r="AK3102">
        <v>22</v>
      </c>
      <c r="AL3102" t="s">
        <v>49574</v>
      </c>
      <c r="AM3102" t="s">
        <v>49575</v>
      </c>
      <c r="AN3102" t="s">
        <v>5101</v>
      </c>
      <c r="AO3102" t="s">
        <v>49576</v>
      </c>
      <c r="AP3102" t="s">
        <v>49577</v>
      </c>
      <c r="AQ3102" t="s">
        <v>9606</v>
      </c>
      <c r="AR3102" t="s">
        <v>5086</v>
      </c>
      <c r="AS3102" t="s">
        <v>4953</v>
      </c>
      <c r="AT3102" t="s">
        <v>49578</v>
      </c>
      <c r="AU3102" t="s">
        <v>4955</v>
      </c>
      <c r="AV3102" t="s">
        <v>4987</v>
      </c>
      <c r="AW3102" t="s">
        <v>4974</v>
      </c>
      <c r="AX3102" t="s">
        <v>5000</v>
      </c>
      <c r="AY3102" t="s">
        <v>6933</v>
      </c>
      <c r="AZ3102" t="s">
        <v>19386</v>
      </c>
      <c r="BA3102" t="s">
        <v>49579</v>
      </c>
      <c r="BB3102" t="s">
        <v>7183</v>
      </c>
      <c r="BC3102" t="s">
        <v>5026</v>
      </c>
      <c r="BD3102" t="s">
        <v>49580</v>
      </c>
      <c r="BE3102" s="1">
        <v>25711</v>
      </c>
      <c r="BF3102" t="s">
        <v>4965</v>
      </c>
      <c r="BG3102" t="s">
        <v>49581</v>
      </c>
      <c r="BH3102">
        <v>3101</v>
      </c>
      <c r="BI3102">
        <v>3101</v>
      </c>
      <c r="BJ3102" t="s">
        <v>82720</v>
      </c>
      <c r="BK3102" t="s">
        <v>82730</v>
      </c>
      <c r="BL3102" t="s">
        <v>82736</v>
      </c>
      <c r="BM3102">
        <v>629.67999999999995</v>
      </c>
      <c r="BN3102" t="s">
        <v>82725</v>
      </c>
      <c r="BO3102" t="s">
        <v>82734</v>
      </c>
      <c r="BP3102" t="s">
        <v>82735</v>
      </c>
      <c r="BQ3102">
        <v>1366.27</v>
      </c>
      <c r="BR3102" t="s">
        <v>82722</v>
      </c>
      <c r="BS3102" t="s">
        <v>82719</v>
      </c>
    </row>
    <row r="3103" spans="1:71" x14ac:dyDescent="0.3">
      <c r="A3103">
        <v>3102</v>
      </c>
      <c r="B3103">
        <v>600749</v>
      </c>
      <c r="C3103">
        <v>97511</v>
      </c>
      <c r="D3103" s="1">
        <v>45042</v>
      </c>
      <c r="E3103" t="s">
        <v>82750</v>
      </c>
      <c r="F3103" t="s">
        <v>82770</v>
      </c>
      <c r="G3103" t="s">
        <v>82751</v>
      </c>
      <c r="H3103" t="s">
        <v>82772</v>
      </c>
      <c r="I3103" t="s">
        <v>82753</v>
      </c>
      <c r="J3103" t="s">
        <v>83091</v>
      </c>
      <c r="K3103" t="s">
        <v>82751</v>
      </c>
      <c r="L3103" t="s">
        <v>82763</v>
      </c>
      <c r="M3103" t="s">
        <v>83027</v>
      </c>
      <c r="N3103">
        <v>97511</v>
      </c>
      <c r="O3103" t="s">
        <v>2474</v>
      </c>
      <c r="P3103" t="s">
        <v>55</v>
      </c>
      <c r="Q3103" t="s">
        <v>2475</v>
      </c>
      <c r="R3103">
        <v>10</v>
      </c>
      <c r="S3103" t="s">
        <v>2476</v>
      </c>
      <c r="T3103" t="s">
        <v>2477</v>
      </c>
      <c r="U3103">
        <v>38</v>
      </c>
      <c r="V3103" t="s">
        <v>55</v>
      </c>
      <c r="W3103" t="s">
        <v>2478</v>
      </c>
      <c r="X3103">
        <v>3102</v>
      </c>
      <c r="Y3103">
        <v>3102</v>
      </c>
      <c r="Z3103" t="s">
        <v>4911</v>
      </c>
      <c r="AA3103" s="1">
        <v>45495</v>
      </c>
      <c r="AB3103" t="s">
        <v>4901</v>
      </c>
      <c r="AC3103" t="s">
        <v>4902</v>
      </c>
      <c r="AD3103" t="s">
        <v>4910</v>
      </c>
      <c r="AE3103" t="s">
        <v>4918</v>
      </c>
      <c r="AF3103" t="s">
        <v>4901</v>
      </c>
      <c r="AG3103" t="s">
        <v>4915</v>
      </c>
      <c r="AH3103">
        <v>600749</v>
      </c>
      <c r="AI3103" t="s">
        <v>4945</v>
      </c>
      <c r="AJ3103" s="2">
        <v>17379</v>
      </c>
      <c r="AK3103">
        <v>78</v>
      </c>
      <c r="AL3103" t="s">
        <v>19288</v>
      </c>
      <c r="AM3103" t="s">
        <v>19289</v>
      </c>
      <c r="AN3103" t="s">
        <v>5101</v>
      </c>
      <c r="AO3103" t="s">
        <v>19290</v>
      </c>
      <c r="AP3103" t="s">
        <v>237</v>
      </c>
      <c r="AQ3103" t="s">
        <v>17111</v>
      </c>
      <c r="AR3103" t="s">
        <v>4972</v>
      </c>
      <c r="AS3103" t="s">
        <v>4953</v>
      </c>
      <c r="AT3103" t="s">
        <v>19291</v>
      </c>
      <c r="AU3103" t="s">
        <v>4955</v>
      </c>
      <c r="AV3103" t="s">
        <v>4974</v>
      </c>
      <c r="AW3103" t="s">
        <v>4957</v>
      </c>
      <c r="AX3103" t="s">
        <v>4988</v>
      </c>
      <c r="AY3103" t="s">
        <v>5619</v>
      </c>
      <c r="AZ3103" t="s">
        <v>5304</v>
      </c>
      <c r="BA3103" t="s">
        <v>19292</v>
      </c>
      <c r="BB3103" t="s">
        <v>4962</v>
      </c>
      <c r="BC3103" t="s">
        <v>4978</v>
      </c>
      <c r="BD3103" t="s">
        <v>19293</v>
      </c>
      <c r="BE3103" s="1">
        <v>35710</v>
      </c>
      <c r="BF3103" t="s">
        <v>5105</v>
      </c>
      <c r="BG3103" t="s">
        <v>19294</v>
      </c>
      <c r="BH3103">
        <v>3102</v>
      </c>
      <c r="BI3103">
        <v>3102</v>
      </c>
      <c r="BJ3103" t="s">
        <v>82724</v>
      </c>
      <c r="BK3103" t="s">
        <v>82717</v>
      </c>
      <c r="BL3103" t="s">
        <v>82736</v>
      </c>
      <c r="BM3103">
        <v>182.24</v>
      </c>
      <c r="BN3103" t="s">
        <v>82726</v>
      </c>
      <c r="BO3103" t="s">
        <v>82734</v>
      </c>
      <c r="BP3103" t="s">
        <v>82721</v>
      </c>
      <c r="BQ3103">
        <v>1154.78</v>
      </c>
      <c r="BR3103" t="s">
        <v>82739</v>
      </c>
      <c r="BS3103" t="s">
        <v>82719</v>
      </c>
    </row>
    <row r="3104" spans="1:71" x14ac:dyDescent="0.3">
      <c r="A3104">
        <v>3103</v>
      </c>
      <c r="B3104">
        <v>836656</v>
      </c>
      <c r="C3104">
        <v>24874</v>
      </c>
      <c r="D3104" s="1">
        <v>45255</v>
      </c>
      <c r="E3104" t="s">
        <v>82750</v>
      </c>
      <c r="F3104" t="s">
        <v>82770</v>
      </c>
      <c r="G3104" t="s">
        <v>82755</v>
      </c>
      <c r="H3104" t="s">
        <v>82772</v>
      </c>
      <c r="I3104" t="s">
        <v>82721</v>
      </c>
      <c r="J3104" t="s">
        <v>83074</v>
      </c>
      <c r="K3104" t="s">
        <v>82751</v>
      </c>
      <c r="L3104" t="s">
        <v>82756</v>
      </c>
      <c r="M3104" t="s">
        <v>83120</v>
      </c>
      <c r="N3104">
        <v>24874</v>
      </c>
      <c r="O3104" t="s">
        <v>2401</v>
      </c>
      <c r="P3104" t="s">
        <v>23</v>
      </c>
      <c r="Q3104" t="s">
        <v>2402</v>
      </c>
      <c r="R3104">
        <v>31</v>
      </c>
      <c r="S3104" t="s">
        <v>2403</v>
      </c>
      <c r="T3104" t="s">
        <v>2404</v>
      </c>
      <c r="U3104">
        <v>32</v>
      </c>
      <c r="V3104" t="s">
        <v>55</v>
      </c>
      <c r="W3104" t="s">
        <v>2405</v>
      </c>
      <c r="X3104">
        <v>3103</v>
      </c>
      <c r="Y3104">
        <v>3103</v>
      </c>
      <c r="Z3104" t="s">
        <v>4911</v>
      </c>
      <c r="AA3104" s="1">
        <v>45161</v>
      </c>
      <c r="AB3104" t="s">
        <v>4905</v>
      </c>
      <c r="AC3104" t="s">
        <v>4916</v>
      </c>
      <c r="AD3104" t="s">
        <v>4907</v>
      </c>
      <c r="AE3104" t="s">
        <v>4904</v>
      </c>
      <c r="AF3104" t="s">
        <v>4905</v>
      </c>
      <c r="AG3104" t="s">
        <v>4905</v>
      </c>
      <c r="AH3104">
        <v>836656</v>
      </c>
      <c r="AI3104" t="s">
        <v>4945</v>
      </c>
      <c r="AJ3104" s="2">
        <v>37322</v>
      </c>
      <c r="AK3104">
        <v>23</v>
      </c>
      <c r="AL3104" t="s">
        <v>15061</v>
      </c>
      <c r="AM3104" t="s">
        <v>15062</v>
      </c>
      <c r="AN3104" t="s">
        <v>5105</v>
      </c>
      <c r="AO3104" t="s">
        <v>15063</v>
      </c>
      <c r="AP3104" t="s">
        <v>15064</v>
      </c>
      <c r="AQ3104" t="s">
        <v>13479</v>
      </c>
      <c r="AR3104" t="s">
        <v>4985</v>
      </c>
      <c r="AS3104" t="s">
        <v>4953</v>
      </c>
      <c r="AT3104" t="s">
        <v>15065</v>
      </c>
      <c r="AU3104" t="s">
        <v>4955</v>
      </c>
      <c r="AV3104" t="s">
        <v>4956</v>
      </c>
      <c r="AW3104" t="s">
        <v>4957</v>
      </c>
      <c r="AX3104" t="s">
        <v>5000</v>
      </c>
      <c r="AY3104" t="s">
        <v>5378</v>
      </c>
      <c r="AZ3104" t="s">
        <v>11185</v>
      </c>
      <c r="BA3104" t="s">
        <v>15066</v>
      </c>
      <c r="BB3104" t="s">
        <v>4962</v>
      </c>
      <c r="BC3104" t="s">
        <v>4978</v>
      </c>
      <c r="BD3104" t="s">
        <v>15067</v>
      </c>
      <c r="BE3104" s="1">
        <v>32278</v>
      </c>
      <c r="BF3104" t="s">
        <v>4965</v>
      </c>
      <c r="BG3104" t="s">
        <v>12678</v>
      </c>
      <c r="BH3104">
        <v>3103</v>
      </c>
      <c r="BI3104">
        <v>3103</v>
      </c>
      <c r="BJ3104" t="s">
        <v>82720</v>
      </c>
      <c r="BK3104" t="s">
        <v>82730</v>
      </c>
      <c r="BL3104" t="s">
        <v>82718</v>
      </c>
      <c r="BM3104">
        <v>841.22</v>
      </c>
      <c r="BN3104" t="s">
        <v>82723</v>
      </c>
      <c r="BO3104" t="s">
        <v>82724</v>
      </c>
      <c r="BP3104" t="s">
        <v>82721</v>
      </c>
      <c r="BQ3104">
        <v>4064.77</v>
      </c>
      <c r="BR3104" t="s">
        <v>82739</v>
      </c>
      <c r="BS3104" t="s">
        <v>82731</v>
      </c>
    </row>
    <row r="3105" spans="1:71" x14ac:dyDescent="0.3">
      <c r="A3105">
        <v>3104</v>
      </c>
      <c r="B3105">
        <v>837134</v>
      </c>
      <c r="C3105">
        <v>2550</v>
      </c>
      <c r="D3105" s="1">
        <v>45151</v>
      </c>
      <c r="E3105" t="s">
        <v>82750</v>
      </c>
      <c r="F3105" t="s">
        <v>4962</v>
      </c>
      <c r="G3105" t="s">
        <v>82751</v>
      </c>
      <c r="H3105" t="s">
        <v>82752</v>
      </c>
      <c r="I3105" t="s">
        <v>82753</v>
      </c>
      <c r="J3105" t="s">
        <v>82893</v>
      </c>
      <c r="K3105" t="s">
        <v>82755</v>
      </c>
      <c r="L3105" t="s">
        <v>82763</v>
      </c>
      <c r="M3105" t="s">
        <v>4955</v>
      </c>
      <c r="N3105">
        <v>2550</v>
      </c>
      <c r="O3105" t="s">
        <v>2829</v>
      </c>
      <c r="P3105" t="s">
        <v>23</v>
      </c>
      <c r="Q3105" t="s">
        <v>2830</v>
      </c>
      <c r="R3105">
        <v>4</v>
      </c>
      <c r="S3105" t="s">
        <v>2831</v>
      </c>
      <c r="T3105" t="s">
        <v>2832</v>
      </c>
      <c r="U3105">
        <v>21</v>
      </c>
      <c r="V3105" t="s">
        <v>55</v>
      </c>
      <c r="W3105" t="s">
        <v>2833</v>
      </c>
      <c r="X3105">
        <v>3104</v>
      </c>
      <c r="Y3105">
        <v>3104</v>
      </c>
      <c r="Z3105" t="s">
        <v>4911</v>
      </c>
      <c r="AA3105" s="1">
        <v>45634</v>
      </c>
      <c r="AB3105" t="s">
        <v>4901</v>
      </c>
      <c r="AC3105" t="s">
        <v>4902</v>
      </c>
      <c r="AD3105" t="s">
        <v>4907</v>
      </c>
      <c r="AE3105" t="s">
        <v>4917</v>
      </c>
      <c r="AF3105" t="s">
        <v>4913</v>
      </c>
      <c r="AG3105" t="s">
        <v>4914</v>
      </c>
      <c r="AH3105">
        <v>837134</v>
      </c>
      <c r="AI3105" t="s">
        <v>4945</v>
      </c>
      <c r="AJ3105" s="2">
        <v>26170</v>
      </c>
      <c r="AK3105">
        <v>54</v>
      </c>
      <c r="AL3105" t="s">
        <v>64527</v>
      </c>
      <c r="AM3105" t="s">
        <v>64528</v>
      </c>
      <c r="AN3105" t="s">
        <v>4982</v>
      </c>
      <c r="AO3105" t="s">
        <v>64529</v>
      </c>
      <c r="AP3105" t="s">
        <v>64530</v>
      </c>
      <c r="AQ3105" t="s">
        <v>20712</v>
      </c>
      <c r="AR3105" t="s">
        <v>4952</v>
      </c>
      <c r="AS3105" t="s">
        <v>4953</v>
      </c>
      <c r="AT3105" t="s">
        <v>64531</v>
      </c>
      <c r="AU3105" t="s">
        <v>7183</v>
      </c>
      <c r="AV3105" t="s">
        <v>4956</v>
      </c>
      <c r="AW3105" t="s">
        <v>4957</v>
      </c>
      <c r="AX3105" t="s">
        <v>5000</v>
      </c>
      <c r="AY3105" t="s">
        <v>6457</v>
      </c>
      <c r="AZ3105" t="s">
        <v>16415</v>
      </c>
      <c r="BA3105" t="s">
        <v>64532</v>
      </c>
      <c r="BB3105" t="s">
        <v>6147</v>
      </c>
      <c r="BC3105" t="s">
        <v>4978</v>
      </c>
      <c r="BD3105" t="s">
        <v>64533</v>
      </c>
      <c r="BE3105" s="1">
        <v>23228</v>
      </c>
      <c r="BF3105" t="s">
        <v>5105</v>
      </c>
      <c r="BG3105" t="s">
        <v>1337</v>
      </c>
      <c r="BH3105">
        <v>3104</v>
      </c>
      <c r="BI3105">
        <v>3104</v>
      </c>
      <c r="BJ3105" t="s">
        <v>82732</v>
      </c>
      <c r="BK3105" t="s">
        <v>82717</v>
      </c>
      <c r="BL3105" t="s">
        <v>82736</v>
      </c>
      <c r="BM3105">
        <v>741.26</v>
      </c>
      <c r="BN3105" t="s">
        <v>82723</v>
      </c>
      <c r="BO3105" t="s">
        <v>82724</v>
      </c>
      <c r="BP3105" t="s">
        <v>82735</v>
      </c>
      <c r="BQ3105">
        <v>2150.36</v>
      </c>
      <c r="BR3105" t="s">
        <v>82739</v>
      </c>
      <c r="BS3105" t="s">
        <v>82726</v>
      </c>
    </row>
    <row r="3106" spans="1:71" x14ac:dyDescent="0.3">
      <c r="A3106">
        <v>3105</v>
      </c>
      <c r="B3106">
        <v>108330</v>
      </c>
      <c r="C3106">
        <v>78894</v>
      </c>
      <c r="D3106" s="1">
        <v>45070</v>
      </c>
      <c r="E3106" t="s">
        <v>82750</v>
      </c>
      <c r="F3106" t="s">
        <v>82770</v>
      </c>
      <c r="G3106" t="s">
        <v>82751</v>
      </c>
      <c r="H3106" t="s">
        <v>82772</v>
      </c>
      <c r="I3106" t="s">
        <v>83635</v>
      </c>
      <c r="J3106" t="s">
        <v>83612</v>
      </c>
      <c r="K3106" t="s">
        <v>82755</v>
      </c>
      <c r="L3106" t="s">
        <v>83615</v>
      </c>
      <c r="M3106" t="s">
        <v>4955</v>
      </c>
      <c r="N3106">
        <v>78894</v>
      </c>
      <c r="O3106" t="s">
        <v>4606</v>
      </c>
      <c r="P3106" t="s">
        <v>39</v>
      </c>
      <c r="Q3106" t="s">
        <v>4607</v>
      </c>
      <c r="R3106">
        <v>33</v>
      </c>
      <c r="S3106" t="s">
        <v>4608</v>
      </c>
      <c r="T3106" t="s">
        <v>4609</v>
      </c>
      <c r="U3106">
        <v>5</v>
      </c>
      <c r="V3106" t="s">
        <v>39</v>
      </c>
      <c r="W3106" t="s">
        <v>4610</v>
      </c>
      <c r="X3106">
        <v>3105</v>
      </c>
      <c r="Y3106">
        <v>3105</v>
      </c>
      <c r="Z3106" t="s">
        <v>4900</v>
      </c>
      <c r="AA3106" s="1">
        <v>45467</v>
      </c>
      <c r="AB3106" t="s">
        <v>4905</v>
      </c>
      <c r="AC3106" t="s">
        <v>4905</v>
      </c>
      <c r="AD3106" t="s">
        <v>4903</v>
      </c>
      <c r="AE3106" t="s">
        <v>4904</v>
      </c>
      <c r="AF3106" t="s">
        <v>4901</v>
      </c>
      <c r="AG3106" t="s">
        <v>4905</v>
      </c>
      <c r="AH3106">
        <v>108330</v>
      </c>
      <c r="AI3106" t="s">
        <v>4945</v>
      </c>
      <c r="AJ3106" s="2">
        <v>33088</v>
      </c>
      <c r="AK3106">
        <v>35</v>
      </c>
      <c r="AL3106" t="s">
        <v>60773</v>
      </c>
      <c r="AM3106" t="s">
        <v>60774</v>
      </c>
      <c r="AN3106" t="s">
        <v>5105</v>
      </c>
      <c r="AO3106" t="s">
        <v>60775</v>
      </c>
      <c r="AP3106" t="s">
        <v>18070</v>
      </c>
      <c r="AQ3106" t="s">
        <v>13479</v>
      </c>
      <c r="AR3106" t="s">
        <v>4972</v>
      </c>
      <c r="AS3106" t="s">
        <v>4953</v>
      </c>
      <c r="AT3106" t="s">
        <v>60776</v>
      </c>
      <c r="AU3106" t="s">
        <v>7183</v>
      </c>
      <c r="AV3106" t="s">
        <v>4987</v>
      </c>
      <c r="AW3106" t="s">
        <v>4974</v>
      </c>
      <c r="AX3106" t="s">
        <v>5000</v>
      </c>
      <c r="AY3106" t="s">
        <v>9887</v>
      </c>
      <c r="AZ3106" t="s">
        <v>5967</v>
      </c>
      <c r="BA3106" t="s">
        <v>60777</v>
      </c>
      <c r="BB3106" t="s">
        <v>7183</v>
      </c>
      <c r="BC3106" t="s">
        <v>5037</v>
      </c>
      <c r="BD3106" t="s">
        <v>60778</v>
      </c>
      <c r="BE3106" s="1">
        <v>37178</v>
      </c>
      <c r="BF3106" t="s">
        <v>5105</v>
      </c>
      <c r="BG3106" t="s">
        <v>60779</v>
      </c>
      <c r="BH3106">
        <v>3105</v>
      </c>
      <c r="BI3106">
        <v>3105</v>
      </c>
      <c r="BJ3106" t="s">
        <v>82724</v>
      </c>
      <c r="BK3106" t="s">
        <v>82730</v>
      </c>
      <c r="BL3106" t="s">
        <v>82718</v>
      </c>
      <c r="BM3106">
        <v>753.99</v>
      </c>
      <c r="BN3106" t="s">
        <v>82725</v>
      </c>
      <c r="BO3106" t="s">
        <v>82726</v>
      </c>
      <c r="BP3106" t="s">
        <v>82735</v>
      </c>
      <c r="BQ3106">
        <v>3604.05</v>
      </c>
      <c r="BR3106" t="s">
        <v>82739</v>
      </c>
      <c r="BS3106" t="s">
        <v>82728</v>
      </c>
    </row>
    <row r="3107" spans="1:71" x14ac:dyDescent="0.3">
      <c r="A3107">
        <v>3106</v>
      </c>
      <c r="B3107">
        <v>718173</v>
      </c>
      <c r="C3107">
        <v>96528</v>
      </c>
      <c r="D3107" s="1">
        <v>45664</v>
      </c>
      <c r="E3107" t="s">
        <v>82750</v>
      </c>
      <c r="F3107" t="s">
        <v>4962</v>
      </c>
      <c r="G3107" t="s">
        <v>82751</v>
      </c>
      <c r="H3107" t="s">
        <v>82772</v>
      </c>
      <c r="I3107" t="s">
        <v>82753</v>
      </c>
      <c r="J3107" t="s">
        <v>83142</v>
      </c>
      <c r="K3107" t="s">
        <v>82751</v>
      </c>
      <c r="L3107" t="s">
        <v>82763</v>
      </c>
      <c r="M3107" t="s">
        <v>82757</v>
      </c>
      <c r="N3107">
        <v>96528</v>
      </c>
      <c r="O3107" t="s">
        <v>4342</v>
      </c>
      <c r="P3107" t="s">
        <v>55</v>
      </c>
      <c r="Q3107" t="s">
        <v>4343</v>
      </c>
      <c r="R3107">
        <v>16</v>
      </c>
      <c r="S3107" t="s">
        <v>4344</v>
      </c>
      <c r="T3107" t="s">
        <v>4345</v>
      </c>
      <c r="U3107">
        <v>28</v>
      </c>
      <c r="V3107" t="s">
        <v>39</v>
      </c>
      <c r="W3107" t="s">
        <v>4346</v>
      </c>
      <c r="X3107">
        <v>3106</v>
      </c>
      <c r="Y3107">
        <v>3106</v>
      </c>
      <c r="Z3107" t="s">
        <v>4911</v>
      </c>
      <c r="AA3107" s="1">
        <v>45502</v>
      </c>
      <c r="AB3107" t="s">
        <v>4905</v>
      </c>
      <c r="AC3107" t="s">
        <v>4916</v>
      </c>
      <c r="AD3107" t="s">
        <v>4907</v>
      </c>
      <c r="AE3107" t="s">
        <v>4918</v>
      </c>
      <c r="AF3107" t="s">
        <v>4905</v>
      </c>
      <c r="AG3107" t="s">
        <v>4905</v>
      </c>
      <c r="AH3107">
        <v>718173</v>
      </c>
      <c r="AI3107" t="s">
        <v>4945</v>
      </c>
      <c r="AJ3107" s="2">
        <v>17662</v>
      </c>
      <c r="AK3107">
        <v>77</v>
      </c>
      <c r="AL3107" t="s">
        <v>16572</v>
      </c>
      <c r="AM3107" t="s">
        <v>16573</v>
      </c>
      <c r="AN3107" t="s">
        <v>4965</v>
      </c>
      <c r="AO3107" t="s">
        <v>16574</v>
      </c>
      <c r="AP3107" t="s">
        <v>16575</v>
      </c>
      <c r="AQ3107" t="s">
        <v>13479</v>
      </c>
      <c r="AR3107" t="s">
        <v>4952</v>
      </c>
      <c r="AS3107" t="s">
        <v>4953</v>
      </c>
      <c r="AT3107" t="s">
        <v>16576</v>
      </c>
      <c r="AU3107" t="s">
        <v>4955</v>
      </c>
      <c r="AV3107" t="s">
        <v>5076</v>
      </c>
      <c r="AW3107" t="s">
        <v>4957</v>
      </c>
      <c r="AX3107" t="s">
        <v>4988</v>
      </c>
      <c r="AY3107" t="s">
        <v>5340</v>
      </c>
      <c r="AZ3107" t="s">
        <v>15525</v>
      </c>
      <c r="BA3107" t="s">
        <v>16577</v>
      </c>
      <c r="BB3107" t="s">
        <v>7183</v>
      </c>
      <c r="BC3107" t="s">
        <v>4963</v>
      </c>
      <c r="BD3107" t="s">
        <v>16578</v>
      </c>
      <c r="BE3107" s="1">
        <v>16073</v>
      </c>
      <c r="BF3107" t="s">
        <v>4948</v>
      </c>
      <c r="BG3107" t="s">
        <v>16579</v>
      </c>
      <c r="BH3107">
        <v>3106</v>
      </c>
      <c r="BI3107">
        <v>3106</v>
      </c>
      <c r="BJ3107" t="s">
        <v>82716</v>
      </c>
      <c r="BK3107" t="s">
        <v>82717</v>
      </c>
      <c r="BL3107" t="s">
        <v>82737</v>
      </c>
      <c r="BM3107">
        <v>536.03</v>
      </c>
      <c r="BN3107" t="s">
        <v>82726</v>
      </c>
      <c r="BO3107" t="s">
        <v>82726</v>
      </c>
      <c r="BP3107" t="s">
        <v>82722</v>
      </c>
      <c r="BQ3107">
        <v>2175.2399999999998</v>
      </c>
      <c r="BR3107" t="s">
        <v>82738</v>
      </c>
      <c r="BS3107" t="s">
        <v>82719</v>
      </c>
    </row>
    <row r="3108" spans="1:71" x14ac:dyDescent="0.3">
      <c r="A3108">
        <v>3107</v>
      </c>
      <c r="B3108">
        <v>796714</v>
      </c>
      <c r="C3108">
        <v>753</v>
      </c>
      <c r="D3108" s="1">
        <v>45681</v>
      </c>
      <c r="E3108" t="s">
        <v>82750</v>
      </c>
      <c r="F3108" t="s">
        <v>4962</v>
      </c>
      <c r="G3108" t="s">
        <v>82755</v>
      </c>
      <c r="H3108" t="s">
        <v>82752</v>
      </c>
      <c r="I3108" t="s">
        <v>82753</v>
      </c>
      <c r="J3108" t="s">
        <v>83280</v>
      </c>
      <c r="K3108" t="s">
        <v>82751</v>
      </c>
      <c r="L3108" t="s">
        <v>82758</v>
      </c>
      <c r="M3108" t="s">
        <v>83120</v>
      </c>
      <c r="N3108">
        <v>753</v>
      </c>
      <c r="O3108" t="s">
        <v>3635</v>
      </c>
      <c r="P3108" t="s">
        <v>11</v>
      </c>
      <c r="Q3108" t="s">
        <v>3636</v>
      </c>
      <c r="R3108">
        <v>39</v>
      </c>
      <c r="S3108" t="s">
        <v>3637</v>
      </c>
      <c r="T3108" t="s">
        <v>3638</v>
      </c>
      <c r="U3108">
        <v>31</v>
      </c>
      <c r="V3108" t="s">
        <v>23</v>
      </c>
      <c r="W3108" t="s">
        <v>3639</v>
      </c>
      <c r="X3108">
        <v>3107</v>
      </c>
      <c r="Y3108">
        <v>3107</v>
      </c>
      <c r="Z3108" t="s">
        <v>4906</v>
      </c>
      <c r="AA3108" s="1">
        <v>45304</v>
      </c>
      <c r="AB3108" t="s">
        <v>4905</v>
      </c>
      <c r="AC3108" t="s">
        <v>4916</v>
      </c>
      <c r="AD3108" t="s">
        <v>4908</v>
      </c>
      <c r="AE3108" t="s">
        <v>4918</v>
      </c>
      <c r="AF3108" t="s">
        <v>4901</v>
      </c>
      <c r="AG3108" t="s">
        <v>4915</v>
      </c>
      <c r="AH3108">
        <v>796714</v>
      </c>
      <c r="AI3108" t="s">
        <v>42307</v>
      </c>
      <c r="AJ3108" s="2">
        <v>26088</v>
      </c>
      <c r="AK3108">
        <v>54</v>
      </c>
      <c r="AL3108" t="s">
        <v>46951</v>
      </c>
      <c r="AM3108" t="s">
        <v>46952</v>
      </c>
      <c r="AN3108" t="s">
        <v>5101</v>
      </c>
      <c r="AO3108" t="s">
        <v>46953</v>
      </c>
      <c r="AP3108" t="s">
        <v>46954</v>
      </c>
      <c r="AQ3108" t="s">
        <v>20712</v>
      </c>
      <c r="AR3108" t="s">
        <v>4972</v>
      </c>
      <c r="AS3108" t="s">
        <v>4953</v>
      </c>
      <c r="AT3108" t="s">
        <v>46955</v>
      </c>
      <c r="AU3108" t="s">
        <v>4955</v>
      </c>
      <c r="AV3108" t="s">
        <v>4956</v>
      </c>
      <c r="AW3108" t="s">
        <v>4957</v>
      </c>
      <c r="AX3108" t="s">
        <v>5000</v>
      </c>
      <c r="AY3108" t="s">
        <v>11184</v>
      </c>
      <c r="AZ3108" t="s">
        <v>5285</v>
      </c>
      <c r="BA3108" t="s">
        <v>46956</v>
      </c>
      <c r="BB3108" t="s">
        <v>8881</v>
      </c>
      <c r="BC3108" t="s">
        <v>5026</v>
      </c>
      <c r="BD3108" t="s">
        <v>46957</v>
      </c>
      <c r="BE3108" s="1">
        <v>18552</v>
      </c>
      <c r="BF3108" t="s">
        <v>5005</v>
      </c>
      <c r="BG3108" t="s">
        <v>46958</v>
      </c>
      <c r="BH3108">
        <v>3107</v>
      </c>
      <c r="BI3108">
        <v>3107</v>
      </c>
      <c r="BJ3108" t="s">
        <v>82720</v>
      </c>
      <c r="BK3108" t="s">
        <v>82730</v>
      </c>
      <c r="BL3108" t="s">
        <v>82737</v>
      </c>
      <c r="BM3108">
        <v>321.11</v>
      </c>
      <c r="BN3108" t="s">
        <v>82725</v>
      </c>
      <c r="BO3108" t="s">
        <v>82720</v>
      </c>
      <c r="BP3108" t="s">
        <v>82721</v>
      </c>
      <c r="BQ3108">
        <v>3257</v>
      </c>
      <c r="BR3108" t="s">
        <v>82739</v>
      </c>
      <c r="BS3108" t="s">
        <v>82726</v>
      </c>
    </row>
    <row r="3109" spans="1:71" x14ac:dyDescent="0.3">
      <c r="A3109">
        <v>3108</v>
      </c>
      <c r="B3109">
        <v>613082</v>
      </c>
      <c r="C3109">
        <v>90187</v>
      </c>
      <c r="D3109" s="1">
        <v>45242</v>
      </c>
      <c r="E3109" t="s">
        <v>82750</v>
      </c>
      <c r="F3109" t="s">
        <v>6147</v>
      </c>
      <c r="G3109" t="s">
        <v>82755</v>
      </c>
      <c r="H3109" t="s">
        <v>82763</v>
      </c>
      <c r="I3109" t="s">
        <v>82753</v>
      </c>
      <c r="J3109" t="s">
        <v>82766</v>
      </c>
      <c r="K3109" t="s">
        <v>82755</v>
      </c>
      <c r="L3109" t="s">
        <v>82758</v>
      </c>
      <c r="M3109" t="s">
        <v>4955</v>
      </c>
      <c r="N3109">
        <v>90187</v>
      </c>
      <c r="O3109" t="s">
        <v>2014</v>
      </c>
      <c r="P3109" t="s">
        <v>39</v>
      </c>
      <c r="Q3109" t="s">
        <v>2015</v>
      </c>
      <c r="R3109">
        <v>19</v>
      </c>
      <c r="S3109" t="s">
        <v>2016</v>
      </c>
      <c r="T3109" t="s">
        <v>2017</v>
      </c>
      <c r="U3109">
        <v>22</v>
      </c>
      <c r="V3109" t="s">
        <v>17</v>
      </c>
      <c r="W3109" t="s">
        <v>2018</v>
      </c>
      <c r="X3109">
        <v>3108</v>
      </c>
      <c r="Y3109">
        <v>3108</v>
      </c>
      <c r="Z3109" t="s">
        <v>4909</v>
      </c>
      <c r="AA3109" s="1">
        <v>45700</v>
      </c>
      <c r="AB3109" t="s">
        <v>4901</v>
      </c>
      <c r="AC3109" t="s">
        <v>4916</v>
      </c>
      <c r="AD3109" t="s">
        <v>4903</v>
      </c>
      <c r="AE3109" t="s">
        <v>4918</v>
      </c>
      <c r="AF3109" t="s">
        <v>4901</v>
      </c>
      <c r="AG3109" t="s">
        <v>4915</v>
      </c>
      <c r="AH3109">
        <v>613082</v>
      </c>
      <c r="AI3109" t="s">
        <v>42307</v>
      </c>
      <c r="AJ3109" s="2">
        <v>30402</v>
      </c>
      <c r="AK3109">
        <v>42</v>
      </c>
      <c r="AL3109" t="s">
        <v>48271</v>
      </c>
      <c r="AM3109" t="s">
        <v>48272</v>
      </c>
      <c r="AN3109" t="s">
        <v>4965</v>
      </c>
      <c r="AO3109" t="s">
        <v>48273</v>
      </c>
      <c r="AP3109" t="s">
        <v>48274</v>
      </c>
      <c r="AQ3109" t="s">
        <v>4951</v>
      </c>
      <c r="AR3109" t="s">
        <v>4952</v>
      </c>
      <c r="AS3109" t="s">
        <v>4953</v>
      </c>
      <c r="AT3109" t="s">
        <v>48275</v>
      </c>
      <c r="AU3109" t="s">
        <v>4955</v>
      </c>
      <c r="AV3109" t="s">
        <v>5012</v>
      </c>
      <c r="AW3109" t="s">
        <v>4974</v>
      </c>
      <c r="AX3109" t="s">
        <v>5056</v>
      </c>
      <c r="AY3109" t="s">
        <v>48276</v>
      </c>
      <c r="AZ3109" t="s">
        <v>9097</v>
      </c>
      <c r="BA3109" t="s">
        <v>48277</v>
      </c>
      <c r="BB3109" t="s">
        <v>8881</v>
      </c>
      <c r="BC3109" t="s">
        <v>4955</v>
      </c>
      <c r="BD3109" t="s">
        <v>48278</v>
      </c>
      <c r="BE3109" s="1">
        <v>17492</v>
      </c>
      <c r="BF3109" t="s">
        <v>4969</v>
      </c>
      <c r="BG3109" t="s">
        <v>48279</v>
      </c>
      <c r="BH3109">
        <v>3108</v>
      </c>
      <c r="BI3109">
        <v>3108</v>
      </c>
      <c r="BJ3109" t="s">
        <v>82716</v>
      </c>
      <c r="BK3109" t="s">
        <v>82717</v>
      </c>
      <c r="BL3109" t="s">
        <v>82736</v>
      </c>
      <c r="BM3109">
        <v>703.9</v>
      </c>
      <c r="BN3109" t="s">
        <v>82719</v>
      </c>
      <c r="BO3109" t="s">
        <v>82726</v>
      </c>
      <c r="BP3109" t="s">
        <v>82722</v>
      </c>
      <c r="BQ3109">
        <v>4971.1899999999996</v>
      </c>
      <c r="BR3109" t="s">
        <v>82738</v>
      </c>
      <c r="BS3109" t="s">
        <v>82731</v>
      </c>
    </row>
    <row r="3110" spans="1:71" x14ac:dyDescent="0.3">
      <c r="A3110">
        <v>3109</v>
      </c>
      <c r="B3110">
        <v>664109</v>
      </c>
      <c r="C3110">
        <v>53533</v>
      </c>
      <c r="D3110" s="1">
        <v>45248</v>
      </c>
      <c r="E3110" t="s">
        <v>82750</v>
      </c>
      <c r="F3110" t="s">
        <v>6147</v>
      </c>
      <c r="G3110" t="s">
        <v>82751</v>
      </c>
      <c r="H3110" t="s">
        <v>82758</v>
      </c>
      <c r="I3110" t="s">
        <v>82721</v>
      </c>
      <c r="J3110" t="s">
        <v>83370</v>
      </c>
      <c r="K3110" t="s">
        <v>82751</v>
      </c>
      <c r="L3110" t="s">
        <v>82763</v>
      </c>
      <c r="M3110" t="s">
        <v>4955</v>
      </c>
      <c r="N3110">
        <v>53533</v>
      </c>
      <c r="O3110" t="s">
        <v>3587</v>
      </c>
      <c r="P3110" t="s">
        <v>55</v>
      </c>
      <c r="Q3110" t="s">
        <v>3588</v>
      </c>
      <c r="R3110">
        <v>23</v>
      </c>
      <c r="S3110" t="s">
        <v>3589</v>
      </c>
      <c r="T3110" t="s">
        <v>3590</v>
      </c>
      <c r="U3110">
        <v>32</v>
      </c>
      <c r="V3110" t="s">
        <v>23</v>
      </c>
      <c r="W3110" t="s">
        <v>3591</v>
      </c>
      <c r="X3110">
        <v>3109</v>
      </c>
      <c r="Y3110">
        <v>3109</v>
      </c>
      <c r="Z3110" t="s">
        <v>4912</v>
      </c>
      <c r="AA3110" s="1">
        <v>45438</v>
      </c>
      <c r="AB3110" t="s">
        <v>4905</v>
      </c>
      <c r="AC3110" t="s">
        <v>4916</v>
      </c>
      <c r="AD3110" t="s">
        <v>4907</v>
      </c>
      <c r="AE3110" t="s">
        <v>4918</v>
      </c>
      <c r="AF3110" t="s">
        <v>4905</v>
      </c>
      <c r="AG3110" t="s">
        <v>4905</v>
      </c>
      <c r="AH3110">
        <v>664109</v>
      </c>
      <c r="AI3110" t="s">
        <v>4987</v>
      </c>
      <c r="AJ3110" s="2">
        <v>23720</v>
      </c>
      <c r="AK3110">
        <v>61</v>
      </c>
      <c r="AL3110" t="s">
        <v>31490</v>
      </c>
      <c r="AM3110" t="s">
        <v>31491</v>
      </c>
      <c r="AN3110" t="s">
        <v>4948</v>
      </c>
      <c r="AO3110" t="s">
        <v>31492</v>
      </c>
      <c r="AP3110" t="s">
        <v>31493</v>
      </c>
      <c r="AQ3110" t="s">
        <v>13479</v>
      </c>
      <c r="AR3110" t="s">
        <v>5044</v>
      </c>
      <c r="AS3110" t="s">
        <v>4953</v>
      </c>
      <c r="AT3110" t="s">
        <v>31494</v>
      </c>
      <c r="AU3110" t="s">
        <v>4955</v>
      </c>
      <c r="AV3110" t="s">
        <v>4956</v>
      </c>
      <c r="AW3110" t="s">
        <v>4957</v>
      </c>
      <c r="AX3110" t="s">
        <v>4958</v>
      </c>
      <c r="AY3110" t="s">
        <v>5046</v>
      </c>
      <c r="AZ3110" t="s">
        <v>6536</v>
      </c>
      <c r="BA3110" t="s">
        <v>31495</v>
      </c>
      <c r="BB3110" t="s">
        <v>6147</v>
      </c>
      <c r="BC3110" t="s">
        <v>5037</v>
      </c>
      <c r="BD3110" t="s">
        <v>31496</v>
      </c>
      <c r="BE3110" s="1">
        <v>30877</v>
      </c>
      <c r="BF3110" t="s">
        <v>5101</v>
      </c>
      <c r="BG3110" t="s">
        <v>2623</v>
      </c>
      <c r="BH3110">
        <v>3109</v>
      </c>
      <c r="BI3110">
        <v>3109</v>
      </c>
      <c r="BJ3110" t="s">
        <v>82716</v>
      </c>
      <c r="BK3110" t="s">
        <v>82730</v>
      </c>
      <c r="BL3110" t="s">
        <v>82737</v>
      </c>
      <c r="BM3110">
        <v>226.4</v>
      </c>
      <c r="BN3110" t="s">
        <v>82723</v>
      </c>
      <c r="BO3110" t="s">
        <v>82726</v>
      </c>
      <c r="BP3110" t="s">
        <v>82735</v>
      </c>
      <c r="BQ3110">
        <v>957.65</v>
      </c>
      <c r="BR3110" t="s">
        <v>82739</v>
      </c>
      <c r="BS3110" t="s">
        <v>82731</v>
      </c>
    </row>
    <row r="3111" spans="1:71" x14ac:dyDescent="0.3">
      <c r="A3111">
        <v>3110</v>
      </c>
      <c r="B3111">
        <v>304923</v>
      </c>
      <c r="C3111">
        <v>48549</v>
      </c>
      <c r="D3111" s="1">
        <v>45415</v>
      </c>
      <c r="E3111" t="s">
        <v>82750</v>
      </c>
      <c r="F3111" t="s">
        <v>82770</v>
      </c>
      <c r="G3111" t="s">
        <v>82751</v>
      </c>
      <c r="H3111" t="s">
        <v>82763</v>
      </c>
      <c r="I3111" t="s">
        <v>83635</v>
      </c>
      <c r="J3111" t="s">
        <v>83625</v>
      </c>
      <c r="K3111" t="s">
        <v>82751</v>
      </c>
      <c r="L3111" t="s">
        <v>82763</v>
      </c>
      <c r="M3111" t="s">
        <v>82757</v>
      </c>
      <c r="N3111">
        <v>48549</v>
      </c>
      <c r="O3111" t="s">
        <v>3486</v>
      </c>
      <c r="P3111" t="s">
        <v>23</v>
      </c>
      <c r="Q3111" t="s">
        <v>3487</v>
      </c>
      <c r="R3111">
        <v>10</v>
      </c>
      <c r="S3111" t="s">
        <v>3488</v>
      </c>
      <c r="T3111" t="s">
        <v>3489</v>
      </c>
      <c r="U3111">
        <v>17</v>
      </c>
      <c r="V3111" t="s">
        <v>23</v>
      </c>
      <c r="W3111" t="s">
        <v>3490</v>
      </c>
      <c r="X3111">
        <v>3110</v>
      </c>
      <c r="Y3111">
        <v>3110</v>
      </c>
      <c r="Z3111" t="s">
        <v>4906</v>
      </c>
      <c r="AA3111" s="1">
        <v>45384</v>
      </c>
      <c r="AB3111" t="s">
        <v>4901</v>
      </c>
      <c r="AC3111" t="s">
        <v>4916</v>
      </c>
      <c r="AD3111" t="s">
        <v>4903</v>
      </c>
      <c r="AE3111" t="s">
        <v>4917</v>
      </c>
      <c r="AF3111" t="s">
        <v>4901</v>
      </c>
      <c r="AG3111" t="s">
        <v>4915</v>
      </c>
      <c r="AH3111">
        <v>304923</v>
      </c>
      <c r="AI3111" t="s">
        <v>4945</v>
      </c>
      <c r="AJ3111" s="2">
        <v>20867</v>
      </c>
      <c r="AK3111">
        <v>68</v>
      </c>
      <c r="AL3111" t="s">
        <v>5326</v>
      </c>
      <c r="AM3111" t="s">
        <v>5327</v>
      </c>
      <c r="AN3111" t="s">
        <v>5005</v>
      </c>
      <c r="AO3111" t="s">
        <v>5328</v>
      </c>
      <c r="AP3111" t="s">
        <v>5329</v>
      </c>
      <c r="AQ3111" t="s">
        <v>4951</v>
      </c>
      <c r="AR3111" t="s">
        <v>4972</v>
      </c>
      <c r="AS3111" t="s">
        <v>4953</v>
      </c>
      <c r="AT3111" t="s">
        <v>5330</v>
      </c>
      <c r="AU3111" t="s">
        <v>4955</v>
      </c>
      <c r="AV3111" t="s">
        <v>4974</v>
      </c>
      <c r="AW3111" t="s">
        <v>4974</v>
      </c>
      <c r="AX3111" t="s">
        <v>5000</v>
      </c>
      <c r="AY3111" t="s">
        <v>5331</v>
      </c>
      <c r="AZ3111" t="s">
        <v>5332</v>
      </c>
      <c r="BA3111" t="s">
        <v>5333</v>
      </c>
      <c r="BB3111" t="s">
        <v>4962</v>
      </c>
      <c r="BC3111" t="s">
        <v>4978</v>
      </c>
      <c r="BD3111" t="s">
        <v>5334</v>
      </c>
      <c r="BE3111" s="1">
        <v>23660</v>
      </c>
      <c r="BF3111" t="s">
        <v>4948</v>
      </c>
      <c r="BG3111" t="s">
        <v>1284</v>
      </c>
      <c r="BH3111">
        <v>3110</v>
      </c>
      <c r="BI3111">
        <v>3110</v>
      </c>
      <c r="BJ3111" t="s">
        <v>82720</v>
      </c>
      <c r="BK3111" t="s">
        <v>82729</v>
      </c>
      <c r="BL3111" t="s">
        <v>82718</v>
      </c>
      <c r="BM3111">
        <v>352.84</v>
      </c>
      <c r="BN3111" t="s">
        <v>82726</v>
      </c>
      <c r="BO3111" t="s">
        <v>82726</v>
      </c>
      <c r="BP3111" t="s">
        <v>82721</v>
      </c>
      <c r="BQ3111">
        <v>4322.79</v>
      </c>
      <c r="BR3111" t="s">
        <v>82739</v>
      </c>
      <c r="BS3111" t="s">
        <v>82726</v>
      </c>
    </row>
    <row r="3112" spans="1:71" x14ac:dyDescent="0.3">
      <c r="A3112">
        <v>3111</v>
      </c>
      <c r="B3112">
        <v>619261</v>
      </c>
      <c r="C3112">
        <v>26388</v>
      </c>
      <c r="D3112" s="1">
        <v>45726</v>
      </c>
      <c r="E3112" t="s">
        <v>82750</v>
      </c>
      <c r="F3112" t="s">
        <v>7183</v>
      </c>
      <c r="G3112" t="s">
        <v>82755</v>
      </c>
      <c r="H3112" t="s">
        <v>82758</v>
      </c>
      <c r="I3112" t="s">
        <v>82753</v>
      </c>
      <c r="J3112" t="s">
        <v>83431</v>
      </c>
      <c r="K3112" t="s">
        <v>82751</v>
      </c>
      <c r="L3112" t="s">
        <v>82763</v>
      </c>
      <c r="M3112" t="s">
        <v>83027</v>
      </c>
      <c r="N3112">
        <v>26388</v>
      </c>
      <c r="O3112" t="s">
        <v>1513</v>
      </c>
      <c r="P3112" t="s">
        <v>39</v>
      </c>
      <c r="Q3112" t="s">
        <v>1514</v>
      </c>
      <c r="R3112">
        <v>19</v>
      </c>
      <c r="S3112" t="s">
        <v>1515</v>
      </c>
      <c r="T3112" t="s">
        <v>1516</v>
      </c>
      <c r="U3112">
        <v>30</v>
      </c>
      <c r="V3112" t="s">
        <v>17</v>
      </c>
      <c r="W3112" t="s">
        <v>1517</v>
      </c>
      <c r="X3112">
        <v>3111</v>
      </c>
      <c r="Y3112">
        <v>3111</v>
      </c>
      <c r="Z3112" t="s">
        <v>4906</v>
      </c>
      <c r="AA3112" s="1">
        <v>45251</v>
      </c>
      <c r="AB3112" t="s">
        <v>4901</v>
      </c>
      <c r="AC3112" t="s">
        <v>4916</v>
      </c>
      <c r="AD3112" t="s">
        <v>4907</v>
      </c>
      <c r="AE3112" t="s">
        <v>4917</v>
      </c>
      <c r="AF3112" t="s">
        <v>4901</v>
      </c>
      <c r="AG3112" t="s">
        <v>4915</v>
      </c>
      <c r="AH3112">
        <v>619261</v>
      </c>
      <c r="AI3112" t="s">
        <v>4987</v>
      </c>
      <c r="AJ3112" s="2">
        <v>25452</v>
      </c>
      <c r="AK3112">
        <v>56</v>
      </c>
      <c r="AL3112" t="s">
        <v>36368</v>
      </c>
      <c r="AM3112" t="s">
        <v>36369</v>
      </c>
      <c r="AN3112" t="s">
        <v>4965</v>
      </c>
      <c r="AO3112" t="s">
        <v>36370</v>
      </c>
      <c r="AP3112" t="s">
        <v>36371</v>
      </c>
      <c r="AQ3112" t="s">
        <v>4951</v>
      </c>
      <c r="AR3112" t="s">
        <v>5086</v>
      </c>
      <c r="AS3112" t="s">
        <v>4953</v>
      </c>
      <c r="AT3112" t="s">
        <v>36372</v>
      </c>
      <c r="AU3112" t="s">
        <v>4955</v>
      </c>
      <c r="AV3112" t="s">
        <v>5012</v>
      </c>
      <c r="AW3112" t="s">
        <v>4974</v>
      </c>
      <c r="AX3112" t="s">
        <v>4958</v>
      </c>
      <c r="AY3112" t="s">
        <v>6905</v>
      </c>
      <c r="AZ3112" t="s">
        <v>22466</v>
      </c>
      <c r="BA3112" t="s">
        <v>36373</v>
      </c>
      <c r="BB3112" t="s">
        <v>4955</v>
      </c>
      <c r="BC3112" t="s">
        <v>4955</v>
      </c>
      <c r="BD3112" t="s">
        <v>36374</v>
      </c>
      <c r="BE3112" s="1">
        <v>20257</v>
      </c>
      <c r="BF3112" t="s">
        <v>4982</v>
      </c>
      <c r="BG3112" t="s">
        <v>36375</v>
      </c>
      <c r="BH3112">
        <v>3111</v>
      </c>
      <c r="BI3112">
        <v>3111</v>
      </c>
      <c r="BJ3112" t="s">
        <v>82732</v>
      </c>
      <c r="BK3112" t="s">
        <v>82733</v>
      </c>
      <c r="BL3112" t="s">
        <v>82736</v>
      </c>
      <c r="BM3112">
        <v>405.52</v>
      </c>
      <c r="BN3112" t="s">
        <v>82725</v>
      </c>
      <c r="BO3112" t="s">
        <v>82734</v>
      </c>
      <c r="BP3112" t="s">
        <v>82721</v>
      </c>
      <c r="BQ3112">
        <v>4906.71</v>
      </c>
      <c r="BR3112" t="s">
        <v>82738</v>
      </c>
      <c r="BS3112" t="s">
        <v>82723</v>
      </c>
    </row>
    <row r="3113" spans="1:71" x14ac:dyDescent="0.3">
      <c r="A3113">
        <v>3112</v>
      </c>
      <c r="B3113">
        <v>753486</v>
      </c>
      <c r="C3113">
        <v>2266</v>
      </c>
      <c r="D3113" s="1">
        <v>45124</v>
      </c>
      <c r="E3113" t="s">
        <v>82750</v>
      </c>
      <c r="F3113" t="s">
        <v>6147</v>
      </c>
      <c r="G3113" t="s">
        <v>82751</v>
      </c>
      <c r="H3113" t="s">
        <v>82763</v>
      </c>
      <c r="I3113" t="s">
        <v>82753</v>
      </c>
      <c r="J3113" t="s">
        <v>82878</v>
      </c>
      <c r="K3113" t="s">
        <v>82755</v>
      </c>
      <c r="L3113" t="s">
        <v>82756</v>
      </c>
      <c r="M3113" t="s">
        <v>82727</v>
      </c>
      <c r="N3113">
        <v>2266</v>
      </c>
      <c r="O3113" t="s">
        <v>3256</v>
      </c>
      <c r="P3113" t="s">
        <v>39</v>
      </c>
      <c r="Q3113" t="s">
        <v>3257</v>
      </c>
      <c r="R3113">
        <v>35</v>
      </c>
      <c r="S3113" t="s">
        <v>3258</v>
      </c>
      <c r="T3113" t="s">
        <v>3259</v>
      </c>
      <c r="U3113">
        <v>5</v>
      </c>
      <c r="V3113" t="s">
        <v>23</v>
      </c>
      <c r="W3113" t="s">
        <v>3260</v>
      </c>
      <c r="X3113">
        <v>3112</v>
      </c>
      <c r="Y3113">
        <v>3112</v>
      </c>
      <c r="Z3113" t="s">
        <v>4909</v>
      </c>
      <c r="AA3113" s="1">
        <v>45053</v>
      </c>
      <c r="AB3113" t="s">
        <v>4905</v>
      </c>
      <c r="AC3113" t="s">
        <v>4916</v>
      </c>
      <c r="AD3113" t="s">
        <v>4910</v>
      </c>
      <c r="AE3113" t="s">
        <v>4904</v>
      </c>
      <c r="AF3113" t="s">
        <v>4901</v>
      </c>
      <c r="AG3113" t="s">
        <v>4914</v>
      </c>
      <c r="AH3113">
        <v>753486</v>
      </c>
      <c r="AI3113" t="s">
        <v>4987</v>
      </c>
      <c r="AJ3113" s="2">
        <v>39739</v>
      </c>
      <c r="AK3113">
        <v>17</v>
      </c>
      <c r="AL3113" t="s">
        <v>35673</v>
      </c>
      <c r="AM3113" t="s">
        <v>35674</v>
      </c>
      <c r="AN3113" t="s">
        <v>5005</v>
      </c>
      <c r="AO3113" t="s">
        <v>35675</v>
      </c>
      <c r="AP3113" t="s">
        <v>35676</v>
      </c>
      <c r="AQ3113" t="s">
        <v>9606</v>
      </c>
      <c r="AR3113" t="s">
        <v>5044</v>
      </c>
      <c r="AS3113" t="s">
        <v>4953</v>
      </c>
      <c r="AT3113" t="s">
        <v>35677</v>
      </c>
      <c r="AU3113" t="s">
        <v>4955</v>
      </c>
      <c r="AV3113" t="s">
        <v>5012</v>
      </c>
      <c r="AW3113" t="s">
        <v>4957</v>
      </c>
      <c r="AX3113" t="s">
        <v>5056</v>
      </c>
      <c r="AY3113" t="s">
        <v>7312</v>
      </c>
      <c r="AZ3113" t="s">
        <v>5620</v>
      </c>
      <c r="BA3113" t="s">
        <v>35678</v>
      </c>
      <c r="BB3113" t="s">
        <v>8881</v>
      </c>
      <c r="BC3113" t="s">
        <v>4978</v>
      </c>
      <c r="BD3113" t="s">
        <v>35679</v>
      </c>
      <c r="BE3113" s="1">
        <v>30516</v>
      </c>
      <c r="BF3113" t="s">
        <v>5005</v>
      </c>
      <c r="BG3113" t="s">
        <v>35680</v>
      </c>
      <c r="BH3113">
        <v>3112</v>
      </c>
      <c r="BI3113">
        <v>3112</v>
      </c>
      <c r="BJ3113" t="s">
        <v>82724</v>
      </c>
      <c r="BK3113" t="s">
        <v>82730</v>
      </c>
      <c r="BL3113" t="s">
        <v>82718</v>
      </c>
      <c r="BM3113">
        <v>413.38</v>
      </c>
      <c r="BN3113" t="s">
        <v>82719</v>
      </c>
      <c r="BO3113" t="s">
        <v>82724</v>
      </c>
      <c r="BP3113" t="s">
        <v>82735</v>
      </c>
      <c r="BQ3113">
        <v>3085.8</v>
      </c>
      <c r="BR3113" t="s">
        <v>82739</v>
      </c>
      <c r="BS3113" t="s">
        <v>82728</v>
      </c>
    </row>
    <row r="3114" spans="1:71" x14ac:dyDescent="0.3">
      <c r="A3114">
        <v>3113</v>
      </c>
      <c r="B3114">
        <v>513237</v>
      </c>
      <c r="C3114">
        <v>75619</v>
      </c>
      <c r="D3114" s="1">
        <v>45390</v>
      </c>
      <c r="E3114" t="s">
        <v>82750</v>
      </c>
      <c r="F3114" t="s">
        <v>7183</v>
      </c>
      <c r="G3114" t="s">
        <v>82751</v>
      </c>
      <c r="H3114" t="s">
        <v>82752</v>
      </c>
      <c r="I3114" t="s">
        <v>82721</v>
      </c>
      <c r="J3114" t="s">
        <v>83018</v>
      </c>
      <c r="K3114" t="s">
        <v>82755</v>
      </c>
      <c r="L3114" t="s">
        <v>82758</v>
      </c>
      <c r="M3114" t="s">
        <v>83027</v>
      </c>
      <c r="N3114">
        <v>75619</v>
      </c>
      <c r="O3114" t="s">
        <v>2376</v>
      </c>
      <c r="P3114" t="s">
        <v>17</v>
      </c>
      <c r="Q3114" t="s">
        <v>2377</v>
      </c>
      <c r="R3114">
        <v>5</v>
      </c>
      <c r="S3114" t="s">
        <v>2378</v>
      </c>
      <c r="T3114" t="s">
        <v>2379</v>
      </c>
      <c r="U3114">
        <v>35</v>
      </c>
      <c r="V3114" t="s">
        <v>55</v>
      </c>
      <c r="W3114" t="s">
        <v>2380</v>
      </c>
      <c r="X3114">
        <v>3113</v>
      </c>
      <c r="Y3114">
        <v>3113</v>
      </c>
      <c r="Z3114" t="s">
        <v>4900</v>
      </c>
      <c r="AA3114" s="1">
        <v>45640</v>
      </c>
      <c r="AB3114" t="s">
        <v>4901</v>
      </c>
      <c r="AC3114" t="s">
        <v>4916</v>
      </c>
      <c r="AD3114" t="s">
        <v>4907</v>
      </c>
      <c r="AE3114" t="s">
        <v>4904</v>
      </c>
      <c r="AF3114" t="s">
        <v>4901</v>
      </c>
      <c r="AG3114" t="s">
        <v>4905</v>
      </c>
      <c r="AH3114">
        <v>513237</v>
      </c>
      <c r="AI3114" t="s">
        <v>4945</v>
      </c>
      <c r="AJ3114" s="2">
        <v>31998</v>
      </c>
      <c r="AK3114">
        <v>38</v>
      </c>
      <c r="AL3114" t="s">
        <v>63062</v>
      </c>
      <c r="AM3114" t="s">
        <v>63063</v>
      </c>
      <c r="AN3114" t="s">
        <v>4996</v>
      </c>
      <c r="AO3114" t="s">
        <v>63064</v>
      </c>
      <c r="AP3114" t="s">
        <v>63065</v>
      </c>
      <c r="AQ3114" t="s">
        <v>4951</v>
      </c>
      <c r="AR3114" t="s">
        <v>4985</v>
      </c>
      <c r="AS3114" t="s">
        <v>4953</v>
      </c>
      <c r="AT3114" t="s">
        <v>63066</v>
      </c>
      <c r="AU3114" t="s">
        <v>7183</v>
      </c>
      <c r="AV3114" t="s">
        <v>4974</v>
      </c>
      <c r="AW3114" t="s">
        <v>4974</v>
      </c>
      <c r="AX3114" t="s">
        <v>4958</v>
      </c>
      <c r="AY3114" t="s">
        <v>5976</v>
      </c>
      <c r="AZ3114" t="s">
        <v>6373</v>
      </c>
      <c r="BA3114" t="s">
        <v>63067</v>
      </c>
      <c r="BB3114" t="s">
        <v>7183</v>
      </c>
      <c r="BC3114" t="s">
        <v>5026</v>
      </c>
      <c r="BD3114" t="s">
        <v>63068</v>
      </c>
      <c r="BE3114" s="1">
        <v>21640</v>
      </c>
      <c r="BF3114" t="s">
        <v>5105</v>
      </c>
      <c r="BG3114" t="s">
        <v>63069</v>
      </c>
      <c r="BH3114">
        <v>3113</v>
      </c>
      <c r="BI3114">
        <v>3113</v>
      </c>
      <c r="BJ3114" t="s">
        <v>82732</v>
      </c>
      <c r="BK3114" t="s">
        <v>82733</v>
      </c>
      <c r="BL3114" t="s">
        <v>82736</v>
      </c>
      <c r="BM3114">
        <v>180.04</v>
      </c>
      <c r="BN3114" t="s">
        <v>82725</v>
      </c>
      <c r="BO3114" t="s">
        <v>82724</v>
      </c>
      <c r="BP3114" t="s">
        <v>82722</v>
      </c>
      <c r="BQ3114">
        <v>120.1</v>
      </c>
      <c r="BR3114" t="s">
        <v>82722</v>
      </c>
      <c r="BS3114" t="s">
        <v>82731</v>
      </c>
    </row>
    <row r="3115" spans="1:71" x14ac:dyDescent="0.3">
      <c r="A3115">
        <v>3114</v>
      </c>
      <c r="B3115">
        <v>780140</v>
      </c>
      <c r="C3115">
        <v>79027</v>
      </c>
      <c r="D3115" s="1">
        <v>45732</v>
      </c>
      <c r="E3115" t="s">
        <v>82750</v>
      </c>
      <c r="F3115" t="s">
        <v>82770</v>
      </c>
      <c r="G3115" t="s">
        <v>82755</v>
      </c>
      <c r="H3115" t="s">
        <v>82758</v>
      </c>
      <c r="I3115" t="s">
        <v>82721</v>
      </c>
      <c r="J3115" t="s">
        <v>83444</v>
      </c>
      <c r="K3115" t="s">
        <v>82751</v>
      </c>
      <c r="L3115" t="s">
        <v>83615</v>
      </c>
      <c r="M3115" t="s">
        <v>82757</v>
      </c>
      <c r="N3115">
        <v>79027</v>
      </c>
      <c r="O3115" t="s">
        <v>3443</v>
      </c>
      <c r="P3115" t="s">
        <v>17</v>
      </c>
      <c r="Q3115" t="s">
        <v>3444</v>
      </c>
      <c r="R3115">
        <v>5</v>
      </c>
      <c r="S3115" t="s">
        <v>3445</v>
      </c>
      <c r="T3115" t="s">
        <v>3446</v>
      </c>
      <c r="U3115">
        <v>7</v>
      </c>
      <c r="V3115" t="s">
        <v>23</v>
      </c>
      <c r="W3115" t="s">
        <v>3447</v>
      </c>
      <c r="X3115">
        <v>3114</v>
      </c>
      <c r="Y3115">
        <v>3114</v>
      </c>
      <c r="Z3115" t="s">
        <v>4900</v>
      </c>
      <c r="AA3115" s="1">
        <v>45618</v>
      </c>
      <c r="AB3115" t="s">
        <v>4905</v>
      </c>
      <c r="AC3115" t="s">
        <v>4902</v>
      </c>
      <c r="AD3115" t="s">
        <v>4910</v>
      </c>
      <c r="AE3115" t="s">
        <v>4904</v>
      </c>
      <c r="AF3115" t="s">
        <v>4901</v>
      </c>
      <c r="AG3115" t="s">
        <v>4915</v>
      </c>
      <c r="AH3115">
        <v>780140</v>
      </c>
      <c r="AI3115" t="s">
        <v>42307</v>
      </c>
      <c r="AJ3115" s="2">
        <v>31318</v>
      </c>
      <c r="AK3115">
        <v>40</v>
      </c>
      <c r="AL3115" t="s">
        <v>56260</v>
      </c>
      <c r="AM3115" t="s">
        <v>56261</v>
      </c>
      <c r="AN3115" t="s">
        <v>4965</v>
      </c>
      <c r="AO3115" t="s">
        <v>56262</v>
      </c>
      <c r="AP3115" t="s">
        <v>56263</v>
      </c>
      <c r="AQ3115" t="s">
        <v>9606</v>
      </c>
      <c r="AR3115" t="s">
        <v>4985</v>
      </c>
      <c r="AS3115" t="s">
        <v>4953</v>
      </c>
      <c r="AT3115" t="s">
        <v>56264</v>
      </c>
      <c r="AU3115" t="s">
        <v>4955</v>
      </c>
      <c r="AV3115" t="s">
        <v>4956</v>
      </c>
      <c r="AW3115" t="s">
        <v>4974</v>
      </c>
      <c r="AX3115" t="s">
        <v>4958</v>
      </c>
      <c r="AY3115" t="s">
        <v>6772</v>
      </c>
      <c r="AZ3115" t="s">
        <v>9790</v>
      </c>
      <c r="BA3115" t="s">
        <v>56265</v>
      </c>
      <c r="BB3115" t="s">
        <v>6147</v>
      </c>
      <c r="BC3115" t="s">
        <v>5037</v>
      </c>
      <c r="BD3115" t="s">
        <v>56266</v>
      </c>
      <c r="BE3115" s="1">
        <v>16184</v>
      </c>
      <c r="BF3115" t="s">
        <v>5105</v>
      </c>
      <c r="BG3115" t="s">
        <v>56267</v>
      </c>
      <c r="BH3115">
        <v>3114</v>
      </c>
      <c r="BI3115">
        <v>3114</v>
      </c>
      <c r="BJ3115" t="s">
        <v>82732</v>
      </c>
      <c r="BK3115" t="s">
        <v>82729</v>
      </c>
      <c r="BL3115" t="s">
        <v>82737</v>
      </c>
      <c r="BM3115">
        <v>896.83</v>
      </c>
      <c r="BN3115" t="s">
        <v>82723</v>
      </c>
      <c r="BO3115" t="s">
        <v>82726</v>
      </c>
      <c r="BP3115" t="s">
        <v>82722</v>
      </c>
      <c r="BQ3115">
        <v>3979.62</v>
      </c>
      <c r="BR3115" t="s">
        <v>82738</v>
      </c>
      <c r="BS3115" t="s">
        <v>82723</v>
      </c>
    </row>
    <row r="3116" spans="1:71" x14ac:dyDescent="0.3">
      <c r="A3116">
        <v>3115</v>
      </c>
      <c r="B3116">
        <v>584509</v>
      </c>
      <c r="C3116">
        <v>80599</v>
      </c>
      <c r="D3116" s="1">
        <v>45420</v>
      </c>
      <c r="E3116" t="s">
        <v>82750</v>
      </c>
      <c r="F3116" t="s">
        <v>82762</v>
      </c>
      <c r="G3116" t="s">
        <v>82751</v>
      </c>
      <c r="H3116" t="s">
        <v>82752</v>
      </c>
      <c r="I3116" t="s">
        <v>82721</v>
      </c>
      <c r="J3116" t="s">
        <v>83040</v>
      </c>
      <c r="K3116" t="s">
        <v>82755</v>
      </c>
      <c r="L3116" t="s">
        <v>83615</v>
      </c>
      <c r="M3116" t="s">
        <v>83120</v>
      </c>
      <c r="N3116">
        <v>80599</v>
      </c>
      <c r="O3116" t="s">
        <v>4553</v>
      </c>
      <c r="P3116" t="s">
        <v>17</v>
      </c>
      <c r="Q3116" t="s">
        <v>4554</v>
      </c>
      <c r="R3116">
        <v>37</v>
      </c>
      <c r="S3116" t="s">
        <v>4555</v>
      </c>
      <c r="T3116" t="s">
        <v>4556</v>
      </c>
      <c r="U3116">
        <v>5</v>
      </c>
      <c r="V3116" t="s">
        <v>39</v>
      </c>
      <c r="W3116" t="s">
        <v>4557</v>
      </c>
      <c r="X3116">
        <v>3115</v>
      </c>
      <c r="Y3116">
        <v>3115</v>
      </c>
      <c r="Z3116" t="s">
        <v>4906</v>
      </c>
      <c r="AA3116" s="1">
        <v>45010</v>
      </c>
      <c r="AB3116" t="s">
        <v>4905</v>
      </c>
      <c r="AC3116" t="s">
        <v>4905</v>
      </c>
      <c r="AD3116" t="s">
        <v>4903</v>
      </c>
      <c r="AE3116" t="s">
        <v>4918</v>
      </c>
      <c r="AF3116" t="s">
        <v>4905</v>
      </c>
      <c r="AG3116" t="s">
        <v>4905</v>
      </c>
      <c r="AH3116">
        <v>584509</v>
      </c>
      <c r="AI3116" t="s">
        <v>4945</v>
      </c>
      <c r="AJ3116" s="2">
        <v>21531</v>
      </c>
      <c r="AK3116">
        <v>67</v>
      </c>
      <c r="AL3116" t="s">
        <v>20124</v>
      </c>
      <c r="AM3116" t="s">
        <v>20125</v>
      </c>
      <c r="AN3116" t="s">
        <v>5005</v>
      </c>
      <c r="AO3116" t="s">
        <v>20126</v>
      </c>
      <c r="AP3116" t="s">
        <v>20127</v>
      </c>
      <c r="AQ3116" t="s">
        <v>17111</v>
      </c>
      <c r="AR3116" t="s">
        <v>4985</v>
      </c>
      <c r="AS3116" t="s">
        <v>4953</v>
      </c>
      <c r="AT3116" t="s">
        <v>20128</v>
      </c>
      <c r="AU3116" t="s">
        <v>4955</v>
      </c>
      <c r="AV3116" t="s">
        <v>4987</v>
      </c>
      <c r="AW3116" t="s">
        <v>4957</v>
      </c>
      <c r="AX3116" t="s">
        <v>4958</v>
      </c>
      <c r="AY3116" t="s">
        <v>7493</v>
      </c>
      <c r="AZ3116" t="s">
        <v>20129</v>
      </c>
      <c r="BA3116" t="s">
        <v>20130</v>
      </c>
      <c r="BB3116" t="s">
        <v>7183</v>
      </c>
      <c r="BC3116" t="s">
        <v>4963</v>
      </c>
      <c r="BD3116" t="s">
        <v>20131</v>
      </c>
      <c r="BE3116" s="1">
        <v>35222</v>
      </c>
      <c r="BF3116" t="s">
        <v>5105</v>
      </c>
      <c r="BG3116" t="s">
        <v>20132</v>
      </c>
      <c r="BH3116">
        <v>3115</v>
      </c>
      <c r="BI3116">
        <v>3115</v>
      </c>
      <c r="BJ3116" t="s">
        <v>82724</v>
      </c>
      <c r="BK3116" t="s">
        <v>82717</v>
      </c>
      <c r="BL3116" t="s">
        <v>82737</v>
      </c>
      <c r="BM3116">
        <v>721</v>
      </c>
      <c r="BN3116" t="s">
        <v>82726</v>
      </c>
      <c r="BO3116" t="s">
        <v>82724</v>
      </c>
      <c r="BP3116" t="s">
        <v>82722</v>
      </c>
      <c r="BQ3116">
        <v>2950.53</v>
      </c>
      <c r="BR3116" t="s">
        <v>82739</v>
      </c>
      <c r="BS3116" t="s">
        <v>82731</v>
      </c>
    </row>
    <row r="3117" spans="1:71" x14ac:dyDescent="0.3">
      <c r="A3117">
        <v>3116</v>
      </c>
      <c r="B3117">
        <v>691078</v>
      </c>
      <c r="C3117">
        <v>60026</v>
      </c>
      <c r="D3117" s="1">
        <v>45139</v>
      </c>
      <c r="E3117" t="s">
        <v>82750</v>
      </c>
      <c r="F3117" t="s">
        <v>82770</v>
      </c>
      <c r="G3117" t="s">
        <v>82751</v>
      </c>
      <c r="H3117" t="s">
        <v>82763</v>
      </c>
      <c r="I3117" t="s">
        <v>82753</v>
      </c>
      <c r="J3117" t="s">
        <v>82879</v>
      </c>
      <c r="K3117" t="s">
        <v>82751</v>
      </c>
      <c r="L3117" t="s">
        <v>82752</v>
      </c>
      <c r="M3117" t="s">
        <v>83027</v>
      </c>
      <c r="N3117">
        <v>60026</v>
      </c>
      <c r="O3117" t="s">
        <v>1227</v>
      </c>
      <c r="P3117" t="s">
        <v>23</v>
      </c>
      <c r="Q3117" t="s">
        <v>1228</v>
      </c>
      <c r="R3117">
        <v>36</v>
      </c>
      <c r="S3117" t="s">
        <v>1229</v>
      </c>
      <c r="T3117" t="s">
        <v>1230</v>
      </c>
      <c r="U3117">
        <v>17</v>
      </c>
      <c r="V3117" t="s">
        <v>17</v>
      </c>
      <c r="W3117" t="s">
        <v>1231</v>
      </c>
      <c r="X3117">
        <v>3116</v>
      </c>
      <c r="Y3117">
        <v>3116</v>
      </c>
      <c r="Z3117" t="s">
        <v>4906</v>
      </c>
      <c r="AA3117" s="1">
        <v>45193</v>
      </c>
      <c r="AB3117" t="s">
        <v>4905</v>
      </c>
      <c r="AC3117" t="s">
        <v>4902</v>
      </c>
      <c r="AD3117" t="s">
        <v>4907</v>
      </c>
      <c r="AE3117" t="s">
        <v>4918</v>
      </c>
      <c r="AF3117" t="s">
        <v>4905</v>
      </c>
      <c r="AG3117" t="s">
        <v>4914</v>
      </c>
      <c r="AH3117">
        <v>691078</v>
      </c>
      <c r="AI3117" t="s">
        <v>4945</v>
      </c>
      <c r="AJ3117" s="2">
        <v>24200</v>
      </c>
      <c r="AK3117">
        <v>59</v>
      </c>
      <c r="AL3117" t="s">
        <v>64534</v>
      </c>
      <c r="AM3117" t="s">
        <v>64535</v>
      </c>
      <c r="AN3117" t="s">
        <v>4948</v>
      </c>
      <c r="AO3117" t="s">
        <v>64536</v>
      </c>
      <c r="AP3117" t="s">
        <v>64537</v>
      </c>
      <c r="AQ3117" t="s">
        <v>13479</v>
      </c>
      <c r="AR3117" t="s">
        <v>4985</v>
      </c>
      <c r="AS3117" t="s">
        <v>4953</v>
      </c>
      <c r="AT3117" t="s">
        <v>64538</v>
      </c>
      <c r="AU3117" t="s">
        <v>7183</v>
      </c>
      <c r="AV3117" t="s">
        <v>4974</v>
      </c>
      <c r="AW3117" t="s">
        <v>4957</v>
      </c>
      <c r="AX3117" t="s">
        <v>4958</v>
      </c>
      <c r="AY3117" t="s">
        <v>5774</v>
      </c>
      <c r="AZ3117" t="s">
        <v>5678</v>
      </c>
      <c r="BA3117" t="s">
        <v>64539</v>
      </c>
      <c r="BB3117" t="s">
        <v>4962</v>
      </c>
      <c r="BC3117" t="s">
        <v>4978</v>
      </c>
      <c r="BD3117" t="s">
        <v>64540</v>
      </c>
      <c r="BE3117" s="1">
        <v>26051</v>
      </c>
      <c r="BF3117" t="s">
        <v>4965</v>
      </c>
      <c r="BG3117" t="s">
        <v>64541</v>
      </c>
      <c r="BH3117">
        <v>3116</v>
      </c>
      <c r="BI3117">
        <v>3116</v>
      </c>
      <c r="BJ3117" t="s">
        <v>82724</v>
      </c>
      <c r="BK3117" t="s">
        <v>82733</v>
      </c>
      <c r="BL3117" t="s">
        <v>82737</v>
      </c>
      <c r="BM3117">
        <v>689.69</v>
      </c>
      <c r="BN3117" t="s">
        <v>82726</v>
      </c>
      <c r="BO3117" t="s">
        <v>82727</v>
      </c>
      <c r="BP3117" t="s">
        <v>82735</v>
      </c>
      <c r="BQ3117">
        <v>3192.68</v>
      </c>
      <c r="BR3117" t="s">
        <v>82738</v>
      </c>
      <c r="BS3117" t="s">
        <v>82719</v>
      </c>
    </row>
    <row r="3118" spans="1:71" x14ac:dyDescent="0.3">
      <c r="A3118">
        <v>3117</v>
      </c>
      <c r="B3118">
        <v>917320</v>
      </c>
      <c r="C3118">
        <v>71802</v>
      </c>
      <c r="D3118" s="1">
        <v>45326</v>
      </c>
      <c r="E3118" t="s">
        <v>82750</v>
      </c>
      <c r="F3118" t="s">
        <v>6147</v>
      </c>
      <c r="G3118" t="s">
        <v>82755</v>
      </c>
      <c r="H3118" t="s">
        <v>82758</v>
      </c>
      <c r="I3118" t="s">
        <v>82721</v>
      </c>
      <c r="J3118" t="s">
        <v>83196</v>
      </c>
      <c r="K3118" t="s">
        <v>82755</v>
      </c>
      <c r="L3118" t="s">
        <v>83615</v>
      </c>
      <c r="M3118" t="s">
        <v>82757</v>
      </c>
      <c r="N3118">
        <v>71802</v>
      </c>
      <c r="O3118" t="s">
        <v>2927</v>
      </c>
      <c r="P3118" t="s">
        <v>17</v>
      </c>
      <c r="Q3118" t="s">
        <v>2928</v>
      </c>
      <c r="R3118">
        <v>33</v>
      </c>
      <c r="S3118" t="s">
        <v>2929</v>
      </c>
      <c r="T3118" t="s">
        <v>2930</v>
      </c>
      <c r="U3118">
        <v>28</v>
      </c>
      <c r="V3118" t="s">
        <v>55</v>
      </c>
      <c r="W3118" t="s">
        <v>2931</v>
      </c>
      <c r="X3118">
        <v>3117</v>
      </c>
      <c r="Y3118">
        <v>3117</v>
      </c>
      <c r="Z3118" t="s">
        <v>4909</v>
      </c>
      <c r="AA3118" s="1">
        <v>45165</v>
      </c>
      <c r="AB3118" t="s">
        <v>4905</v>
      </c>
      <c r="AC3118" t="s">
        <v>4916</v>
      </c>
      <c r="AD3118" t="s">
        <v>4910</v>
      </c>
      <c r="AE3118" t="s">
        <v>4918</v>
      </c>
      <c r="AF3118" t="s">
        <v>4913</v>
      </c>
      <c r="AG3118" t="s">
        <v>4915</v>
      </c>
      <c r="AH3118">
        <v>917320</v>
      </c>
      <c r="AI3118" t="s">
        <v>4987</v>
      </c>
      <c r="AJ3118" s="2">
        <v>17650</v>
      </c>
      <c r="AK3118">
        <v>77</v>
      </c>
      <c r="AL3118" t="s">
        <v>74834</v>
      </c>
      <c r="AM3118" t="s">
        <v>74835</v>
      </c>
      <c r="AN3118" t="s">
        <v>5005</v>
      </c>
      <c r="AO3118" t="s">
        <v>74836</v>
      </c>
      <c r="AP3118" t="s">
        <v>74837</v>
      </c>
      <c r="AQ3118" t="s">
        <v>17111</v>
      </c>
      <c r="AR3118" t="s">
        <v>4985</v>
      </c>
      <c r="AS3118" t="s">
        <v>4953</v>
      </c>
      <c r="AT3118" t="s">
        <v>74838</v>
      </c>
      <c r="AU3118" t="s">
        <v>7183</v>
      </c>
      <c r="AV3118" t="s">
        <v>4987</v>
      </c>
      <c r="AW3118" t="s">
        <v>4974</v>
      </c>
      <c r="AX3118" t="s">
        <v>5000</v>
      </c>
      <c r="AY3118" t="s">
        <v>16109</v>
      </c>
      <c r="AZ3118" t="s">
        <v>7997</v>
      </c>
      <c r="BA3118" t="s">
        <v>74839</v>
      </c>
      <c r="BB3118" t="s">
        <v>8881</v>
      </c>
      <c r="BC3118" t="s">
        <v>4955</v>
      </c>
      <c r="BD3118" t="s">
        <v>74840</v>
      </c>
      <c r="BE3118" s="1">
        <v>24205</v>
      </c>
      <c r="BF3118" t="s">
        <v>4982</v>
      </c>
      <c r="BG3118" t="s">
        <v>74841</v>
      </c>
      <c r="BH3118">
        <v>3117</v>
      </c>
      <c r="BI3118">
        <v>3117</v>
      </c>
      <c r="BJ3118" t="s">
        <v>82724</v>
      </c>
      <c r="BK3118" t="s">
        <v>82733</v>
      </c>
      <c r="BL3118" t="s">
        <v>82737</v>
      </c>
      <c r="BM3118">
        <v>467.18</v>
      </c>
      <c r="BN3118" t="s">
        <v>82726</v>
      </c>
      <c r="BO3118" t="s">
        <v>82720</v>
      </c>
      <c r="BP3118" t="s">
        <v>82722</v>
      </c>
      <c r="BQ3118">
        <v>1223.98</v>
      </c>
      <c r="BR3118" t="s">
        <v>82739</v>
      </c>
      <c r="BS3118" t="s">
        <v>82726</v>
      </c>
    </row>
    <row r="3119" spans="1:71" x14ac:dyDescent="0.3">
      <c r="A3119">
        <v>3118</v>
      </c>
      <c r="B3119">
        <v>111526</v>
      </c>
      <c r="C3119">
        <v>65549</v>
      </c>
      <c r="D3119" s="1">
        <v>45623</v>
      </c>
      <c r="E3119" t="s">
        <v>82750</v>
      </c>
      <c r="F3119" t="s">
        <v>82770</v>
      </c>
      <c r="G3119" t="s">
        <v>82751</v>
      </c>
      <c r="H3119" t="s">
        <v>82772</v>
      </c>
      <c r="I3119" t="s">
        <v>82753</v>
      </c>
      <c r="J3119" t="s">
        <v>82815</v>
      </c>
      <c r="K3119" t="s">
        <v>82755</v>
      </c>
      <c r="L3119" t="s">
        <v>82756</v>
      </c>
      <c r="M3119" t="s">
        <v>82757</v>
      </c>
      <c r="N3119">
        <v>65549</v>
      </c>
      <c r="O3119" t="s">
        <v>49</v>
      </c>
      <c r="P3119" t="s">
        <v>11</v>
      </c>
      <c r="Q3119" t="s">
        <v>50</v>
      </c>
      <c r="R3119">
        <v>26</v>
      </c>
      <c r="S3119" t="s">
        <v>51</v>
      </c>
      <c r="T3119" t="s">
        <v>52</v>
      </c>
      <c r="U3119">
        <v>20</v>
      </c>
      <c r="V3119" t="s">
        <v>11</v>
      </c>
      <c r="W3119" t="s">
        <v>53</v>
      </c>
      <c r="X3119">
        <v>3118</v>
      </c>
      <c r="Y3119">
        <v>3118</v>
      </c>
      <c r="Z3119" t="s">
        <v>4900</v>
      </c>
      <c r="AA3119" s="1">
        <v>45082</v>
      </c>
      <c r="AB3119" t="s">
        <v>4901</v>
      </c>
      <c r="AC3119" t="s">
        <v>4905</v>
      </c>
      <c r="AD3119" t="s">
        <v>4910</v>
      </c>
      <c r="AE3119" t="s">
        <v>4904</v>
      </c>
      <c r="AF3119" t="s">
        <v>4905</v>
      </c>
      <c r="AG3119" t="s">
        <v>4905</v>
      </c>
      <c r="AH3119">
        <v>111526</v>
      </c>
      <c r="AI3119" t="s">
        <v>4945</v>
      </c>
      <c r="AJ3119" s="2">
        <v>35561</v>
      </c>
      <c r="AK3119">
        <v>28</v>
      </c>
      <c r="AL3119" t="s">
        <v>60780</v>
      </c>
      <c r="AM3119" t="s">
        <v>60781</v>
      </c>
      <c r="AN3119" t="s">
        <v>5101</v>
      </c>
      <c r="AO3119" t="s">
        <v>60782</v>
      </c>
      <c r="AP3119" t="s">
        <v>60783</v>
      </c>
      <c r="AQ3119" t="s">
        <v>4951</v>
      </c>
      <c r="AR3119" t="s">
        <v>4952</v>
      </c>
      <c r="AS3119" t="s">
        <v>4953</v>
      </c>
      <c r="AT3119" t="s">
        <v>60784</v>
      </c>
      <c r="AU3119" t="s">
        <v>7183</v>
      </c>
      <c r="AV3119" t="s">
        <v>5012</v>
      </c>
      <c r="AW3119" t="s">
        <v>4974</v>
      </c>
      <c r="AX3119" t="s">
        <v>5000</v>
      </c>
      <c r="AY3119" t="s">
        <v>10807</v>
      </c>
      <c r="AZ3119" t="s">
        <v>25114</v>
      </c>
      <c r="BA3119" t="s">
        <v>60785</v>
      </c>
      <c r="BB3119" t="s">
        <v>4962</v>
      </c>
      <c r="BC3119" t="s">
        <v>5037</v>
      </c>
      <c r="BD3119" t="s">
        <v>60786</v>
      </c>
      <c r="BE3119" s="1">
        <v>38450</v>
      </c>
      <c r="BF3119" t="s">
        <v>5105</v>
      </c>
      <c r="BG3119" t="s">
        <v>57429</v>
      </c>
      <c r="BH3119">
        <v>3118</v>
      </c>
      <c r="BI3119">
        <v>3118</v>
      </c>
      <c r="BJ3119" t="s">
        <v>82727</v>
      </c>
      <c r="BK3119" t="s">
        <v>82730</v>
      </c>
      <c r="BL3119" t="s">
        <v>82736</v>
      </c>
      <c r="BM3119">
        <v>79.22</v>
      </c>
      <c r="BN3119" t="s">
        <v>82725</v>
      </c>
      <c r="BO3119" t="s">
        <v>82726</v>
      </c>
      <c r="BP3119" t="s">
        <v>82735</v>
      </c>
      <c r="BQ3119">
        <v>964.92</v>
      </c>
      <c r="BR3119" t="s">
        <v>82722</v>
      </c>
      <c r="BS3119" t="s">
        <v>82731</v>
      </c>
    </row>
    <row r="3120" spans="1:71" x14ac:dyDescent="0.3">
      <c r="A3120">
        <v>3119</v>
      </c>
      <c r="B3120">
        <v>293221</v>
      </c>
      <c r="C3120">
        <v>83789</v>
      </c>
      <c r="D3120" s="1">
        <v>45091</v>
      </c>
      <c r="E3120" t="s">
        <v>82750</v>
      </c>
      <c r="F3120" t="s">
        <v>7183</v>
      </c>
      <c r="G3120" t="s">
        <v>82751</v>
      </c>
      <c r="H3120" t="s">
        <v>82752</v>
      </c>
      <c r="I3120" t="s">
        <v>82721</v>
      </c>
      <c r="J3120" t="s">
        <v>82970</v>
      </c>
      <c r="K3120" t="s">
        <v>82755</v>
      </c>
      <c r="L3120" t="s">
        <v>82756</v>
      </c>
      <c r="M3120" t="s">
        <v>4955</v>
      </c>
      <c r="N3120">
        <v>83789</v>
      </c>
      <c r="O3120" t="s">
        <v>2937</v>
      </c>
      <c r="P3120" t="s">
        <v>17</v>
      </c>
      <c r="Q3120" t="s">
        <v>2938</v>
      </c>
      <c r="R3120">
        <v>25</v>
      </c>
      <c r="S3120" t="s">
        <v>2939</v>
      </c>
      <c r="T3120" t="s">
        <v>2940</v>
      </c>
      <c r="U3120">
        <v>17</v>
      </c>
      <c r="V3120" t="s">
        <v>55</v>
      </c>
      <c r="W3120" t="s">
        <v>2941</v>
      </c>
      <c r="X3120">
        <v>3119</v>
      </c>
      <c r="Y3120">
        <v>3119</v>
      </c>
      <c r="Z3120" t="s">
        <v>4912</v>
      </c>
      <c r="AA3120" s="1">
        <v>45075</v>
      </c>
      <c r="AB3120" t="s">
        <v>4901</v>
      </c>
      <c r="AC3120" t="s">
        <v>4902</v>
      </c>
      <c r="AD3120" t="s">
        <v>4907</v>
      </c>
      <c r="AE3120" t="s">
        <v>4918</v>
      </c>
      <c r="AF3120" t="s">
        <v>4913</v>
      </c>
      <c r="AG3120" t="s">
        <v>4905</v>
      </c>
      <c r="AH3120">
        <v>293221</v>
      </c>
      <c r="AI3120" t="s">
        <v>4987</v>
      </c>
      <c r="AJ3120" s="2">
        <v>23897</v>
      </c>
      <c r="AK3120">
        <v>60</v>
      </c>
      <c r="AL3120" t="s">
        <v>25052</v>
      </c>
      <c r="AM3120" t="s">
        <v>25053</v>
      </c>
      <c r="AN3120" t="s">
        <v>4948</v>
      </c>
      <c r="AO3120" t="s">
        <v>25054</v>
      </c>
      <c r="AP3120" t="s">
        <v>25055</v>
      </c>
      <c r="AQ3120" t="s">
        <v>4951</v>
      </c>
      <c r="AR3120" t="s">
        <v>4972</v>
      </c>
      <c r="AS3120" t="s">
        <v>4953</v>
      </c>
      <c r="AT3120" t="s">
        <v>25056</v>
      </c>
      <c r="AU3120" t="s">
        <v>4955</v>
      </c>
      <c r="AV3120" t="s">
        <v>5076</v>
      </c>
      <c r="AW3120" t="s">
        <v>4974</v>
      </c>
      <c r="AX3120" t="s">
        <v>4988</v>
      </c>
      <c r="AY3120" t="s">
        <v>6108</v>
      </c>
      <c r="AZ3120" t="s">
        <v>6536</v>
      </c>
      <c r="BA3120" t="s">
        <v>25057</v>
      </c>
      <c r="BB3120" t="s">
        <v>4955</v>
      </c>
      <c r="BC3120" t="s">
        <v>5026</v>
      </c>
      <c r="BD3120" t="s">
        <v>25058</v>
      </c>
      <c r="BE3120" s="1">
        <v>30207</v>
      </c>
      <c r="BF3120" t="s">
        <v>5005</v>
      </c>
      <c r="BG3120" t="s">
        <v>25059</v>
      </c>
      <c r="BH3120">
        <v>3119</v>
      </c>
      <c r="BI3120">
        <v>3119</v>
      </c>
      <c r="BJ3120" t="s">
        <v>82732</v>
      </c>
      <c r="BK3120" t="s">
        <v>82733</v>
      </c>
      <c r="BL3120" t="s">
        <v>82718</v>
      </c>
      <c r="BM3120">
        <v>51.32</v>
      </c>
      <c r="BN3120" t="s">
        <v>82726</v>
      </c>
      <c r="BO3120" t="s">
        <v>82734</v>
      </c>
      <c r="BP3120" t="s">
        <v>82721</v>
      </c>
      <c r="BQ3120">
        <v>2856.23</v>
      </c>
      <c r="BR3120" t="s">
        <v>82722</v>
      </c>
      <c r="BS3120" t="s">
        <v>82726</v>
      </c>
    </row>
    <row r="3121" spans="1:71" x14ac:dyDescent="0.3">
      <c r="A3121">
        <v>3120</v>
      </c>
      <c r="B3121">
        <v>929118</v>
      </c>
      <c r="C3121">
        <v>59404</v>
      </c>
      <c r="D3121" s="1">
        <v>45026</v>
      </c>
      <c r="E3121" t="s">
        <v>82750</v>
      </c>
      <c r="F3121" t="s">
        <v>4962</v>
      </c>
      <c r="G3121" t="s">
        <v>82751</v>
      </c>
      <c r="H3121" t="s">
        <v>82758</v>
      </c>
      <c r="I3121" t="s">
        <v>82753</v>
      </c>
      <c r="J3121" t="s">
        <v>82783</v>
      </c>
      <c r="K3121" t="s">
        <v>82751</v>
      </c>
      <c r="L3121" t="s">
        <v>82756</v>
      </c>
      <c r="M3121" t="s">
        <v>4955</v>
      </c>
      <c r="N3121">
        <v>59404</v>
      </c>
      <c r="O3121" t="s">
        <v>504</v>
      </c>
      <c r="P3121" t="s">
        <v>23</v>
      </c>
      <c r="Q3121" t="s">
        <v>505</v>
      </c>
      <c r="R3121">
        <v>8</v>
      </c>
      <c r="S3121" t="s">
        <v>506</v>
      </c>
      <c r="T3121" t="s">
        <v>507</v>
      </c>
      <c r="U3121">
        <v>28</v>
      </c>
      <c r="V3121" t="s">
        <v>11</v>
      </c>
      <c r="W3121" t="s">
        <v>508</v>
      </c>
      <c r="X3121">
        <v>3120</v>
      </c>
      <c r="Y3121">
        <v>3120</v>
      </c>
      <c r="Z3121" t="s">
        <v>4912</v>
      </c>
      <c r="AA3121" s="1">
        <v>45546</v>
      </c>
      <c r="AB3121" t="s">
        <v>4905</v>
      </c>
      <c r="AC3121" t="s">
        <v>4905</v>
      </c>
      <c r="AD3121" t="s">
        <v>4910</v>
      </c>
      <c r="AE3121" t="s">
        <v>4917</v>
      </c>
      <c r="AF3121" t="s">
        <v>4901</v>
      </c>
      <c r="AG3121" t="s">
        <v>4915</v>
      </c>
      <c r="AH3121">
        <v>929118</v>
      </c>
      <c r="AI3121" t="s">
        <v>4945</v>
      </c>
      <c r="AJ3121" s="2">
        <v>21449</v>
      </c>
      <c r="AK3121">
        <v>67</v>
      </c>
      <c r="AL3121" t="s">
        <v>63070</v>
      </c>
      <c r="AM3121" t="s">
        <v>63071</v>
      </c>
      <c r="AN3121" t="s">
        <v>4948</v>
      </c>
      <c r="AO3121" t="s">
        <v>63072</v>
      </c>
      <c r="AP3121" t="s">
        <v>63073</v>
      </c>
      <c r="AQ3121" t="s">
        <v>13479</v>
      </c>
      <c r="AR3121" t="s">
        <v>4972</v>
      </c>
      <c r="AS3121" t="s">
        <v>4953</v>
      </c>
      <c r="AT3121" t="s">
        <v>63074</v>
      </c>
      <c r="AU3121" t="s">
        <v>7183</v>
      </c>
      <c r="AV3121" t="s">
        <v>4974</v>
      </c>
      <c r="AW3121" t="s">
        <v>4974</v>
      </c>
      <c r="AX3121" t="s">
        <v>4988</v>
      </c>
      <c r="AY3121" t="s">
        <v>5321</v>
      </c>
      <c r="AZ3121" t="s">
        <v>27598</v>
      </c>
      <c r="BA3121" t="s">
        <v>63075</v>
      </c>
      <c r="BB3121" t="s">
        <v>4955</v>
      </c>
      <c r="BC3121" t="s">
        <v>5026</v>
      </c>
      <c r="BD3121" t="s">
        <v>63076</v>
      </c>
      <c r="BE3121" s="1">
        <v>30310</v>
      </c>
      <c r="BF3121" t="s">
        <v>4996</v>
      </c>
      <c r="BG3121" t="s">
        <v>24607</v>
      </c>
      <c r="BH3121">
        <v>3120</v>
      </c>
      <c r="BI3121">
        <v>3120</v>
      </c>
      <c r="BJ3121" t="s">
        <v>82732</v>
      </c>
      <c r="BK3121" t="s">
        <v>82729</v>
      </c>
      <c r="BL3121" t="s">
        <v>82736</v>
      </c>
      <c r="BM3121">
        <v>976.14</v>
      </c>
      <c r="BN3121" t="s">
        <v>82725</v>
      </c>
      <c r="BO3121" t="s">
        <v>82720</v>
      </c>
      <c r="BP3121" t="s">
        <v>82735</v>
      </c>
      <c r="BQ3121">
        <v>486.68</v>
      </c>
      <c r="BR3121" t="s">
        <v>82738</v>
      </c>
      <c r="BS3121" t="s">
        <v>82728</v>
      </c>
    </row>
    <row r="3122" spans="1:71" x14ac:dyDescent="0.3">
      <c r="A3122">
        <v>3121</v>
      </c>
      <c r="B3122">
        <v>708196</v>
      </c>
      <c r="C3122">
        <v>140</v>
      </c>
      <c r="D3122" s="1">
        <v>45295</v>
      </c>
      <c r="E3122" t="s">
        <v>82750</v>
      </c>
      <c r="F3122" t="s">
        <v>6147</v>
      </c>
      <c r="G3122" t="s">
        <v>82755</v>
      </c>
      <c r="H3122" t="s">
        <v>82758</v>
      </c>
      <c r="I3122" t="s">
        <v>82721</v>
      </c>
      <c r="J3122" t="s">
        <v>83514</v>
      </c>
      <c r="K3122" t="s">
        <v>82755</v>
      </c>
      <c r="L3122" t="s">
        <v>82758</v>
      </c>
      <c r="M3122" t="s">
        <v>82757</v>
      </c>
      <c r="N3122">
        <v>140</v>
      </c>
      <c r="O3122" t="s">
        <v>4174</v>
      </c>
      <c r="P3122" t="s">
        <v>39</v>
      </c>
      <c r="Q3122" t="s">
        <v>4175</v>
      </c>
      <c r="R3122">
        <v>24</v>
      </c>
      <c r="S3122" t="s">
        <v>4176</v>
      </c>
      <c r="T3122" t="s">
        <v>4177</v>
      </c>
      <c r="U3122">
        <v>26</v>
      </c>
      <c r="V3122" t="s">
        <v>39</v>
      </c>
      <c r="W3122" t="s">
        <v>4178</v>
      </c>
      <c r="X3122">
        <v>3121</v>
      </c>
      <c r="Y3122">
        <v>3121</v>
      </c>
      <c r="Z3122" t="s">
        <v>4912</v>
      </c>
      <c r="AA3122" s="1">
        <v>45632</v>
      </c>
      <c r="AB3122" t="s">
        <v>4901</v>
      </c>
      <c r="AC3122" t="s">
        <v>4902</v>
      </c>
      <c r="AD3122" t="s">
        <v>4907</v>
      </c>
      <c r="AE3122" t="s">
        <v>4904</v>
      </c>
      <c r="AF3122" t="s">
        <v>4913</v>
      </c>
      <c r="AG3122" t="s">
        <v>4905</v>
      </c>
      <c r="AH3122">
        <v>708196</v>
      </c>
      <c r="AI3122" t="s">
        <v>42307</v>
      </c>
      <c r="AJ3122" s="2">
        <v>25134</v>
      </c>
      <c r="AK3122">
        <v>57</v>
      </c>
      <c r="AL3122" t="s">
        <v>56268</v>
      </c>
      <c r="AM3122" t="s">
        <v>56269</v>
      </c>
      <c r="AN3122" t="s">
        <v>4996</v>
      </c>
      <c r="AO3122" t="s">
        <v>56270</v>
      </c>
      <c r="AP3122" t="s">
        <v>56271</v>
      </c>
      <c r="AQ3122" t="s">
        <v>13479</v>
      </c>
      <c r="AR3122" t="s">
        <v>4952</v>
      </c>
      <c r="AS3122" t="s">
        <v>4953</v>
      </c>
      <c r="AT3122" t="s">
        <v>56272</v>
      </c>
      <c r="AU3122" t="s">
        <v>4955</v>
      </c>
      <c r="AV3122" t="s">
        <v>4956</v>
      </c>
      <c r="AW3122" t="s">
        <v>4974</v>
      </c>
      <c r="AX3122" t="s">
        <v>5056</v>
      </c>
      <c r="AY3122" t="s">
        <v>5764</v>
      </c>
      <c r="AZ3122" t="s">
        <v>5884</v>
      </c>
      <c r="BA3122" t="s">
        <v>56273</v>
      </c>
      <c r="BB3122" t="s">
        <v>6147</v>
      </c>
      <c r="BC3122" t="s">
        <v>4955</v>
      </c>
      <c r="BD3122" t="s">
        <v>56274</v>
      </c>
      <c r="BE3122" s="1">
        <v>21949</v>
      </c>
      <c r="BF3122" t="s">
        <v>5101</v>
      </c>
      <c r="BG3122" t="s">
        <v>48519</v>
      </c>
      <c r="BH3122">
        <v>3121</v>
      </c>
      <c r="BI3122">
        <v>3121</v>
      </c>
      <c r="BJ3122" t="s">
        <v>82724</v>
      </c>
      <c r="BK3122" t="s">
        <v>82730</v>
      </c>
      <c r="BL3122" t="s">
        <v>82736</v>
      </c>
      <c r="BM3122">
        <v>332.34</v>
      </c>
      <c r="BN3122" t="s">
        <v>82725</v>
      </c>
      <c r="BO3122" t="s">
        <v>82724</v>
      </c>
      <c r="BP3122" t="s">
        <v>82735</v>
      </c>
      <c r="BQ3122">
        <v>2996.13</v>
      </c>
      <c r="BR3122" t="s">
        <v>82739</v>
      </c>
      <c r="BS3122" t="s">
        <v>82728</v>
      </c>
    </row>
    <row r="3123" spans="1:71" x14ac:dyDescent="0.3">
      <c r="A3123">
        <v>3122</v>
      </c>
      <c r="B3123">
        <v>205486</v>
      </c>
      <c r="C3123">
        <v>84153</v>
      </c>
      <c r="D3123" s="1">
        <v>45574</v>
      </c>
      <c r="E3123" t="s">
        <v>82750</v>
      </c>
      <c r="F3123" t="s">
        <v>82762</v>
      </c>
      <c r="G3123" t="s">
        <v>82755</v>
      </c>
      <c r="H3123" t="s">
        <v>82763</v>
      </c>
      <c r="I3123" t="s">
        <v>82721</v>
      </c>
      <c r="J3123" t="s">
        <v>83051</v>
      </c>
      <c r="K3123" t="s">
        <v>82751</v>
      </c>
      <c r="L3123" t="s">
        <v>83615</v>
      </c>
      <c r="M3123" t="s">
        <v>82757</v>
      </c>
      <c r="N3123">
        <v>84153</v>
      </c>
      <c r="O3123" t="s">
        <v>3270</v>
      </c>
      <c r="P3123" t="s">
        <v>17</v>
      </c>
      <c r="Q3123" t="s">
        <v>3271</v>
      </c>
      <c r="R3123">
        <v>23</v>
      </c>
      <c r="S3123" t="s">
        <v>3272</v>
      </c>
      <c r="T3123" t="s">
        <v>3273</v>
      </c>
      <c r="U3123">
        <v>16</v>
      </c>
      <c r="V3123" t="s">
        <v>23</v>
      </c>
      <c r="W3123" t="s">
        <v>3274</v>
      </c>
      <c r="X3123">
        <v>3122</v>
      </c>
      <c r="Y3123">
        <v>3122</v>
      </c>
      <c r="Z3123" t="s">
        <v>4909</v>
      </c>
      <c r="AA3123" s="1">
        <v>45587</v>
      </c>
      <c r="AB3123" t="s">
        <v>4905</v>
      </c>
      <c r="AC3123" t="s">
        <v>4902</v>
      </c>
      <c r="AD3123" t="s">
        <v>4907</v>
      </c>
      <c r="AE3123" t="s">
        <v>4917</v>
      </c>
      <c r="AF3123" t="s">
        <v>4905</v>
      </c>
      <c r="AG3123" t="s">
        <v>4914</v>
      </c>
      <c r="AH3123">
        <v>205486</v>
      </c>
      <c r="AI3123" t="s">
        <v>4945</v>
      </c>
      <c r="AJ3123" s="2">
        <v>20887</v>
      </c>
      <c r="AK3123">
        <v>68</v>
      </c>
      <c r="AL3123" t="s">
        <v>16580</v>
      </c>
      <c r="AM3123" t="s">
        <v>16581</v>
      </c>
      <c r="AN3123" t="s">
        <v>4996</v>
      </c>
      <c r="AO3123" t="s">
        <v>16582</v>
      </c>
      <c r="AP3123" t="s">
        <v>10500</v>
      </c>
      <c r="AQ3123" t="s">
        <v>13479</v>
      </c>
      <c r="AR3123" t="s">
        <v>4952</v>
      </c>
      <c r="AS3123" t="s">
        <v>4953</v>
      </c>
      <c r="AT3123" t="s">
        <v>16583</v>
      </c>
      <c r="AU3123" t="s">
        <v>4955</v>
      </c>
      <c r="AV3123" t="s">
        <v>4974</v>
      </c>
      <c r="AW3123" t="s">
        <v>4974</v>
      </c>
      <c r="AX3123" t="s">
        <v>4958</v>
      </c>
      <c r="AY3123" t="s">
        <v>5829</v>
      </c>
      <c r="AZ3123" t="s">
        <v>16584</v>
      </c>
      <c r="BA3123" t="s">
        <v>16585</v>
      </c>
      <c r="BB3123" t="s">
        <v>7183</v>
      </c>
      <c r="BC3123" t="s">
        <v>4955</v>
      </c>
      <c r="BD3123" t="s">
        <v>16586</v>
      </c>
      <c r="BE3123" s="1">
        <v>13122</v>
      </c>
      <c r="BF3123" t="s">
        <v>4965</v>
      </c>
      <c r="BG3123" t="s">
        <v>760</v>
      </c>
      <c r="BH3123">
        <v>3122</v>
      </c>
      <c r="BI3123">
        <v>3122</v>
      </c>
      <c r="BJ3123" t="s">
        <v>82716</v>
      </c>
      <c r="BK3123" t="s">
        <v>82730</v>
      </c>
      <c r="BL3123" t="s">
        <v>82737</v>
      </c>
      <c r="BM3123">
        <v>318.63</v>
      </c>
      <c r="BN3123" t="s">
        <v>82723</v>
      </c>
      <c r="BO3123" t="s">
        <v>82726</v>
      </c>
      <c r="BP3123" t="s">
        <v>82722</v>
      </c>
      <c r="BQ3123">
        <v>1129.98</v>
      </c>
      <c r="BR3123" t="s">
        <v>82738</v>
      </c>
      <c r="BS3123" t="s">
        <v>82726</v>
      </c>
    </row>
    <row r="3124" spans="1:71" x14ac:dyDescent="0.3">
      <c r="A3124">
        <v>3123</v>
      </c>
      <c r="B3124">
        <v>392776</v>
      </c>
      <c r="C3124">
        <v>39857</v>
      </c>
      <c r="D3124" s="1">
        <v>45040</v>
      </c>
      <c r="E3124" t="s">
        <v>82750</v>
      </c>
      <c r="F3124" t="s">
        <v>6147</v>
      </c>
      <c r="G3124" t="s">
        <v>82751</v>
      </c>
      <c r="H3124" t="s">
        <v>82758</v>
      </c>
      <c r="I3124" t="s">
        <v>82721</v>
      </c>
      <c r="J3124" t="s">
        <v>83130</v>
      </c>
      <c r="K3124" t="s">
        <v>82751</v>
      </c>
      <c r="L3124" t="s">
        <v>82752</v>
      </c>
      <c r="M3124" t="s">
        <v>82757</v>
      </c>
      <c r="N3124">
        <v>39857</v>
      </c>
      <c r="O3124" t="s">
        <v>4273</v>
      </c>
      <c r="P3124" t="s">
        <v>11</v>
      </c>
      <c r="Q3124" t="s">
        <v>4274</v>
      </c>
      <c r="R3124">
        <v>7</v>
      </c>
      <c r="S3124" t="s">
        <v>4275</v>
      </c>
      <c r="T3124" t="s">
        <v>4276</v>
      </c>
      <c r="U3124">
        <v>35</v>
      </c>
      <c r="V3124" t="s">
        <v>39</v>
      </c>
      <c r="W3124" t="s">
        <v>4277</v>
      </c>
      <c r="X3124">
        <v>3123</v>
      </c>
      <c r="Y3124">
        <v>3123</v>
      </c>
      <c r="Z3124" t="s">
        <v>4912</v>
      </c>
      <c r="AA3124" s="1">
        <v>45345</v>
      </c>
      <c r="AB3124" t="s">
        <v>4901</v>
      </c>
      <c r="AC3124" t="s">
        <v>4905</v>
      </c>
      <c r="AD3124" t="s">
        <v>4910</v>
      </c>
      <c r="AE3124" t="s">
        <v>4918</v>
      </c>
      <c r="AF3124" t="s">
        <v>4913</v>
      </c>
      <c r="AG3124" t="s">
        <v>4905</v>
      </c>
      <c r="AH3124">
        <v>392776</v>
      </c>
      <c r="AI3124" t="s">
        <v>4987</v>
      </c>
      <c r="AJ3124" s="2">
        <v>34676</v>
      </c>
      <c r="AK3124">
        <v>31</v>
      </c>
      <c r="AL3124" t="s">
        <v>32123</v>
      </c>
      <c r="AM3124" t="s">
        <v>32124</v>
      </c>
      <c r="AN3124" t="s">
        <v>4969</v>
      </c>
      <c r="AO3124" t="s">
        <v>32125</v>
      </c>
      <c r="AP3124" t="s">
        <v>32126</v>
      </c>
      <c r="AQ3124" t="s">
        <v>17111</v>
      </c>
      <c r="AR3124" t="s">
        <v>5044</v>
      </c>
      <c r="AS3124" t="s">
        <v>4953</v>
      </c>
      <c r="AT3124" t="s">
        <v>32127</v>
      </c>
      <c r="AU3124" t="s">
        <v>4955</v>
      </c>
      <c r="AV3124" t="s">
        <v>4956</v>
      </c>
      <c r="AW3124" t="s">
        <v>4957</v>
      </c>
      <c r="AX3124" t="s">
        <v>4958</v>
      </c>
      <c r="AY3124" t="s">
        <v>6291</v>
      </c>
      <c r="AZ3124" t="s">
        <v>9258</v>
      </c>
      <c r="BA3124" t="s">
        <v>32128</v>
      </c>
      <c r="BB3124" t="s">
        <v>4955</v>
      </c>
      <c r="BC3124" t="s">
        <v>5026</v>
      </c>
      <c r="BD3124" t="s">
        <v>32129</v>
      </c>
      <c r="BE3124" s="1">
        <v>36982</v>
      </c>
      <c r="BF3124" t="s">
        <v>4948</v>
      </c>
      <c r="BG3124" t="s">
        <v>32130</v>
      </c>
      <c r="BH3124">
        <v>3123</v>
      </c>
      <c r="BI3124">
        <v>3123</v>
      </c>
      <c r="BJ3124" t="s">
        <v>82720</v>
      </c>
      <c r="BK3124" t="s">
        <v>82717</v>
      </c>
      <c r="BL3124" t="s">
        <v>82737</v>
      </c>
      <c r="BM3124">
        <v>266.36</v>
      </c>
      <c r="BN3124" t="s">
        <v>82723</v>
      </c>
      <c r="BO3124" t="s">
        <v>82724</v>
      </c>
      <c r="BP3124" t="s">
        <v>82721</v>
      </c>
      <c r="BQ3124">
        <v>4976.46</v>
      </c>
      <c r="BR3124" t="s">
        <v>82738</v>
      </c>
      <c r="BS3124" t="s">
        <v>82731</v>
      </c>
    </row>
    <row r="3125" spans="1:71" x14ac:dyDescent="0.3">
      <c r="A3125">
        <v>3124</v>
      </c>
      <c r="B3125">
        <v>846996</v>
      </c>
      <c r="C3125">
        <v>76302</v>
      </c>
      <c r="D3125" s="1">
        <v>45540</v>
      </c>
      <c r="E3125" t="s">
        <v>82750</v>
      </c>
      <c r="F3125" t="s">
        <v>82762</v>
      </c>
      <c r="G3125" t="s">
        <v>82755</v>
      </c>
      <c r="H3125" t="s">
        <v>82758</v>
      </c>
      <c r="I3125" t="s">
        <v>82753</v>
      </c>
      <c r="J3125" t="s">
        <v>83327</v>
      </c>
      <c r="K3125" t="s">
        <v>82751</v>
      </c>
      <c r="L3125" t="s">
        <v>83615</v>
      </c>
      <c r="M3125" t="s">
        <v>83027</v>
      </c>
      <c r="N3125">
        <v>76302</v>
      </c>
      <c r="O3125" t="s">
        <v>3539</v>
      </c>
      <c r="P3125" t="s">
        <v>55</v>
      </c>
      <c r="Q3125" t="s">
        <v>3540</v>
      </c>
      <c r="R3125">
        <v>35</v>
      </c>
      <c r="S3125" t="s">
        <v>3541</v>
      </c>
      <c r="T3125" t="s">
        <v>3542</v>
      </c>
      <c r="U3125">
        <v>27</v>
      </c>
      <c r="V3125" t="s">
        <v>23</v>
      </c>
      <c r="W3125" t="s">
        <v>3543</v>
      </c>
      <c r="X3125">
        <v>3124</v>
      </c>
      <c r="Y3125">
        <v>3124</v>
      </c>
      <c r="Z3125" t="s">
        <v>4912</v>
      </c>
      <c r="AA3125" s="1">
        <v>45434</v>
      </c>
      <c r="AB3125" t="s">
        <v>4901</v>
      </c>
      <c r="AC3125" t="s">
        <v>4905</v>
      </c>
      <c r="AD3125" t="s">
        <v>4908</v>
      </c>
      <c r="AE3125" t="s">
        <v>4918</v>
      </c>
      <c r="AF3125" t="s">
        <v>4905</v>
      </c>
      <c r="AG3125" t="s">
        <v>4915</v>
      </c>
      <c r="AH3125">
        <v>846996</v>
      </c>
      <c r="AI3125" t="s">
        <v>4945</v>
      </c>
      <c r="AJ3125" s="2">
        <v>22265</v>
      </c>
      <c r="AK3125">
        <v>65</v>
      </c>
      <c r="AL3125" t="s">
        <v>64542</v>
      </c>
      <c r="AM3125" t="s">
        <v>64543</v>
      </c>
      <c r="AN3125" t="s">
        <v>4982</v>
      </c>
      <c r="AO3125" t="s">
        <v>64544</v>
      </c>
      <c r="AP3125" t="s">
        <v>64545</v>
      </c>
      <c r="AQ3125" t="s">
        <v>17111</v>
      </c>
      <c r="AR3125" t="s">
        <v>5044</v>
      </c>
      <c r="AS3125" t="s">
        <v>4953</v>
      </c>
      <c r="AT3125" t="s">
        <v>64546</v>
      </c>
      <c r="AU3125" t="s">
        <v>7183</v>
      </c>
      <c r="AV3125" t="s">
        <v>5012</v>
      </c>
      <c r="AW3125" t="s">
        <v>4957</v>
      </c>
      <c r="AX3125" t="s">
        <v>5056</v>
      </c>
      <c r="AY3125" t="s">
        <v>5274</v>
      </c>
      <c r="AZ3125" t="s">
        <v>9021</v>
      </c>
      <c r="BA3125" t="s">
        <v>64547</v>
      </c>
      <c r="BB3125" t="s">
        <v>4955</v>
      </c>
      <c r="BC3125" t="s">
        <v>4978</v>
      </c>
      <c r="BD3125" t="s">
        <v>64548</v>
      </c>
      <c r="BE3125" s="1">
        <v>22620</v>
      </c>
      <c r="BF3125" t="s">
        <v>4996</v>
      </c>
      <c r="BG3125" t="s">
        <v>64549</v>
      </c>
      <c r="BH3125">
        <v>3124</v>
      </c>
      <c r="BI3125">
        <v>3124</v>
      </c>
      <c r="BJ3125" t="s">
        <v>82716</v>
      </c>
      <c r="BK3125" t="s">
        <v>82717</v>
      </c>
      <c r="BL3125" t="s">
        <v>82736</v>
      </c>
      <c r="BM3125">
        <v>373.28</v>
      </c>
      <c r="BN3125" t="s">
        <v>82719</v>
      </c>
      <c r="BO3125" t="s">
        <v>82720</v>
      </c>
      <c r="BP3125" t="s">
        <v>82721</v>
      </c>
      <c r="BQ3125">
        <v>3136.66</v>
      </c>
      <c r="BR3125" t="s">
        <v>82722</v>
      </c>
      <c r="BS3125" t="s">
        <v>82728</v>
      </c>
    </row>
    <row r="3126" spans="1:71" x14ac:dyDescent="0.3">
      <c r="A3126">
        <v>3125</v>
      </c>
      <c r="B3126">
        <v>988903</v>
      </c>
      <c r="C3126">
        <v>74904</v>
      </c>
      <c r="D3126" s="1">
        <v>45427</v>
      </c>
      <c r="E3126" t="s">
        <v>82750</v>
      </c>
      <c r="F3126" t="s">
        <v>82770</v>
      </c>
      <c r="G3126" t="s">
        <v>82755</v>
      </c>
      <c r="H3126" t="s">
        <v>82763</v>
      </c>
      <c r="I3126" t="s">
        <v>82753</v>
      </c>
      <c r="J3126" t="s">
        <v>83149</v>
      </c>
      <c r="K3126" t="s">
        <v>82751</v>
      </c>
      <c r="L3126" t="s">
        <v>82756</v>
      </c>
      <c r="M3126" t="s">
        <v>83120</v>
      </c>
      <c r="N3126">
        <v>74904</v>
      </c>
      <c r="O3126" t="s">
        <v>3372</v>
      </c>
      <c r="P3126" t="s">
        <v>17</v>
      </c>
      <c r="Q3126" t="s">
        <v>3373</v>
      </c>
      <c r="R3126">
        <v>5</v>
      </c>
      <c r="S3126" t="s">
        <v>1431</v>
      </c>
      <c r="T3126" t="s">
        <v>3374</v>
      </c>
      <c r="U3126">
        <v>7</v>
      </c>
      <c r="V3126" t="s">
        <v>23</v>
      </c>
      <c r="W3126" t="s">
        <v>3375</v>
      </c>
      <c r="X3126">
        <v>3125</v>
      </c>
      <c r="Y3126">
        <v>3125</v>
      </c>
      <c r="Z3126" t="s">
        <v>4911</v>
      </c>
      <c r="AA3126" s="1">
        <v>45408</v>
      </c>
      <c r="AB3126" t="s">
        <v>4905</v>
      </c>
      <c r="AC3126" t="s">
        <v>4916</v>
      </c>
      <c r="AD3126" t="s">
        <v>4903</v>
      </c>
      <c r="AE3126" t="s">
        <v>4917</v>
      </c>
      <c r="AF3126" t="s">
        <v>4901</v>
      </c>
      <c r="AG3126" t="s">
        <v>4905</v>
      </c>
      <c r="AH3126">
        <v>988903</v>
      </c>
      <c r="AI3126" t="s">
        <v>4987</v>
      </c>
      <c r="AJ3126" s="2">
        <v>20936</v>
      </c>
      <c r="AK3126">
        <v>68</v>
      </c>
      <c r="AL3126" t="s">
        <v>76644</v>
      </c>
      <c r="AM3126" t="s">
        <v>76645</v>
      </c>
      <c r="AN3126" t="s">
        <v>4982</v>
      </c>
      <c r="AO3126" t="s">
        <v>76646</v>
      </c>
      <c r="AP3126" t="s">
        <v>76647</v>
      </c>
      <c r="AQ3126" t="s">
        <v>13479</v>
      </c>
      <c r="AR3126" t="s">
        <v>5086</v>
      </c>
      <c r="AS3126" t="s">
        <v>4953</v>
      </c>
      <c r="AT3126" t="s">
        <v>76648</v>
      </c>
      <c r="AU3126" t="s">
        <v>7183</v>
      </c>
      <c r="AV3126" t="s">
        <v>5076</v>
      </c>
      <c r="AW3126" t="s">
        <v>4974</v>
      </c>
      <c r="AX3126" t="s">
        <v>5000</v>
      </c>
      <c r="AY3126" t="s">
        <v>6630</v>
      </c>
      <c r="AZ3126" t="s">
        <v>12598</v>
      </c>
      <c r="BA3126" t="s">
        <v>76649</v>
      </c>
      <c r="BB3126" t="s">
        <v>6147</v>
      </c>
      <c r="BC3126" t="s">
        <v>5037</v>
      </c>
      <c r="BD3126" t="s">
        <v>76650</v>
      </c>
      <c r="BE3126" s="1">
        <v>34519</v>
      </c>
      <c r="BF3126" t="s">
        <v>4948</v>
      </c>
      <c r="BG3126" t="s">
        <v>76651</v>
      </c>
      <c r="BH3126">
        <v>3125</v>
      </c>
      <c r="BI3126">
        <v>3125</v>
      </c>
      <c r="BJ3126" t="s">
        <v>82724</v>
      </c>
      <c r="BK3126" t="s">
        <v>82729</v>
      </c>
      <c r="BL3126" t="s">
        <v>82718</v>
      </c>
      <c r="BM3126">
        <v>510.54</v>
      </c>
      <c r="BN3126" t="s">
        <v>82723</v>
      </c>
      <c r="BO3126" t="s">
        <v>82724</v>
      </c>
      <c r="BP3126" t="s">
        <v>82721</v>
      </c>
      <c r="BQ3126">
        <v>985.75</v>
      </c>
      <c r="BR3126" t="s">
        <v>82738</v>
      </c>
      <c r="BS3126" t="s">
        <v>82726</v>
      </c>
    </row>
    <row r="3127" spans="1:71" x14ac:dyDescent="0.3">
      <c r="A3127">
        <v>3126</v>
      </c>
      <c r="B3127">
        <v>540506</v>
      </c>
      <c r="C3127">
        <v>49815</v>
      </c>
      <c r="D3127" s="1">
        <v>45692</v>
      </c>
      <c r="E3127" t="s">
        <v>82750</v>
      </c>
      <c r="F3127" t="s">
        <v>6147</v>
      </c>
      <c r="G3127" t="s">
        <v>82755</v>
      </c>
      <c r="H3127" t="s">
        <v>82752</v>
      </c>
      <c r="I3127" t="s">
        <v>83635</v>
      </c>
      <c r="J3127" t="s">
        <v>83019</v>
      </c>
      <c r="K3127" t="s">
        <v>82755</v>
      </c>
      <c r="L3127" t="s">
        <v>82758</v>
      </c>
      <c r="M3127" t="s">
        <v>4955</v>
      </c>
      <c r="N3127">
        <v>49815</v>
      </c>
      <c r="O3127" t="s">
        <v>1365</v>
      </c>
      <c r="P3127" t="s">
        <v>55</v>
      </c>
      <c r="Q3127" t="s">
        <v>1366</v>
      </c>
      <c r="R3127">
        <v>39</v>
      </c>
      <c r="S3127" t="s">
        <v>1367</v>
      </c>
      <c r="T3127" t="s">
        <v>1368</v>
      </c>
      <c r="U3127">
        <v>32</v>
      </c>
      <c r="V3127" t="s">
        <v>17</v>
      </c>
      <c r="W3127" t="s">
        <v>1369</v>
      </c>
      <c r="X3127">
        <v>3126</v>
      </c>
      <c r="Y3127">
        <v>3126</v>
      </c>
      <c r="Z3127" t="s">
        <v>4900</v>
      </c>
      <c r="AA3127" s="1">
        <v>45173</v>
      </c>
      <c r="AB3127" t="s">
        <v>4905</v>
      </c>
      <c r="AC3127" t="s">
        <v>4905</v>
      </c>
      <c r="AD3127" t="s">
        <v>4910</v>
      </c>
      <c r="AE3127" t="s">
        <v>4917</v>
      </c>
      <c r="AF3127" t="s">
        <v>4905</v>
      </c>
      <c r="AG3127" t="s">
        <v>4915</v>
      </c>
      <c r="AH3127">
        <v>540506</v>
      </c>
      <c r="AI3127" t="s">
        <v>42307</v>
      </c>
      <c r="AJ3127" s="2">
        <v>15282</v>
      </c>
      <c r="AK3127">
        <v>84</v>
      </c>
      <c r="AL3127" t="s">
        <v>51700</v>
      </c>
      <c r="AM3127" t="s">
        <v>51701</v>
      </c>
      <c r="AN3127" t="s">
        <v>4948</v>
      </c>
      <c r="AO3127" t="s">
        <v>51702</v>
      </c>
      <c r="AP3127" t="s">
        <v>3509</v>
      </c>
      <c r="AQ3127" t="s">
        <v>9606</v>
      </c>
      <c r="AR3127" t="s">
        <v>4952</v>
      </c>
      <c r="AS3127" t="s">
        <v>4953</v>
      </c>
      <c r="AT3127" t="s">
        <v>51703</v>
      </c>
      <c r="AU3127" t="s">
        <v>4955</v>
      </c>
      <c r="AV3127" t="s">
        <v>5076</v>
      </c>
      <c r="AW3127" t="s">
        <v>4957</v>
      </c>
      <c r="AX3127" t="s">
        <v>4958</v>
      </c>
      <c r="AY3127" t="s">
        <v>5137</v>
      </c>
      <c r="AZ3127" t="s">
        <v>5967</v>
      </c>
      <c r="BA3127" t="s">
        <v>51704</v>
      </c>
      <c r="BB3127" t="s">
        <v>7183</v>
      </c>
      <c r="BC3127" t="s">
        <v>4978</v>
      </c>
      <c r="BD3127" t="s">
        <v>51705</v>
      </c>
      <c r="BE3127" s="1">
        <v>32253</v>
      </c>
      <c r="BF3127" t="s">
        <v>4965</v>
      </c>
      <c r="BG3127" t="s">
        <v>51706</v>
      </c>
      <c r="BH3127">
        <v>3126</v>
      </c>
      <c r="BI3127">
        <v>3126</v>
      </c>
      <c r="BJ3127" t="s">
        <v>82732</v>
      </c>
      <c r="BK3127" t="s">
        <v>82733</v>
      </c>
      <c r="BL3127" t="s">
        <v>82737</v>
      </c>
      <c r="BM3127">
        <v>93.72</v>
      </c>
      <c r="BN3127" t="s">
        <v>82725</v>
      </c>
      <c r="BO3127" t="s">
        <v>82727</v>
      </c>
      <c r="BP3127" t="s">
        <v>82735</v>
      </c>
      <c r="BQ3127">
        <v>565.4</v>
      </c>
      <c r="BR3127" t="s">
        <v>82739</v>
      </c>
      <c r="BS3127" t="s">
        <v>82719</v>
      </c>
    </row>
    <row r="3128" spans="1:71" x14ac:dyDescent="0.3">
      <c r="A3128">
        <v>3127</v>
      </c>
      <c r="B3128">
        <v>565156</v>
      </c>
      <c r="C3128">
        <v>83010</v>
      </c>
      <c r="D3128" s="1">
        <v>45118</v>
      </c>
      <c r="E3128" t="s">
        <v>82750</v>
      </c>
      <c r="F3128" t="s">
        <v>82762</v>
      </c>
      <c r="G3128" t="s">
        <v>82751</v>
      </c>
      <c r="H3128" t="s">
        <v>82752</v>
      </c>
      <c r="I3128" t="s">
        <v>82753</v>
      </c>
      <c r="J3128" t="s">
        <v>82944</v>
      </c>
      <c r="K3128" t="s">
        <v>82751</v>
      </c>
      <c r="L3128" t="s">
        <v>82756</v>
      </c>
      <c r="M3128" t="s">
        <v>4955</v>
      </c>
      <c r="N3128">
        <v>83010</v>
      </c>
      <c r="O3128" t="s">
        <v>2969</v>
      </c>
      <c r="P3128" t="s">
        <v>17</v>
      </c>
      <c r="Q3128" t="s">
        <v>2970</v>
      </c>
      <c r="R3128">
        <v>15</v>
      </c>
      <c r="S3128" t="s">
        <v>2971</v>
      </c>
      <c r="T3128" t="s">
        <v>2972</v>
      </c>
      <c r="U3128">
        <v>23</v>
      </c>
      <c r="V3128" t="s">
        <v>55</v>
      </c>
      <c r="W3128" t="s">
        <v>2973</v>
      </c>
      <c r="X3128">
        <v>3127</v>
      </c>
      <c r="Y3128">
        <v>3127</v>
      </c>
      <c r="Z3128" t="s">
        <v>4900</v>
      </c>
      <c r="AA3128" s="1">
        <v>45516</v>
      </c>
      <c r="AB3128" t="s">
        <v>4905</v>
      </c>
      <c r="AC3128" t="s">
        <v>4905</v>
      </c>
      <c r="AD3128" t="s">
        <v>4908</v>
      </c>
      <c r="AE3128" t="s">
        <v>4904</v>
      </c>
      <c r="AF3128" t="s">
        <v>4901</v>
      </c>
      <c r="AG3128" t="s">
        <v>4905</v>
      </c>
      <c r="AH3128">
        <v>565156</v>
      </c>
      <c r="AI3128" t="s">
        <v>4987</v>
      </c>
      <c r="AJ3128" s="2">
        <v>15058</v>
      </c>
      <c r="AK3128">
        <v>84</v>
      </c>
      <c r="AL3128" t="s">
        <v>34245</v>
      </c>
      <c r="AM3128" t="s">
        <v>34246</v>
      </c>
      <c r="AN3128" t="s">
        <v>5105</v>
      </c>
      <c r="AO3128" t="s">
        <v>34247</v>
      </c>
      <c r="AP3128" t="s">
        <v>34248</v>
      </c>
      <c r="AQ3128" t="s">
        <v>13479</v>
      </c>
      <c r="AR3128" t="s">
        <v>4985</v>
      </c>
      <c r="AS3128" t="s">
        <v>4953</v>
      </c>
      <c r="AT3128" t="s">
        <v>34249</v>
      </c>
      <c r="AU3128" t="s">
        <v>4955</v>
      </c>
      <c r="AV3128" t="s">
        <v>4956</v>
      </c>
      <c r="AW3128" t="s">
        <v>4957</v>
      </c>
      <c r="AX3128" t="s">
        <v>5000</v>
      </c>
      <c r="AY3128" t="s">
        <v>5408</v>
      </c>
      <c r="AZ3128" t="s">
        <v>34250</v>
      </c>
      <c r="BA3128" t="s">
        <v>34251</v>
      </c>
      <c r="BB3128" t="s">
        <v>6147</v>
      </c>
      <c r="BC3128" t="s">
        <v>4955</v>
      </c>
      <c r="BD3128" t="s">
        <v>34252</v>
      </c>
      <c r="BE3128" s="1">
        <v>37722</v>
      </c>
      <c r="BF3128" t="s">
        <v>4969</v>
      </c>
      <c r="BG3128" t="s">
        <v>34253</v>
      </c>
      <c r="BH3128">
        <v>3127</v>
      </c>
      <c r="BI3128">
        <v>3127</v>
      </c>
      <c r="BJ3128" t="s">
        <v>82716</v>
      </c>
      <c r="BK3128" t="s">
        <v>82717</v>
      </c>
      <c r="BL3128" t="s">
        <v>82736</v>
      </c>
      <c r="BM3128">
        <v>215.84</v>
      </c>
      <c r="BN3128" t="s">
        <v>82723</v>
      </c>
      <c r="BO3128" t="s">
        <v>82724</v>
      </c>
      <c r="BP3128" t="s">
        <v>82722</v>
      </c>
      <c r="BQ3128">
        <v>4698.6899999999996</v>
      </c>
      <c r="BR3128" t="s">
        <v>82738</v>
      </c>
      <c r="BS3128" t="s">
        <v>82731</v>
      </c>
    </row>
    <row r="3129" spans="1:71" x14ac:dyDescent="0.3">
      <c r="A3129">
        <v>3128</v>
      </c>
      <c r="B3129">
        <v>959267</v>
      </c>
      <c r="C3129">
        <v>32268</v>
      </c>
      <c r="D3129" s="1">
        <v>45282</v>
      </c>
      <c r="E3129" t="s">
        <v>82750</v>
      </c>
      <c r="F3129" t="s">
        <v>82762</v>
      </c>
      <c r="G3129" t="s">
        <v>82751</v>
      </c>
      <c r="H3129" t="s">
        <v>82758</v>
      </c>
      <c r="I3129" t="s">
        <v>82753</v>
      </c>
      <c r="J3129" t="s">
        <v>83035</v>
      </c>
      <c r="K3129" t="s">
        <v>82751</v>
      </c>
      <c r="L3129" t="s">
        <v>82756</v>
      </c>
      <c r="M3129" t="s">
        <v>83120</v>
      </c>
      <c r="N3129">
        <v>32268</v>
      </c>
      <c r="O3129" t="s">
        <v>924</v>
      </c>
      <c r="P3129" t="s">
        <v>55</v>
      </c>
      <c r="Q3129" t="s">
        <v>925</v>
      </c>
      <c r="R3129">
        <v>26</v>
      </c>
      <c r="S3129" t="s">
        <v>926</v>
      </c>
      <c r="T3129" t="s">
        <v>927</v>
      </c>
      <c r="U3129">
        <v>30</v>
      </c>
      <c r="V3129" t="s">
        <v>11</v>
      </c>
      <c r="W3129" t="s">
        <v>928</v>
      </c>
      <c r="X3129">
        <v>3128</v>
      </c>
      <c r="Y3129">
        <v>3128</v>
      </c>
      <c r="Z3129" t="s">
        <v>4912</v>
      </c>
      <c r="AA3129" s="1">
        <v>45637</v>
      </c>
      <c r="AB3129" t="s">
        <v>4901</v>
      </c>
      <c r="AC3129" t="s">
        <v>4902</v>
      </c>
      <c r="AD3129" t="s">
        <v>4903</v>
      </c>
      <c r="AE3129" t="s">
        <v>4904</v>
      </c>
      <c r="AF3129" t="s">
        <v>4913</v>
      </c>
      <c r="AG3129" t="s">
        <v>4914</v>
      </c>
      <c r="AH3129">
        <v>959267</v>
      </c>
      <c r="AI3129" t="s">
        <v>4945</v>
      </c>
      <c r="AJ3129" s="2">
        <v>32267</v>
      </c>
      <c r="AK3129">
        <v>37</v>
      </c>
      <c r="AL3129" t="s">
        <v>64550</v>
      </c>
      <c r="AM3129" t="s">
        <v>64551</v>
      </c>
      <c r="AN3129" t="s">
        <v>4996</v>
      </c>
      <c r="AO3129" t="s">
        <v>64552</v>
      </c>
      <c r="AP3129" t="s">
        <v>64553</v>
      </c>
      <c r="AQ3129" t="s">
        <v>9606</v>
      </c>
      <c r="AR3129" t="s">
        <v>4985</v>
      </c>
      <c r="AS3129" t="s">
        <v>4953</v>
      </c>
      <c r="AT3129" t="s">
        <v>64554</v>
      </c>
      <c r="AU3129" t="s">
        <v>7183</v>
      </c>
      <c r="AV3129" t="s">
        <v>5012</v>
      </c>
      <c r="AW3129" t="s">
        <v>4974</v>
      </c>
      <c r="AX3129" t="s">
        <v>5056</v>
      </c>
      <c r="AY3129" t="s">
        <v>6219</v>
      </c>
      <c r="AZ3129" t="s">
        <v>25851</v>
      </c>
      <c r="BA3129" t="s">
        <v>64555</v>
      </c>
      <c r="BB3129" t="s">
        <v>4955</v>
      </c>
      <c r="BC3129" t="s">
        <v>4978</v>
      </c>
      <c r="BD3129" t="s">
        <v>64556</v>
      </c>
      <c r="BE3129" s="1">
        <v>14705</v>
      </c>
      <c r="BF3129" t="s">
        <v>5005</v>
      </c>
      <c r="BG3129" t="s">
        <v>64557</v>
      </c>
      <c r="BH3129">
        <v>3128</v>
      </c>
      <c r="BI3129">
        <v>3128</v>
      </c>
      <c r="BJ3129" t="s">
        <v>82720</v>
      </c>
      <c r="BK3129" t="s">
        <v>82717</v>
      </c>
      <c r="BL3129" t="s">
        <v>82736</v>
      </c>
      <c r="BM3129">
        <v>697.48</v>
      </c>
      <c r="BN3129" t="s">
        <v>82719</v>
      </c>
      <c r="BO3129" t="s">
        <v>82734</v>
      </c>
      <c r="BP3129" t="s">
        <v>82722</v>
      </c>
      <c r="BQ3129">
        <v>1509.68</v>
      </c>
      <c r="BR3129" t="s">
        <v>82738</v>
      </c>
      <c r="BS3129" t="s">
        <v>82731</v>
      </c>
    </row>
    <row r="3130" spans="1:71" x14ac:dyDescent="0.3">
      <c r="A3130">
        <v>3129</v>
      </c>
      <c r="B3130">
        <v>847402</v>
      </c>
      <c r="C3130">
        <v>36762</v>
      </c>
      <c r="D3130" s="1">
        <v>45144</v>
      </c>
      <c r="E3130" t="s">
        <v>82750</v>
      </c>
      <c r="F3130" t="s">
        <v>82770</v>
      </c>
      <c r="G3130" t="s">
        <v>82755</v>
      </c>
      <c r="H3130" t="s">
        <v>82758</v>
      </c>
      <c r="I3130" t="s">
        <v>82753</v>
      </c>
      <c r="J3130" t="s">
        <v>82816</v>
      </c>
      <c r="K3130" t="s">
        <v>82755</v>
      </c>
      <c r="L3130" t="s">
        <v>82756</v>
      </c>
      <c r="M3130" t="s">
        <v>82757</v>
      </c>
      <c r="N3130">
        <v>36762</v>
      </c>
      <c r="O3130" t="s">
        <v>1773</v>
      </c>
      <c r="P3130" t="s">
        <v>11</v>
      </c>
      <c r="Q3130" t="s">
        <v>1774</v>
      </c>
      <c r="R3130">
        <v>6</v>
      </c>
      <c r="S3130" t="s">
        <v>1775</v>
      </c>
      <c r="T3130" t="s">
        <v>1776</v>
      </c>
      <c r="U3130">
        <v>23</v>
      </c>
      <c r="V3130" t="s">
        <v>17</v>
      </c>
      <c r="W3130" t="s">
        <v>1777</v>
      </c>
      <c r="X3130">
        <v>3129</v>
      </c>
      <c r="Y3130">
        <v>3129</v>
      </c>
      <c r="Z3130" t="s">
        <v>4906</v>
      </c>
      <c r="AA3130" s="1">
        <v>45207</v>
      </c>
      <c r="AB3130" t="s">
        <v>4901</v>
      </c>
      <c r="AC3130" t="s">
        <v>4916</v>
      </c>
      <c r="AD3130" t="s">
        <v>4903</v>
      </c>
      <c r="AE3130" t="s">
        <v>4917</v>
      </c>
      <c r="AF3130" t="s">
        <v>4905</v>
      </c>
      <c r="AG3130" t="s">
        <v>4905</v>
      </c>
      <c r="AH3130">
        <v>847402</v>
      </c>
      <c r="AI3130" t="s">
        <v>4945</v>
      </c>
      <c r="AJ3130" s="2">
        <v>29754</v>
      </c>
      <c r="AK3130">
        <v>44</v>
      </c>
      <c r="AL3130" t="s">
        <v>12933</v>
      </c>
      <c r="AM3130" t="s">
        <v>12934</v>
      </c>
      <c r="AN3130" t="s">
        <v>4982</v>
      </c>
      <c r="AO3130" t="s">
        <v>12935</v>
      </c>
      <c r="AP3130" t="s">
        <v>12936</v>
      </c>
      <c r="AQ3130" t="s">
        <v>9606</v>
      </c>
      <c r="AR3130" t="s">
        <v>4952</v>
      </c>
      <c r="AS3130" t="s">
        <v>4953</v>
      </c>
      <c r="AT3130" t="s">
        <v>12937</v>
      </c>
      <c r="AU3130" t="s">
        <v>4955</v>
      </c>
      <c r="AV3130" t="s">
        <v>5076</v>
      </c>
      <c r="AW3130" t="s">
        <v>4974</v>
      </c>
      <c r="AX3130" t="s">
        <v>4988</v>
      </c>
      <c r="AY3130" t="s">
        <v>12938</v>
      </c>
      <c r="AZ3130" t="s">
        <v>5533</v>
      </c>
      <c r="BA3130" t="s">
        <v>12939</v>
      </c>
      <c r="BB3130" t="s">
        <v>4962</v>
      </c>
      <c r="BC3130" t="s">
        <v>4978</v>
      </c>
      <c r="BD3130" t="s">
        <v>12940</v>
      </c>
      <c r="BE3130" s="1">
        <v>33126</v>
      </c>
      <c r="BF3130" t="s">
        <v>4948</v>
      </c>
      <c r="BG3130" t="s">
        <v>12941</v>
      </c>
      <c r="BH3130">
        <v>3129</v>
      </c>
      <c r="BI3130">
        <v>3129</v>
      </c>
      <c r="BJ3130" t="s">
        <v>82724</v>
      </c>
      <c r="BK3130" t="s">
        <v>82717</v>
      </c>
      <c r="BL3130" t="s">
        <v>82736</v>
      </c>
      <c r="BM3130">
        <v>404.69</v>
      </c>
      <c r="BN3130" t="s">
        <v>82726</v>
      </c>
      <c r="BO3130" t="s">
        <v>82720</v>
      </c>
      <c r="BP3130" t="s">
        <v>82735</v>
      </c>
      <c r="BQ3130">
        <v>266.22000000000003</v>
      </c>
      <c r="BR3130" t="s">
        <v>82739</v>
      </c>
      <c r="BS3130" t="s">
        <v>82731</v>
      </c>
    </row>
    <row r="3131" spans="1:71" x14ac:dyDescent="0.3">
      <c r="A3131">
        <v>3130</v>
      </c>
      <c r="B3131">
        <v>766573</v>
      </c>
      <c r="C3131">
        <v>41360</v>
      </c>
      <c r="D3131" s="1">
        <v>45196</v>
      </c>
      <c r="E3131" t="s">
        <v>82750</v>
      </c>
      <c r="F3131" t="s">
        <v>4962</v>
      </c>
      <c r="G3131" t="s">
        <v>82755</v>
      </c>
      <c r="H3131" t="s">
        <v>82772</v>
      </c>
      <c r="I3131" t="s">
        <v>82721</v>
      </c>
      <c r="J3131" t="s">
        <v>82948</v>
      </c>
      <c r="K3131" t="s">
        <v>82751</v>
      </c>
      <c r="L3131" t="s">
        <v>82758</v>
      </c>
      <c r="M3131" t="s">
        <v>83120</v>
      </c>
      <c r="N3131">
        <v>41360</v>
      </c>
      <c r="O3131" t="s">
        <v>4473</v>
      </c>
      <c r="P3131" t="s">
        <v>39</v>
      </c>
      <c r="Q3131" t="s">
        <v>4474</v>
      </c>
      <c r="R3131">
        <v>6</v>
      </c>
      <c r="S3131" t="s">
        <v>4475</v>
      </c>
      <c r="T3131" t="s">
        <v>4476</v>
      </c>
      <c r="U3131">
        <v>9</v>
      </c>
      <c r="V3131" t="s">
        <v>39</v>
      </c>
      <c r="W3131" t="s">
        <v>4477</v>
      </c>
      <c r="X3131">
        <v>3130</v>
      </c>
      <c r="Y3131">
        <v>3130</v>
      </c>
      <c r="Z3131" t="s">
        <v>4911</v>
      </c>
      <c r="AA3131" s="1">
        <v>45046</v>
      </c>
      <c r="AB3131" t="s">
        <v>4905</v>
      </c>
      <c r="AC3131" t="s">
        <v>4902</v>
      </c>
      <c r="AD3131" t="s">
        <v>4908</v>
      </c>
      <c r="AE3131" t="s">
        <v>4917</v>
      </c>
      <c r="AF3131" t="s">
        <v>4905</v>
      </c>
      <c r="AG3131" t="s">
        <v>4905</v>
      </c>
      <c r="AH3131">
        <v>766573</v>
      </c>
      <c r="AI3131" t="s">
        <v>4945</v>
      </c>
      <c r="AJ3131" s="2">
        <v>35529</v>
      </c>
      <c r="AK3131">
        <v>28</v>
      </c>
      <c r="AL3131" t="s">
        <v>20874</v>
      </c>
      <c r="AM3131" t="s">
        <v>20875</v>
      </c>
      <c r="AN3131" t="s">
        <v>5101</v>
      </c>
      <c r="AO3131" t="s">
        <v>20876</v>
      </c>
      <c r="AP3131" t="s">
        <v>20877</v>
      </c>
      <c r="AQ3131" t="s">
        <v>20712</v>
      </c>
      <c r="AR3131" t="s">
        <v>5044</v>
      </c>
      <c r="AS3131" t="s">
        <v>4953</v>
      </c>
      <c r="AT3131" t="s">
        <v>20878</v>
      </c>
      <c r="AU3131" t="s">
        <v>4955</v>
      </c>
      <c r="AV3131" t="s">
        <v>4987</v>
      </c>
      <c r="AW3131" t="s">
        <v>4957</v>
      </c>
      <c r="AX3131" t="s">
        <v>5056</v>
      </c>
      <c r="AY3131" t="s">
        <v>5986</v>
      </c>
      <c r="AZ3131" t="s">
        <v>20879</v>
      </c>
      <c r="BA3131" t="s">
        <v>20880</v>
      </c>
      <c r="BB3131" t="s">
        <v>6147</v>
      </c>
      <c r="BC3131" t="s">
        <v>4955</v>
      </c>
      <c r="BD3131" t="s">
        <v>20881</v>
      </c>
      <c r="BE3131" s="1">
        <v>19648</v>
      </c>
      <c r="BF3131" t="s">
        <v>4982</v>
      </c>
      <c r="BG3131" t="s">
        <v>20882</v>
      </c>
      <c r="BH3131">
        <v>3130</v>
      </c>
      <c r="BI3131">
        <v>3130</v>
      </c>
      <c r="BJ3131" t="s">
        <v>82727</v>
      </c>
      <c r="BK3131" t="s">
        <v>82717</v>
      </c>
      <c r="BL3131" t="s">
        <v>82718</v>
      </c>
      <c r="BM3131">
        <v>584.02</v>
      </c>
      <c r="BN3131" t="s">
        <v>82723</v>
      </c>
      <c r="BO3131" t="s">
        <v>82734</v>
      </c>
      <c r="BP3131" t="s">
        <v>82721</v>
      </c>
      <c r="BQ3131">
        <v>644.04999999999995</v>
      </c>
      <c r="BR3131" t="s">
        <v>82722</v>
      </c>
      <c r="BS3131" t="s">
        <v>82719</v>
      </c>
    </row>
    <row r="3132" spans="1:71" x14ac:dyDescent="0.3">
      <c r="A3132">
        <v>3131</v>
      </c>
      <c r="B3132">
        <v>451005</v>
      </c>
      <c r="C3132">
        <v>63353</v>
      </c>
      <c r="D3132" s="1">
        <v>45081</v>
      </c>
      <c r="E3132" t="s">
        <v>82750</v>
      </c>
      <c r="F3132" t="s">
        <v>7183</v>
      </c>
      <c r="G3132" t="s">
        <v>82751</v>
      </c>
      <c r="H3132" t="s">
        <v>82758</v>
      </c>
      <c r="I3132" t="s">
        <v>82721</v>
      </c>
      <c r="J3132" t="s">
        <v>83522</v>
      </c>
      <c r="K3132" t="s">
        <v>82751</v>
      </c>
      <c r="L3132" t="s">
        <v>82756</v>
      </c>
      <c r="M3132" t="s">
        <v>4955</v>
      </c>
      <c r="N3132">
        <v>63353</v>
      </c>
      <c r="O3132" t="s">
        <v>2725</v>
      </c>
      <c r="P3132" t="s">
        <v>23</v>
      </c>
      <c r="Q3132" t="s">
        <v>2726</v>
      </c>
      <c r="R3132">
        <v>26</v>
      </c>
      <c r="S3132" t="s">
        <v>2727</v>
      </c>
      <c r="T3132" t="s">
        <v>2728</v>
      </c>
      <c r="U3132">
        <v>34</v>
      </c>
      <c r="V3132" t="s">
        <v>55</v>
      </c>
      <c r="W3132" t="s">
        <v>2729</v>
      </c>
      <c r="X3132">
        <v>3131</v>
      </c>
      <c r="Y3132">
        <v>3131</v>
      </c>
      <c r="Z3132" t="s">
        <v>4912</v>
      </c>
      <c r="AA3132" s="1">
        <v>45127</v>
      </c>
      <c r="AB3132" t="s">
        <v>4901</v>
      </c>
      <c r="AC3132" t="s">
        <v>4905</v>
      </c>
      <c r="AD3132" t="s">
        <v>4910</v>
      </c>
      <c r="AE3132" t="s">
        <v>4917</v>
      </c>
      <c r="AF3132" t="s">
        <v>4901</v>
      </c>
      <c r="AG3132" t="s">
        <v>4914</v>
      </c>
      <c r="AH3132">
        <v>451005</v>
      </c>
      <c r="AI3132" t="s">
        <v>4987</v>
      </c>
      <c r="AJ3132" s="2">
        <v>33560</v>
      </c>
      <c r="AK3132">
        <v>34</v>
      </c>
      <c r="AL3132" t="s">
        <v>78267</v>
      </c>
      <c r="AM3132" t="s">
        <v>78268</v>
      </c>
      <c r="AN3132" t="s">
        <v>5101</v>
      </c>
      <c r="AO3132" t="s">
        <v>78269</v>
      </c>
      <c r="AP3132" t="s">
        <v>78270</v>
      </c>
      <c r="AQ3132" t="s">
        <v>13479</v>
      </c>
      <c r="AR3132" t="s">
        <v>4952</v>
      </c>
      <c r="AS3132" t="s">
        <v>4953</v>
      </c>
      <c r="AT3132" t="s">
        <v>78271</v>
      </c>
      <c r="AU3132" t="s">
        <v>7183</v>
      </c>
      <c r="AV3132" t="s">
        <v>5012</v>
      </c>
      <c r="AW3132" t="s">
        <v>4957</v>
      </c>
      <c r="AX3132" t="s">
        <v>4958</v>
      </c>
      <c r="AY3132" t="s">
        <v>5697</v>
      </c>
      <c r="AZ3132" t="s">
        <v>12195</v>
      </c>
      <c r="BA3132" t="s">
        <v>78272</v>
      </c>
      <c r="BB3132" t="s">
        <v>6147</v>
      </c>
      <c r="BC3132" t="s">
        <v>4978</v>
      </c>
      <c r="BD3132" t="s">
        <v>78273</v>
      </c>
      <c r="BE3132" s="1">
        <v>19100</v>
      </c>
      <c r="BF3132" t="s">
        <v>4982</v>
      </c>
      <c r="BG3132" t="s">
        <v>78274</v>
      </c>
      <c r="BH3132">
        <v>3131</v>
      </c>
      <c r="BI3132">
        <v>3131</v>
      </c>
      <c r="BJ3132" t="s">
        <v>82732</v>
      </c>
      <c r="BK3132" t="s">
        <v>82733</v>
      </c>
      <c r="BL3132" t="s">
        <v>82737</v>
      </c>
      <c r="BM3132">
        <v>864.59</v>
      </c>
      <c r="BN3132" t="s">
        <v>82723</v>
      </c>
      <c r="BO3132" t="s">
        <v>82734</v>
      </c>
      <c r="BP3132" t="s">
        <v>82722</v>
      </c>
      <c r="BQ3132">
        <v>4528.33</v>
      </c>
      <c r="BR3132" t="s">
        <v>82722</v>
      </c>
      <c r="BS3132" t="s">
        <v>82728</v>
      </c>
    </row>
    <row r="3133" spans="1:71" x14ac:dyDescent="0.3">
      <c r="A3133">
        <v>3132</v>
      </c>
      <c r="B3133">
        <v>796244</v>
      </c>
      <c r="C3133">
        <v>8747</v>
      </c>
      <c r="D3133" s="1">
        <v>45621</v>
      </c>
      <c r="E3133" t="s">
        <v>82750</v>
      </c>
      <c r="F3133" t="s">
        <v>7183</v>
      </c>
      <c r="G3133" t="s">
        <v>82755</v>
      </c>
      <c r="H3133" t="s">
        <v>82758</v>
      </c>
      <c r="I3133" t="s">
        <v>82721</v>
      </c>
      <c r="J3133" t="s">
        <v>83058</v>
      </c>
      <c r="K3133" t="s">
        <v>82755</v>
      </c>
      <c r="L3133" t="s">
        <v>83615</v>
      </c>
      <c r="M3133" t="s">
        <v>83027</v>
      </c>
      <c r="N3133">
        <v>8747</v>
      </c>
      <c r="O3133" t="s">
        <v>3145</v>
      </c>
      <c r="P3133" t="s">
        <v>39</v>
      </c>
      <c r="Q3133" t="s">
        <v>3146</v>
      </c>
      <c r="R3133">
        <v>23</v>
      </c>
      <c r="S3133" t="s">
        <v>3147</v>
      </c>
      <c r="T3133" t="s">
        <v>3148</v>
      </c>
      <c r="U3133">
        <v>35</v>
      </c>
      <c r="V3133" t="s">
        <v>23</v>
      </c>
      <c r="W3133" t="s">
        <v>3149</v>
      </c>
      <c r="X3133">
        <v>3132</v>
      </c>
      <c r="Y3133">
        <v>3132</v>
      </c>
      <c r="Z3133" t="s">
        <v>4911</v>
      </c>
      <c r="AA3133" s="1">
        <v>45206</v>
      </c>
      <c r="AB3133" t="s">
        <v>4901</v>
      </c>
      <c r="AC3133" t="s">
        <v>4916</v>
      </c>
      <c r="AD3133" t="s">
        <v>4903</v>
      </c>
      <c r="AE3133" t="s">
        <v>4918</v>
      </c>
      <c r="AF3133" t="s">
        <v>4901</v>
      </c>
      <c r="AG3133" t="s">
        <v>4915</v>
      </c>
      <c r="AH3133">
        <v>796244</v>
      </c>
      <c r="AI3133" t="s">
        <v>4945</v>
      </c>
      <c r="AJ3133" s="2">
        <v>25012</v>
      </c>
      <c r="AK3133">
        <v>57</v>
      </c>
      <c r="AL3133" t="s">
        <v>6452</v>
      </c>
      <c r="AM3133" t="s">
        <v>6453</v>
      </c>
      <c r="AN3133" t="s">
        <v>5101</v>
      </c>
      <c r="AO3133" t="s">
        <v>6454</v>
      </c>
      <c r="AP3133" t="s">
        <v>6455</v>
      </c>
      <c r="AQ3133" t="s">
        <v>4951</v>
      </c>
      <c r="AR3133" t="s">
        <v>4972</v>
      </c>
      <c r="AS3133" t="s">
        <v>4953</v>
      </c>
      <c r="AT3133" t="s">
        <v>6456</v>
      </c>
      <c r="AU3133" t="s">
        <v>4955</v>
      </c>
      <c r="AV3133" t="s">
        <v>5012</v>
      </c>
      <c r="AW3133" t="s">
        <v>4974</v>
      </c>
      <c r="AX3133" t="s">
        <v>4958</v>
      </c>
      <c r="AY3133" t="s">
        <v>6457</v>
      </c>
      <c r="AZ3133" t="s">
        <v>4960</v>
      </c>
      <c r="BA3133" t="s">
        <v>6458</v>
      </c>
      <c r="BB3133" t="s">
        <v>6147</v>
      </c>
      <c r="BC3133" t="s">
        <v>5037</v>
      </c>
      <c r="BD3133" t="s">
        <v>6459</v>
      </c>
      <c r="BE3133" s="1">
        <v>33407</v>
      </c>
      <c r="BF3133" t="s">
        <v>4982</v>
      </c>
      <c r="BG3133" t="s">
        <v>6460</v>
      </c>
      <c r="BH3133">
        <v>3132</v>
      </c>
      <c r="BI3133">
        <v>3132</v>
      </c>
      <c r="BJ3133" t="s">
        <v>82732</v>
      </c>
      <c r="BK3133" t="s">
        <v>82733</v>
      </c>
      <c r="BL3133" t="s">
        <v>82718</v>
      </c>
      <c r="BM3133">
        <v>248.25</v>
      </c>
      <c r="BN3133" t="s">
        <v>82719</v>
      </c>
      <c r="BO3133" t="s">
        <v>82727</v>
      </c>
      <c r="BP3133" t="s">
        <v>82735</v>
      </c>
      <c r="BQ3133">
        <v>1367.51</v>
      </c>
      <c r="BR3133" t="s">
        <v>82738</v>
      </c>
      <c r="BS3133" t="s">
        <v>82731</v>
      </c>
    </row>
    <row r="3134" spans="1:71" x14ac:dyDescent="0.3">
      <c r="A3134">
        <v>3133</v>
      </c>
      <c r="B3134">
        <v>342269</v>
      </c>
      <c r="C3134">
        <v>34502</v>
      </c>
      <c r="D3134" s="1">
        <v>45607</v>
      </c>
      <c r="E3134" t="s">
        <v>82750</v>
      </c>
      <c r="F3134" t="s">
        <v>82770</v>
      </c>
      <c r="G3134" t="s">
        <v>82751</v>
      </c>
      <c r="H3134" t="s">
        <v>82752</v>
      </c>
      <c r="I3134" t="s">
        <v>82753</v>
      </c>
      <c r="J3134" t="s">
        <v>82817</v>
      </c>
      <c r="K3134" t="s">
        <v>82755</v>
      </c>
      <c r="L3134" t="s">
        <v>82756</v>
      </c>
      <c r="M3134" t="s">
        <v>82757</v>
      </c>
      <c r="N3134">
        <v>34502</v>
      </c>
      <c r="O3134" t="s">
        <v>1424</v>
      </c>
      <c r="P3134" t="s">
        <v>55</v>
      </c>
      <c r="Q3134" t="s">
        <v>1425</v>
      </c>
      <c r="R3134">
        <v>25</v>
      </c>
      <c r="S3134" t="s">
        <v>1426</v>
      </c>
      <c r="T3134" t="s">
        <v>1427</v>
      </c>
      <c r="U3134">
        <v>38</v>
      </c>
      <c r="V3134" t="s">
        <v>17</v>
      </c>
      <c r="W3134" t="s">
        <v>1428</v>
      </c>
      <c r="X3134">
        <v>3133</v>
      </c>
      <c r="Y3134">
        <v>3133</v>
      </c>
      <c r="Z3134" t="s">
        <v>4912</v>
      </c>
      <c r="AA3134" s="1">
        <v>45479</v>
      </c>
      <c r="AB3134" t="s">
        <v>4905</v>
      </c>
      <c r="AC3134" t="s">
        <v>4905</v>
      </c>
      <c r="AD3134" t="s">
        <v>4908</v>
      </c>
      <c r="AE3134" t="s">
        <v>4904</v>
      </c>
      <c r="AF3134" t="s">
        <v>4913</v>
      </c>
      <c r="AG3134" t="s">
        <v>4905</v>
      </c>
      <c r="AH3134">
        <v>342269</v>
      </c>
      <c r="AI3134" t="s">
        <v>4945</v>
      </c>
      <c r="AJ3134" s="2">
        <v>18222</v>
      </c>
      <c r="AK3134">
        <v>76</v>
      </c>
      <c r="AL3134" t="s">
        <v>11246</v>
      </c>
      <c r="AM3134" t="s">
        <v>11247</v>
      </c>
      <c r="AN3134" t="s">
        <v>4965</v>
      </c>
      <c r="AO3134" t="s">
        <v>11248</v>
      </c>
      <c r="AP3134" t="s">
        <v>11249</v>
      </c>
      <c r="AQ3134" t="s">
        <v>9606</v>
      </c>
      <c r="AR3134" t="s">
        <v>4972</v>
      </c>
      <c r="AS3134" t="s">
        <v>4953</v>
      </c>
      <c r="AT3134" t="s">
        <v>11250</v>
      </c>
      <c r="AU3134" t="s">
        <v>4955</v>
      </c>
      <c r="AV3134" t="s">
        <v>5076</v>
      </c>
      <c r="AW3134" t="s">
        <v>4974</v>
      </c>
      <c r="AX3134" t="s">
        <v>5056</v>
      </c>
      <c r="AY3134" t="s">
        <v>5284</v>
      </c>
      <c r="AZ3134" t="s">
        <v>11251</v>
      </c>
      <c r="BA3134" t="s">
        <v>11252</v>
      </c>
      <c r="BB3134" t="s">
        <v>4962</v>
      </c>
      <c r="BC3134" t="s">
        <v>4955</v>
      </c>
      <c r="BD3134" t="s">
        <v>11253</v>
      </c>
      <c r="BE3134" s="1">
        <v>34628</v>
      </c>
      <c r="BF3134" t="s">
        <v>4965</v>
      </c>
      <c r="BG3134" t="s">
        <v>11254</v>
      </c>
      <c r="BH3134">
        <v>3133</v>
      </c>
      <c r="BI3134">
        <v>3133</v>
      </c>
      <c r="BJ3134" t="s">
        <v>82732</v>
      </c>
      <c r="BK3134" t="s">
        <v>82733</v>
      </c>
      <c r="BL3134" t="s">
        <v>82737</v>
      </c>
      <c r="BM3134">
        <v>481.6</v>
      </c>
      <c r="BN3134" t="s">
        <v>82726</v>
      </c>
      <c r="BO3134" t="s">
        <v>82720</v>
      </c>
      <c r="BP3134" t="s">
        <v>82735</v>
      </c>
      <c r="BQ3134">
        <v>1880.64</v>
      </c>
      <c r="BR3134" t="s">
        <v>82738</v>
      </c>
      <c r="BS3134" t="s">
        <v>82723</v>
      </c>
    </row>
    <row r="3135" spans="1:71" x14ac:dyDescent="0.3">
      <c r="A3135">
        <v>3134</v>
      </c>
      <c r="B3135">
        <v>782317</v>
      </c>
      <c r="C3135">
        <v>68856</v>
      </c>
      <c r="D3135" s="1">
        <v>45222</v>
      </c>
      <c r="E3135" t="s">
        <v>82750</v>
      </c>
      <c r="F3135" t="s">
        <v>7183</v>
      </c>
      <c r="G3135" t="s">
        <v>82755</v>
      </c>
      <c r="H3135" t="s">
        <v>82772</v>
      </c>
      <c r="I3135" t="s">
        <v>82753</v>
      </c>
      <c r="J3135" t="s">
        <v>83473</v>
      </c>
      <c r="K3135" t="s">
        <v>82755</v>
      </c>
      <c r="L3135" t="s">
        <v>82752</v>
      </c>
      <c r="M3135" t="s">
        <v>83027</v>
      </c>
      <c r="N3135">
        <v>68856</v>
      </c>
      <c r="O3135" t="s">
        <v>2262</v>
      </c>
      <c r="P3135" t="s">
        <v>23</v>
      </c>
      <c r="Q3135" t="s">
        <v>2263</v>
      </c>
      <c r="R3135">
        <v>32</v>
      </c>
      <c r="S3135" t="s">
        <v>2264</v>
      </c>
      <c r="T3135" t="s">
        <v>912</v>
      </c>
      <c r="U3135">
        <v>6</v>
      </c>
      <c r="V3135" t="s">
        <v>55</v>
      </c>
      <c r="W3135" t="s">
        <v>2265</v>
      </c>
      <c r="X3135">
        <v>3134</v>
      </c>
      <c r="Y3135">
        <v>3134</v>
      </c>
      <c r="Z3135" t="s">
        <v>4909</v>
      </c>
      <c r="AA3135" s="1">
        <v>45710</v>
      </c>
      <c r="AB3135" t="s">
        <v>4905</v>
      </c>
      <c r="AC3135" t="s">
        <v>4916</v>
      </c>
      <c r="AD3135" t="s">
        <v>4908</v>
      </c>
      <c r="AE3135" t="s">
        <v>4917</v>
      </c>
      <c r="AF3135" t="s">
        <v>4913</v>
      </c>
      <c r="AG3135" t="s">
        <v>4914</v>
      </c>
      <c r="AH3135">
        <v>782317</v>
      </c>
      <c r="AI3135" t="s">
        <v>42307</v>
      </c>
      <c r="AJ3135" s="2">
        <v>24774</v>
      </c>
      <c r="AK3135">
        <v>58</v>
      </c>
      <c r="AL3135" t="s">
        <v>56275</v>
      </c>
      <c r="AM3135" t="s">
        <v>56276</v>
      </c>
      <c r="AN3135" t="s">
        <v>4996</v>
      </c>
      <c r="AO3135" t="s">
        <v>56277</v>
      </c>
      <c r="AP3135" t="s">
        <v>48674</v>
      </c>
      <c r="AQ3135" t="s">
        <v>9606</v>
      </c>
      <c r="AR3135" t="s">
        <v>5086</v>
      </c>
      <c r="AS3135" t="s">
        <v>4953</v>
      </c>
      <c r="AT3135" t="s">
        <v>56278</v>
      </c>
      <c r="AU3135" t="s">
        <v>4955</v>
      </c>
      <c r="AV3135" t="s">
        <v>4956</v>
      </c>
      <c r="AW3135" t="s">
        <v>4974</v>
      </c>
      <c r="AX3135" t="s">
        <v>5000</v>
      </c>
      <c r="AY3135" t="s">
        <v>5156</v>
      </c>
      <c r="AZ3135" t="s">
        <v>7681</v>
      </c>
      <c r="BA3135" t="s">
        <v>56279</v>
      </c>
      <c r="BB3135" t="s">
        <v>6147</v>
      </c>
      <c r="BC3135" t="s">
        <v>5026</v>
      </c>
      <c r="BD3135" t="s">
        <v>56280</v>
      </c>
      <c r="BE3135" s="1">
        <v>21232</v>
      </c>
      <c r="BF3135" t="s">
        <v>4965</v>
      </c>
      <c r="BG3135" t="s">
        <v>56281</v>
      </c>
      <c r="BH3135">
        <v>3134</v>
      </c>
      <c r="BI3135">
        <v>3134</v>
      </c>
      <c r="BJ3135" t="s">
        <v>82732</v>
      </c>
      <c r="BK3135" t="s">
        <v>82717</v>
      </c>
      <c r="BL3135" t="s">
        <v>82737</v>
      </c>
      <c r="BM3135">
        <v>856.93</v>
      </c>
      <c r="BN3135" t="s">
        <v>82719</v>
      </c>
      <c r="BO3135" t="s">
        <v>82726</v>
      </c>
      <c r="BP3135" t="s">
        <v>82722</v>
      </c>
      <c r="BQ3135">
        <v>3882.7</v>
      </c>
      <c r="BR3135" t="s">
        <v>82739</v>
      </c>
      <c r="BS3135" t="s">
        <v>82723</v>
      </c>
    </row>
    <row r="3136" spans="1:71" x14ac:dyDescent="0.3">
      <c r="A3136">
        <v>3135</v>
      </c>
      <c r="B3136">
        <v>963016</v>
      </c>
      <c r="C3136">
        <v>4093</v>
      </c>
      <c r="D3136" s="1">
        <v>45383</v>
      </c>
      <c r="E3136" t="s">
        <v>82750</v>
      </c>
      <c r="F3136" t="s">
        <v>7183</v>
      </c>
      <c r="G3136" t="s">
        <v>82751</v>
      </c>
      <c r="H3136" t="s">
        <v>82772</v>
      </c>
      <c r="I3136" t="s">
        <v>82721</v>
      </c>
      <c r="J3136" t="s">
        <v>83390</v>
      </c>
      <c r="K3136" t="s">
        <v>82755</v>
      </c>
      <c r="L3136" t="s">
        <v>83615</v>
      </c>
      <c r="M3136" t="s">
        <v>83120</v>
      </c>
      <c r="N3136">
        <v>4093</v>
      </c>
      <c r="O3136" t="s">
        <v>4248</v>
      </c>
      <c r="P3136" t="s">
        <v>11</v>
      </c>
      <c r="Q3136" t="s">
        <v>4249</v>
      </c>
      <c r="R3136">
        <v>33</v>
      </c>
      <c r="S3136" t="s">
        <v>4250</v>
      </c>
      <c r="T3136" t="s">
        <v>4251</v>
      </c>
      <c r="U3136">
        <v>16</v>
      </c>
      <c r="V3136" t="s">
        <v>39</v>
      </c>
      <c r="W3136" t="s">
        <v>4252</v>
      </c>
      <c r="X3136">
        <v>3135</v>
      </c>
      <c r="Y3136">
        <v>3135</v>
      </c>
      <c r="Z3136" t="s">
        <v>4911</v>
      </c>
      <c r="AA3136" s="1">
        <v>45281</v>
      </c>
      <c r="AB3136" t="s">
        <v>4905</v>
      </c>
      <c r="AC3136" t="s">
        <v>4902</v>
      </c>
      <c r="AD3136" t="s">
        <v>4903</v>
      </c>
      <c r="AE3136" t="s">
        <v>4917</v>
      </c>
      <c r="AF3136" t="s">
        <v>4901</v>
      </c>
      <c r="AG3136" t="s">
        <v>4915</v>
      </c>
      <c r="AH3136">
        <v>963016</v>
      </c>
      <c r="AI3136" t="s">
        <v>4945</v>
      </c>
      <c r="AJ3136" s="2">
        <v>29430</v>
      </c>
      <c r="AK3136">
        <v>45</v>
      </c>
      <c r="AL3136" t="s">
        <v>61672</v>
      </c>
      <c r="AM3136" t="s">
        <v>61673</v>
      </c>
      <c r="AN3136" t="s">
        <v>4948</v>
      </c>
      <c r="AO3136" t="s">
        <v>61674</v>
      </c>
      <c r="AP3136" t="s">
        <v>61675</v>
      </c>
      <c r="AQ3136" t="s">
        <v>9606</v>
      </c>
      <c r="AR3136" t="s">
        <v>4985</v>
      </c>
      <c r="AS3136" t="s">
        <v>4953</v>
      </c>
      <c r="AT3136" t="s">
        <v>61676</v>
      </c>
      <c r="AU3136" t="s">
        <v>7183</v>
      </c>
      <c r="AV3136" t="s">
        <v>5012</v>
      </c>
      <c r="AW3136" t="s">
        <v>4974</v>
      </c>
      <c r="AX3136" t="s">
        <v>4958</v>
      </c>
      <c r="AY3136" t="s">
        <v>5706</v>
      </c>
      <c r="AZ3136" t="s">
        <v>5002</v>
      </c>
      <c r="BA3136" t="s">
        <v>61677</v>
      </c>
      <c r="BB3136" t="s">
        <v>6147</v>
      </c>
      <c r="BC3136" t="s">
        <v>4963</v>
      </c>
      <c r="BD3136" t="s">
        <v>61678</v>
      </c>
      <c r="BE3136" s="1">
        <v>24485</v>
      </c>
      <c r="BF3136" t="s">
        <v>4969</v>
      </c>
      <c r="BG3136" t="s">
        <v>118</v>
      </c>
      <c r="BH3136">
        <v>3135</v>
      </c>
      <c r="BI3136">
        <v>3135</v>
      </c>
      <c r="BJ3136" t="s">
        <v>82727</v>
      </c>
      <c r="BK3136" t="s">
        <v>82733</v>
      </c>
      <c r="BL3136" t="s">
        <v>82718</v>
      </c>
      <c r="BM3136">
        <v>686.82</v>
      </c>
      <c r="BN3136" t="s">
        <v>82726</v>
      </c>
      <c r="BO3136" t="s">
        <v>82720</v>
      </c>
      <c r="BP3136" t="s">
        <v>82721</v>
      </c>
      <c r="BQ3136">
        <v>190.92</v>
      </c>
      <c r="BR3136" t="s">
        <v>82739</v>
      </c>
      <c r="BS3136" t="s">
        <v>82728</v>
      </c>
    </row>
    <row r="3137" spans="1:71" x14ac:dyDescent="0.3">
      <c r="A3137">
        <v>3136</v>
      </c>
      <c r="B3137">
        <v>985745</v>
      </c>
      <c r="C3137">
        <v>49333</v>
      </c>
      <c r="D3137" s="1">
        <v>45590</v>
      </c>
      <c r="E3137" t="s">
        <v>82750</v>
      </c>
      <c r="F3137" t="s">
        <v>7183</v>
      </c>
      <c r="G3137" t="s">
        <v>82755</v>
      </c>
      <c r="H3137" t="s">
        <v>82763</v>
      </c>
      <c r="I3137" t="s">
        <v>83635</v>
      </c>
      <c r="J3137" t="s">
        <v>83339</v>
      </c>
      <c r="K3137" t="s">
        <v>82755</v>
      </c>
      <c r="L3137" t="s">
        <v>82758</v>
      </c>
      <c r="M3137" t="s">
        <v>82757</v>
      </c>
      <c r="N3137">
        <v>49333</v>
      </c>
      <c r="O3137" t="s">
        <v>4558</v>
      </c>
      <c r="P3137" t="s">
        <v>11</v>
      </c>
      <c r="Q3137" t="s">
        <v>4559</v>
      </c>
      <c r="R3137">
        <v>16</v>
      </c>
      <c r="S3137" t="s">
        <v>4560</v>
      </c>
      <c r="T3137" t="s">
        <v>2935</v>
      </c>
      <c r="U3137">
        <v>10</v>
      </c>
      <c r="V3137" t="s">
        <v>39</v>
      </c>
      <c r="W3137" t="s">
        <v>4561</v>
      </c>
      <c r="X3137">
        <v>3136</v>
      </c>
      <c r="Y3137">
        <v>3136</v>
      </c>
      <c r="Z3137" t="s">
        <v>4912</v>
      </c>
      <c r="AA3137" s="1">
        <v>45311</v>
      </c>
      <c r="AB3137" t="s">
        <v>4905</v>
      </c>
      <c r="AC3137" t="s">
        <v>4902</v>
      </c>
      <c r="AD3137" t="s">
        <v>4910</v>
      </c>
      <c r="AE3137" t="s">
        <v>4904</v>
      </c>
      <c r="AF3137" t="s">
        <v>4905</v>
      </c>
      <c r="AG3137" t="s">
        <v>4914</v>
      </c>
      <c r="AH3137">
        <v>985745</v>
      </c>
      <c r="AI3137" t="s">
        <v>4987</v>
      </c>
      <c r="AJ3137" s="2">
        <v>36242</v>
      </c>
      <c r="AK3137">
        <v>26</v>
      </c>
      <c r="AL3137" t="s">
        <v>79821</v>
      </c>
      <c r="AM3137" t="s">
        <v>79822</v>
      </c>
      <c r="AN3137" t="s">
        <v>4965</v>
      </c>
      <c r="AO3137" t="s">
        <v>79823</v>
      </c>
      <c r="AP3137" t="s">
        <v>79824</v>
      </c>
      <c r="AQ3137" t="s">
        <v>13479</v>
      </c>
      <c r="AR3137" t="s">
        <v>4985</v>
      </c>
      <c r="AS3137" t="s">
        <v>4953</v>
      </c>
      <c r="AT3137" t="s">
        <v>79825</v>
      </c>
      <c r="AU3137" t="s">
        <v>7183</v>
      </c>
      <c r="AV3137" t="s">
        <v>5012</v>
      </c>
      <c r="AW3137" t="s">
        <v>4957</v>
      </c>
      <c r="AX3137" t="s">
        <v>4958</v>
      </c>
      <c r="AY3137" t="s">
        <v>9232</v>
      </c>
      <c r="AZ3137" t="s">
        <v>22556</v>
      </c>
      <c r="BA3137" t="s">
        <v>79826</v>
      </c>
      <c r="BB3137" t="s">
        <v>4955</v>
      </c>
      <c r="BC3137" t="s">
        <v>4963</v>
      </c>
      <c r="BD3137" t="s">
        <v>79827</v>
      </c>
      <c r="BE3137" s="1">
        <v>19787</v>
      </c>
      <c r="BF3137" t="s">
        <v>4969</v>
      </c>
      <c r="BG3137" t="s">
        <v>79828</v>
      </c>
      <c r="BH3137">
        <v>3136</v>
      </c>
      <c r="BI3137">
        <v>3136</v>
      </c>
      <c r="BJ3137" t="s">
        <v>82716</v>
      </c>
      <c r="BK3137" t="s">
        <v>82717</v>
      </c>
      <c r="BL3137" t="s">
        <v>82737</v>
      </c>
      <c r="BM3137">
        <v>239.13</v>
      </c>
      <c r="BN3137" t="s">
        <v>82726</v>
      </c>
      <c r="BO3137" t="s">
        <v>82727</v>
      </c>
      <c r="BP3137" t="s">
        <v>82735</v>
      </c>
      <c r="BQ3137">
        <v>561.16999999999996</v>
      </c>
      <c r="BR3137" t="s">
        <v>82722</v>
      </c>
      <c r="BS3137" t="s">
        <v>82728</v>
      </c>
    </row>
    <row r="3138" spans="1:71" x14ac:dyDescent="0.3">
      <c r="A3138">
        <v>3137</v>
      </c>
      <c r="B3138">
        <v>990464</v>
      </c>
      <c r="C3138">
        <v>19188</v>
      </c>
      <c r="D3138" s="1">
        <v>45065</v>
      </c>
      <c r="E3138" t="s">
        <v>82750</v>
      </c>
      <c r="F3138" t="s">
        <v>6147</v>
      </c>
      <c r="G3138" t="s">
        <v>82751</v>
      </c>
      <c r="H3138" t="s">
        <v>82752</v>
      </c>
      <c r="I3138" t="s">
        <v>82721</v>
      </c>
      <c r="J3138" t="s">
        <v>83660</v>
      </c>
      <c r="K3138" t="s">
        <v>82755</v>
      </c>
      <c r="L3138" t="s">
        <v>82752</v>
      </c>
      <c r="M3138" t="s">
        <v>4955</v>
      </c>
      <c r="N3138">
        <v>19188</v>
      </c>
      <c r="O3138" t="s">
        <v>1547</v>
      </c>
      <c r="P3138" t="s">
        <v>17</v>
      </c>
      <c r="Q3138" t="s">
        <v>1548</v>
      </c>
      <c r="R3138">
        <v>24</v>
      </c>
      <c r="S3138" t="s">
        <v>1549</v>
      </c>
      <c r="T3138" t="s">
        <v>1550</v>
      </c>
      <c r="U3138">
        <v>6</v>
      </c>
      <c r="V3138" t="s">
        <v>17</v>
      </c>
      <c r="W3138" t="s">
        <v>1551</v>
      </c>
      <c r="X3138">
        <v>3137</v>
      </c>
      <c r="Y3138">
        <v>3137</v>
      </c>
      <c r="Z3138" t="s">
        <v>4906</v>
      </c>
      <c r="AA3138" s="1">
        <v>45095</v>
      </c>
      <c r="AB3138" t="s">
        <v>4905</v>
      </c>
      <c r="AC3138" t="s">
        <v>4905</v>
      </c>
      <c r="AD3138" t="s">
        <v>4907</v>
      </c>
      <c r="AE3138" t="s">
        <v>4904</v>
      </c>
      <c r="AF3138" t="s">
        <v>4901</v>
      </c>
      <c r="AG3138" t="s">
        <v>4914</v>
      </c>
      <c r="AH3138">
        <v>990464</v>
      </c>
      <c r="AI3138" t="s">
        <v>42307</v>
      </c>
      <c r="AJ3138" s="2">
        <v>35193</v>
      </c>
      <c r="AK3138">
        <v>29</v>
      </c>
      <c r="AL3138" t="s">
        <v>46266</v>
      </c>
      <c r="AM3138" t="s">
        <v>46267</v>
      </c>
      <c r="AN3138" t="s">
        <v>4965</v>
      </c>
      <c r="AO3138" t="s">
        <v>46268</v>
      </c>
      <c r="AP3138" t="s">
        <v>46269</v>
      </c>
      <c r="AQ3138" t="s">
        <v>4951</v>
      </c>
      <c r="AR3138" t="s">
        <v>4952</v>
      </c>
      <c r="AS3138" t="s">
        <v>4953</v>
      </c>
      <c r="AT3138" t="s">
        <v>46270</v>
      </c>
      <c r="AU3138" t="s">
        <v>4955</v>
      </c>
      <c r="AV3138" t="s">
        <v>4974</v>
      </c>
      <c r="AW3138" t="s">
        <v>4957</v>
      </c>
      <c r="AX3138" t="s">
        <v>4988</v>
      </c>
      <c r="AY3138" t="s">
        <v>5331</v>
      </c>
      <c r="AZ3138" t="s">
        <v>8383</v>
      </c>
      <c r="BA3138" t="s">
        <v>46271</v>
      </c>
      <c r="BB3138" t="s">
        <v>8881</v>
      </c>
      <c r="BC3138" t="s">
        <v>4978</v>
      </c>
      <c r="BD3138" t="s">
        <v>46272</v>
      </c>
      <c r="BE3138" s="1">
        <v>30210</v>
      </c>
      <c r="BF3138" t="s">
        <v>5101</v>
      </c>
      <c r="BG3138" t="s">
        <v>46273</v>
      </c>
      <c r="BH3138">
        <v>3137</v>
      </c>
      <c r="BI3138">
        <v>3137</v>
      </c>
      <c r="BJ3138" t="s">
        <v>82732</v>
      </c>
      <c r="BK3138" t="s">
        <v>82717</v>
      </c>
      <c r="BL3138" t="s">
        <v>82718</v>
      </c>
      <c r="BM3138">
        <v>72.37</v>
      </c>
      <c r="BN3138" t="s">
        <v>82725</v>
      </c>
      <c r="BO3138" t="s">
        <v>82734</v>
      </c>
      <c r="BP3138" t="s">
        <v>82722</v>
      </c>
      <c r="BQ3138">
        <v>1030.24</v>
      </c>
      <c r="BR3138" t="s">
        <v>82722</v>
      </c>
      <c r="BS3138" t="s">
        <v>82719</v>
      </c>
    </row>
    <row r="3139" spans="1:71" x14ac:dyDescent="0.3">
      <c r="A3139">
        <v>3138</v>
      </c>
      <c r="B3139">
        <v>189860</v>
      </c>
      <c r="C3139">
        <v>21204</v>
      </c>
      <c r="D3139" s="1">
        <v>45521</v>
      </c>
      <c r="E3139" t="s">
        <v>82750</v>
      </c>
      <c r="F3139" t="s">
        <v>6147</v>
      </c>
      <c r="G3139" t="s">
        <v>82755</v>
      </c>
      <c r="H3139" t="s">
        <v>82752</v>
      </c>
      <c r="I3139" t="s">
        <v>83635</v>
      </c>
      <c r="J3139" t="s">
        <v>82969</v>
      </c>
      <c r="K3139" t="s">
        <v>82755</v>
      </c>
      <c r="L3139" t="s">
        <v>83615</v>
      </c>
      <c r="M3139" t="s">
        <v>83120</v>
      </c>
      <c r="N3139">
        <v>21204</v>
      </c>
      <c r="O3139" t="s">
        <v>4287</v>
      </c>
      <c r="P3139" t="s">
        <v>11</v>
      </c>
      <c r="Q3139" t="s">
        <v>4288</v>
      </c>
      <c r="R3139">
        <v>37</v>
      </c>
      <c r="S3139" t="s">
        <v>4289</v>
      </c>
      <c r="T3139" t="s">
        <v>4290</v>
      </c>
      <c r="U3139">
        <v>33</v>
      </c>
      <c r="V3139" t="s">
        <v>39</v>
      </c>
      <c r="W3139" t="s">
        <v>4291</v>
      </c>
      <c r="X3139">
        <v>3138</v>
      </c>
      <c r="Y3139">
        <v>3138</v>
      </c>
      <c r="Z3139" t="s">
        <v>4911</v>
      </c>
      <c r="AA3139" s="1">
        <v>45667</v>
      </c>
      <c r="AB3139" t="s">
        <v>4901</v>
      </c>
      <c r="AC3139" t="s">
        <v>4916</v>
      </c>
      <c r="AD3139" t="s">
        <v>4908</v>
      </c>
      <c r="AE3139" t="s">
        <v>4917</v>
      </c>
      <c r="AF3139" t="s">
        <v>4901</v>
      </c>
      <c r="AG3139" t="s">
        <v>4905</v>
      </c>
      <c r="AH3139">
        <v>189860</v>
      </c>
      <c r="AI3139" t="s">
        <v>4987</v>
      </c>
      <c r="AJ3139" s="2">
        <v>37872</v>
      </c>
      <c r="AK3139">
        <v>22</v>
      </c>
      <c r="AL3139" t="s">
        <v>29210</v>
      </c>
      <c r="AM3139" t="s">
        <v>29211</v>
      </c>
      <c r="AN3139" t="s">
        <v>5101</v>
      </c>
      <c r="AO3139" t="s">
        <v>29212</v>
      </c>
      <c r="AP3139" t="s">
        <v>3124</v>
      </c>
      <c r="AQ3139" t="s">
        <v>9606</v>
      </c>
      <c r="AR3139" t="s">
        <v>5086</v>
      </c>
      <c r="AS3139" t="s">
        <v>4953</v>
      </c>
      <c r="AT3139" t="s">
        <v>29213</v>
      </c>
      <c r="AU3139" t="s">
        <v>4955</v>
      </c>
      <c r="AV3139" t="s">
        <v>4974</v>
      </c>
      <c r="AW3139" t="s">
        <v>4974</v>
      </c>
      <c r="AX3139" t="s">
        <v>5056</v>
      </c>
      <c r="AY3139" t="s">
        <v>7312</v>
      </c>
      <c r="AZ3139" t="s">
        <v>29214</v>
      </c>
      <c r="BA3139" t="s">
        <v>29215</v>
      </c>
      <c r="BB3139" t="s">
        <v>8881</v>
      </c>
      <c r="BC3139" t="s">
        <v>4955</v>
      </c>
      <c r="BD3139" t="s">
        <v>29216</v>
      </c>
      <c r="BE3139" s="1">
        <v>18665</v>
      </c>
      <c r="BF3139" t="s">
        <v>4965</v>
      </c>
      <c r="BG3139" t="s">
        <v>29217</v>
      </c>
      <c r="BH3139">
        <v>3138</v>
      </c>
      <c r="BI3139">
        <v>3138</v>
      </c>
      <c r="BJ3139" t="s">
        <v>82716</v>
      </c>
      <c r="BK3139" t="s">
        <v>82730</v>
      </c>
      <c r="BL3139" t="s">
        <v>82718</v>
      </c>
      <c r="BM3139">
        <v>75.42</v>
      </c>
      <c r="BN3139" t="s">
        <v>82725</v>
      </c>
      <c r="BO3139" t="s">
        <v>82720</v>
      </c>
      <c r="BP3139" t="s">
        <v>82721</v>
      </c>
      <c r="BQ3139">
        <v>4484.62</v>
      </c>
      <c r="BR3139" t="s">
        <v>82738</v>
      </c>
      <c r="BS3139" t="s">
        <v>82719</v>
      </c>
    </row>
    <row r="3140" spans="1:71" x14ac:dyDescent="0.3">
      <c r="A3140">
        <v>3139</v>
      </c>
      <c r="B3140">
        <v>308759</v>
      </c>
      <c r="C3140">
        <v>40020</v>
      </c>
      <c r="D3140" s="1">
        <v>45716</v>
      </c>
      <c r="E3140" t="s">
        <v>82750</v>
      </c>
      <c r="F3140" t="s">
        <v>6147</v>
      </c>
      <c r="G3140" t="s">
        <v>82751</v>
      </c>
      <c r="H3140" t="s">
        <v>82752</v>
      </c>
      <c r="I3140" t="s">
        <v>83635</v>
      </c>
      <c r="J3140" t="s">
        <v>83322</v>
      </c>
      <c r="K3140" t="s">
        <v>82751</v>
      </c>
      <c r="L3140" t="s">
        <v>83615</v>
      </c>
      <c r="M3140" t="s">
        <v>83120</v>
      </c>
      <c r="N3140">
        <v>40020</v>
      </c>
      <c r="O3140" t="s">
        <v>285</v>
      </c>
      <c r="P3140" t="s">
        <v>17</v>
      </c>
      <c r="Q3140" t="s">
        <v>286</v>
      </c>
      <c r="R3140">
        <v>21</v>
      </c>
      <c r="S3140" t="s">
        <v>287</v>
      </c>
      <c r="T3140" t="s">
        <v>288</v>
      </c>
      <c r="U3140">
        <v>5</v>
      </c>
      <c r="V3140" t="s">
        <v>11</v>
      </c>
      <c r="W3140" t="s">
        <v>289</v>
      </c>
      <c r="X3140">
        <v>3139</v>
      </c>
      <c r="Y3140">
        <v>3139</v>
      </c>
      <c r="Z3140" t="s">
        <v>4906</v>
      </c>
      <c r="AA3140" s="1">
        <v>45437</v>
      </c>
      <c r="AB3140" t="s">
        <v>4905</v>
      </c>
      <c r="AC3140" t="s">
        <v>4902</v>
      </c>
      <c r="AD3140" t="s">
        <v>4910</v>
      </c>
      <c r="AE3140" t="s">
        <v>4918</v>
      </c>
      <c r="AF3140" t="s">
        <v>4913</v>
      </c>
      <c r="AG3140" t="s">
        <v>4914</v>
      </c>
      <c r="AH3140">
        <v>308759</v>
      </c>
      <c r="AI3140" t="s">
        <v>4945</v>
      </c>
      <c r="AJ3140" s="2">
        <v>25510</v>
      </c>
      <c r="AK3140">
        <v>56</v>
      </c>
      <c r="AL3140" t="s">
        <v>63077</v>
      </c>
      <c r="AM3140" t="s">
        <v>63078</v>
      </c>
      <c r="AN3140" t="s">
        <v>4996</v>
      </c>
      <c r="AO3140" t="s">
        <v>63079</v>
      </c>
      <c r="AP3140" t="s">
        <v>63080</v>
      </c>
      <c r="AQ3140" t="s">
        <v>20712</v>
      </c>
      <c r="AR3140" t="s">
        <v>5086</v>
      </c>
      <c r="AS3140" t="s">
        <v>4953</v>
      </c>
      <c r="AT3140" t="s">
        <v>63081</v>
      </c>
      <c r="AU3140" t="s">
        <v>7183</v>
      </c>
      <c r="AV3140" t="s">
        <v>4956</v>
      </c>
      <c r="AW3140" t="s">
        <v>4974</v>
      </c>
      <c r="AX3140" t="s">
        <v>4958</v>
      </c>
      <c r="AY3140" t="s">
        <v>5474</v>
      </c>
      <c r="AZ3140" t="s">
        <v>14175</v>
      </c>
      <c r="BA3140" t="s">
        <v>63082</v>
      </c>
      <c r="BB3140" t="s">
        <v>4955</v>
      </c>
      <c r="BC3140" t="s">
        <v>5026</v>
      </c>
      <c r="BD3140" t="s">
        <v>63083</v>
      </c>
      <c r="BE3140" s="1">
        <v>13518</v>
      </c>
      <c r="BF3140" t="s">
        <v>4965</v>
      </c>
      <c r="BG3140" t="s">
        <v>63084</v>
      </c>
      <c r="BH3140">
        <v>3139</v>
      </c>
      <c r="BI3140">
        <v>3139</v>
      </c>
      <c r="BJ3140" t="s">
        <v>82720</v>
      </c>
      <c r="BK3140" t="s">
        <v>82729</v>
      </c>
      <c r="BL3140" t="s">
        <v>82736</v>
      </c>
      <c r="BM3140">
        <v>393.73</v>
      </c>
      <c r="BN3140" t="s">
        <v>82723</v>
      </c>
      <c r="BO3140" t="s">
        <v>82726</v>
      </c>
      <c r="BP3140" t="s">
        <v>82735</v>
      </c>
      <c r="BQ3140">
        <v>3170.14</v>
      </c>
      <c r="BR3140" t="s">
        <v>82738</v>
      </c>
      <c r="BS3140" t="s">
        <v>82731</v>
      </c>
    </row>
    <row r="3141" spans="1:71" x14ac:dyDescent="0.3">
      <c r="A3141">
        <v>3140</v>
      </c>
      <c r="B3141">
        <v>490220</v>
      </c>
      <c r="C3141">
        <v>533</v>
      </c>
      <c r="D3141" s="1">
        <v>45628</v>
      </c>
      <c r="E3141" t="s">
        <v>82750</v>
      </c>
      <c r="F3141" t="s">
        <v>82762</v>
      </c>
      <c r="G3141" t="s">
        <v>82755</v>
      </c>
      <c r="H3141" t="s">
        <v>82758</v>
      </c>
      <c r="I3141" t="s">
        <v>83635</v>
      </c>
      <c r="J3141" t="s">
        <v>83389</v>
      </c>
      <c r="K3141" t="s">
        <v>82751</v>
      </c>
      <c r="L3141" t="s">
        <v>82758</v>
      </c>
      <c r="M3141" t="s">
        <v>82727</v>
      </c>
      <c r="N3141">
        <v>533</v>
      </c>
      <c r="O3141" t="s">
        <v>994</v>
      </c>
      <c r="P3141" t="s">
        <v>11</v>
      </c>
      <c r="Q3141" t="s">
        <v>995</v>
      </c>
      <c r="R3141">
        <v>38</v>
      </c>
      <c r="S3141" t="s">
        <v>996</v>
      </c>
      <c r="T3141" t="s">
        <v>997</v>
      </c>
      <c r="U3141">
        <v>9</v>
      </c>
      <c r="V3141" t="s">
        <v>11</v>
      </c>
      <c r="W3141" t="s">
        <v>998</v>
      </c>
      <c r="X3141">
        <v>3140</v>
      </c>
      <c r="Y3141">
        <v>3140</v>
      </c>
      <c r="Z3141" t="s">
        <v>4900</v>
      </c>
      <c r="AA3141" s="1">
        <v>45152</v>
      </c>
      <c r="AB3141" t="s">
        <v>4901</v>
      </c>
      <c r="AC3141" t="s">
        <v>4916</v>
      </c>
      <c r="AD3141" t="s">
        <v>4903</v>
      </c>
      <c r="AE3141" t="s">
        <v>4917</v>
      </c>
      <c r="AF3141" t="s">
        <v>4901</v>
      </c>
      <c r="AG3141" t="s">
        <v>4915</v>
      </c>
      <c r="AH3141">
        <v>490220</v>
      </c>
      <c r="AI3141" t="s">
        <v>42307</v>
      </c>
      <c r="AJ3141" s="2">
        <v>24421</v>
      </c>
      <c r="AK3141">
        <v>59</v>
      </c>
      <c r="AL3141" t="s">
        <v>47566</v>
      </c>
      <c r="AM3141" t="s">
        <v>47567</v>
      </c>
      <c r="AN3141" t="s">
        <v>5101</v>
      </c>
      <c r="AO3141" t="s">
        <v>47568</v>
      </c>
      <c r="AP3141" t="s">
        <v>47569</v>
      </c>
      <c r="AQ3141" t="s">
        <v>20712</v>
      </c>
      <c r="AR3141" t="s">
        <v>5044</v>
      </c>
      <c r="AS3141" t="s">
        <v>4953</v>
      </c>
      <c r="AT3141" t="s">
        <v>47570</v>
      </c>
      <c r="AU3141" t="s">
        <v>4955</v>
      </c>
      <c r="AV3141" t="s">
        <v>5076</v>
      </c>
      <c r="AW3141" t="s">
        <v>4974</v>
      </c>
      <c r="AX3141" t="s">
        <v>5056</v>
      </c>
      <c r="AY3141" t="s">
        <v>18072</v>
      </c>
      <c r="AZ3141" t="s">
        <v>4960</v>
      </c>
      <c r="BA3141" t="s">
        <v>47571</v>
      </c>
      <c r="BB3141" t="s">
        <v>8881</v>
      </c>
      <c r="BC3141" t="s">
        <v>4963</v>
      </c>
      <c r="BD3141" t="s">
        <v>47572</v>
      </c>
      <c r="BE3141" s="1">
        <v>24927</v>
      </c>
      <c r="BF3141" t="s">
        <v>5005</v>
      </c>
      <c r="BG3141" t="s">
        <v>47573</v>
      </c>
      <c r="BH3141">
        <v>3140</v>
      </c>
      <c r="BI3141">
        <v>3140</v>
      </c>
      <c r="BJ3141" t="s">
        <v>82732</v>
      </c>
      <c r="BK3141" t="s">
        <v>82733</v>
      </c>
      <c r="BL3141" t="s">
        <v>82736</v>
      </c>
      <c r="BM3141">
        <v>429.62</v>
      </c>
      <c r="BN3141" t="s">
        <v>82726</v>
      </c>
      <c r="BO3141" t="s">
        <v>82724</v>
      </c>
      <c r="BP3141" t="s">
        <v>82722</v>
      </c>
      <c r="BQ3141">
        <v>2899.94</v>
      </c>
      <c r="BR3141" t="s">
        <v>82722</v>
      </c>
      <c r="BS3141" t="s">
        <v>82728</v>
      </c>
    </row>
    <row r="3142" spans="1:71" x14ac:dyDescent="0.3">
      <c r="A3142">
        <v>3141</v>
      </c>
      <c r="B3142">
        <v>936877</v>
      </c>
      <c r="C3142">
        <v>15453</v>
      </c>
      <c r="D3142" s="1">
        <v>45543</v>
      </c>
      <c r="E3142" t="s">
        <v>82750</v>
      </c>
      <c r="F3142" t="s">
        <v>82770</v>
      </c>
      <c r="G3142" t="s">
        <v>82751</v>
      </c>
      <c r="H3142" t="s">
        <v>82763</v>
      </c>
      <c r="I3142" t="s">
        <v>82721</v>
      </c>
      <c r="J3142" t="s">
        <v>83034</v>
      </c>
      <c r="K3142" t="s">
        <v>82755</v>
      </c>
      <c r="L3142" t="s">
        <v>83615</v>
      </c>
      <c r="M3142" t="s">
        <v>83120</v>
      </c>
      <c r="N3142">
        <v>15453</v>
      </c>
      <c r="O3142" t="s">
        <v>4716</v>
      </c>
      <c r="P3142" t="s">
        <v>23</v>
      </c>
      <c r="Q3142" t="s">
        <v>4717</v>
      </c>
      <c r="R3142">
        <v>34</v>
      </c>
      <c r="S3142" t="s">
        <v>4718</v>
      </c>
      <c r="T3142" t="s">
        <v>4719</v>
      </c>
      <c r="U3142">
        <v>5</v>
      </c>
      <c r="V3142" t="s">
        <v>39</v>
      </c>
      <c r="W3142" t="s">
        <v>4720</v>
      </c>
      <c r="X3142">
        <v>3141</v>
      </c>
      <c r="Y3142">
        <v>3141</v>
      </c>
      <c r="Z3142" t="s">
        <v>4906</v>
      </c>
      <c r="AA3142" s="1">
        <v>45711</v>
      </c>
      <c r="AB3142" t="s">
        <v>4905</v>
      </c>
      <c r="AC3142" t="s">
        <v>4902</v>
      </c>
      <c r="AD3142" t="s">
        <v>4910</v>
      </c>
      <c r="AE3142" t="s">
        <v>4904</v>
      </c>
      <c r="AF3142" t="s">
        <v>4913</v>
      </c>
      <c r="AG3142" t="s">
        <v>4915</v>
      </c>
      <c r="AH3142">
        <v>936877</v>
      </c>
      <c r="AI3142" t="s">
        <v>4945</v>
      </c>
      <c r="AJ3142" s="2">
        <v>15817</v>
      </c>
      <c r="AK3142">
        <v>82</v>
      </c>
      <c r="AL3142" t="s">
        <v>12004</v>
      </c>
      <c r="AM3142" t="s">
        <v>12005</v>
      </c>
      <c r="AN3142" t="s">
        <v>4948</v>
      </c>
      <c r="AO3142" t="s">
        <v>12006</v>
      </c>
      <c r="AP3142" t="s">
        <v>12007</v>
      </c>
      <c r="AQ3142" t="s">
        <v>9606</v>
      </c>
      <c r="AR3142" t="s">
        <v>5086</v>
      </c>
      <c r="AS3142" t="s">
        <v>4953</v>
      </c>
      <c r="AT3142" t="s">
        <v>12008</v>
      </c>
      <c r="AU3142" t="s">
        <v>4955</v>
      </c>
      <c r="AV3142" t="s">
        <v>5012</v>
      </c>
      <c r="AW3142" t="s">
        <v>4974</v>
      </c>
      <c r="AX3142" t="s">
        <v>4958</v>
      </c>
      <c r="AY3142" t="s">
        <v>5408</v>
      </c>
      <c r="AZ3142" t="s">
        <v>12009</v>
      </c>
      <c r="BA3142" t="s">
        <v>12010</v>
      </c>
      <c r="BB3142" t="s">
        <v>4955</v>
      </c>
      <c r="BC3142" t="s">
        <v>4963</v>
      </c>
      <c r="BD3142" t="s">
        <v>12011</v>
      </c>
      <c r="BE3142" s="1">
        <v>30967</v>
      </c>
      <c r="BF3142" t="s">
        <v>4965</v>
      </c>
      <c r="BG3142" t="s">
        <v>12012</v>
      </c>
      <c r="BH3142">
        <v>3141</v>
      </c>
      <c r="BI3142">
        <v>3141</v>
      </c>
      <c r="BJ3142" t="s">
        <v>82727</v>
      </c>
      <c r="BK3142" t="s">
        <v>82733</v>
      </c>
      <c r="BL3142" t="s">
        <v>82736</v>
      </c>
      <c r="BM3142">
        <v>175.49</v>
      </c>
      <c r="BN3142" t="s">
        <v>82723</v>
      </c>
      <c r="BO3142" t="s">
        <v>82726</v>
      </c>
      <c r="BP3142" t="s">
        <v>82722</v>
      </c>
      <c r="BQ3142">
        <v>3347.86</v>
      </c>
      <c r="BR3142" t="s">
        <v>82739</v>
      </c>
      <c r="BS3142" t="s">
        <v>82719</v>
      </c>
    </row>
    <row r="3143" spans="1:71" x14ac:dyDescent="0.3">
      <c r="A3143">
        <v>3142</v>
      </c>
      <c r="B3143">
        <v>611735</v>
      </c>
      <c r="C3143">
        <v>90297</v>
      </c>
      <c r="D3143" s="1">
        <v>45599</v>
      </c>
      <c r="E3143" t="s">
        <v>82750</v>
      </c>
      <c r="F3143" t="s">
        <v>6147</v>
      </c>
      <c r="G3143" t="s">
        <v>82755</v>
      </c>
      <c r="H3143" t="s">
        <v>82772</v>
      </c>
      <c r="I3143" t="s">
        <v>83635</v>
      </c>
      <c r="J3143" t="s">
        <v>82941</v>
      </c>
      <c r="K3143" t="s">
        <v>82751</v>
      </c>
      <c r="L3143" t="s">
        <v>82752</v>
      </c>
      <c r="M3143" t="s">
        <v>82757</v>
      </c>
      <c r="N3143">
        <v>90297</v>
      </c>
      <c r="O3143" t="s">
        <v>1822</v>
      </c>
      <c r="P3143" t="s">
        <v>11</v>
      </c>
      <c r="Q3143" t="s">
        <v>1823</v>
      </c>
      <c r="R3143">
        <v>35</v>
      </c>
      <c r="S3143" t="s">
        <v>1824</v>
      </c>
      <c r="T3143" t="s">
        <v>1825</v>
      </c>
      <c r="U3143">
        <v>25</v>
      </c>
      <c r="V3143" t="s">
        <v>17</v>
      </c>
      <c r="W3143" t="s">
        <v>1826</v>
      </c>
      <c r="X3143">
        <v>3142</v>
      </c>
      <c r="Y3143">
        <v>3142</v>
      </c>
      <c r="Z3143" t="s">
        <v>4906</v>
      </c>
      <c r="AA3143" s="1">
        <v>45340</v>
      </c>
      <c r="AB3143" t="s">
        <v>4901</v>
      </c>
      <c r="AC3143" t="s">
        <v>4905</v>
      </c>
      <c r="AD3143" t="s">
        <v>4910</v>
      </c>
      <c r="AE3143" t="s">
        <v>4917</v>
      </c>
      <c r="AF3143" t="s">
        <v>4905</v>
      </c>
      <c r="AG3143" t="s">
        <v>4915</v>
      </c>
      <c r="AH3143">
        <v>611735</v>
      </c>
      <c r="AI3143" t="s">
        <v>42307</v>
      </c>
      <c r="AJ3143" s="2">
        <v>17436</v>
      </c>
      <c r="AK3143">
        <v>78</v>
      </c>
      <c r="AL3143" t="s">
        <v>72310</v>
      </c>
      <c r="AM3143" t="s">
        <v>72311</v>
      </c>
      <c r="AN3143" t="s">
        <v>4982</v>
      </c>
      <c r="AO3143" t="s">
        <v>72312</v>
      </c>
      <c r="AP3143" t="s">
        <v>72313</v>
      </c>
      <c r="AQ3143" t="s">
        <v>9606</v>
      </c>
      <c r="AR3143" t="s">
        <v>5044</v>
      </c>
      <c r="AS3143" t="s">
        <v>4953</v>
      </c>
      <c r="AT3143" t="s">
        <v>72314</v>
      </c>
      <c r="AU3143" t="s">
        <v>7183</v>
      </c>
      <c r="AV3143" t="s">
        <v>4987</v>
      </c>
      <c r="AW3143" t="s">
        <v>4957</v>
      </c>
      <c r="AX3143" t="s">
        <v>4958</v>
      </c>
      <c r="AY3143" t="s">
        <v>7312</v>
      </c>
      <c r="AZ3143" t="s">
        <v>14842</v>
      </c>
      <c r="BA3143" t="s">
        <v>72315</v>
      </c>
      <c r="BB3143" t="s">
        <v>6147</v>
      </c>
      <c r="BC3143" t="s">
        <v>4955</v>
      </c>
      <c r="BD3143" t="s">
        <v>72316</v>
      </c>
      <c r="BE3143" s="1">
        <v>37412</v>
      </c>
      <c r="BF3143" t="s">
        <v>4948</v>
      </c>
      <c r="BG3143" t="s">
        <v>72317</v>
      </c>
      <c r="BH3143">
        <v>3142</v>
      </c>
      <c r="BI3143">
        <v>3142</v>
      </c>
      <c r="BJ3143" t="s">
        <v>82720</v>
      </c>
      <c r="BK3143" t="s">
        <v>82729</v>
      </c>
      <c r="BL3143" t="s">
        <v>82736</v>
      </c>
      <c r="BM3143">
        <v>336.66</v>
      </c>
      <c r="BN3143" t="s">
        <v>82725</v>
      </c>
      <c r="BO3143" t="s">
        <v>82720</v>
      </c>
      <c r="BP3143" t="s">
        <v>82735</v>
      </c>
      <c r="BQ3143">
        <v>3667.46</v>
      </c>
      <c r="BR3143" t="s">
        <v>82738</v>
      </c>
      <c r="BS3143" t="s">
        <v>82726</v>
      </c>
    </row>
    <row r="3144" spans="1:71" x14ac:dyDescent="0.3">
      <c r="A3144">
        <v>3143</v>
      </c>
      <c r="B3144">
        <v>524238</v>
      </c>
      <c r="C3144">
        <v>46817</v>
      </c>
      <c r="D3144" s="1">
        <v>45352</v>
      </c>
      <c r="E3144" t="s">
        <v>82750</v>
      </c>
      <c r="F3144" t="s">
        <v>6147</v>
      </c>
      <c r="G3144" t="s">
        <v>82751</v>
      </c>
      <c r="H3144" t="s">
        <v>82758</v>
      </c>
      <c r="I3144" t="s">
        <v>83635</v>
      </c>
      <c r="J3144" t="s">
        <v>82800</v>
      </c>
      <c r="K3144" t="s">
        <v>82755</v>
      </c>
      <c r="L3144" t="s">
        <v>82756</v>
      </c>
      <c r="M3144" t="s">
        <v>4955</v>
      </c>
      <c r="N3144">
        <v>46817</v>
      </c>
      <c r="O3144" t="s">
        <v>1062</v>
      </c>
      <c r="P3144" t="s">
        <v>23</v>
      </c>
      <c r="Q3144" t="s">
        <v>1063</v>
      </c>
      <c r="R3144">
        <v>18</v>
      </c>
      <c r="S3144" t="s">
        <v>1064</v>
      </c>
      <c r="T3144" t="s">
        <v>1065</v>
      </c>
      <c r="U3144">
        <v>14</v>
      </c>
      <c r="V3144" t="s">
        <v>11</v>
      </c>
      <c r="W3144" t="s">
        <v>1066</v>
      </c>
      <c r="X3144">
        <v>3143</v>
      </c>
      <c r="Y3144">
        <v>3143</v>
      </c>
      <c r="Z3144" t="s">
        <v>4909</v>
      </c>
      <c r="AA3144" s="1">
        <v>45082</v>
      </c>
      <c r="AB3144" t="s">
        <v>4901</v>
      </c>
      <c r="AC3144" t="s">
        <v>4916</v>
      </c>
      <c r="AD3144" t="s">
        <v>4903</v>
      </c>
      <c r="AE3144" t="s">
        <v>4917</v>
      </c>
      <c r="AF3144" t="s">
        <v>4913</v>
      </c>
      <c r="AG3144" t="s">
        <v>4915</v>
      </c>
      <c r="AH3144">
        <v>524238</v>
      </c>
      <c r="AI3144" t="s">
        <v>42307</v>
      </c>
      <c r="AJ3144" s="2">
        <v>35502</v>
      </c>
      <c r="AK3144">
        <v>28</v>
      </c>
      <c r="AL3144" t="s">
        <v>69431</v>
      </c>
      <c r="AM3144" t="s">
        <v>69432</v>
      </c>
      <c r="AN3144" t="s">
        <v>4948</v>
      </c>
      <c r="AO3144" t="s">
        <v>69433</v>
      </c>
      <c r="AP3144" t="s">
        <v>69434</v>
      </c>
      <c r="AQ3144" t="s">
        <v>4951</v>
      </c>
      <c r="AR3144" t="s">
        <v>5044</v>
      </c>
      <c r="AS3144" t="s">
        <v>4953</v>
      </c>
      <c r="AT3144" t="s">
        <v>69435</v>
      </c>
      <c r="AU3144" t="s">
        <v>7183</v>
      </c>
      <c r="AV3144" t="s">
        <v>5076</v>
      </c>
      <c r="AW3144" t="s">
        <v>4974</v>
      </c>
      <c r="AX3144" t="s">
        <v>4988</v>
      </c>
      <c r="AY3144" t="s">
        <v>5706</v>
      </c>
      <c r="AZ3144" t="s">
        <v>5216</v>
      </c>
      <c r="BA3144" t="s">
        <v>69436</v>
      </c>
      <c r="BB3144" t="s">
        <v>4955</v>
      </c>
      <c r="BC3144" t="s">
        <v>4978</v>
      </c>
      <c r="BD3144" t="s">
        <v>69437</v>
      </c>
      <c r="BE3144" s="1">
        <v>14817</v>
      </c>
      <c r="BF3144" t="s">
        <v>4969</v>
      </c>
      <c r="BG3144" t="s">
        <v>69438</v>
      </c>
      <c r="BH3144">
        <v>3143</v>
      </c>
      <c r="BI3144">
        <v>3143</v>
      </c>
      <c r="BJ3144" t="s">
        <v>82716</v>
      </c>
      <c r="BK3144" t="s">
        <v>82729</v>
      </c>
      <c r="BL3144" t="s">
        <v>82718</v>
      </c>
      <c r="BM3144">
        <v>129.68</v>
      </c>
      <c r="BN3144" t="s">
        <v>82719</v>
      </c>
      <c r="BO3144" t="s">
        <v>82724</v>
      </c>
      <c r="BP3144" t="s">
        <v>82722</v>
      </c>
      <c r="BQ3144">
        <v>1487.68</v>
      </c>
      <c r="BR3144" t="s">
        <v>82739</v>
      </c>
      <c r="BS3144" t="s">
        <v>82726</v>
      </c>
    </row>
    <row r="3145" spans="1:71" x14ac:dyDescent="0.3">
      <c r="A3145">
        <v>3144</v>
      </c>
      <c r="B3145">
        <v>316104</v>
      </c>
      <c r="C3145">
        <v>76731</v>
      </c>
      <c r="D3145" s="1">
        <v>45641</v>
      </c>
      <c r="E3145" t="s">
        <v>82750</v>
      </c>
      <c r="F3145" t="s">
        <v>82770</v>
      </c>
      <c r="G3145" t="s">
        <v>82755</v>
      </c>
      <c r="H3145" t="s">
        <v>82758</v>
      </c>
      <c r="I3145" t="s">
        <v>82721</v>
      </c>
      <c r="J3145" t="s">
        <v>82814</v>
      </c>
      <c r="K3145" t="s">
        <v>82751</v>
      </c>
      <c r="L3145" t="s">
        <v>82756</v>
      </c>
      <c r="M3145" t="s">
        <v>83120</v>
      </c>
      <c r="N3145">
        <v>76731</v>
      </c>
      <c r="O3145" t="s">
        <v>1675</v>
      </c>
      <c r="P3145" t="s">
        <v>23</v>
      </c>
      <c r="Q3145" t="s">
        <v>1676</v>
      </c>
      <c r="R3145">
        <v>36</v>
      </c>
      <c r="S3145" t="s">
        <v>47</v>
      </c>
      <c r="T3145" t="s">
        <v>1677</v>
      </c>
      <c r="U3145">
        <v>35</v>
      </c>
      <c r="V3145" t="s">
        <v>17</v>
      </c>
      <c r="W3145" t="s">
        <v>1678</v>
      </c>
      <c r="X3145">
        <v>3144</v>
      </c>
      <c r="Y3145">
        <v>3144</v>
      </c>
      <c r="Z3145" t="s">
        <v>4912</v>
      </c>
      <c r="AA3145" s="1">
        <v>45482</v>
      </c>
      <c r="AB3145" t="s">
        <v>4901</v>
      </c>
      <c r="AC3145" t="s">
        <v>4916</v>
      </c>
      <c r="AD3145" t="s">
        <v>4908</v>
      </c>
      <c r="AE3145" t="s">
        <v>4904</v>
      </c>
      <c r="AF3145" t="s">
        <v>4905</v>
      </c>
      <c r="AG3145" t="s">
        <v>4905</v>
      </c>
      <c r="AH3145">
        <v>316104</v>
      </c>
      <c r="AI3145" t="s">
        <v>4987</v>
      </c>
      <c r="AJ3145" s="2">
        <v>37593</v>
      </c>
      <c r="AK3145">
        <v>23</v>
      </c>
      <c r="AL3145" t="s">
        <v>32765</v>
      </c>
      <c r="AM3145" t="s">
        <v>32766</v>
      </c>
      <c r="AN3145" t="s">
        <v>4965</v>
      </c>
      <c r="AO3145" t="s">
        <v>32767</v>
      </c>
      <c r="AP3145" t="s">
        <v>9731</v>
      </c>
      <c r="AQ3145" t="s">
        <v>17111</v>
      </c>
      <c r="AR3145" t="s">
        <v>5044</v>
      </c>
      <c r="AS3145" t="s">
        <v>4953</v>
      </c>
      <c r="AT3145" t="s">
        <v>32768</v>
      </c>
      <c r="AU3145" t="s">
        <v>4955</v>
      </c>
      <c r="AV3145" t="s">
        <v>4956</v>
      </c>
      <c r="AW3145" t="s">
        <v>4974</v>
      </c>
      <c r="AX3145" t="s">
        <v>5000</v>
      </c>
      <c r="AY3145" t="s">
        <v>8392</v>
      </c>
      <c r="AZ3145" t="s">
        <v>13190</v>
      </c>
      <c r="BA3145" t="s">
        <v>32769</v>
      </c>
      <c r="BB3145" t="s">
        <v>7183</v>
      </c>
      <c r="BC3145" t="s">
        <v>4978</v>
      </c>
      <c r="BD3145" t="s">
        <v>32770</v>
      </c>
      <c r="BE3145" s="1">
        <v>32748</v>
      </c>
      <c r="BF3145" t="s">
        <v>5005</v>
      </c>
      <c r="BG3145" t="s">
        <v>32771</v>
      </c>
      <c r="BH3145">
        <v>3144</v>
      </c>
      <c r="BI3145">
        <v>3144</v>
      </c>
      <c r="BJ3145" t="s">
        <v>82724</v>
      </c>
      <c r="BK3145" t="s">
        <v>82729</v>
      </c>
      <c r="BL3145" t="s">
        <v>82736</v>
      </c>
      <c r="BM3145">
        <v>552.86</v>
      </c>
      <c r="BN3145" t="s">
        <v>82725</v>
      </c>
      <c r="BO3145" t="s">
        <v>82720</v>
      </c>
      <c r="BP3145" t="s">
        <v>82722</v>
      </c>
      <c r="BQ3145">
        <v>4978.42</v>
      </c>
      <c r="BR3145" t="s">
        <v>82738</v>
      </c>
      <c r="BS3145" t="s">
        <v>82723</v>
      </c>
    </row>
    <row r="3146" spans="1:71" x14ac:dyDescent="0.3">
      <c r="A3146">
        <v>3145</v>
      </c>
      <c r="B3146">
        <v>465794</v>
      </c>
      <c r="C3146">
        <v>41057</v>
      </c>
      <c r="D3146" s="1">
        <v>45696</v>
      </c>
      <c r="E3146" t="s">
        <v>82750</v>
      </c>
      <c r="F3146" t="s">
        <v>6147</v>
      </c>
      <c r="G3146" t="s">
        <v>82755</v>
      </c>
      <c r="H3146" t="s">
        <v>82758</v>
      </c>
      <c r="I3146" t="s">
        <v>82753</v>
      </c>
      <c r="J3146" t="s">
        <v>83237</v>
      </c>
      <c r="K3146" t="s">
        <v>82755</v>
      </c>
      <c r="L3146" t="s">
        <v>82763</v>
      </c>
      <c r="M3146" t="s">
        <v>82757</v>
      </c>
      <c r="N3146">
        <v>41057</v>
      </c>
      <c r="O3146" t="s">
        <v>1869</v>
      </c>
      <c r="P3146" t="s">
        <v>39</v>
      </c>
      <c r="Q3146" t="s">
        <v>1870</v>
      </c>
      <c r="R3146">
        <v>37</v>
      </c>
      <c r="S3146" t="s">
        <v>1871</v>
      </c>
      <c r="T3146" t="s">
        <v>1872</v>
      </c>
      <c r="U3146">
        <v>10</v>
      </c>
      <c r="V3146" t="s">
        <v>17</v>
      </c>
      <c r="W3146" t="s">
        <v>1873</v>
      </c>
      <c r="X3146">
        <v>3145</v>
      </c>
      <c r="Y3146">
        <v>3145</v>
      </c>
      <c r="Z3146" t="s">
        <v>4900</v>
      </c>
      <c r="AA3146" s="1">
        <v>45087</v>
      </c>
      <c r="AB3146" t="s">
        <v>4901</v>
      </c>
      <c r="AC3146" t="s">
        <v>4916</v>
      </c>
      <c r="AD3146" t="s">
        <v>4908</v>
      </c>
      <c r="AE3146" t="s">
        <v>4918</v>
      </c>
      <c r="AF3146" t="s">
        <v>4913</v>
      </c>
      <c r="AG3146" t="s">
        <v>4914</v>
      </c>
      <c r="AH3146">
        <v>465794</v>
      </c>
      <c r="AI3146" t="s">
        <v>42307</v>
      </c>
      <c r="AJ3146" s="2">
        <v>19905</v>
      </c>
      <c r="AK3146">
        <v>71</v>
      </c>
      <c r="AL3146" t="s">
        <v>52428</v>
      </c>
      <c r="AM3146" t="s">
        <v>52429</v>
      </c>
      <c r="AN3146" t="s">
        <v>4965</v>
      </c>
      <c r="AO3146" t="s">
        <v>52430</v>
      </c>
      <c r="AP3146" t="s">
        <v>52431</v>
      </c>
      <c r="AQ3146" t="s">
        <v>9606</v>
      </c>
      <c r="AR3146" t="s">
        <v>5044</v>
      </c>
      <c r="AS3146" t="s">
        <v>4953</v>
      </c>
      <c r="AT3146" t="s">
        <v>52432</v>
      </c>
      <c r="AU3146" t="s">
        <v>4955</v>
      </c>
      <c r="AV3146" t="s">
        <v>4974</v>
      </c>
      <c r="AW3146" t="s">
        <v>4957</v>
      </c>
      <c r="AX3146" t="s">
        <v>4958</v>
      </c>
      <c r="AY3146" t="s">
        <v>14270</v>
      </c>
      <c r="AZ3146" t="s">
        <v>6401</v>
      </c>
      <c r="BA3146" t="s">
        <v>52433</v>
      </c>
      <c r="BB3146" t="s">
        <v>4962</v>
      </c>
      <c r="BC3146" t="s">
        <v>5037</v>
      </c>
      <c r="BD3146" t="s">
        <v>52434</v>
      </c>
      <c r="BE3146" s="1">
        <v>38443</v>
      </c>
      <c r="BF3146" t="s">
        <v>4982</v>
      </c>
      <c r="BG3146" t="s">
        <v>1862</v>
      </c>
      <c r="BH3146">
        <v>3145</v>
      </c>
      <c r="BI3146">
        <v>3145</v>
      </c>
      <c r="BJ3146" t="s">
        <v>82727</v>
      </c>
      <c r="BK3146" t="s">
        <v>82729</v>
      </c>
      <c r="BL3146" t="s">
        <v>82737</v>
      </c>
      <c r="BM3146">
        <v>834.52</v>
      </c>
      <c r="BN3146" t="s">
        <v>82726</v>
      </c>
      <c r="BO3146" t="s">
        <v>82726</v>
      </c>
      <c r="BP3146" t="s">
        <v>82735</v>
      </c>
      <c r="BQ3146">
        <v>2321.86</v>
      </c>
      <c r="BR3146" t="s">
        <v>82722</v>
      </c>
      <c r="BS3146" t="s">
        <v>82726</v>
      </c>
    </row>
    <row r="3147" spans="1:71" x14ac:dyDescent="0.3">
      <c r="A3147">
        <v>3146</v>
      </c>
      <c r="B3147">
        <v>784317</v>
      </c>
      <c r="C3147">
        <v>74060</v>
      </c>
      <c r="D3147" s="1">
        <v>45490</v>
      </c>
      <c r="E3147" t="s">
        <v>82750</v>
      </c>
      <c r="F3147" t="s">
        <v>82770</v>
      </c>
      <c r="G3147" t="s">
        <v>82755</v>
      </c>
      <c r="H3147" t="s">
        <v>82763</v>
      </c>
      <c r="I3147" t="s">
        <v>83635</v>
      </c>
      <c r="J3147" t="s">
        <v>83342</v>
      </c>
      <c r="K3147" t="s">
        <v>82755</v>
      </c>
      <c r="L3147" t="s">
        <v>82756</v>
      </c>
      <c r="M3147" t="s">
        <v>83027</v>
      </c>
      <c r="N3147">
        <v>74060</v>
      </c>
      <c r="O3147" t="s">
        <v>4601</v>
      </c>
      <c r="P3147" t="s">
        <v>55</v>
      </c>
      <c r="Q3147" t="s">
        <v>4602</v>
      </c>
      <c r="R3147">
        <v>33</v>
      </c>
      <c r="S3147" t="s">
        <v>4603</v>
      </c>
      <c r="T3147" t="s">
        <v>4604</v>
      </c>
      <c r="U3147">
        <v>16</v>
      </c>
      <c r="V3147" t="s">
        <v>39</v>
      </c>
      <c r="W3147" t="s">
        <v>4605</v>
      </c>
      <c r="X3147">
        <v>3146</v>
      </c>
      <c r="Y3147">
        <v>3146</v>
      </c>
      <c r="Z3147" t="s">
        <v>4900</v>
      </c>
      <c r="AA3147" s="1">
        <v>45729</v>
      </c>
      <c r="AB3147" t="s">
        <v>4905</v>
      </c>
      <c r="AC3147" t="s">
        <v>4905</v>
      </c>
      <c r="AD3147" t="s">
        <v>4910</v>
      </c>
      <c r="AE3147" t="s">
        <v>4904</v>
      </c>
      <c r="AF3147" t="s">
        <v>4905</v>
      </c>
      <c r="AG3147" t="s">
        <v>4905</v>
      </c>
      <c r="AH3147">
        <v>784317</v>
      </c>
      <c r="AI3147" t="s">
        <v>4945</v>
      </c>
      <c r="AJ3147" s="2">
        <v>20119</v>
      </c>
      <c r="AK3147">
        <v>70</v>
      </c>
      <c r="AL3147" t="s">
        <v>16587</v>
      </c>
      <c r="AM3147" t="s">
        <v>16588</v>
      </c>
      <c r="AN3147" t="s">
        <v>5101</v>
      </c>
      <c r="AO3147" t="s">
        <v>16589</v>
      </c>
      <c r="AP3147" t="s">
        <v>16590</v>
      </c>
      <c r="AQ3147" t="s">
        <v>13479</v>
      </c>
      <c r="AR3147" t="s">
        <v>4952</v>
      </c>
      <c r="AS3147" t="s">
        <v>4953</v>
      </c>
      <c r="AT3147" t="s">
        <v>16591</v>
      </c>
      <c r="AU3147" t="s">
        <v>4955</v>
      </c>
      <c r="AV3147" t="s">
        <v>5012</v>
      </c>
      <c r="AW3147" t="s">
        <v>4957</v>
      </c>
      <c r="AX3147" t="s">
        <v>4958</v>
      </c>
      <c r="AY3147" t="s">
        <v>5764</v>
      </c>
      <c r="AZ3147" t="s">
        <v>16592</v>
      </c>
      <c r="BA3147" t="s">
        <v>16593</v>
      </c>
      <c r="BB3147" t="s">
        <v>6147</v>
      </c>
      <c r="BC3147" t="s">
        <v>4963</v>
      </c>
      <c r="BD3147" t="s">
        <v>16594</v>
      </c>
      <c r="BE3147" s="1">
        <v>32990</v>
      </c>
      <c r="BF3147" t="s">
        <v>4965</v>
      </c>
      <c r="BG3147" t="s">
        <v>3277</v>
      </c>
      <c r="BH3147">
        <v>3146</v>
      </c>
      <c r="BI3147">
        <v>3146</v>
      </c>
      <c r="BJ3147" t="s">
        <v>82716</v>
      </c>
      <c r="BK3147" t="s">
        <v>82729</v>
      </c>
      <c r="BL3147" t="s">
        <v>82737</v>
      </c>
      <c r="BM3147">
        <v>907.35</v>
      </c>
      <c r="BN3147" t="s">
        <v>82723</v>
      </c>
      <c r="BO3147" t="s">
        <v>82734</v>
      </c>
      <c r="BP3147" t="s">
        <v>82735</v>
      </c>
      <c r="BQ3147">
        <v>944.03</v>
      </c>
      <c r="BR3147" t="s">
        <v>82722</v>
      </c>
      <c r="BS3147" t="s">
        <v>82719</v>
      </c>
    </row>
    <row r="3148" spans="1:71" x14ac:dyDescent="0.3">
      <c r="A3148">
        <v>3147</v>
      </c>
      <c r="B3148">
        <v>289810</v>
      </c>
      <c r="C3148">
        <v>89542</v>
      </c>
      <c r="D3148" s="1">
        <v>45619</v>
      </c>
      <c r="E3148" t="s">
        <v>82750</v>
      </c>
      <c r="F3148" t="s">
        <v>4962</v>
      </c>
      <c r="G3148" t="s">
        <v>82751</v>
      </c>
      <c r="H3148" t="s">
        <v>82772</v>
      </c>
      <c r="I3148" t="s">
        <v>82753</v>
      </c>
      <c r="J3148" t="s">
        <v>83357</v>
      </c>
      <c r="K3148" t="s">
        <v>82755</v>
      </c>
      <c r="L3148" t="s">
        <v>82763</v>
      </c>
      <c r="M3148" t="s">
        <v>82757</v>
      </c>
      <c r="N3148">
        <v>89542</v>
      </c>
      <c r="O3148" t="s">
        <v>949</v>
      </c>
      <c r="P3148" t="s">
        <v>23</v>
      </c>
      <c r="Q3148" t="s">
        <v>950</v>
      </c>
      <c r="R3148">
        <v>2</v>
      </c>
      <c r="S3148" t="s">
        <v>951</v>
      </c>
      <c r="T3148" t="s">
        <v>952</v>
      </c>
      <c r="U3148">
        <v>17</v>
      </c>
      <c r="V3148" t="s">
        <v>11</v>
      </c>
      <c r="W3148" t="s">
        <v>953</v>
      </c>
      <c r="X3148">
        <v>3147</v>
      </c>
      <c r="Y3148">
        <v>3147</v>
      </c>
      <c r="Z3148" t="s">
        <v>4911</v>
      </c>
      <c r="AA3148" s="1">
        <v>45600</v>
      </c>
      <c r="AB3148" t="s">
        <v>4905</v>
      </c>
      <c r="AC3148" t="s">
        <v>4916</v>
      </c>
      <c r="AD3148" t="s">
        <v>4903</v>
      </c>
      <c r="AE3148" t="s">
        <v>4918</v>
      </c>
      <c r="AF3148" t="s">
        <v>4913</v>
      </c>
      <c r="AG3148" t="s">
        <v>4915</v>
      </c>
      <c r="AH3148">
        <v>289810</v>
      </c>
      <c r="AI3148" t="s">
        <v>4987</v>
      </c>
      <c r="AJ3148" s="2">
        <v>25233</v>
      </c>
      <c r="AK3148">
        <v>56</v>
      </c>
      <c r="AL3148" t="s">
        <v>81482</v>
      </c>
      <c r="AM3148" t="s">
        <v>81483</v>
      </c>
      <c r="AN3148" t="s">
        <v>4965</v>
      </c>
      <c r="AO3148" t="s">
        <v>81484</v>
      </c>
      <c r="AP3148" t="s">
        <v>33713</v>
      </c>
      <c r="AQ3148" t="s">
        <v>13479</v>
      </c>
      <c r="AR3148" t="s">
        <v>5086</v>
      </c>
      <c r="AS3148" t="s">
        <v>4953</v>
      </c>
      <c r="AT3148" t="s">
        <v>81485</v>
      </c>
      <c r="AU3148" t="s">
        <v>7183</v>
      </c>
      <c r="AV3148" t="s">
        <v>4956</v>
      </c>
      <c r="AW3148" t="s">
        <v>4957</v>
      </c>
      <c r="AX3148" t="s">
        <v>5056</v>
      </c>
      <c r="AY3148" t="s">
        <v>25236</v>
      </c>
      <c r="AZ3148" t="s">
        <v>10131</v>
      </c>
      <c r="BA3148" t="s">
        <v>81486</v>
      </c>
      <c r="BB3148" t="s">
        <v>6147</v>
      </c>
      <c r="BC3148" t="s">
        <v>5026</v>
      </c>
      <c r="BD3148" t="s">
        <v>81487</v>
      </c>
      <c r="BE3148" s="1">
        <v>15263</v>
      </c>
      <c r="BF3148" t="s">
        <v>4982</v>
      </c>
      <c r="BG3148" t="s">
        <v>81488</v>
      </c>
      <c r="BH3148">
        <v>3147</v>
      </c>
      <c r="BI3148">
        <v>3147</v>
      </c>
      <c r="BJ3148" t="s">
        <v>82720</v>
      </c>
      <c r="BK3148" t="s">
        <v>82730</v>
      </c>
      <c r="BL3148" t="s">
        <v>82736</v>
      </c>
      <c r="BM3148">
        <v>569.65</v>
      </c>
      <c r="BN3148" t="s">
        <v>82723</v>
      </c>
      <c r="BO3148" t="s">
        <v>82720</v>
      </c>
      <c r="BP3148" t="s">
        <v>82721</v>
      </c>
      <c r="BQ3148">
        <v>2351.06</v>
      </c>
      <c r="BR3148" t="s">
        <v>82739</v>
      </c>
      <c r="BS3148" t="s">
        <v>82723</v>
      </c>
    </row>
    <row r="3149" spans="1:71" x14ac:dyDescent="0.3">
      <c r="A3149">
        <v>3148</v>
      </c>
      <c r="B3149">
        <v>840393</v>
      </c>
      <c r="C3149">
        <v>48549</v>
      </c>
      <c r="D3149" s="1">
        <v>45223</v>
      </c>
      <c r="E3149" t="s">
        <v>82750</v>
      </c>
      <c r="F3149" t="s">
        <v>82762</v>
      </c>
      <c r="G3149" t="s">
        <v>82751</v>
      </c>
      <c r="H3149" t="s">
        <v>82772</v>
      </c>
      <c r="I3149" t="s">
        <v>82753</v>
      </c>
      <c r="J3149" t="s">
        <v>83583</v>
      </c>
      <c r="K3149" t="s">
        <v>82755</v>
      </c>
      <c r="L3149" t="s">
        <v>82763</v>
      </c>
      <c r="M3149" t="s">
        <v>83120</v>
      </c>
      <c r="N3149">
        <v>48549</v>
      </c>
      <c r="O3149" t="s">
        <v>3486</v>
      </c>
      <c r="P3149" t="s">
        <v>23</v>
      </c>
      <c r="Q3149" t="s">
        <v>3487</v>
      </c>
      <c r="R3149">
        <v>10</v>
      </c>
      <c r="S3149" t="s">
        <v>3488</v>
      </c>
      <c r="T3149" t="s">
        <v>3489</v>
      </c>
      <c r="U3149">
        <v>17</v>
      </c>
      <c r="V3149" t="s">
        <v>23</v>
      </c>
      <c r="W3149" t="s">
        <v>3490</v>
      </c>
      <c r="X3149">
        <v>3148</v>
      </c>
      <c r="Y3149">
        <v>3148</v>
      </c>
      <c r="Z3149" t="s">
        <v>4906</v>
      </c>
      <c r="AA3149" s="1">
        <v>45670</v>
      </c>
      <c r="AB3149" t="s">
        <v>4901</v>
      </c>
      <c r="AC3149" t="s">
        <v>4902</v>
      </c>
      <c r="AD3149" t="s">
        <v>4908</v>
      </c>
      <c r="AE3149" t="s">
        <v>4917</v>
      </c>
      <c r="AF3149" t="s">
        <v>4905</v>
      </c>
      <c r="AG3149" t="s">
        <v>4905</v>
      </c>
      <c r="AH3149">
        <v>840393</v>
      </c>
      <c r="AI3149" t="s">
        <v>4945</v>
      </c>
      <c r="AJ3149" s="2">
        <v>35292</v>
      </c>
      <c r="AK3149">
        <v>29</v>
      </c>
      <c r="AL3149" t="s">
        <v>60787</v>
      </c>
      <c r="AM3149" t="s">
        <v>60788</v>
      </c>
      <c r="AN3149" t="s">
        <v>5005</v>
      </c>
      <c r="AO3149" t="s">
        <v>60789</v>
      </c>
      <c r="AP3149" t="s">
        <v>60790</v>
      </c>
      <c r="AQ3149" t="s">
        <v>20712</v>
      </c>
      <c r="AR3149" t="s">
        <v>5044</v>
      </c>
      <c r="AS3149" t="s">
        <v>4953</v>
      </c>
      <c r="AT3149" t="s">
        <v>60791</v>
      </c>
      <c r="AU3149" t="s">
        <v>7183</v>
      </c>
      <c r="AV3149" t="s">
        <v>4956</v>
      </c>
      <c r="AW3149" t="s">
        <v>4974</v>
      </c>
      <c r="AX3149" t="s">
        <v>4988</v>
      </c>
      <c r="AY3149" t="s">
        <v>18718</v>
      </c>
      <c r="AZ3149" t="s">
        <v>36772</v>
      </c>
      <c r="BA3149" t="s">
        <v>60792</v>
      </c>
      <c r="BB3149" t="s">
        <v>6147</v>
      </c>
      <c r="BC3149" t="s">
        <v>5037</v>
      </c>
      <c r="BD3149" t="s">
        <v>60793</v>
      </c>
      <c r="BE3149" s="1">
        <v>14347</v>
      </c>
      <c r="BF3149" t="s">
        <v>5005</v>
      </c>
      <c r="BG3149" t="s">
        <v>60794</v>
      </c>
      <c r="BH3149">
        <v>3148</v>
      </c>
      <c r="BI3149">
        <v>3148</v>
      </c>
      <c r="BJ3149" t="s">
        <v>82727</v>
      </c>
      <c r="BK3149" t="s">
        <v>82733</v>
      </c>
      <c r="BL3149" t="s">
        <v>82718</v>
      </c>
      <c r="BM3149">
        <v>498.9</v>
      </c>
      <c r="BN3149" t="s">
        <v>82726</v>
      </c>
      <c r="BO3149" t="s">
        <v>82724</v>
      </c>
      <c r="BP3149" t="s">
        <v>82735</v>
      </c>
      <c r="BQ3149">
        <v>859.29</v>
      </c>
      <c r="BR3149" t="s">
        <v>82738</v>
      </c>
      <c r="BS3149" t="s">
        <v>82723</v>
      </c>
    </row>
    <row r="3150" spans="1:71" x14ac:dyDescent="0.3">
      <c r="A3150">
        <v>3149</v>
      </c>
      <c r="B3150">
        <v>161727</v>
      </c>
      <c r="C3150">
        <v>67634</v>
      </c>
      <c r="D3150" s="1">
        <v>45135</v>
      </c>
      <c r="E3150" t="s">
        <v>82750</v>
      </c>
      <c r="F3150" t="s">
        <v>82762</v>
      </c>
      <c r="G3150" t="s">
        <v>82751</v>
      </c>
      <c r="H3150" t="s">
        <v>82758</v>
      </c>
      <c r="I3150" t="s">
        <v>83635</v>
      </c>
      <c r="J3150" t="s">
        <v>83050</v>
      </c>
      <c r="K3150" t="s">
        <v>82755</v>
      </c>
      <c r="L3150" t="s">
        <v>82758</v>
      </c>
      <c r="M3150" t="s">
        <v>83027</v>
      </c>
      <c r="N3150">
        <v>67634</v>
      </c>
      <c r="O3150" t="s">
        <v>1783</v>
      </c>
      <c r="P3150" t="s">
        <v>11</v>
      </c>
      <c r="Q3150" t="s">
        <v>1784</v>
      </c>
      <c r="R3150">
        <v>1</v>
      </c>
      <c r="S3150" t="s">
        <v>1785</v>
      </c>
      <c r="T3150" t="s">
        <v>1786</v>
      </c>
      <c r="U3150">
        <v>15</v>
      </c>
      <c r="V3150" t="s">
        <v>17</v>
      </c>
      <c r="W3150" t="s">
        <v>1787</v>
      </c>
      <c r="X3150">
        <v>3149</v>
      </c>
      <c r="Y3150">
        <v>3149</v>
      </c>
      <c r="Z3150" t="s">
        <v>4909</v>
      </c>
      <c r="AA3150" s="1">
        <v>45353</v>
      </c>
      <c r="AB3150" t="s">
        <v>4905</v>
      </c>
      <c r="AC3150" t="s">
        <v>4902</v>
      </c>
      <c r="AD3150" t="s">
        <v>4910</v>
      </c>
      <c r="AE3150" t="s">
        <v>4918</v>
      </c>
      <c r="AF3150" t="s">
        <v>4913</v>
      </c>
      <c r="AG3150" t="s">
        <v>4905</v>
      </c>
      <c r="AH3150">
        <v>161727</v>
      </c>
      <c r="AI3150" t="s">
        <v>4945</v>
      </c>
      <c r="AJ3150" s="2">
        <v>36020</v>
      </c>
      <c r="AK3150">
        <v>27</v>
      </c>
      <c r="AL3150" t="s">
        <v>60058</v>
      </c>
      <c r="AM3150" t="s">
        <v>60059</v>
      </c>
      <c r="AN3150" t="s">
        <v>4948</v>
      </c>
      <c r="AO3150" t="s">
        <v>60060</v>
      </c>
      <c r="AP3150" t="s">
        <v>60061</v>
      </c>
      <c r="AQ3150" t="s">
        <v>17111</v>
      </c>
      <c r="AR3150" t="s">
        <v>4972</v>
      </c>
      <c r="AS3150" t="s">
        <v>4953</v>
      </c>
      <c r="AT3150" t="s">
        <v>60062</v>
      </c>
      <c r="AU3150" t="s">
        <v>7183</v>
      </c>
      <c r="AV3150" t="s">
        <v>4956</v>
      </c>
      <c r="AW3150" t="s">
        <v>4957</v>
      </c>
      <c r="AX3150" t="s">
        <v>5000</v>
      </c>
      <c r="AY3150" t="s">
        <v>7775</v>
      </c>
      <c r="AZ3150" t="s">
        <v>8059</v>
      </c>
      <c r="BA3150" t="s">
        <v>60063</v>
      </c>
      <c r="BB3150" t="s">
        <v>6147</v>
      </c>
      <c r="BC3150" t="s">
        <v>5037</v>
      </c>
      <c r="BD3150" t="s">
        <v>60064</v>
      </c>
      <c r="BE3150" s="1">
        <v>22201</v>
      </c>
      <c r="BF3150" t="s">
        <v>5101</v>
      </c>
      <c r="BG3150" t="s">
        <v>60065</v>
      </c>
      <c r="BH3150">
        <v>3149</v>
      </c>
      <c r="BI3150">
        <v>3149</v>
      </c>
      <c r="BJ3150" t="s">
        <v>82727</v>
      </c>
      <c r="BK3150" t="s">
        <v>82717</v>
      </c>
      <c r="BL3150" t="s">
        <v>82737</v>
      </c>
      <c r="BM3150">
        <v>717.2</v>
      </c>
      <c r="BN3150" t="s">
        <v>82723</v>
      </c>
      <c r="BO3150" t="s">
        <v>82720</v>
      </c>
      <c r="BP3150" t="s">
        <v>82735</v>
      </c>
      <c r="BQ3150">
        <v>3452.96</v>
      </c>
      <c r="BR3150" t="s">
        <v>82738</v>
      </c>
      <c r="BS3150" t="s">
        <v>82726</v>
      </c>
    </row>
    <row r="3151" spans="1:71" x14ac:dyDescent="0.3">
      <c r="A3151">
        <v>3150</v>
      </c>
      <c r="B3151">
        <v>223120</v>
      </c>
      <c r="C3151">
        <v>77</v>
      </c>
      <c r="D3151" s="1">
        <v>45454</v>
      </c>
      <c r="E3151" t="s">
        <v>82750</v>
      </c>
      <c r="F3151" t="s">
        <v>82770</v>
      </c>
      <c r="G3151" t="s">
        <v>82751</v>
      </c>
      <c r="H3151" t="s">
        <v>82772</v>
      </c>
      <c r="I3151" t="s">
        <v>82753</v>
      </c>
      <c r="J3151" t="s">
        <v>83303</v>
      </c>
      <c r="K3151" t="s">
        <v>82751</v>
      </c>
      <c r="L3151" t="s">
        <v>82763</v>
      </c>
      <c r="M3151" t="s">
        <v>4955</v>
      </c>
      <c r="N3151">
        <v>77</v>
      </c>
      <c r="O3151" t="s">
        <v>85</v>
      </c>
      <c r="P3151" t="s">
        <v>55</v>
      </c>
      <c r="Q3151" t="s">
        <v>86</v>
      </c>
      <c r="R3151">
        <v>16</v>
      </c>
      <c r="S3151" t="s">
        <v>87</v>
      </c>
      <c r="T3151" t="s">
        <v>88</v>
      </c>
      <c r="U3151">
        <v>8</v>
      </c>
      <c r="V3151" t="s">
        <v>11</v>
      </c>
      <c r="W3151" t="s">
        <v>89</v>
      </c>
      <c r="X3151">
        <v>3150</v>
      </c>
      <c r="Y3151">
        <v>3150</v>
      </c>
      <c r="Z3151" t="s">
        <v>4900</v>
      </c>
      <c r="AA3151" s="1">
        <v>45401</v>
      </c>
      <c r="AB3151" t="s">
        <v>4905</v>
      </c>
      <c r="AC3151" t="s">
        <v>4905</v>
      </c>
      <c r="AD3151" t="s">
        <v>4908</v>
      </c>
      <c r="AE3151" t="s">
        <v>4904</v>
      </c>
      <c r="AF3151" t="s">
        <v>4905</v>
      </c>
      <c r="AG3151" t="s">
        <v>4915</v>
      </c>
      <c r="AH3151">
        <v>223120</v>
      </c>
      <c r="AI3151" t="s">
        <v>4945</v>
      </c>
      <c r="AJ3151" s="2">
        <v>40619</v>
      </c>
      <c r="AK3151">
        <v>14</v>
      </c>
      <c r="AL3151" t="s">
        <v>17235</v>
      </c>
      <c r="AM3151" t="s">
        <v>17236</v>
      </c>
      <c r="AN3151" t="s">
        <v>4969</v>
      </c>
      <c r="AO3151" t="s">
        <v>17237</v>
      </c>
      <c r="AP3151" t="s">
        <v>17238</v>
      </c>
      <c r="AQ3151" t="s">
        <v>17111</v>
      </c>
      <c r="AR3151" t="s">
        <v>4972</v>
      </c>
      <c r="AS3151" t="s">
        <v>4953</v>
      </c>
      <c r="AT3151" t="s">
        <v>17239</v>
      </c>
      <c r="AU3151" t="s">
        <v>4955</v>
      </c>
      <c r="AV3151" t="s">
        <v>5012</v>
      </c>
      <c r="AW3151" t="s">
        <v>4974</v>
      </c>
      <c r="AX3151" t="s">
        <v>4958</v>
      </c>
      <c r="AY3151" t="s">
        <v>6184</v>
      </c>
      <c r="AZ3151" t="s">
        <v>15432</v>
      </c>
      <c r="BA3151" t="s">
        <v>17240</v>
      </c>
      <c r="BB3151" t="s">
        <v>4955</v>
      </c>
      <c r="BC3151" t="s">
        <v>4963</v>
      </c>
      <c r="BD3151" t="s">
        <v>17241</v>
      </c>
      <c r="BE3151" s="1">
        <v>24640</v>
      </c>
      <c r="BF3151" t="s">
        <v>4965</v>
      </c>
      <c r="BG3151" t="s">
        <v>17242</v>
      </c>
      <c r="BH3151">
        <v>3150</v>
      </c>
      <c r="BI3151">
        <v>3150</v>
      </c>
      <c r="BJ3151" t="s">
        <v>82732</v>
      </c>
      <c r="BK3151" t="s">
        <v>82733</v>
      </c>
      <c r="BL3151" t="s">
        <v>82736</v>
      </c>
      <c r="BM3151">
        <v>495.32</v>
      </c>
      <c r="BN3151" t="s">
        <v>82726</v>
      </c>
      <c r="BO3151" t="s">
        <v>82726</v>
      </c>
      <c r="BP3151" t="s">
        <v>82721</v>
      </c>
      <c r="BQ3151">
        <v>811.1</v>
      </c>
      <c r="BR3151" t="s">
        <v>82739</v>
      </c>
      <c r="BS3151" t="s">
        <v>82728</v>
      </c>
    </row>
    <row r="3152" spans="1:71" x14ac:dyDescent="0.3">
      <c r="A3152">
        <v>3151</v>
      </c>
      <c r="B3152">
        <v>218614</v>
      </c>
      <c r="C3152">
        <v>29452</v>
      </c>
      <c r="D3152" s="1">
        <v>45710</v>
      </c>
      <c r="E3152" t="s">
        <v>82750</v>
      </c>
      <c r="F3152" t="s">
        <v>7183</v>
      </c>
      <c r="G3152" t="s">
        <v>82751</v>
      </c>
      <c r="H3152" t="s">
        <v>82772</v>
      </c>
      <c r="I3152" t="s">
        <v>82721</v>
      </c>
      <c r="J3152" t="s">
        <v>83657</v>
      </c>
      <c r="K3152" t="s">
        <v>82755</v>
      </c>
      <c r="L3152" t="s">
        <v>82752</v>
      </c>
      <c r="M3152" t="s">
        <v>82757</v>
      </c>
      <c r="N3152">
        <v>29452</v>
      </c>
      <c r="O3152" t="s">
        <v>33</v>
      </c>
      <c r="P3152" t="s">
        <v>23</v>
      </c>
      <c r="Q3152" t="s">
        <v>34</v>
      </c>
      <c r="R3152">
        <v>27</v>
      </c>
      <c r="S3152" t="s">
        <v>35</v>
      </c>
      <c r="T3152" t="s">
        <v>36</v>
      </c>
      <c r="U3152">
        <v>20</v>
      </c>
      <c r="V3152" t="s">
        <v>11</v>
      </c>
      <c r="W3152" t="s">
        <v>37</v>
      </c>
      <c r="X3152">
        <v>3151</v>
      </c>
      <c r="Y3152">
        <v>3151</v>
      </c>
      <c r="Z3152" t="s">
        <v>4906</v>
      </c>
      <c r="AA3152" s="1">
        <v>45450</v>
      </c>
      <c r="AB3152" t="s">
        <v>4901</v>
      </c>
      <c r="AC3152" t="s">
        <v>4905</v>
      </c>
      <c r="AD3152" t="s">
        <v>4907</v>
      </c>
      <c r="AE3152" t="s">
        <v>4904</v>
      </c>
      <c r="AF3152" t="s">
        <v>4905</v>
      </c>
      <c r="AG3152" t="s">
        <v>4905</v>
      </c>
      <c r="AH3152">
        <v>218614</v>
      </c>
      <c r="AI3152" t="s">
        <v>4987</v>
      </c>
      <c r="AJ3152" s="2">
        <v>15720</v>
      </c>
      <c r="AK3152">
        <v>82</v>
      </c>
      <c r="AL3152" t="s">
        <v>26292</v>
      </c>
      <c r="AM3152" t="s">
        <v>26293</v>
      </c>
      <c r="AN3152" t="s">
        <v>4948</v>
      </c>
      <c r="AO3152" t="s">
        <v>26294</v>
      </c>
      <c r="AP3152" t="s">
        <v>26295</v>
      </c>
      <c r="AQ3152" t="s">
        <v>9606</v>
      </c>
      <c r="AR3152" t="s">
        <v>4952</v>
      </c>
      <c r="AS3152" t="s">
        <v>4953</v>
      </c>
      <c r="AT3152" t="s">
        <v>26296</v>
      </c>
      <c r="AU3152" t="s">
        <v>4955</v>
      </c>
      <c r="AV3152" t="s">
        <v>5076</v>
      </c>
      <c r="AW3152" t="s">
        <v>4957</v>
      </c>
      <c r="AX3152" t="s">
        <v>5000</v>
      </c>
      <c r="AY3152" t="s">
        <v>8253</v>
      </c>
      <c r="AZ3152" t="s">
        <v>6485</v>
      </c>
      <c r="BA3152" t="s">
        <v>26297</v>
      </c>
      <c r="BB3152" t="s">
        <v>8881</v>
      </c>
      <c r="BC3152" t="s">
        <v>5037</v>
      </c>
      <c r="BD3152" t="s">
        <v>26298</v>
      </c>
      <c r="BE3152" s="1">
        <v>26207</v>
      </c>
      <c r="BF3152" t="s">
        <v>4996</v>
      </c>
      <c r="BG3152" t="s">
        <v>26299</v>
      </c>
      <c r="BH3152">
        <v>3151</v>
      </c>
      <c r="BI3152">
        <v>3151</v>
      </c>
      <c r="BJ3152" t="s">
        <v>82732</v>
      </c>
      <c r="BK3152" t="s">
        <v>82729</v>
      </c>
      <c r="BL3152" t="s">
        <v>82737</v>
      </c>
      <c r="BM3152">
        <v>949.35</v>
      </c>
      <c r="BN3152" t="s">
        <v>82723</v>
      </c>
      <c r="BO3152" t="s">
        <v>82727</v>
      </c>
      <c r="BP3152" t="s">
        <v>82721</v>
      </c>
      <c r="BQ3152">
        <v>730.61</v>
      </c>
      <c r="BR3152" t="s">
        <v>82738</v>
      </c>
      <c r="BS3152" t="s">
        <v>82726</v>
      </c>
    </row>
    <row r="3153" spans="1:71" x14ac:dyDescent="0.3">
      <c r="A3153">
        <v>3152</v>
      </c>
      <c r="B3153">
        <v>411087</v>
      </c>
      <c r="C3153">
        <v>58531</v>
      </c>
      <c r="D3153" s="1">
        <v>45247</v>
      </c>
      <c r="E3153" t="s">
        <v>82750</v>
      </c>
      <c r="F3153" t="s">
        <v>82762</v>
      </c>
      <c r="G3153" t="s">
        <v>82751</v>
      </c>
      <c r="H3153" t="s">
        <v>82752</v>
      </c>
      <c r="I3153" t="s">
        <v>82753</v>
      </c>
      <c r="J3153" t="s">
        <v>82780</v>
      </c>
      <c r="K3153" t="s">
        <v>82751</v>
      </c>
      <c r="L3153" t="s">
        <v>82763</v>
      </c>
      <c r="M3153" t="s">
        <v>83120</v>
      </c>
      <c r="N3153">
        <v>58531</v>
      </c>
      <c r="O3153" t="s">
        <v>155</v>
      </c>
      <c r="P3153" t="s">
        <v>39</v>
      </c>
      <c r="Q3153" t="s">
        <v>156</v>
      </c>
      <c r="R3153">
        <v>22</v>
      </c>
      <c r="S3153" t="s">
        <v>157</v>
      </c>
      <c r="T3153" t="s">
        <v>158</v>
      </c>
      <c r="U3153">
        <v>19</v>
      </c>
      <c r="V3153" t="s">
        <v>11</v>
      </c>
      <c r="W3153" t="s">
        <v>159</v>
      </c>
      <c r="X3153">
        <v>3152</v>
      </c>
      <c r="Y3153">
        <v>3152</v>
      </c>
      <c r="Z3153" t="s">
        <v>4912</v>
      </c>
      <c r="AA3153" s="1">
        <v>45489</v>
      </c>
      <c r="AB3153" t="s">
        <v>4905</v>
      </c>
      <c r="AC3153" t="s">
        <v>4905</v>
      </c>
      <c r="AD3153" t="s">
        <v>4903</v>
      </c>
      <c r="AE3153" t="s">
        <v>4917</v>
      </c>
      <c r="AF3153" t="s">
        <v>4901</v>
      </c>
      <c r="AG3153" t="s">
        <v>4905</v>
      </c>
      <c r="AH3153">
        <v>411087</v>
      </c>
      <c r="AI3153" t="s">
        <v>4987</v>
      </c>
      <c r="AJ3153" s="2">
        <v>18127</v>
      </c>
      <c r="AK3153">
        <v>76</v>
      </c>
      <c r="AL3153" t="s">
        <v>76652</v>
      </c>
      <c r="AM3153" t="s">
        <v>76653</v>
      </c>
      <c r="AN3153" t="s">
        <v>5005</v>
      </c>
      <c r="AO3153" t="s">
        <v>76654</v>
      </c>
      <c r="AP3153" t="s">
        <v>76655</v>
      </c>
      <c r="AQ3153" t="s">
        <v>13479</v>
      </c>
      <c r="AR3153" t="s">
        <v>4972</v>
      </c>
      <c r="AS3153" t="s">
        <v>4953</v>
      </c>
      <c r="AT3153" t="s">
        <v>76656</v>
      </c>
      <c r="AU3153" t="s">
        <v>7183</v>
      </c>
      <c r="AV3153" t="s">
        <v>5012</v>
      </c>
      <c r="AW3153" t="s">
        <v>4974</v>
      </c>
      <c r="AX3153" t="s">
        <v>5000</v>
      </c>
      <c r="AY3153" t="s">
        <v>5706</v>
      </c>
      <c r="AZ3153" t="s">
        <v>5285</v>
      </c>
      <c r="BA3153" t="s">
        <v>76657</v>
      </c>
      <c r="BB3153" t="s">
        <v>4955</v>
      </c>
      <c r="BC3153" t="s">
        <v>5037</v>
      </c>
      <c r="BD3153" t="s">
        <v>76658</v>
      </c>
      <c r="BE3153" s="1">
        <v>22729</v>
      </c>
      <c r="BF3153" t="s">
        <v>5005</v>
      </c>
      <c r="BG3153" t="s">
        <v>76659</v>
      </c>
      <c r="BH3153">
        <v>3152</v>
      </c>
      <c r="BI3153">
        <v>3152</v>
      </c>
      <c r="BJ3153" t="s">
        <v>82716</v>
      </c>
      <c r="BK3153" t="s">
        <v>82730</v>
      </c>
      <c r="BL3153" t="s">
        <v>82718</v>
      </c>
      <c r="BM3153">
        <v>332.19</v>
      </c>
      <c r="BN3153" t="s">
        <v>82725</v>
      </c>
      <c r="BO3153" t="s">
        <v>82724</v>
      </c>
      <c r="BP3153" t="s">
        <v>82722</v>
      </c>
      <c r="BQ3153">
        <v>724.45</v>
      </c>
      <c r="BR3153" t="s">
        <v>82738</v>
      </c>
      <c r="BS3153" t="s">
        <v>82719</v>
      </c>
    </row>
    <row r="3154" spans="1:71" x14ac:dyDescent="0.3">
      <c r="A3154">
        <v>3153</v>
      </c>
      <c r="B3154">
        <v>334215</v>
      </c>
      <c r="C3154">
        <v>39819</v>
      </c>
      <c r="D3154" s="1">
        <v>45121</v>
      </c>
      <c r="E3154" t="s">
        <v>82750</v>
      </c>
      <c r="F3154" t="s">
        <v>4962</v>
      </c>
      <c r="G3154" t="s">
        <v>82751</v>
      </c>
      <c r="H3154" t="s">
        <v>82752</v>
      </c>
      <c r="I3154" t="s">
        <v>82753</v>
      </c>
      <c r="J3154" t="s">
        <v>83028</v>
      </c>
      <c r="K3154" t="s">
        <v>82755</v>
      </c>
      <c r="L3154" t="s">
        <v>82763</v>
      </c>
      <c r="M3154" t="s">
        <v>82727</v>
      </c>
      <c r="N3154">
        <v>39819</v>
      </c>
      <c r="O3154" t="s">
        <v>3932</v>
      </c>
      <c r="P3154" t="s">
        <v>23</v>
      </c>
      <c r="Q3154" t="s">
        <v>3933</v>
      </c>
      <c r="R3154">
        <v>24</v>
      </c>
      <c r="S3154" t="s">
        <v>3934</v>
      </c>
      <c r="T3154" t="s">
        <v>2549</v>
      </c>
      <c r="U3154">
        <v>6</v>
      </c>
      <c r="V3154" t="s">
        <v>23</v>
      </c>
      <c r="W3154" t="s">
        <v>3935</v>
      </c>
      <c r="X3154">
        <v>3153</v>
      </c>
      <c r="Y3154">
        <v>3153</v>
      </c>
      <c r="Z3154" t="s">
        <v>4912</v>
      </c>
      <c r="AA3154" s="1">
        <v>45405</v>
      </c>
      <c r="AB3154" t="s">
        <v>4905</v>
      </c>
      <c r="AC3154" t="s">
        <v>4902</v>
      </c>
      <c r="AD3154" t="s">
        <v>4908</v>
      </c>
      <c r="AE3154" t="s">
        <v>4917</v>
      </c>
      <c r="AF3154" t="s">
        <v>4913</v>
      </c>
      <c r="AG3154" t="s">
        <v>4905</v>
      </c>
      <c r="AH3154">
        <v>334215</v>
      </c>
      <c r="AI3154" t="s">
        <v>4945</v>
      </c>
      <c r="AJ3154" s="2">
        <v>25674</v>
      </c>
      <c r="AK3154">
        <v>55</v>
      </c>
      <c r="AL3154" t="s">
        <v>17873</v>
      </c>
      <c r="AM3154" t="s">
        <v>17874</v>
      </c>
      <c r="AN3154" t="s">
        <v>4996</v>
      </c>
      <c r="AO3154" t="s">
        <v>17875</v>
      </c>
      <c r="AP3154" t="s">
        <v>17876</v>
      </c>
      <c r="AQ3154" t="s">
        <v>17111</v>
      </c>
      <c r="AR3154" t="s">
        <v>4972</v>
      </c>
      <c r="AS3154" t="s">
        <v>4953</v>
      </c>
      <c r="AT3154" t="s">
        <v>17877</v>
      </c>
      <c r="AU3154" t="s">
        <v>4955</v>
      </c>
      <c r="AV3154" t="s">
        <v>5076</v>
      </c>
      <c r="AW3154" t="s">
        <v>4957</v>
      </c>
      <c r="AX3154" t="s">
        <v>4988</v>
      </c>
      <c r="AY3154" t="s">
        <v>5077</v>
      </c>
      <c r="AZ3154" t="s">
        <v>6292</v>
      </c>
      <c r="BA3154" t="s">
        <v>17878</v>
      </c>
      <c r="BB3154" t="s">
        <v>6147</v>
      </c>
      <c r="BC3154" t="s">
        <v>5037</v>
      </c>
      <c r="BD3154" t="s">
        <v>17879</v>
      </c>
      <c r="BE3154" s="1">
        <v>29020</v>
      </c>
      <c r="BF3154" t="s">
        <v>4965</v>
      </c>
      <c r="BG3154" t="s">
        <v>1431</v>
      </c>
      <c r="BH3154">
        <v>3153</v>
      </c>
      <c r="BI3154">
        <v>3153</v>
      </c>
      <c r="BJ3154" t="s">
        <v>82724</v>
      </c>
      <c r="BK3154" t="s">
        <v>82717</v>
      </c>
      <c r="BL3154" t="s">
        <v>82736</v>
      </c>
      <c r="BM3154">
        <v>291.77999999999997</v>
      </c>
      <c r="BN3154" t="s">
        <v>82726</v>
      </c>
      <c r="BO3154" t="s">
        <v>82726</v>
      </c>
      <c r="BP3154" t="s">
        <v>82721</v>
      </c>
      <c r="BQ3154">
        <v>1677.51</v>
      </c>
      <c r="BR3154" t="s">
        <v>82738</v>
      </c>
      <c r="BS3154" t="s">
        <v>82731</v>
      </c>
    </row>
    <row r="3155" spans="1:71" x14ac:dyDescent="0.3">
      <c r="A3155">
        <v>3154</v>
      </c>
      <c r="B3155">
        <v>434897</v>
      </c>
      <c r="C3155">
        <v>47554</v>
      </c>
      <c r="D3155" s="1">
        <v>45010</v>
      </c>
      <c r="E3155" t="s">
        <v>82750</v>
      </c>
      <c r="F3155" t="s">
        <v>4962</v>
      </c>
      <c r="G3155" t="s">
        <v>82751</v>
      </c>
      <c r="H3155" t="s">
        <v>82758</v>
      </c>
      <c r="I3155" t="s">
        <v>82753</v>
      </c>
      <c r="J3155" t="s">
        <v>83337</v>
      </c>
      <c r="K3155" t="s">
        <v>82751</v>
      </c>
      <c r="L3155" t="s">
        <v>83615</v>
      </c>
      <c r="M3155" t="s">
        <v>82757</v>
      </c>
      <c r="N3155">
        <v>47554</v>
      </c>
      <c r="O3155" t="s">
        <v>3352</v>
      </c>
      <c r="P3155" t="s">
        <v>17</v>
      </c>
      <c r="Q3155" t="s">
        <v>3353</v>
      </c>
      <c r="R3155">
        <v>10</v>
      </c>
      <c r="S3155" t="s">
        <v>3354</v>
      </c>
      <c r="T3155" t="s">
        <v>3355</v>
      </c>
      <c r="U3155">
        <v>34</v>
      </c>
      <c r="V3155" t="s">
        <v>23</v>
      </c>
      <c r="W3155" t="s">
        <v>3356</v>
      </c>
      <c r="X3155">
        <v>3154</v>
      </c>
      <c r="Y3155">
        <v>3154</v>
      </c>
      <c r="Z3155" t="s">
        <v>4912</v>
      </c>
      <c r="AA3155" s="1">
        <v>45433</v>
      </c>
      <c r="AB3155" t="s">
        <v>4905</v>
      </c>
      <c r="AC3155" t="s">
        <v>4902</v>
      </c>
      <c r="AD3155" t="s">
        <v>4907</v>
      </c>
      <c r="AE3155" t="s">
        <v>4918</v>
      </c>
      <c r="AF3155" t="s">
        <v>4901</v>
      </c>
      <c r="AG3155" t="s">
        <v>4915</v>
      </c>
      <c r="AH3155">
        <v>434897</v>
      </c>
      <c r="AI3155" t="s">
        <v>4945</v>
      </c>
      <c r="AJ3155" s="2">
        <v>19973</v>
      </c>
      <c r="AK3155">
        <v>71</v>
      </c>
      <c r="AL3155" t="s">
        <v>17243</v>
      </c>
      <c r="AM3155" t="s">
        <v>17244</v>
      </c>
      <c r="AN3155" t="s">
        <v>4965</v>
      </c>
      <c r="AO3155" t="s">
        <v>17245</v>
      </c>
      <c r="AP3155" t="s">
        <v>17246</v>
      </c>
      <c r="AQ3155" t="s">
        <v>17111</v>
      </c>
      <c r="AR3155" t="s">
        <v>4972</v>
      </c>
      <c r="AS3155" t="s">
        <v>4953</v>
      </c>
      <c r="AT3155" t="s">
        <v>17247</v>
      </c>
      <c r="AU3155" t="s">
        <v>4955</v>
      </c>
      <c r="AV3155" t="s">
        <v>4987</v>
      </c>
      <c r="AW3155" t="s">
        <v>4974</v>
      </c>
      <c r="AX3155" t="s">
        <v>5000</v>
      </c>
      <c r="AY3155" t="s">
        <v>5118</v>
      </c>
      <c r="AZ3155" t="s">
        <v>4960</v>
      </c>
      <c r="BA3155" t="s">
        <v>17248</v>
      </c>
      <c r="BB3155" t="s">
        <v>4955</v>
      </c>
      <c r="BC3155" t="s">
        <v>5037</v>
      </c>
      <c r="BD3155" t="s">
        <v>17249</v>
      </c>
      <c r="BE3155" s="1">
        <v>13922</v>
      </c>
      <c r="BF3155" t="s">
        <v>4996</v>
      </c>
      <c r="BG3155" t="s">
        <v>17250</v>
      </c>
      <c r="BH3155">
        <v>3154</v>
      </c>
      <c r="BI3155">
        <v>3154</v>
      </c>
      <c r="BJ3155" t="s">
        <v>82732</v>
      </c>
      <c r="BK3155" t="s">
        <v>82733</v>
      </c>
      <c r="BL3155" t="s">
        <v>82736</v>
      </c>
      <c r="BM3155">
        <v>176.13</v>
      </c>
      <c r="BN3155" t="s">
        <v>82719</v>
      </c>
      <c r="BO3155" t="s">
        <v>82720</v>
      </c>
      <c r="BP3155" t="s">
        <v>82735</v>
      </c>
      <c r="BQ3155">
        <v>1353.06</v>
      </c>
      <c r="BR3155" t="s">
        <v>82739</v>
      </c>
      <c r="BS3155" t="s">
        <v>82731</v>
      </c>
    </row>
    <row r="3156" spans="1:71" x14ac:dyDescent="0.3">
      <c r="A3156">
        <v>3155</v>
      </c>
      <c r="B3156">
        <v>251721</v>
      </c>
      <c r="C3156">
        <v>63197</v>
      </c>
      <c r="D3156" s="1">
        <v>45615</v>
      </c>
      <c r="E3156" t="s">
        <v>82750</v>
      </c>
      <c r="F3156" t="s">
        <v>7183</v>
      </c>
      <c r="G3156" t="s">
        <v>82755</v>
      </c>
      <c r="H3156" t="s">
        <v>82758</v>
      </c>
      <c r="I3156" t="s">
        <v>82721</v>
      </c>
      <c r="J3156" t="s">
        <v>82981</v>
      </c>
      <c r="K3156" t="s">
        <v>82755</v>
      </c>
      <c r="L3156" t="s">
        <v>83615</v>
      </c>
      <c r="M3156" t="s">
        <v>83027</v>
      </c>
      <c r="N3156">
        <v>63197</v>
      </c>
      <c r="O3156" t="s">
        <v>4786</v>
      </c>
      <c r="P3156" t="s">
        <v>55</v>
      </c>
      <c r="Q3156" t="s">
        <v>4787</v>
      </c>
      <c r="R3156">
        <v>19</v>
      </c>
      <c r="S3156" t="s">
        <v>4788</v>
      </c>
      <c r="T3156" t="s">
        <v>4789</v>
      </c>
      <c r="U3156">
        <v>9</v>
      </c>
      <c r="V3156" t="s">
        <v>39</v>
      </c>
      <c r="W3156" t="s">
        <v>4790</v>
      </c>
      <c r="X3156">
        <v>3155</v>
      </c>
      <c r="Y3156">
        <v>3155</v>
      </c>
      <c r="Z3156" t="s">
        <v>4912</v>
      </c>
      <c r="AA3156" s="1">
        <v>45148</v>
      </c>
      <c r="AB3156" t="s">
        <v>4905</v>
      </c>
      <c r="AC3156" t="s">
        <v>4902</v>
      </c>
      <c r="AD3156" t="s">
        <v>4903</v>
      </c>
      <c r="AE3156" t="s">
        <v>4918</v>
      </c>
      <c r="AF3156" t="s">
        <v>4901</v>
      </c>
      <c r="AG3156" t="s">
        <v>4905</v>
      </c>
      <c r="AH3156">
        <v>251721</v>
      </c>
      <c r="AI3156" t="s">
        <v>4987</v>
      </c>
      <c r="AJ3156" s="2">
        <v>16747</v>
      </c>
      <c r="AK3156">
        <v>80</v>
      </c>
      <c r="AL3156" t="s">
        <v>35681</v>
      </c>
      <c r="AM3156" t="s">
        <v>35682</v>
      </c>
      <c r="AN3156" t="s">
        <v>5101</v>
      </c>
      <c r="AO3156" t="s">
        <v>35683</v>
      </c>
      <c r="AP3156" t="s">
        <v>35684</v>
      </c>
      <c r="AQ3156" t="s">
        <v>9606</v>
      </c>
      <c r="AR3156" t="s">
        <v>4985</v>
      </c>
      <c r="AS3156" t="s">
        <v>4953</v>
      </c>
      <c r="AT3156" t="s">
        <v>35685</v>
      </c>
      <c r="AU3156" t="s">
        <v>4955</v>
      </c>
      <c r="AV3156" t="s">
        <v>5012</v>
      </c>
      <c r="AW3156" t="s">
        <v>4974</v>
      </c>
      <c r="AX3156" t="s">
        <v>5000</v>
      </c>
      <c r="AY3156" t="s">
        <v>7835</v>
      </c>
      <c r="AZ3156" t="s">
        <v>10062</v>
      </c>
      <c r="BA3156" t="s">
        <v>35686</v>
      </c>
      <c r="BB3156" t="s">
        <v>8881</v>
      </c>
      <c r="BC3156" t="s">
        <v>5037</v>
      </c>
      <c r="BD3156" t="s">
        <v>35687</v>
      </c>
      <c r="BE3156" s="1">
        <v>32959</v>
      </c>
      <c r="BF3156" t="s">
        <v>4969</v>
      </c>
      <c r="BG3156" t="s">
        <v>35688</v>
      </c>
      <c r="BH3156">
        <v>3155</v>
      </c>
      <c r="BI3156">
        <v>3155</v>
      </c>
      <c r="BJ3156" t="s">
        <v>82720</v>
      </c>
      <c r="BK3156" t="s">
        <v>82733</v>
      </c>
      <c r="BL3156" t="s">
        <v>82736</v>
      </c>
      <c r="BM3156">
        <v>729.92</v>
      </c>
      <c r="BN3156" t="s">
        <v>82726</v>
      </c>
      <c r="BO3156" t="s">
        <v>82727</v>
      </c>
      <c r="BP3156" t="s">
        <v>82735</v>
      </c>
      <c r="BQ3156">
        <v>2539.27</v>
      </c>
      <c r="BR3156" t="s">
        <v>82722</v>
      </c>
      <c r="BS3156" t="s">
        <v>82731</v>
      </c>
    </row>
    <row r="3157" spans="1:71" x14ac:dyDescent="0.3">
      <c r="A3157">
        <v>3156</v>
      </c>
      <c r="B3157">
        <v>778130</v>
      </c>
      <c r="C3157">
        <v>6140</v>
      </c>
      <c r="D3157" s="1">
        <v>45158</v>
      </c>
      <c r="E3157" t="s">
        <v>82750</v>
      </c>
      <c r="F3157" t="s">
        <v>4962</v>
      </c>
      <c r="G3157" t="s">
        <v>82751</v>
      </c>
      <c r="H3157" t="s">
        <v>82758</v>
      </c>
      <c r="I3157" t="s">
        <v>83635</v>
      </c>
      <c r="J3157" t="s">
        <v>82970</v>
      </c>
      <c r="K3157" t="s">
        <v>82751</v>
      </c>
      <c r="L3157" t="s">
        <v>83615</v>
      </c>
      <c r="M3157" t="s">
        <v>4955</v>
      </c>
      <c r="N3157">
        <v>6140</v>
      </c>
      <c r="O3157" t="s">
        <v>3400</v>
      </c>
      <c r="P3157" t="s">
        <v>55</v>
      </c>
      <c r="Q3157" t="s">
        <v>3401</v>
      </c>
      <c r="R3157">
        <v>33</v>
      </c>
      <c r="S3157" t="s">
        <v>3402</v>
      </c>
      <c r="T3157" t="s">
        <v>3403</v>
      </c>
      <c r="U3157">
        <v>9</v>
      </c>
      <c r="V3157" t="s">
        <v>23</v>
      </c>
      <c r="W3157" t="s">
        <v>3404</v>
      </c>
      <c r="X3157">
        <v>3156</v>
      </c>
      <c r="Y3157">
        <v>3156</v>
      </c>
      <c r="Z3157" t="s">
        <v>4900</v>
      </c>
      <c r="AA3157" s="1">
        <v>45290</v>
      </c>
      <c r="AB3157" t="s">
        <v>4901</v>
      </c>
      <c r="AC3157" t="s">
        <v>4905</v>
      </c>
      <c r="AD3157" t="s">
        <v>4903</v>
      </c>
      <c r="AE3157" t="s">
        <v>4918</v>
      </c>
      <c r="AF3157" t="s">
        <v>4901</v>
      </c>
      <c r="AG3157" t="s">
        <v>4914</v>
      </c>
      <c r="AH3157">
        <v>778130</v>
      </c>
      <c r="AI3157" t="s">
        <v>42307</v>
      </c>
      <c r="AJ3157" s="2">
        <v>24400</v>
      </c>
      <c r="AK3157">
        <v>59</v>
      </c>
      <c r="AL3157" t="s">
        <v>67714</v>
      </c>
      <c r="AM3157" t="s">
        <v>67715</v>
      </c>
      <c r="AN3157" t="s">
        <v>4996</v>
      </c>
      <c r="AO3157" t="s">
        <v>67716</v>
      </c>
      <c r="AP3157" t="s">
        <v>6549</v>
      </c>
      <c r="AQ3157" t="s">
        <v>13479</v>
      </c>
      <c r="AR3157" t="s">
        <v>4972</v>
      </c>
      <c r="AS3157" t="s">
        <v>4953</v>
      </c>
      <c r="AT3157" t="s">
        <v>67717</v>
      </c>
      <c r="AU3157" t="s">
        <v>7183</v>
      </c>
      <c r="AV3157" t="s">
        <v>4974</v>
      </c>
      <c r="AW3157" t="s">
        <v>4974</v>
      </c>
      <c r="AX3157" t="s">
        <v>4988</v>
      </c>
      <c r="AY3157" t="s">
        <v>67718</v>
      </c>
      <c r="AZ3157" t="s">
        <v>9922</v>
      </c>
      <c r="BA3157" t="s">
        <v>67719</v>
      </c>
      <c r="BB3157" t="s">
        <v>4955</v>
      </c>
      <c r="BC3157" t="s">
        <v>5037</v>
      </c>
      <c r="BD3157" t="s">
        <v>67720</v>
      </c>
      <c r="BE3157" s="1">
        <v>31859</v>
      </c>
      <c r="BF3157" t="s">
        <v>4982</v>
      </c>
      <c r="BG3157" t="s">
        <v>67721</v>
      </c>
      <c r="BH3157">
        <v>3156</v>
      </c>
      <c r="BI3157">
        <v>3156</v>
      </c>
      <c r="BJ3157" t="s">
        <v>82716</v>
      </c>
      <c r="BK3157" t="s">
        <v>82733</v>
      </c>
      <c r="BL3157" t="s">
        <v>82736</v>
      </c>
      <c r="BM3157">
        <v>689.47</v>
      </c>
      <c r="BN3157" t="s">
        <v>82725</v>
      </c>
      <c r="BO3157" t="s">
        <v>82727</v>
      </c>
      <c r="BP3157" t="s">
        <v>82721</v>
      </c>
      <c r="BQ3157">
        <v>2457.3200000000002</v>
      </c>
      <c r="BR3157" t="s">
        <v>82739</v>
      </c>
      <c r="BS3157" t="s">
        <v>82728</v>
      </c>
    </row>
    <row r="3158" spans="1:71" x14ac:dyDescent="0.3">
      <c r="A3158">
        <v>3157</v>
      </c>
      <c r="B3158">
        <v>929514</v>
      </c>
      <c r="C3158">
        <v>71722</v>
      </c>
      <c r="D3158" s="1">
        <v>45728</v>
      </c>
      <c r="E3158" t="s">
        <v>82750</v>
      </c>
      <c r="F3158" t="s">
        <v>82762</v>
      </c>
      <c r="G3158" t="s">
        <v>82751</v>
      </c>
      <c r="H3158" t="s">
        <v>82752</v>
      </c>
      <c r="I3158" t="s">
        <v>82721</v>
      </c>
      <c r="J3158" t="s">
        <v>83368</v>
      </c>
      <c r="K3158" t="s">
        <v>82751</v>
      </c>
      <c r="L3158" t="s">
        <v>82756</v>
      </c>
      <c r="M3158" t="s">
        <v>4955</v>
      </c>
      <c r="N3158">
        <v>71722</v>
      </c>
      <c r="O3158" t="s">
        <v>2488</v>
      </c>
      <c r="P3158" t="s">
        <v>17</v>
      </c>
      <c r="Q3158" t="s">
        <v>2489</v>
      </c>
      <c r="R3158">
        <v>34</v>
      </c>
      <c r="S3158" t="s">
        <v>2490</v>
      </c>
      <c r="T3158" t="s">
        <v>2491</v>
      </c>
      <c r="U3158">
        <v>29</v>
      </c>
      <c r="V3158" t="s">
        <v>55</v>
      </c>
      <c r="W3158" t="s">
        <v>2492</v>
      </c>
      <c r="X3158">
        <v>3157</v>
      </c>
      <c r="Y3158">
        <v>3157</v>
      </c>
      <c r="Z3158" t="s">
        <v>4906</v>
      </c>
      <c r="AA3158" s="1">
        <v>45629</v>
      </c>
      <c r="AB3158" t="s">
        <v>4901</v>
      </c>
      <c r="AC3158" t="s">
        <v>4905</v>
      </c>
      <c r="AD3158" t="s">
        <v>4910</v>
      </c>
      <c r="AE3158" t="s">
        <v>4904</v>
      </c>
      <c r="AF3158" t="s">
        <v>4901</v>
      </c>
      <c r="AG3158" t="s">
        <v>4915</v>
      </c>
      <c r="AH3158">
        <v>929514</v>
      </c>
      <c r="AI3158" t="s">
        <v>4987</v>
      </c>
      <c r="AJ3158" s="2">
        <v>17050</v>
      </c>
      <c r="AK3158">
        <v>79</v>
      </c>
      <c r="AL3158" t="s">
        <v>74842</v>
      </c>
      <c r="AM3158" t="s">
        <v>74843</v>
      </c>
      <c r="AN3158" t="s">
        <v>4982</v>
      </c>
      <c r="AO3158" t="s">
        <v>74844</v>
      </c>
      <c r="AP3158" t="s">
        <v>57887</v>
      </c>
      <c r="AQ3158" t="s">
        <v>17111</v>
      </c>
      <c r="AR3158" t="s">
        <v>4985</v>
      </c>
      <c r="AS3158" t="s">
        <v>4953</v>
      </c>
      <c r="AT3158" t="s">
        <v>74845</v>
      </c>
      <c r="AU3158" t="s">
        <v>7183</v>
      </c>
      <c r="AV3158" t="s">
        <v>5012</v>
      </c>
      <c r="AW3158" t="s">
        <v>4974</v>
      </c>
      <c r="AX3158" t="s">
        <v>4988</v>
      </c>
      <c r="AY3158" t="s">
        <v>16263</v>
      </c>
      <c r="AZ3158" t="s">
        <v>5940</v>
      </c>
      <c r="BA3158" t="s">
        <v>74846</v>
      </c>
      <c r="BB3158" t="s">
        <v>6147</v>
      </c>
      <c r="BC3158" t="s">
        <v>4955</v>
      </c>
      <c r="BD3158" t="s">
        <v>74847</v>
      </c>
      <c r="BE3158" s="1">
        <v>15025</v>
      </c>
      <c r="BF3158" t="s">
        <v>4969</v>
      </c>
      <c r="BG3158" t="s">
        <v>74848</v>
      </c>
      <c r="BH3158">
        <v>3157</v>
      </c>
      <c r="BI3158">
        <v>3157</v>
      </c>
      <c r="BJ3158" t="s">
        <v>82720</v>
      </c>
      <c r="BK3158" t="s">
        <v>82733</v>
      </c>
      <c r="BL3158" t="s">
        <v>82718</v>
      </c>
      <c r="BM3158">
        <v>734.96</v>
      </c>
      <c r="BN3158" t="s">
        <v>82723</v>
      </c>
      <c r="BO3158" t="s">
        <v>82726</v>
      </c>
      <c r="BP3158" t="s">
        <v>82721</v>
      </c>
      <c r="BQ3158">
        <v>1369.76</v>
      </c>
      <c r="BR3158" t="s">
        <v>82738</v>
      </c>
      <c r="BS3158" t="s">
        <v>82726</v>
      </c>
    </row>
    <row r="3159" spans="1:71" x14ac:dyDescent="0.3">
      <c r="A3159">
        <v>3158</v>
      </c>
      <c r="B3159">
        <v>383989</v>
      </c>
      <c r="C3159">
        <v>28912</v>
      </c>
      <c r="D3159" s="1">
        <v>45225</v>
      </c>
      <c r="E3159" t="s">
        <v>82750</v>
      </c>
      <c r="F3159" t="s">
        <v>6147</v>
      </c>
      <c r="G3159" t="s">
        <v>82751</v>
      </c>
      <c r="H3159" t="s">
        <v>82763</v>
      </c>
      <c r="I3159" t="s">
        <v>83635</v>
      </c>
      <c r="J3159" t="s">
        <v>83385</v>
      </c>
      <c r="K3159" t="s">
        <v>82751</v>
      </c>
      <c r="L3159" t="s">
        <v>82763</v>
      </c>
      <c r="M3159" t="s">
        <v>83120</v>
      </c>
      <c r="N3159">
        <v>28912</v>
      </c>
      <c r="O3159" t="s">
        <v>3640</v>
      </c>
      <c r="P3159" t="s">
        <v>17</v>
      </c>
      <c r="Q3159" t="s">
        <v>3641</v>
      </c>
      <c r="R3159">
        <v>15</v>
      </c>
      <c r="S3159" t="s">
        <v>3642</v>
      </c>
      <c r="T3159" t="s">
        <v>3643</v>
      </c>
      <c r="U3159">
        <v>20</v>
      </c>
      <c r="V3159" t="s">
        <v>23</v>
      </c>
      <c r="W3159" t="s">
        <v>3644</v>
      </c>
      <c r="X3159">
        <v>3158</v>
      </c>
      <c r="Y3159">
        <v>3158</v>
      </c>
      <c r="Z3159" t="s">
        <v>4911</v>
      </c>
      <c r="AA3159" s="1">
        <v>45503</v>
      </c>
      <c r="AB3159" t="s">
        <v>4905</v>
      </c>
      <c r="AC3159" t="s">
        <v>4916</v>
      </c>
      <c r="AD3159" t="s">
        <v>4907</v>
      </c>
      <c r="AE3159" t="s">
        <v>4917</v>
      </c>
      <c r="AF3159" t="s">
        <v>4913</v>
      </c>
      <c r="AG3159" t="s">
        <v>4914</v>
      </c>
      <c r="AH3159">
        <v>383989</v>
      </c>
      <c r="AI3159" t="s">
        <v>42307</v>
      </c>
      <c r="AJ3159" s="2">
        <v>34262</v>
      </c>
      <c r="AK3159">
        <v>32</v>
      </c>
      <c r="AL3159" t="s">
        <v>55376</v>
      </c>
      <c r="AM3159" t="s">
        <v>55377</v>
      </c>
      <c r="AN3159" t="s">
        <v>4996</v>
      </c>
      <c r="AO3159" t="s">
        <v>55378</v>
      </c>
      <c r="AP3159" t="s">
        <v>2091</v>
      </c>
      <c r="AQ3159" t="s">
        <v>20712</v>
      </c>
      <c r="AR3159" t="s">
        <v>4985</v>
      </c>
      <c r="AS3159" t="s">
        <v>4953</v>
      </c>
      <c r="AT3159" t="s">
        <v>55379</v>
      </c>
      <c r="AU3159" t="s">
        <v>4955</v>
      </c>
      <c r="AV3159" t="s">
        <v>4956</v>
      </c>
      <c r="AW3159" t="s">
        <v>4957</v>
      </c>
      <c r="AX3159" t="s">
        <v>4958</v>
      </c>
      <c r="AY3159" t="s">
        <v>11443</v>
      </c>
      <c r="AZ3159" t="s">
        <v>10346</v>
      </c>
      <c r="BA3159" t="s">
        <v>55380</v>
      </c>
      <c r="BB3159" t="s">
        <v>4962</v>
      </c>
      <c r="BC3159" t="s">
        <v>5037</v>
      </c>
      <c r="BD3159" t="s">
        <v>55381</v>
      </c>
      <c r="BE3159" s="1">
        <v>17043</v>
      </c>
      <c r="BF3159" t="s">
        <v>5105</v>
      </c>
      <c r="BG3159" t="s">
        <v>55382</v>
      </c>
      <c r="BH3159">
        <v>3158</v>
      </c>
      <c r="BI3159">
        <v>3158</v>
      </c>
      <c r="BJ3159" t="s">
        <v>82727</v>
      </c>
      <c r="BK3159" t="s">
        <v>82717</v>
      </c>
      <c r="BL3159" t="s">
        <v>82737</v>
      </c>
      <c r="BM3159">
        <v>581.14</v>
      </c>
      <c r="BN3159" t="s">
        <v>82725</v>
      </c>
      <c r="BO3159" t="s">
        <v>82734</v>
      </c>
      <c r="BP3159" t="s">
        <v>82722</v>
      </c>
      <c r="BQ3159">
        <v>1221.48</v>
      </c>
      <c r="BR3159" t="s">
        <v>82738</v>
      </c>
      <c r="BS3159" t="s">
        <v>82726</v>
      </c>
    </row>
    <row r="3160" spans="1:71" x14ac:dyDescent="0.3">
      <c r="A3160">
        <v>3159</v>
      </c>
      <c r="B3160">
        <v>499900</v>
      </c>
      <c r="C3160">
        <v>16986</v>
      </c>
      <c r="D3160" s="1">
        <v>45088</v>
      </c>
      <c r="E3160" t="s">
        <v>82750</v>
      </c>
      <c r="F3160" t="s">
        <v>7183</v>
      </c>
      <c r="G3160" t="s">
        <v>82755</v>
      </c>
      <c r="H3160" t="s">
        <v>82772</v>
      </c>
      <c r="I3160" t="s">
        <v>82721</v>
      </c>
      <c r="J3160" t="s">
        <v>83488</v>
      </c>
      <c r="K3160" t="s">
        <v>82751</v>
      </c>
      <c r="L3160" t="s">
        <v>83615</v>
      </c>
      <c r="M3160" t="s">
        <v>82727</v>
      </c>
      <c r="N3160">
        <v>16986</v>
      </c>
      <c r="O3160" t="s">
        <v>2198</v>
      </c>
      <c r="P3160" t="s">
        <v>23</v>
      </c>
      <c r="Q3160" t="s">
        <v>2199</v>
      </c>
      <c r="R3160">
        <v>5</v>
      </c>
      <c r="S3160" t="s">
        <v>1235</v>
      </c>
      <c r="T3160" t="s">
        <v>2200</v>
      </c>
      <c r="U3160">
        <v>18</v>
      </c>
      <c r="V3160" t="s">
        <v>55</v>
      </c>
      <c r="W3160" t="s">
        <v>2201</v>
      </c>
      <c r="X3160">
        <v>3159</v>
      </c>
      <c r="Y3160">
        <v>3159</v>
      </c>
      <c r="Z3160" t="s">
        <v>4909</v>
      </c>
      <c r="AA3160" s="1">
        <v>45469</v>
      </c>
      <c r="AB3160" t="s">
        <v>4905</v>
      </c>
      <c r="AC3160" t="s">
        <v>4905</v>
      </c>
      <c r="AD3160" t="s">
        <v>4910</v>
      </c>
      <c r="AE3160" t="s">
        <v>4904</v>
      </c>
      <c r="AF3160" t="s">
        <v>4905</v>
      </c>
      <c r="AG3160" t="s">
        <v>4915</v>
      </c>
      <c r="AH3160">
        <v>499900</v>
      </c>
      <c r="AI3160" t="s">
        <v>42307</v>
      </c>
      <c r="AJ3160" s="2">
        <v>40889</v>
      </c>
      <c r="AK3160">
        <v>14</v>
      </c>
      <c r="AL3160" t="s">
        <v>70887</v>
      </c>
      <c r="AM3160" t="s">
        <v>70888</v>
      </c>
      <c r="AN3160" t="s">
        <v>4982</v>
      </c>
      <c r="AO3160" t="s">
        <v>70889</v>
      </c>
      <c r="AP3160" t="s">
        <v>17602</v>
      </c>
      <c r="AQ3160" t="s">
        <v>20712</v>
      </c>
      <c r="AR3160" t="s">
        <v>4972</v>
      </c>
      <c r="AS3160" t="s">
        <v>4953</v>
      </c>
      <c r="AT3160" t="s">
        <v>70890</v>
      </c>
      <c r="AU3160" t="s">
        <v>7183</v>
      </c>
      <c r="AV3160" t="s">
        <v>5012</v>
      </c>
      <c r="AW3160" t="s">
        <v>4957</v>
      </c>
      <c r="AX3160" t="s">
        <v>5000</v>
      </c>
      <c r="AY3160" t="s">
        <v>7413</v>
      </c>
      <c r="AZ3160" t="s">
        <v>11834</v>
      </c>
      <c r="BA3160" t="s">
        <v>70891</v>
      </c>
      <c r="BB3160" t="s">
        <v>7183</v>
      </c>
      <c r="BC3160" t="s">
        <v>4963</v>
      </c>
      <c r="BD3160" t="s">
        <v>70892</v>
      </c>
      <c r="BE3160" s="1">
        <v>33452</v>
      </c>
      <c r="BF3160" t="s">
        <v>4996</v>
      </c>
      <c r="BG3160" t="s">
        <v>70893</v>
      </c>
      <c r="BH3160">
        <v>3159</v>
      </c>
      <c r="BI3160">
        <v>3159</v>
      </c>
      <c r="BJ3160" t="s">
        <v>82724</v>
      </c>
      <c r="BK3160" t="s">
        <v>82730</v>
      </c>
      <c r="BL3160" t="s">
        <v>82736</v>
      </c>
      <c r="BM3160">
        <v>613.26</v>
      </c>
      <c r="BN3160" t="s">
        <v>82725</v>
      </c>
      <c r="BO3160" t="s">
        <v>82724</v>
      </c>
      <c r="BP3160" t="s">
        <v>82721</v>
      </c>
      <c r="BQ3160">
        <v>3602.87</v>
      </c>
      <c r="BR3160" t="s">
        <v>82739</v>
      </c>
      <c r="BS3160" t="s">
        <v>82719</v>
      </c>
    </row>
    <row r="3161" spans="1:71" x14ac:dyDescent="0.3">
      <c r="A3161">
        <v>3160</v>
      </c>
      <c r="B3161">
        <v>124337</v>
      </c>
      <c r="C3161">
        <v>34502</v>
      </c>
      <c r="D3161" s="1">
        <v>45423</v>
      </c>
      <c r="E3161" t="s">
        <v>82750</v>
      </c>
      <c r="F3161" t="s">
        <v>4962</v>
      </c>
      <c r="G3161" t="s">
        <v>82751</v>
      </c>
      <c r="H3161" t="s">
        <v>82763</v>
      </c>
      <c r="I3161" t="s">
        <v>82753</v>
      </c>
      <c r="J3161" t="s">
        <v>83565</v>
      </c>
      <c r="K3161" t="s">
        <v>82755</v>
      </c>
      <c r="L3161" t="s">
        <v>82763</v>
      </c>
      <c r="M3161" t="s">
        <v>4955</v>
      </c>
      <c r="N3161">
        <v>34502</v>
      </c>
      <c r="O3161" t="s">
        <v>1424</v>
      </c>
      <c r="P3161" t="s">
        <v>55</v>
      </c>
      <c r="Q3161" t="s">
        <v>1425</v>
      </c>
      <c r="R3161">
        <v>25</v>
      </c>
      <c r="S3161" t="s">
        <v>1426</v>
      </c>
      <c r="T3161" t="s">
        <v>1427</v>
      </c>
      <c r="U3161">
        <v>38</v>
      </c>
      <c r="V3161" t="s">
        <v>17</v>
      </c>
      <c r="W3161" t="s">
        <v>1428</v>
      </c>
      <c r="X3161">
        <v>3160</v>
      </c>
      <c r="Y3161">
        <v>3160</v>
      </c>
      <c r="Z3161" t="s">
        <v>4900</v>
      </c>
      <c r="AA3161" s="1">
        <v>45097</v>
      </c>
      <c r="AB3161" t="s">
        <v>4905</v>
      </c>
      <c r="AC3161" t="s">
        <v>4916</v>
      </c>
      <c r="AD3161" t="s">
        <v>4910</v>
      </c>
      <c r="AE3161" t="s">
        <v>4917</v>
      </c>
      <c r="AF3161" t="s">
        <v>4901</v>
      </c>
      <c r="AG3161" t="s">
        <v>4905</v>
      </c>
      <c r="AH3161">
        <v>124337</v>
      </c>
      <c r="AI3161" t="s">
        <v>4987</v>
      </c>
      <c r="AJ3161" s="2">
        <v>30020</v>
      </c>
      <c r="AK3161">
        <v>43</v>
      </c>
      <c r="AL3161" t="s">
        <v>74849</v>
      </c>
      <c r="AM3161" t="s">
        <v>74850</v>
      </c>
      <c r="AN3161" t="s">
        <v>5101</v>
      </c>
      <c r="AO3161" t="s">
        <v>74851</v>
      </c>
      <c r="AP3161" t="s">
        <v>74852</v>
      </c>
      <c r="AQ3161" t="s">
        <v>17111</v>
      </c>
      <c r="AR3161" t="s">
        <v>4985</v>
      </c>
      <c r="AS3161" t="s">
        <v>4953</v>
      </c>
      <c r="AT3161" t="s">
        <v>74853</v>
      </c>
      <c r="AU3161" t="s">
        <v>7183</v>
      </c>
      <c r="AV3161" t="s">
        <v>5076</v>
      </c>
      <c r="AW3161" t="s">
        <v>4974</v>
      </c>
      <c r="AX3161" t="s">
        <v>5056</v>
      </c>
      <c r="AY3161" t="s">
        <v>13424</v>
      </c>
      <c r="AZ3161" t="s">
        <v>30953</v>
      </c>
      <c r="BA3161" t="s">
        <v>74854</v>
      </c>
      <c r="BB3161" t="s">
        <v>7183</v>
      </c>
      <c r="BC3161" t="s">
        <v>4955</v>
      </c>
      <c r="BD3161" t="s">
        <v>74855</v>
      </c>
      <c r="BE3161" s="1">
        <v>28722</v>
      </c>
      <c r="BF3161" t="s">
        <v>4996</v>
      </c>
      <c r="BG3161" t="s">
        <v>74856</v>
      </c>
      <c r="BH3161">
        <v>3160</v>
      </c>
      <c r="BI3161">
        <v>3160</v>
      </c>
      <c r="BJ3161" t="s">
        <v>82720</v>
      </c>
      <c r="BK3161" t="s">
        <v>82733</v>
      </c>
      <c r="BL3161" t="s">
        <v>82737</v>
      </c>
      <c r="BM3161">
        <v>778.87</v>
      </c>
      <c r="BN3161" t="s">
        <v>82723</v>
      </c>
      <c r="BO3161" t="s">
        <v>82720</v>
      </c>
      <c r="BP3161" t="s">
        <v>82721</v>
      </c>
      <c r="BQ3161">
        <v>3245.98</v>
      </c>
      <c r="BR3161" t="s">
        <v>82722</v>
      </c>
      <c r="BS3161" t="s">
        <v>82728</v>
      </c>
    </row>
    <row r="3162" spans="1:71" x14ac:dyDescent="0.3">
      <c r="A3162">
        <v>3161</v>
      </c>
      <c r="B3162">
        <v>889200</v>
      </c>
      <c r="C3162">
        <v>84109</v>
      </c>
      <c r="D3162" s="1">
        <v>45240</v>
      </c>
      <c r="E3162" t="s">
        <v>82750</v>
      </c>
      <c r="F3162" t="s">
        <v>6147</v>
      </c>
      <c r="G3162" t="s">
        <v>82751</v>
      </c>
      <c r="H3162" t="s">
        <v>82763</v>
      </c>
      <c r="I3162" t="s">
        <v>82753</v>
      </c>
      <c r="J3162" t="s">
        <v>83384</v>
      </c>
      <c r="K3162" t="s">
        <v>82755</v>
      </c>
      <c r="L3162" t="s">
        <v>83615</v>
      </c>
      <c r="M3162" t="s">
        <v>83027</v>
      </c>
      <c r="N3162">
        <v>84109</v>
      </c>
      <c r="O3162" t="s">
        <v>2188</v>
      </c>
      <c r="P3162" t="s">
        <v>23</v>
      </c>
      <c r="Q3162" t="s">
        <v>2189</v>
      </c>
      <c r="R3162">
        <v>19</v>
      </c>
      <c r="S3162" t="s">
        <v>2190</v>
      </c>
      <c r="T3162" t="s">
        <v>2191</v>
      </c>
      <c r="U3162">
        <v>24</v>
      </c>
      <c r="V3162" t="s">
        <v>55</v>
      </c>
      <c r="W3162" t="s">
        <v>2192</v>
      </c>
      <c r="X3162">
        <v>3161</v>
      </c>
      <c r="Y3162">
        <v>3161</v>
      </c>
      <c r="Z3162" t="s">
        <v>4912</v>
      </c>
      <c r="AA3162" s="1">
        <v>45483</v>
      </c>
      <c r="AB3162" t="s">
        <v>4901</v>
      </c>
      <c r="AC3162" t="s">
        <v>4905</v>
      </c>
      <c r="AD3162" t="s">
        <v>4903</v>
      </c>
      <c r="AE3162" t="s">
        <v>4904</v>
      </c>
      <c r="AF3162" t="s">
        <v>4901</v>
      </c>
      <c r="AG3162" t="s">
        <v>4905</v>
      </c>
      <c r="AH3162">
        <v>889200</v>
      </c>
      <c r="AI3162" t="s">
        <v>4945</v>
      </c>
      <c r="AJ3162" s="2">
        <v>22239</v>
      </c>
      <c r="AK3162">
        <v>65</v>
      </c>
      <c r="AL3162" t="s">
        <v>15068</v>
      </c>
      <c r="AM3162" t="s">
        <v>15069</v>
      </c>
      <c r="AN3162" t="s">
        <v>4969</v>
      </c>
      <c r="AO3162" t="s">
        <v>15070</v>
      </c>
      <c r="AP3162" t="s">
        <v>15071</v>
      </c>
      <c r="AQ3162" t="s">
        <v>13479</v>
      </c>
      <c r="AR3162" t="s">
        <v>4985</v>
      </c>
      <c r="AS3162" t="s">
        <v>4953</v>
      </c>
      <c r="AT3162" t="s">
        <v>15072</v>
      </c>
      <c r="AU3162" t="s">
        <v>4955</v>
      </c>
      <c r="AV3162" t="s">
        <v>4987</v>
      </c>
      <c r="AW3162" t="s">
        <v>4957</v>
      </c>
      <c r="AX3162" t="s">
        <v>4958</v>
      </c>
      <c r="AY3162" t="s">
        <v>5793</v>
      </c>
      <c r="AZ3162" t="s">
        <v>5068</v>
      </c>
      <c r="BA3162" t="s">
        <v>15073</v>
      </c>
      <c r="BB3162" t="s">
        <v>7183</v>
      </c>
      <c r="BC3162" t="s">
        <v>4963</v>
      </c>
      <c r="BD3162" t="s">
        <v>15074</v>
      </c>
      <c r="BE3162" s="1">
        <v>24954</v>
      </c>
      <c r="BF3162" t="s">
        <v>5005</v>
      </c>
      <c r="BG3162" t="s">
        <v>11407</v>
      </c>
      <c r="BH3162">
        <v>3161</v>
      </c>
      <c r="BI3162">
        <v>3161</v>
      </c>
      <c r="BJ3162" t="s">
        <v>82716</v>
      </c>
      <c r="BK3162" t="s">
        <v>82729</v>
      </c>
      <c r="BL3162" t="s">
        <v>82736</v>
      </c>
      <c r="BM3162">
        <v>829.53</v>
      </c>
      <c r="BN3162" t="s">
        <v>82726</v>
      </c>
      <c r="BO3162" t="s">
        <v>82726</v>
      </c>
      <c r="BP3162" t="s">
        <v>82722</v>
      </c>
      <c r="BQ3162">
        <v>1864.26</v>
      </c>
      <c r="BR3162" t="s">
        <v>82738</v>
      </c>
      <c r="BS3162" t="s">
        <v>82719</v>
      </c>
    </row>
    <row r="3163" spans="1:71" x14ac:dyDescent="0.3">
      <c r="A3163">
        <v>3162</v>
      </c>
      <c r="B3163">
        <v>187335</v>
      </c>
      <c r="C3163">
        <v>34680</v>
      </c>
      <c r="D3163" s="1">
        <v>45528</v>
      </c>
      <c r="E3163" t="s">
        <v>82750</v>
      </c>
      <c r="F3163" t="s">
        <v>82762</v>
      </c>
      <c r="G3163" t="s">
        <v>82751</v>
      </c>
      <c r="H3163" t="s">
        <v>82763</v>
      </c>
      <c r="I3163" t="s">
        <v>83635</v>
      </c>
      <c r="J3163" t="s">
        <v>82782</v>
      </c>
      <c r="K3163" t="s">
        <v>82755</v>
      </c>
      <c r="L3163" t="s">
        <v>82758</v>
      </c>
      <c r="M3163" t="s">
        <v>83027</v>
      </c>
      <c r="N3163">
        <v>34680</v>
      </c>
      <c r="O3163" t="s">
        <v>3381</v>
      </c>
      <c r="P3163" t="s">
        <v>17</v>
      </c>
      <c r="Q3163" t="s">
        <v>3382</v>
      </c>
      <c r="R3163">
        <v>33</v>
      </c>
      <c r="S3163" t="s">
        <v>3383</v>
      </c>
      <c r="T3163" t="s">
        <v>3384</v>
      </c>
      <c r="U3163">
        <v>34</v>
      </c>
      <c r="V3163" t="s">
        <v>23</v>
      </c>
      <c r="W3163" t="s">
        <v>3385</v>
      </c>
      <c r="X3163">
        <v>3162</v>
      </c>
      <c r="Y3163">
        <v>3162</v>
      </c>
      <c r="Z3163" t="s">
        <v>4900</v>
      </c>
      <c r="AA3163" s="1">
        <v>45461</v>
      </c>
      <c r="AB3163" t="s">
        <v>4901</v>
      </c>
      <c r="AC3163" t="s">
        <v>4905</v>
      </c>
      <c r="AD3163" t="s">
        <v>4908</v>
      </c>
      <c r="AE3163" t="s">
        <v>4918</v>
      </c>
      <c r="AF3163" t="s">
        <v>4901</v>
      </c>
      <c r="AG3163" t="s">
        <v>4915</v>
      </c>
      <c r="AH3163">
        <v>187335</v>
      </c>
      <c r="AI3163" t="s">
        <v>42307</v>
      </c>
      <c r="AJ3163" s="2">
        <v>31760</v>
      </c>
      <c r="AK3163">
        <v>39</v>
      </c>
      <c r="AL3163" t="s">
        <v>43946</v>
      </c>
      <c r="AM3163" t="s">
        <v>43947</v>
      </c>
      <c r="AN3163" t="s">
        <v>5005</v>
      </c>
      <c r="AO3163" t="s">
        <v>43948</v>
      </c>
      <c r="AP3163" t="s">
        <v>43949</v>
      </c>
      <c r="AQ3163" t="s">
        <v>13479</v>
      </c>
      <c r="AR3163" t="s">
        <v>5086</v>
      </c>
      <c r="AS3163" t="s">
        <v>4953</v>
      </c>
      <c r="AT3163" t="s">
        <v>43950</v>
      </c>
      <c r="AU3163" t="s">
        <v>4955</v>
      </c>
      <c r="AV3163" t="s">
        <v>4956</v>
      </c>
      <c r="AW3163" t="s">
        <v>4957</v>
      </c>
      <c r="AX3163" t="s">
        <v>4958</v>
      </c>
      <c r="AY3163" t="s">
        <v>5874</v>
      </c>
      <c r="AZ3163" t="s">
        <v>39782</v>
      </c>
      <c r="BA3163" t="s">
        <v>43951</v>
      </c>
      <c r="BB3163" t="s">
        <v>4955</v>
      </c>
      <c r="BC3163" t="s">
        <v>4955</v>
      </c>
      <c r="BD3163" t="s">
        <v>43952</v>
      </c>
      <c r="BE3163" s="1">
        <v>23385</v>
      </c>
      <c r="BF3163" t="s">
        <v>5005</v>
      </c>
      <c r="BG3163" t="s">
        <v>15668</v>
      </c>
      <c r="BH3163">
        <v>3162</v>
      </c>
      <c r="BI3163">
        <v>3162</v>
      </c>
      <c r="BJ3163" t="s">
        <v>82727</v>
      </c>
      <c r="BK3163" t="s">
        <v>82729</v>
      </c>
      <c r="BL3163" t="s">
        <v>82736</v>
      </c>
      <c r="BM3163">
        <v>650.20000000000005</v>
      </c>
      <c r="BN3163" t="s">
        <v>82723</v>
      </c>
      <c r="BO3163" t="s">
        <v>82727</v>
      </c>
      <c r="BP3163" t="s">
        <v>82735</v>
      </c>
      <c r="BQ3163">
        <v>1462.14</v>
      </c>
      <c r="BR3163" t="s">
        <v>82722</v>
      </c>
      <c r="BS3163" t="s">
        <v>82726</v>
      </c>
    </row>
    <row r="3164" spans="1:71" x14ac:dyDescent="0.3">
      <c r="A3164">
        <v>3163</v>
      </c>
      <c r="B3164">
        <v>460945</v>
      </c>
      <c r="C3164">
        <v>62842</v>
      </c>
      <c r="D3164" s="1">
        <v>45368</v>
      </c>
      <c r="E3164" t="s">
        <v>82750</v>
      </c>
      <c r="F3164" t="s">
        <v>7183</v>
      </c>
      <c r="G3164" t="s">
        <v>82751</v>
      </c>
      <c r="H3164" t="s">
        <v>82752</v>
      </c>
      <c r="I3164" t="s">
        <v>83635</v>
      </c>
      <c r="J3164" t="s">
        <v>83190</v>
      </c>
      <c r="K3164" t="s">
        <v>82751</v>
      </c>
      <c r="L3164" t="s">
        <v>82756</v>
      </c>
      <c r="M3164" t="s">
        <v>82757</v>
      </c>
      <c r="N3164">
        <v>62842</v>
      </c>
      <c r="O3164" t="s">
        <v>3765</v>
      </c>
      <c r="P3164" t="s">
        <v>23</v>
      </c>
      <c r="Q3164" t="s">
        <v>3766</v>
      </c>
      <c r="R3164">
        <v>4</v>
      </c>
      <c r="S3164" t="s">
        <v>3767</v>
      </c>
      <c r="T3164" t="s">
        <v>3768</v>
      </c>
      <c r="U3164">
        <v>29</v>
      </c>
      <c r="V3164" t="s">
        <v>23</v>
      </c>
      <c r="W3164" t="s">
        <v>3769</v>
      </c>
      <c r="X3164">
        <v>3163</v>
      </c>
      <c r="Y3164">
        <v>3163</v>
      </c>
      <c r="Z3164" t="s">
        <v>4909</v>
      </c>
      <c r="AA3164" s="1">
        <v>45252</v>
      </c>
      <c r="AB3164" t="s">
        <v>4905</v>
      </c>
      <c r="AC3164" t="s">
        <v>4916</v>
      </c>
      <c r="AD3164" t="s">
        <v>4910</v>
      </c>
      <c r="AE3164" t="s">
        <v>4917</v>
      </c>
      <c r="AF3164" t="s">
        <v>4913</v>
      </c>
      <c r="AG3164" t="s">
        <v>4915</v>
      </c>
      <c r="AH3164">
        <v>460945</v>
      </c>
      <c r="AI3164" t="s">
        <v>4945</v>
      </c>
      <c r="AJ3164" s="2">
        <v>39181</v>
      </c>
      <c r="AK3164">
        <v>18</v>
      </c>
      <c r="AL3164" t="s">
        <v>63085</v>
      </c>
      <c r="AM3164" t="s">
        <v>63086</v>
      </c>
      <c r="AN3164" t="s">
        <v>4969</v>
      </c>
      <c r="AO3164" t="s">
        <v>63087</v>
      </c>
      <c r="AP3164" t="s">
        <v>63088</v>
      </c>
      <c r="AQ3164" t="s">
        <v>17111</v>
      </c>
      <c r="AR3164" t="s">
        <v>4952</v>
      </c>
      <c r="AS3164" t="s">
        <v>4953</v>
      </c>
      <c r="AT3164" t="s">
        <v>63089</v>
      </c>
      <c r="AU3164" t="s">
        <v>7183</v>
      </c>
      <c r="AV3164" t="s">
        <v>4956</v>
      </c>
      <c r="AW3164" t="s">
        <v>4957</v>
      </c>
      <c r="AX3164" t="s">
        <v>4988</v>
      </c>
      <c r="AY3164" t="s">
        <v>5303</v>
      </c>
      <c r="AZ3164" t="s">
        <v>10131</v>
      </c>
      <c r="BA3164" t="s">
        <v>63090</v>
      </c>
      <c r="BB3164" t="s">
        <v>8881</v>
      </c>
      <c r="BC3164" t="s">
        <v>5026</v>
      </c>
      <c r="BD3164" t="s">
        <v>63091</v>
      </c>
      <c r="BE3164" s="1">
        <v>30362</v>
      </c>
      <c r="BF3164" t="s">
        <v>4996</v>
      </c>
      <c r="BG3164" t="s">
        <v>13422</v>
      </c>
      <c r="BH3164">
        <v>3163</v>
      </c>
      <c r="BI3164">
        <v>3163</v>
      </c>
      <c r="BJ3164" t="s">
        <v>82732</v>
      </c>
      <c r="BK3164" t="s">
        <v>82730</v>
      </c>
      <c r="BL3164" t="s">
        <v>82718</v>
      </c>
      <c r="BM3164">
        <v>393.47</v>
      </c>
      <c r="BN3164" t="s">
        <v>82719</v>
      </c>
      <c r="BO3164" t="s">
        <v>82720</v>
      </c>
      <c r="BP3164" t="s">
        <v>82721</v>
      </c>
      <c r="BQ3164">
        <v>3649.11</v>
      </c>
      <c r="BR3164" t="s">
        <v>82739</v>
      </c>
      <c r="BS3164" t="s">
        <v>82719</v>
      </c>
    </row>
    <row r="3165" spans="1:71" x14ac:dyDescent="0.3">
      <c r="A3165">
        <v>3164</v>
      </c>
      <c r="B3165">
        <v>863688</v>
      </c>
      <c r="C3165">
        <v>24892</v>
      </c>
      <c r="D3165" s="1">
        <v>45589</v>
      </c>
      <c r="E3165" t="s">
        <v>82750</v>
      </c>
      <c r="F3165" t="s">
        <v>82770</v>
      </c>
      <c r="G3165" t="s">
        <v>82755</v>
      </c>
      <c r="H3165" t="s">
        <v>82763</v>
      </c>
      <c r="I3165" t="s">
        <v>82721</v>
      </c>
      <c r="J3165" t="s">
        <v>83240</v>
      </c>
      <c r="K3165" t="s">
        <v>82751</v>
      </c>
      <c r="L3165" t="s">
        <v>82752</v>
      </c>
      <c r="M3165" t="s">
        <v>4955</v>
      </c>
      <c r="N3165">
        <v>24892</v>
      </c>
      <c r="O3165" t="s">
        <v>1665</v>
      </c>
      <c r="P3165" t="s">
        <v>23</v>
      </c>
      <c r="Q3165" t="s">
        <v>1666</v>
      </c>
      <c r="R3165">
        <v>16</v>
      </c>
      <c r="S3165" t="s">
        <v>1667</v>
      </c>
      <c r="T3165" t="s">
        <v>1668</v>
      </c>
      <c r="U3165">
        <v>17</v>
      </c>
      <c r="V3165" t="s">
        <v>17</v>
      </c>
      <c r="W3165" t="s">
        <v>1669</v>
      </c>
      <c r="X3165">
        <v>3164</v>
      </c>
      <c r="Y3165">
        <v>3164</v>
      </c>
      <c r="Z3165" t="s">
        <v>4911</v>
      </c>
      <c r="AA3165" s="1">
        <v>45029</v>
      </c>
      <c r="AB3165" t="s">
        <v>4901</v>
      </c>
      <c r="AC3165" t="s">
        <v>4902</v>
      </c>
      <c r="AD3165" t="s">
        <v>4910</v>
      </c>
      <c r="AE3165" t="s">
        <v>4917</v>
      </c>
      <c r="AF3165" t="s">
        <v>4905</v>
      </c>
      <c r="AG3165" t="s">
        <v>4905</v>
      </c>
      <c r="AH3165">
        <v>863688</v>
      </c>
      <c r="AI3165" t="s">
        <v>4945</v>
      </c>
      <c r="AJ3165" s="2">
        <v>18707</v>
      </c>
      <c r="AK3165">
        <v>74</v>
      </c>
      <c r="AL3165" t="s">
        <v>7452</v>
      </c>
      <c r="AM3165" t="s">
        <v>7453</v>
      </c>
      <c r="AN3165" t="s">
        <v>5005</v>
      </c>
      <c r="AO3165" t="s">
        <v>7454</v>
      </c>
      <c r="AP3165" t="s">
        <v>7455</v>
      </c>
      <c r="AQ3165" t="s">
        <v>4951</v>
      </c>
      <c r="AR3165" t="s">
        <v>5044</v>
      </c>
      <c r="AS3165" t="s">
        <v>4953</v>
      </c>
      <c r="AT3165" t="s">
        <v>7456</v>
      </c>
      <c r="AU3165" t="s">
        <v>4955</v>
      </c>
      <c r="AV3165" t="s">
        <v>4987</v>
      </c>
      <c r="AW3165" t="s">
        <v>4957</v>
      </c>
      <c r="AX3165" t="s">
        <v>4988</v>
      </c>
      <c r="AY3165" t="s">
        <v>7457</v>
      </c>
      <c r="AZ3165" t="s">
        <v>7458</v>
      </c>
      <c r="BA3165" t="s">
        <v>7459</v>
      </c>
      <c r="BB3165" t="s">
        <v>7183</v>
      </c>
      <c r="BC3165" t="s">
        <v>4978</v>
      </c>
      <c r="BD3165" t="s">
        <v>7460</v>
      </c>
      <c r="BE3165" s="1">
        <v>31665</v>
      </c>
      <c r="BF3165" t="s">
        <v>5105</v>
      </c>
      <c r="BG3165" t="s">
        <v>7461</v>
      </c>
      <c r="BH3165">
        <v>3164</v>
      </c>
      <c r="BI3165">
        <v>3164</v>
      </c>
      <c r="BJ3165" t="s">
        <v>82724</v>
      </c>
      <c r="BK3165" t="s">
        <v>82717</v>
      </c>
      <c r="BL3165" t="s">
        <v>82736</v>
      </c>
      <c r="BM3165">
        <v>925.9</v>
      </c>
      <c r="BN3165" t="s">
        <v>82725</v>
      </c>
      <c r="BO3165" t="s">
        <v>82724</v>
      </c>
      <c r="BP3165" t="s">
        <v>82721</v>
      </c>
      <c r="BQ3165">
        <v>3404.78</v>
      </c>
      <c r="BR3165" t="s">
        <v>82738</v>
      </c>
      <c r="BS3165" t="s">
        <v>82731</v>
      </c>
    </row>
    <row r="3166" spans="1:71" x14ac:dyDescent="0.3">
      <c r="A3166">
        <v>3165</v>
      </c>
      <c r="B3166">
        <v>242686</v>
      </c>
      <c r="C3166">
        <v>23578</v>
      </c>
      <c r="D3166" s="1">
        <v>45274</v>
      </c>
      <c r="E3166" t="s">
        <v>82750</v>
      </c>
      <c r="F3166" t="s">
        <v>82770</v>
      </c>
      <c r="G3166" t="s">
        <v>82755</v>
      </c>
      <c r="H3166" t="s">
        <v>82772</v>
      </c>
      <c r="I3166" t="s">
        <v>82753</v>
      </c>
      <c r="J3166" t="s">
        <v>83248</v>
      </c>
      <c r="K3166" t="s">
        <v>82755</v>
      </c>
      <c r="L3166" t="s">
        <v>82758</v>
      </c>
      <c r="M3166" t="s">
        <v>83027</v>
      </c>
      <c r="N3166">
        <v>23578</v>
      </c>
      <c r="O3166" t="s">
        <v>2959</v>
      </c>
      <c r="P3166" t="s">
        <v>23</v>
      </c>
      <c r="Q3166" t="s">
        <v>2960</v>
      </c>
      <c r="R3166">
        <v>11</v>
      </c>
      <c r="S3166" t="s">
        <v>2961</v>
      </c>
      <c r="T3166" t="s">
        <v>2962</v>
      </c>
      <c r="U3166">
        <v>15</v>
      </c>
      <c r="V3166" t="s">
        <v>55</v>
      </c>
      <c r="W3166" t="s">
        <v>2963</v>
      </c>
      <c r="X3166">
        <v>3165</v>
      </c>
      <c r="Y3166">
        <v>3165</v>
      </c>
      <c r="Z3166" t="s">
        <v>4906</v>
      </c>
      <c r="AA3166" s="1">
        <v>45291</v>
      </c>
      <c r="AB3166" t="s">
        <v>4901</v>
      </c>
      <c r="AC3166" t="s">
        <v>4902</v>
      </c>
      <c r="AD3166" t="s">
        <v>4903</v>
      </c>
      <c r="AE3166" t="s">
        <v>4918</v>
      </c>
      <c r="AF3166" t="s">
        <v>4905</v>
      </c>
      <c r="AG3166" t="s">
        <v>4914</v>
      </c>
      <c r="AH3166">
        <v>242686</v>
      </c>
      <c r="AI3166" t="s">
        <v>4987</v>
      </c>
      <c r="AJ3166" s="2">
        <v>32172</v>
      </c>
      <c r="AK3166">
        <v>37</v>
      </c>
      <c r="AL3166" t="s">
        <v>81489</v>
      </c>
      <c r="AM3166" t="s">
        <v>81490</v>
      </c>
      <c r="AN3166" t="s">
        <v>5101</v>
      </c>
      <c r="AO3166" t="s">
        <v>81491</v>
      </c>
      <c r="AP3166" t="s">
        <v>81492</v>
      </c>
      <c r="AQ3166" t="s">
        <v>4951</v>
      </c>
      <c r="AR3166" t="s">
        <v>5086</v>
      </c>
      <c r="AS3166" t="s">
        <v>4953</v>
      </c>
      <c r="AT3166" t="s">
        <v>81493</v>
      </c>
      <c r="AU3166" t="s">
        <v>7183</v>
      </c>
      <c r="AV3166" t="s">
        <v>5076</v>
      </c>
      <c r="AW3166" t="s">
        <v>4957</v>
      </c>
      <c r="AX3166" t="s">
        <v>4958</v>
      </c>
      <c r="AY3166" t="s">
        <v>14650</v>
      </c>
      <c r="AZ3166" t="s">
        <v>36975</v>
      </c>
      <c r="BA3166" t="s">
        <v>81494</v>
      </c>
      <c r="BB3166" t="s">
        <v>6147</v>
      </c>
      <c r="BC3166" t="s">
        <v>5026</v>
      </c>
      <c r="BD3166" t="s">
        <v>81495</v>
      </c>
      <c r="BE3166" s="1">
        <v>27371</v>
      </c>
      <c r="BF3166" t="s">
        <v>5101</v>
      </c>
      <c r="BG3166" t="s">
        <v>16271</v>
      </c>
      <c r="BH3166">
        <v>3165</v>
      </c>
      <c r="BI3166">
        <v>3165</v>
      </c>
      <c r="BJ3166" t="s">
        <v>82732</v>
      </c>
      <c r="BK3166" t="s">
        <v>82729</v>
      </c>
      <c r="BL3166" t="s">
        <v>82718</v>
      </c>
      <c r="BM3166">
        <v>976.47</v>
      </c>
      <c r="BN3166" t="s">
        <v>82723</v>
      </c>
      <c r="BO3166" t="s">
        <v>82720</v>
      </c>
      <c r="BP3166" t="s">
        <v>82735</v>
      </c>
      <c r="BQ3166">
        <v>3362.65</v>
      </c>
      <c r="BR3166" t="s">
        <v>82739</v>
      </c>
      <c r="BS3166" t="s">
        <v>82726</v>
      </c>
    </row>
    <row r="3167" spans="1:71" x14ac:dyDescent="0.3">
      <c r="A3167">
        <v>3166</v>
      </c>
      <c r="B3167">
        <v>928001</v>
      </c>
      <c r="C3167">
        <v>92415</v>
      </c>
      <c r="D3167" s="1">
        <v>45241</v>
      </c>
      <c r="E3167" t="s">
        <v>82750</v>
      </c>
      <c r="F3167" t="s">
        <v>6147</v>
      </c>
      <c r="G3167" t="s">
        <v>82751</v>
      </c>
      <c r="H3167" t="s">
        <v>82772</v>
      </c>
      <c r="I3167" t="s">
        <v>83635</v>
      </c>
      <c r="J3167" t="s">
        <v>83216</v>
      </c>
      <c r="K3167" t="s">
        <v>82755</v>
      </c>
      <c r="L3167" t="s">
        <v>82758</v>
      </c>
      <c r="M3167" t="s">
        <v>4955</v>
      </c>
      <c r="N3167">
        <v>92415</v>
      </c>
      <c r="O3167" t="s">
        <v>1842</v>
      </c>
      <c r="P3167" t="s">
        <v>23</v>
      </c>
      <c r="Q3167" t="s">
        <v>1843</v>
      </c>
      <c r="R3167">
        <v>11</v>
      </c>
      <c r="S3167" t="s">
        <v>1844</v>
      </c>
      <c r="T3167" t="s">
        <v>1845</v>
      </c>
      <c r="U3167">
        <v>17</v>
      </c>
      <c r="V3167" t="s">
        <v>17</v>
      </c>
      <c r="W3167" t="s">
        <v>1846</v>
      </c>
      <c r="X3167">
        <v>3166</v>
      </c>
      <c r="Y3167">
        <v>3166</v>
      </c>
      <c r="Z3167" t="s">
        <v>4911</v>
      </c>
      <c r="AA3167" s="1">
        <v>45221</v>
      </c>
      <c r="AB3167" t="s">
        <v>4905</v>
      </c>
      <c r="AC3167" t="s">
        <v>4902</v>
      </c>
      <c r="AD3167" t="s">
        <v>4910</v>
      </c>
      <c r="AE3167" t="s">
        <v>4918</v>
      </c>
      <c r="AF3167" t="s">
        <v>4905</v>
      </c>
      <c r="AG3167" t="s">
        <v>4915</v>
      </c>
      <c r="AH3167">
        <v>928001</v>
      </c>
      <c r="AI3167" t="s">
        <v>42307</v>
      </c>
      <c r="AJ3167" s="2">
        <v>20032</v>
      </c>
      <c r="AK3167">
        <v>71</v>
      </c>
      <c r="AL3167" t="s">
        <v>49582</v>
      </c>
      <c r="AM3167" t="s">
        <v>49583</v>
      </c>
      <c r="AN3167" t="s">
        <v>4948</v>
      </c>
      <c r="AO3167" t="s">
        <v>49584</v>
      </c>
      <c r="AP3167" t="s">
        <v>49585</v>
      </c>
      <c r="AQ3167" t="s">
        <v>4951</v>
      </c>
      <c r="AR3167" t="s">
        <v>4972</v>
      </c>
      <c r="AS3167" t="s">
        <v>4953</v>
      </c>
      <c r="AT3167" t="s">
        <v>49586</v>
      </c>
      <c r="AU3167" t="s">
        <v>4955</v>
      </c>
      <c r="AV3167" t="s">
        <v>4987</v>
      </c>
      <c r="AW3167" t="s">
        <v>4974</v>
      </c>
      <c r="AX3167" t="s">
        <v>5056</v>
      </c>
      <c r="AY3167" t="s">
        <v>5562</v>
      </c>
      <c r="AZ3167" t="s">
        <v>9422</v>
      </c>
      <c r="BA3167" t="s">
        <v>49587</v>
      </c>
      <c r="BB3167" t="s">
        <v>7183</v>
      </c>
      <c r="BC3167" t="s">
        <v>4978</v>
      </c>
      <c r="BD3167" t="s">
        <v>49588</v>
      </c>
      <c r="BE3167" s="1">
        <v>14762</v>
      </c>
      <c r="BF3167" t="s">
        <v>4996</v>
      </c>
      <c r="BG3167" t="s">
        <v>49589</v>
      </c>
      <c r="BH3167">
        <v>3166</v>
      </c>
      <c r="BI3167">
        <v>3166</v>
      </c>
      <c r="BJ3167" t="s">
        <v>82724</v>
      </c>
      <c r="BK3167" t="s">
        <v>82729</v>
      </c>
      <c r="BL3167" t="s">
        <v>82736</v>
      </c>
      <c r="BM3167">
        <v>525.38</v>
      </c>
      <c r="BN3167" t="s">
        <v>82719</v>
      </c>
      <c r="BO3167" t="s">
        <v>82726</v>
      </c>
      <c r="BP3167" t="s">
        <v>82735</v>
      </c>
      <c r="BQ3167">
        <v>4661.74</v>
      </c>
      <c r="BR3167" t="s">
        <v>82738</v>
      </c>
      <c r="BS3167" t="s">
        <v>82723</v>
      </c>
    </row>
    <row r="3168" spans="1:71" x14ac:dyDescent="0.3">
      <c r="A3168">
        <v>3167</v>
      </c>
      <c r="B3168">
        <v>128683</v>
      </c>
      <c r="C3168">
        <v>92415</v>
      </c>
      <c r="D3168" s="1">
        <v>45164</v>
      </c>
      <c r="E3168" t="s">
        <v>82750</v>
      </c>
      <c r="F3168" t="s">
        <v>4962</v>
      </c>
      <c r="G3168" t="s">
        <v>82755</v>
      </c>
      <c r="H3168" t="s">
        <v>82758</v>
      </c>
      <c r="I3168" t="s">
        <v>82753</v>
      </c>
      <c r="J3168" t="s">
        <v>82995</v>
      </c>
      <c r="K3168" t="s">
        <v>82755</v>
      </c>
      <c r="L3168" t="s">
        <v>83615</v>
      </c>
      <c r="M3168" t="s">
        <v>82727</v>
      </c>
      <c r="N3168">
        <v>92415</v>
      </c>
      <c r="O3168" t="s">
        <v>1842</v>
      </c>
      <c r="P3168" t="s">
        <v>23</v>
      </c>
      <c r="Q3168" t="s">
        <v>1843</v>
      </c>
      <c r="R3168">
        <v>11</v>
      </c>
      <c r="S3168" t="s">
        <v>1844</v>
      </c>
      <c r="T3168" t="s">
        <v>1845</v>
      </c>
      <c r="U3168">
        <v>17</v>
      </c>
      <c r="V3168" t="s">
        <v>17</v>
      </c>
      <c r="W3168" t="s">
        <v>1846</v>
      </c>
      <c r="X3168">
        <v>3167</v>
      </c>
      <c r="Y3168">
        <v>3167</v>
      </c>
      <c r="Z3168" t="s">
        <v>4909</v>
      </c>
      <c r="AA3168" s="1">
        <v>45303</v>
      </c>
      <c r="AB3168" t="s">
        <v>4901</v>
      </c>
      <c r="AC3168" t="s">
        <v>4902</v>
      </c>
      <c r="AD3168" t="s">
        <v>4908</v>
      </c>
      <c r="AE3168" t="s">
        <v>4904</v>
      </c>
      <c r="AF3168" t="s">
        <v>4901</v>
      </c>
      <c r="AG3168" t="s">
        <v>4915</v>
      </c>
      <c r="AH3168">
        <v>128683</v>
      </c>
      <c r="AI3168" t="s">
        <v>42307</v>
      </c>
      <c r="AJ3168" s="2">
        <v>26235</v>
      </c>
      <c r="AK3168">
        <v>54</v>
      </c>
      <c r="AL3168" t="s">
        <v>73422</v>
      </c>
      <c r="AM3168" t="s">
        <v>73423</v>
      </c>
      <c r="AN3168" t="s">
        <v>4996</v>
      </c>
      <c r="AO3168" t="s">
        <v>73424</v>
      </c>
      <c r="AP3168" t="s">
        <v>73425</v>
      </c>
      <c r="AQ3168" t="s">
        <v>9606</v>
      </c>
      <c r="AR3168" t="s">
        <v>4952</v>
      </c>
      <c r="AS3168" t="s">
        <v>4953</v>
      </c>
      <c r="AT3168" t="s">
        <v>73426</v>
      </c>
      <c r="AU3168" t="s">
        <v>7183</v>
      </c>
      <c r="AV3168" t="s">
        <v>5012</v>
      </c>
      <c r="AW3168" t="s">
        <v>4957</v>
      </c>
      <c r="AX3168" t="s">
        <v>4988</v>
      </c>
      <c r="AY3168" t="s">
        <v>5284</v>
      </c>
      <c r="AZ3168" t="s">
        <v>6411</v>
      </c>
      <c r="BA3168" t="s">
        <v>73427</v>
      </c>
      <c r="BB3168" t="s">
        <v>4962</v>
      </c>
      <c r="BC3168" t="s">
        <v>5026</v>
      </c>
      <c r="BD3168" t="s">
        <v>73428</v>
      </c>
      <c r="BE3168" s="1">
        <v>12872</v>
      </c>
      <c r="BF3168" t="s">
        <v>5101</v>
      </c>
      <c r="BG3168" t="s">
        <v>16267</v>
      </c>
      <c r="BH3168">
        <v>3167</v>
      </c>
      <c r="BI3168">
        <v>3167</v>
      </c>
      <c r="BJ3168" t="s">
        <v>82727</v>
      </c>
      <c r="BK3168" t="s">
        <v>82733</v>
      </c>
      <c r="BL3168" t="s">
        <v>82736</v>
      </c>
      <c r="BM3168">
        <v>960.25</v>
      </c>
      <c r="BN3168" t="s">
        <v>82723</v>
      </c>
      <c r="BO3168" t="s">
        <v>82720</v>
      </c>
      <c r="BP3168" t="s">
        <v>82735</v>
      </c>
      <c r="BQ3168">
        <v>846.13</v>
      </c>
      <c r="BR3168" t="s">
        <v>82722</v>
      </c>
      <c r="BS3168" t="s">
        <v>82731</v>
      </c>
    </row>
    <row r="3169" spans="1:71" x14ac:dyDescent="0.3">
      <c r="A3169">
        <v>3168</v>
      </c>
      <c r="B3169">
        <v>482235</v>
      </c>
      <c r="C3169">
        <v>33867</v>
      </c>
      <c r="D3169" s="1">
        <v>45645</v>
      </c>
      <c r="E3169" t="s">
        <v>82750</v>
      </c>
      <c r="F3169" t="s">
        <v>4962</v>
      </c>
      <c r="G3169" t="s">
        <v>82751</v>
      </c>
      <c r="H3169" t="s">
        <v>82772</v>
      </c>
      <c r="I3169" t="s">
        <v>82721</v>
      </c>
      <c r="J3169" t="s">
        <v>83604</v>
      </c>
      <c r="K3169" t="s">
        <v>82751</v>
      </c>
      <c r="L3169" t="s">
        <v>82763</v>
      </c>
      <c r="M3169" t="s">
        <v>83120</v>
      </c>
      <c r="N3169">
        <v>33867</v>
      </c>
      <c r="O3169" t="s">
        <v>1985</v>
      </c>
      <c r="P3169" t="s">
        <v>55</v>
      </c>
      <c r="Q3169" t="s">
        <v>1986</v>
      </c>
      <c r="R3169">
        <v>25</v>
      </c>
      <c r="S3169" t="s">
        <v>1987</v>
      </c>
      <c r="T3169" t="s">
        <v>1988</v>
      </c>
      <c r="U3169">
        <v>21</v>
      </c>
      <c r="V3169" t="s">
        <v>17</v>
      </c>
      <c r="W3169" t="s">
        <v>1989</v>
      </c>
      <c r="X3169">
        <v>3168</v>
      </c>
      <c r="Y3169">
        <v>3168</v>
      </c>
      <c r="Z3169" t="s">
        <v>4909</v>
      </c>
      <c r="AA3169" s="1">
        <v>45048</v>
      </c>
      <c r="AB3169" t="s">
        <v>4905</v>
      </c>
      <c r="AC3169" t="s">
        <v>4902</v>
      </c>
      <c r="AD3169" t="s">
        <v>4908</v>
      </c>
      <c r="AE3169" t="s">
        <v>4917</v>
      </c>
      <c r="AF3169" t="s">
        <v>4901</v>
      </c>
      <c r="AG3169" t="s">
        <v>4914</v>
      </c>
      <c r="AH3169">
        <v>482235</v>
      </c>
      <c r="AI3169" t="s">
        <v>4945</v>
      </c>
      <c r="AJ3169" s="2">
        <v>31706</v>
      </c>
      <c r="AK3169">
        <v>39</v>
      </c>
      <c r="AL3169" t="s">
        <v>64558</v>
      </c>
      <c r="AM3169" t="s">
        <v>64559</v>
      </c>
      <c r="AN3169" t="s">
        <v>5105</v>
      </c>
      <c r="AO3169" t="s">
        <v>64560</v>
      </c>
      <c r="AP3169" t="s">
        <v>2076</v>
      </c>
      <c r="AQ3169" t="s">
        <v>20712</v>
      </c>
      <c r="AR3169" t="s">
        <v>4952</v>
      </c>
      <c r="AS3169" t="s">
        <v>4953</v>
      </c>
      <c r="AT3169" t="s">
        <v>64561</v>
      </c>
      <c r="AU3169" t="s">
        <v>7183</v>
      </c>
      <c r="AV3169" t="s">
        <v>4956</v>
      </c>
      <c r="AW3169" t="s">
        <v>4957</v>
      </c>
      <c r="AX3169" t="s">
        <v>4958</v>
      </c>
      <c r="AY3169" t="s">
        <v>5847</v>
      </c>
      <c r="AZ3169" t="s">
        <v>18373</v>
      </c>
      <c r="BA3169" t="s">
        <v>64562</v>
      </c>
      <c r="BB3169" t="s">
        <v>4955</v>
      </c>
      <c r="BC3169" t="s">
        <v>4978</v>
      </c>
      <c r="BD3169" t="s">
        <v>64563</v>
      </c>
      <c r="BE3169" s="1">
        <v>37796</v>
      </c>
      <c r="BF3169" t="s">
        <v>4996</v>
      </c>
      <c r="BG3169" t="s">
        <v>21438</v>
      </c>
      <c r="BH3169">
        <v>3168</v>
      </c>
      <c r="BI3169">
        <v>3168</v>
      </c>
      <c r="BJ3169" t="s">
        <v>82727</v>
      </c>
      <c r="BK3169" t="s">
        <v>82729</v>
      </c>
      <c r="BL3169" t="s">
        <v>82737</v>
      </c>
      <c r="BM3169">
        <v>801.16</v>
      </c>
      <c r="BN3169" t="s">
        <v>82725</v>
      </c>
      <c r="BO3169" t="s">
        <v>82734</v>
      </c>
      <c r="BP3169" t="s">
        <v>82721</v>
      </c>
      <c r="BQ3169">
        <v>209.15</v>
      </c>
      <c r="BR3169" t="s">
        <v>82739</v>
      </c>
      <c r="BS3169" t="s">
        <v>82719</v>
      </c>
    </row>
    <row r="3170" spans="1:71" x14ac:dyDescent="0.3">
      <c r="A3170">
        <v>3169</v>
      </c>
      <c r="B3170">
        <v>520287</v>
      </c>
      <c r="C3170">
        <v>68670</v>
      </c>
      <c r="D3170" s="1">
        <v>45640</v>
      </c>
      <c r="E3170" t="s">
        <v>82750</v>
      </c>
      <c r="F3170" t="s">
        <v>6147</v>
      </c>
      <c r="G3170" t="s">
        <v>82751</v>
      </c>
      <c r="H3170" t="s">
        <v>82758</v>
      </c>
      <c r="I3170" t="s">
        <v>82721</v>
      </c>
      <c r="J3170" t="s">
        <v>83116</v>
      </c>
      <c r="K3170" t="s">
        <v>82751</v>
      </c>
      <c r="L3170" t="s">
        <v>82752</v>
      </c>
      <c r="M3170" t="s">
        <v>82757</v>
      </c>
      <c r="N3170">
        <v>68670</v>
      </c>
      <c r="O3170" t="s">
        <v>2721</v>
      </c>
      <c r="P3170" t="s">
        <v>55</v>
      </c>
      <c r="Q3170" t="s">
        <v>2722</v>
      </c>
      <c r="R3170">
        <v>14</v>
      </c>
      <c r="S3170" t="s">
        <v>198</v>
      </c>
      <c r="T3170" t="s">
        <v>2723</v>
      </c>
      <c r="U3170">
        <v>26</v>
      </c>
      <c r="V3170" t="s">
        <v>55</v>
      </c>
      <c r="W3170" t="s">
        <v>2724</v>
      </c>
      <c r="X3170">
        <v>3169</v>
      </c>
      <c r="Y3170">
        <v>3169</v>
      </c>
      <c r="Z3170" t="s">
        <v>4906</v>
      </c>
      <c r="AA3170" s="1">
        <v>45357</v>
      </c>
      <c r="AB3170" t="s">
        <v>4901</v>
      </c>
      <c r="AC3170" t="s">
        <v>4905</v>
      </c>
      <c r="AD3170" t="s">
        <v>4903</v>
      </c>
      <c r="AE3170" t="s">
        <v>4904</v>
      </c>
      <c r="AF3170" t="s">
        <v>4913</v>
      </c>
      <c r="AG3170" t="s">
        <v>4905</v>
      </c>
      <c r="AH3170">
        <v>520287</v>
      </c>
      <c r="AI3170" t="s">
        <v>4987</v>
      </c>
      <c r="AJ3170" s="2">
        <v>30392</v>
      </c>
      <c r="AK3170">
        <v>42</v>
      </c>
      <c r="AL3170" t="s">
        <v>37094</v>
      </c>
      <c r="AM3170" t="s">
        <v>37095</v>
      </c>
      <c r="AN3170" t="s">
        <v>4948</v>
      </c>
      <c r="AO3170" t="s">
        <v>37096</v>
      </c>
      <c r="AP3170" t="s">
        <v>37097</v>
      </c>
      <c r="AQ3170" t="s">
        <v>17111</v>
      </c>
      <c r="AR3170" t="s">
        <v>4972</v>
      </c>
      <c r="AS3170" t="s">
        <v>4953</v>
      </c>
      <c r="AT3170" t="s">
        <v>37098</v>
      </c>
      <c r="AU3170" t="s">
        <v>4955</v>
      </c>
      <c r="AV3170" t="s">
        <v>5012</v>
      </c>
      <c r="AW3170" t="s">
        <v>4974</v>
      </c>
      <c r="AX3170" t="s">
        <v>5056</v>
      </c>
      <c r="AY3170" t="s">
        <v>5847</v>
      </c>
      <c r="AZ3170" t="s">
        <v>14625</v>
      </c>
      <c r="BA3170" t="s">
        <v>37099</v>
      </c>
      <c r="BB3170" t="s">
        <v>7183</v>
      </c>
      <c r="BC3170" t="s">
        <v>5026</v>
      </c>
      <c r="BD3170" t="s">
        <v>37100</v>
      </c>
      <c r="BE3170" s="1">
        <v>17374</v>
      </c>
      <c r="BF3170" t="s">
        <v>5105</v>
      </c>
      <c r="BG3170" t="s">
        <v>37101</v>
      </c>
      <c r="BH3170">
        <v>3169</v>
      </c>
      <c r="BI3170">
        <v>3169</v>
      </c>
      <c r="BJ3170" t="s">
        <v>82716</v>
      </c>
      <c r="BK3170" t="s">
        <v>82733</v>
      </c>
      <c r="BL3170" t="s">
        <v>82718</v>
      </c>
      <c r="BM3170">
        <v>286.33999999999997</v>
      </c>
      <c r="BN3170" t="s">
        <v>82726</v>
      </c>
      <c r="BO3170" t="s">
        <v>82727</v>
      </c>
      <c r="BP3170" t="s">
        <v>82721</v>
      </c>
      <c r="BQ3170">
        <v>570.54999999999995</v>
      </c>
      <c r="BR3170" t="s">
        <v>82738</v>
      </c>
      <c r="BS3170" t="s">
        <v>82728</v>
      </c>
    </row>
    <row r="3171" spans="1:71" x14ac:dyDescent="0.3">
      <c r="A3171">
        <v>3170</v>
      </c>
      <c r="B3171">
        <v>122950</v>
      </c>
      <c r="C3171">
        <v>1674</v>
      </c>
      <c r="D3171" s="1">
        <v>45314</v>
      </c>
      <c r="E3171" t="s">
        <v>82750</v>
      </c>
      <c r="F3171" t="s">
        <v>7183</v>
      </c>
      <c r="G3171" t="s">
        <v>82751</v>
      </c>
      <c r="H3171" t="s">
        <v>82772</v>
      </c>
      <c r="I3171" t="s">
        <v>82721</v>
      </c>
      <c r="J3171" t="s">
        <v>83493</v>
      </c>
      <c r="K3171" t="s">
        <v>82751</v>
      </c>
      <c r="L3171" t="s">
        <v>82756</v>
      </c>
      <c r="M3171" t="s">
        <v>83120</v>
      </c>
      <c r="N3171">
        <v>1674</v>
      </c>
      <c r="O3171" t="s">
        <v>2406</v>
      </c>
      <c r="P3171" t="s">
        <v>55</v>
      </c>
      <c r="Q3171" t="s">
        <v>2407</v>
      </c>
      <c r="R3171">
        <v>28</v>
      </c>
      <c r="S3171" t="s">
        <v>2408</v>
      </c>
      <c r="T3171" t="s">
        <v>2409</v>
      </c>
      <c r="U3171">
        <v>35</v>
      </c>
      <c r="V3171" t="s">
        <v>55</v>
      </c>
      <c r="W3171" t="s">
        <v>2410</v>
      </c>
      <c r="X3171">
        <v>3170</v>
      </c>
      <c r="Y3171">
        <v>3170</v>
      </c>
      <c r="Z3171" t="s">
        <v>4900</v>
      </c>
      <c r="AA3171" s="1">
        <v>45450</v>
      </c>
      <c r="AB3171" t="s">
        <v>4901</v>
      </c>
      <c r="AC3171" t="s">
        <v>4905</v>
      </c>
      <c r="AD3171" t="s">
        <v>4907</v>
      </c>
      <c r="AE3171" t="s">
        <v>4917</v>
      </c>
      <c r="AF3171" t="s">
        <v>4913</v>
      </c>
      <c r="AG3171" t="s">
        <v>4914</v>
      </c>
      <c r="AH3171">
        <v>122950</v>
      </c>
      <c r="AI3171" t="s">
        <v>4987</v>
      </c>
      <c r="AJ3171" s="2">
        <v>36462</v>
      </c>
      <c r="AK3171">
        <v>26</v>
      </c>
      <c r="AL3171" t="s">
        <v>75555</v>
      </c>
      <c r="AM3171" t="s">
        <v>75556</v>
      </c>
      <c r="AN3171" t="s">
        <v>4948</v>
      </c>
      <c r="AO3171" t="s">
        <v>75557</v>
      </c>
      <c r="AP3171" t="s">
        <v>75558</v>
      </c>
      <c r="AQ3171" t="s">
        <v>20712</v>
      </c>
      <c r="AR3171" t="s">
        <v>4985</v>
      </c>
      <c r="AS3171" t="s">
        <v>4953</v>
      </c>
      <c r="AT3171" t="s">
        <v>75559</v>
      </c>
      <c r="AU3171" t="s">
        <v>7183</v>
      </c>
      <c r="AV3171" t="s">
        <v>4956</v>
      </c>
      <c r="AW3171" t="s">
        <v>4957</v>
      </c>
      <c r="AX3171" t="s">
        <v>5000</v>
      </c>
      <c r="AY3171" t="s">
        <v>5067</v>
      </c>
      <c r="AZ3171" t="s">
        <v>5176</v>
      </c>
      <c r="BA3171" t="s">
        <v>75560</v>
      </c>
      <c r="BB3171" t="s">
        <v>4962</v>
      </c>
      <c r="BC3171" t="s">
        <v>4955</v>
      </c>
      <c r="BD3171" t="s">
        <v>75561</v>
      </c>
      <c r="BE3171" s="1">
        <v>36444</v>
      </c>
      <c r="BF3171" t="s">
        <v>4948</v>
      </c>
      <c r="BG3171" t="s">
        <v>75562</v>
      </c>
      <c r="BH3171">
        <v>3170</v>
      </c>
      <c r="BI3171">
        <v>3170</v>
      </c>
      <c r="BJ3171" t="s">
        <v>82720</v>
      </c>
      <c r="BK3171" t="s">
        <v>82717</v>
      </c>
      <c r="BL3171" t="s">
        <v>82736</v>
      </c>
      <c r="BM3171">
        <v>790.17</v>
      </c>
      <c r="BN3171" t="s">
        <v>82725</v>
      </c>
      <c r="BO3171" t="s">
        <v>82734</v>
      </c>
      <c r="BP3171" t="s">
        <v>82735</v>
      </c>
      <c r="BQ3171">
        <v>4391.43</v>
      </c>
      <c r="BR3171" t="s">
        <v>82738</v>
      </c>
      <c r="BS3171" t="s">
        <v>82726</v>
      </c>
    </row>
    <row r="3172" spans="1:71" x14ac:dyDescent="0.3">
      <c r="A3172">
        <v>3171</v>
      </c>
      <c r="B3172">
        <v>399126</v>
      </c>
      <c r="C3172">
        <v>44840</v>
      </c>
      <c r="D3172" s="1">
        <v>45010</v>
      </c>
      <c r="E3172" t="s">
        <v>82750</v>
      </c>
      <c r="F3172" t="s">
        <v>7183</v>
      </c>
      <c r="G3172" t="s">
        <v>82751</v>
      </c>
      <c r="H3172" t="s">
        <v>82752</v>
      </c>
      <c r="I3172" t="s">
        <v>82721</v>
      </c>
      <c r="J3172" t="s">
        <v>83627</v>
      </c>
      <c r="K3172" t="s">
        <v>82755</v>
      </c>
      <c r="L3172" t="s">
        <v>82758</v>
      </c>
      <c r="M3172" t="s">
        <v>83027</v>
      </c>
      <c r="N3172">
        <v>44840</v>
      </c>
      <c r="O3172" t="s">
        <v>3419</v>
      </c>
      <c r="P3172" t="s">
        <v>11</v>
      </c>
      <c r="Q3172" t="s">
        <v>3420</v>
      </c>
      <c r="R3172">
        <v>35</v>
      </c>
      <c r="S3172" t="s">
        <v>3421</v>
      </c>
      <c r="T3172" t="s">
        <v>3422</v>
      </c>
      <c r="U3172">
        <v>11</v>
      </c>
      <c r="V3172" t="s">
        <v>23</v>
      </c>
      <c r="W3172" t="s">
        <v>3423</v>
      </c>
      <c r="X3172">
        <v>3171</v>
      </c>
      <c r="Y3172">
        <v>3171</v>
      </c>
      <c r="Z3172" t="s">
        <v>4912</v>
      </c>
      <c r="AA3172" s="1">
        <v>45448</v>
      </c>
      <c r="AB3172" t="s">
        <v>4901</v>
      </c>
      <c r="AC3172" t="s">
        <v>4916</v>
      </c>
      <c r="AD3172" t="s">
        <v>4907</v>
      </c>
      <c r="AE3172" t="s">
        <v>4904</v>
      </c>
      <c r="AF3172" t="s">
        <v>4905</v>
      </c>
      <c r="AG3172" t="s">
        <v>4905</v>
      </c>
      <c r="AH3172">
        <v>399126</v>
      </c>
      <c r="AI3172" t="s">
        <v>4987</v>
      </c>
      <c r="AJ3172" s="2">
        <v>23337</v>
      </c>
      <c r="AK3172">
        <v>62</v>
      </c>
      <c r="AL3172" t="s">
        <v>78275</v>
      </c>
      <c r="AM3172" t="s">
        <v>78276</v>
      </c>
      <c r="AN3172" t="s">
        <v>4965</v>
      </c>
      <c r="AO3172" t="s">
        <v>78277</v>
      </c>
      <c r="AP3172" t="s">
        <v>6012</v>
      </c>
      <c r="AQ3172" t="s">
        <v>4951</v>
      </c>
      <c r="AR3172" t="s">
        <v>4972</v>
      </c>
      <c r="AS3172" t="s">
        <v>4953</v>
      </c>
      <c r="AT3172" t="s">
        <v>78278</v>
      </c>
      <c r="AU3172" t="s">
        <v>7183</v>
      </c>
      <c r="AV3172" t="s">
        <v>5012</v>
      </c>
      <c r="AW3172" t="s">
        <v>4957</v>
      </c>
      <c r="AX3172" t="s">
        <v>5000</v>
      </c>
      <c r="AY3172" t="s">
        <v>9174</v>
      </c>
      <c r="AZ3172" t="s">
        <v>5002</v>
      </c>
      <c r="BA3172" t="s">
        <v>78279</v>
      </c>
      <c r="BB3172" t="s">
        <v>4962</v>
      </c>
      <c r="BC3172" t="s">
        <v>4978</v>
      </c>
      <c r="BD3172" t="s">
        <v>78280</v>
      </c>
      <c r="BE3172" s="1">
        <v>35889</v>
      </c>
      <c r="BF3172" t="s">
        <v>4996</v>
      </c>
      <c r="BG3172" t="s">
        <v>78281</v>
      </c>
      <c r="BH3172">
        <v>3171</v>
      </c>
      <c r="BI3172">
        <v>3171</v>
      </c>
      <c r="BJ3172" t="s">
        <v>82732</v>
      </c>
      <c r="BK3172" t="s">
        <v>82733</v>
      </c>
      <c r="BL3172" t="s">
        <v>82737</v>
      </c>
      <c r="BM3172">
        <v>856.65</v>
      </c>
      <c r="BN3172" t="s">
        <v>82726</v>
      </c>
      <c r="BO3172" t="s">
        <v>82726</v>
      </c>
      <c r="BP3172" t="s">
        <v>82722</v>
      </c>
      <c r="BQ3172">
        <v>1562.63</v>
      </c>
      <c r="BR3172" t="s">
        <v>82738</v>
      </c>
      <c r="BS3172" t="s">
        <v>82728</v>
      </c>
    </row>
    <row r="3173" spans="1:71" x14ac:dyDescent="0.3">
      <c r="A3173">
        <v>3172</v>
      </c>
      <c r="B3173">
        <v>222977</v>
      </c>
      <c r="C3173">
        <v>92625</v>
      </c>
      <c r="D3173" s="1">
        <v>45568</v>
      </c>
      <c r="E3173" t="s">
        <v>82750</v>
      </c>
      <c r="F3173" t="s">
        <v>4962</v>
      </c>
      <c r="G3173" t="s">
        <v>82755</v>
      </c>
      <c r="H3173" t="s">
        <v>82752</v>
      </c>
      <c r="I3173" t="s">
        <v>82753</v>
      </c>
      <c r="J3173" t="s">
        <v>83214</v>
      </c>
      <c r="K3173" t="s">
        <v>82755</v>
      </c>
      <c r="L3173" t="s">
        <v>82752</v>
      </c>
      <c r="M3173" t="s">
        <v>82757</v>
      </c>
      <c r="N3173">
        <v>92625</v>
      </c>
      <c r="O3173" t="s">
        <v>3386</v>
      </c>
      <c r="P3173" t="s">
        <v>39</v>
      </c>
      <c r="Q3173" t="s">
        <v>3387</v>
      </c>
      <c r="R3173">
        <v>31</v>
      </c>
      <c r="S3173" t="s">
        <v>3388</v>
      </c>
      <c r="T3173" t="s">
        <v>2994</v>
      </c>
      <c r="U3173">
        <v>37</v>
      </c>
      <c r="V3173" t="s">
        <v>23</v>
      </c>
      <c r="W3173" t="s">
        <v>3389</v>
      </c>
      <c r="X3173">
        <v>3172</v>
      </c>
      <c r="Y3173">
        <v>3172</v>
      </c>
      <c r="Z3173" t="s">
        <v>4911</v>
      </c>
      <c r="AA3173" s="1">
        <v>45268</v>
      </c>
      <c r="AB3173" t="s">
        <v>4901</v>
      </c>
      <c r="AC3173" t="s">
        <v>4902</v>
      </c>
      <c r="AD3173" t="s">
        <v>4907</v>
      </c>
      <c r="AE3173" t="s">
        <v>4918</v>
      </c>
      <c r="AF3173" t="s">
        <v>4913</v>
      </c>
      <c r="AG3173" t="s">
        <v>4914</v>
      </c>
      <c r="AH3173">
        <v>222977</v>
      </c>
      <c r="AI3173" t="s">
        <v>4945</v>
      </c>
      <c r="AJ3173" s="2">
        <v>25866</v>
      </c>
      <c r="AK3173">
        <v>55</v>
      </c>
      <c r="AL3173" t="s">
        <v>20133</v>
      </c>
      <c r="AM3173" t="s">
        <v>20134</v>
      </c>
      <c r="AN3173" t="s">
        <v>4969</v>
      </c>
      <c r="AO3173" t="s">
        <v>20135</v>
      </c>
      <c r="AP3173" t="s">
        <v>12777</v>
      </c>
      <c r="AQ3173" t="s">
        <v>17111</v>
      </c>
      <c r="AR3173" t="s">
        <v>4972</v>
      </c>
      <c r="AS3173" t="s">
        <v>4953</v>
      </c>
      <c r="AT3173" t="s">
        <v>20136</v>
      </c>
      <c r="AU3173" t="s">
        <v>4955</v>
      </c>
      <c r="AV3173" t="s">
        <v>5012</v>
      </c>
      <c r="AW3173" t="s">
        <v>4974</v>
      </c>
      <c r="AX3173" t="s">
        <v>4958</v>
      </c>
      <c r="AY3173" t="s">
        <v>5313</v>
      </c>
      <c r="AZ3173" t="s">
        <v>5176</v>
      </c>
      <c r="BA3173" t="s">
        <v>20137</v>
      </c>
      <c r="BB3173" t="s">
        <v>7183</v>
      </c>
      <c r="BC3173" t="s">
        <v>4955</v>
      </c>
      <c r="BD3173" t="s">
        <v>20138</v>
      </c>
      <c r="BE3173" s="1">
        <v>14728</v>
      </c>
      <c r="BF3173" t="s">
        <v>5005</v>
      </c>
      <c r="BG3173" t="s">
        <v>9624</v>
      </c>
      <c r="BH3173">
        <v>3172</v>
      </c>
      <c r="BI3173">
        <v>3172</v>
      </c>
      <c r="BJ3173" t="s">
        <v>82732</v>
      </c>
      <c r="BK3173" t="s">
        <v>82717</v>
      </c>
      <c r="BL3173" t="s">
        <v>82737</v>
      </c>
      <c r="BM3173">
        <v>865.69</v>
      </c>
      <c r="BN3173" t="s">
        <v>82725</v>
      </c>
      <c r="BO3173" t="s">
        <v>82724</v>
      </c>
      <c r="BP3173" t="s">
        <v>82722</v>
      </c>
      <c r="BQ3173">
        <v>3311</v>
      </c>
      <c r="BR3173" t="s">
        <v>82739</v>
      </c>
      <c r="BS3173" t="s">
        <v>82731</v>
      </c>
    </row>
    <row r="3174" spans="1:71" x14ac:dyDescent="0.3">
      <c r="A3174">
        <v>3173</v>
      </c>
      <c r="B3174">
        <v>213902</v>
      </c>
      <c r="C3174">
        <v>96866</v>
      </c>
      <c r="D3174" s="1">
        <v>45458</v>
      </c>
      <c r="E3174" t="s">
        <v>82750</v>
      </c>
      <c r="F3174" t="s">
        <v>7183</v>
      </c>
      <c r="G3174" t="s">
        <v>82755</v>
      </c>
      <c r="H3174" t="s">
        <v>82772</v>
      </c>
      <c r="I3174" t="s">
        <v>82721</v>
      </c>
      <c r="J3174" t="s">
        <v>82876</v>
      </c>
      <c r="K3174" t="s">
        <v>82751</v>
      </c>
      <c r="L3174" t="s">
        <v>83615</v>
      </c>
      <c r="M3174" t="s">
        <v>83027</v>
      </c>
      <c r="N3174">
        <v>96866</v>
      </c>
      <c r="O3174" t="s">
        <v>499</v>
      </c>
      <c r="P3174" t="s">
        <v>55</v>
      </c>
      <c r="Q3174" t="s">
        <v>500</v>
      </c>
      <c r="R3174">
        <v>7</v>
      </c>
      <c r="S3174" t="s">
        <v>501</v>
      </c>
      <c r="T3174" t="s">
        <v>502</v>
      </c>
      <c r="U3174">
        <v>37</v>
      </c>
      <c r="V3174" t="s">
        <v>11</v>
      </c>
      <c r="W3174" t="s">
        <v>503</v>
      </c>
      <c r="X3174">
        <v>3173</v>
      </c>
      <c r="Y3174">
        <v>3173</v>
      </c>
      <c r="Z3174" t="s">
        <v>4900</v>
      </c>
      <c r="AA3174" s="1">
        <v>45558</v>
      </c>
      <c r="AB3174" t="s">
        <v>4905</v>
      </c>
      <c r="AC3174" t="s">
        <v>4916</v>
      </c>
      <c r="AD3174" t="s">
        <v>4908</v>
      </c>
      <c r="AE3174" t="s">
        <v>4918</v>
      </c>
      <c r="AF3174" t="s">
        <v>4913</v>
      </c>
      <c r="AG3174" t="s">
        <v>4915</v>
      </c>
      <c r="AH3174">
        <v>213902</v>
      </c>
      <c r="AI3174" t="s">
        <v>42307</v>
      </c>
      <c r="AJ3174" s="2">
        <v>21272</v>
      </c>
      <c r="AK3174">
        <v>67</v>
      </c>
      <c r="AL3174" t="s">
        <v>57736</v>
      </c>
      <c r="AM3174" t="s">
        <v>57737</v>
      </c>
      <c r="AN3174" t="s">
        <v>4969</v>
      </c>
      <c r="AO3174" t="s">
        <v>57738</v>
      </c>
      <c r="AP3174" t="s">
        <v>57739</v>
      </c>
      <c r="AQ3174" t="s">
        <v>9606</v>
      </c>
      <c r="AR3174" t="s">
        <v>5044</v>
      </c>
      <c r="AS3174" t="s">
        <v>4953</v>
      </c>
      <c r="AT3174" t="s">
        <v>57740</v>
      </c>
      <c r="AU3174" t="s">
        <v>4955</v>
      </c>
      <c r="AV3174" t="s">
        <v>5076</v>
      </c>
      <c r="AW3174" t="s">
        <v>4957</v>
      </c>
      <c r="AX3174" t="s">
        <v>4988</v>
      </c>
      <c r="AY3174" t="s">
        <v>7766</v>
      </c>
      <c r="AZ3174" t="s">
        <v>5409</v>
      </c>
      <c r="BA3174" t="s">
        <v>57741</v>
      </c>
      <c r="BB3174" t="s">
        <v>6147</v>
      </c>
      <c r="BC3174" t="s">
        <v>4963</v>
      </c>
      <c r="BD3174" t="s">
        <v>57742</v>
      </c>
      <c r="BE3174" s="1">
        <v>13219</v>
      </c>
      <c r="BF3174" t="s">
        <v>4982</v>
      </c>
      <c r="BG3174" t="s">
        <v>57743</v>
      </c>
      <c r="BH3174">
        <v>3173</v>
      </c>
      <c r="BI3174">
        <v>3173</v>
      </c>
      <c r="BJ3174" t="s">
        <v>82720</v>
      </c>
      <c r="BK3174" t="s">
        <v>82717</v>
      </c>
      <c r="BL3174" t="s">
        <v>82736</v>
      </c>
      <c r="BM3174">
        <v>407.28</v>
      </c>
      <c r="BN3174" t="s">
        <v>82726</v>
      </c>
      <c r="BO3174" t="s">
        <v>82727</v>
      </c>
      <c r="BP3174" t="s">
        <v>82722</v>
      </c>
      <c r="BQ3174">
        <v>2864.69</v>
      </c>
      <c r="BR3174" t="s">
        <v>82722</v>
      </c>
      <c r="BS3174" t="s">
        <v>82719</v>
      </c>
    </row>
    <row r="3175" spans="1:71" x14ac:dyDescent="0.3">
      <c r="A3175">
        <v>3174</v>
      </c>
      <c r="B3175">
        <v>642025</v>
      </c>
      <c r="C3175">
        <v>12918</v>
      </c>
      <c r="D3175" s="1">
        <v>45104</v>
      </c>
      <c r="E3175" t="s">
        <v>82750</v>
      </c>
      <c r="F3175" t="s">
        <v>82762</v>
      </c>
      <c r="G3175" t="s">
        <v>82755</v>
      </c>
      <c r="H3175" t="s">
        <v>82763</v>
      </c>
      <c r="I3175" t="s">
        <v>82721</v>
      </c>
      <c r="J3175" t="s">
        <v>83101</v>
      </c>
      <c r="K3175" t="s">
        <v>82755</v>
      </c>
      <c r="L3175" t="s">
        <v>82752</v>
      </c>
      <c r="M3175" t="s">
        <v>82727</v>
      </c>
      <c r="N3175">
        <v>12918</v>
      </c>
      <c r="O3175" t="s">
        <v>3208</v>
      </c>
      <c r="P3175" t="s">
        <v>39</v>
      </c>
      <c r="Q3175" t="s">
        <v>3209</v>
      </c>
      <c r="R3175">
        <v>36</v>
      </c>
      <c r="S3175" t="s">
        <v>1935</v>
      </c>
      <c r="T3175" t="s">
        <v>3210</v>
      </c>
      <c r="U3175">
        <v>6</v>
      </c>
      <c r="V3175" t="s">
        <v>23</v>
      </c>
      <c r="W3175" t="s">
        <v>3211</v>
      </c>
      <c r="X3175">
        <v>3174</v>
      </c>
      <c r="Y3175">
        <v>3174</v>
      </c>
      <c r="Z3175" t="s">
        <v>4912</v>
      </c>
      <c r="AA3175" s="1">
        <v>45729</v>
      </c>
      <c r="AB3175" t="s">
        <v>4905</v>
      </c>
      <c r="AC3175" t="s">
        <v>4916</v>
      </c>
      <c r="AD3175" t="s">
        <v>4903</v>
      </c>
      <c r="AE3175" t="s">
        <v>4904</v>
      </c>
      <c r="AF3175" t="s">
        <v>4913</v>
      </c>
      <c r="AG3175" t="s">
        <v>4905</v>
      </c>
      <c r="AH3175">
        <v>642025</v>
      </c>
      <c r="AI3175" t="s">
        <v>4987</v>
      </c>
      <c r="AJ3175" s="2">
        <v>28790</v>
      </c>
      <c r="AK3175">
        <v>47</v>
      </c>
      <c r="AL3175" t="s">
        <v>27165</v>
      </c>
      <c r="AM3175" t="s">
        <v>27166</v>
      </c>
      <c r="AN3175" t="s">
        <v>4965</v>
      </c>
      <c r="AO3175" t="s">
        <v>27167</v>
      </c>
      <c r="AP3175" t="s">
        <v>8848</v>
      </c>
      <c r="AQ3175" t="s">
        <v>20712</v>
      </c>
      <c r="AR3175" t="s">
        <v>5044</v>
      </c>
      <c r="AS3175" t="s">
        <v>4953</v>
      </c>
      <c r="AT3175" t="s">
        <v>27168</v>
      </c>
      <c r="AU3175" t="s">
        <v>4955</v>
      </c>
      <c r="AV3175" t="s">
        <v>5076</v>
      </c>
      <c r="AW3175" t="s">
        <v>4957</v>
      </c>
      <c r="AX3175" t="s">
        <v>5000</v>
      </c>
      <c r="AY3175" t="s">
        <v>15990</v>
      </c>
      <c r="AZ3175" t="s">
        <v>13650</v>
      </c>
      <c r="BA3175" t="s">
        <v>27169</v>
      </c>
      <c r="BB3175" t="s">
        <v>4962</v>
      </c>
      <c r="BC3175" t="s">
        <v>4963</v>
      </c>
      <c r="BD3175" t="s">
        <v>27170</v>
      </c>
      <c r="BE3175" s="1">
        <v>27893</v>
      </c>
      <c r="BF3175" t="s">
        <v>4965</v>
      </c>
      <c r="BG3175" t="s">
        <v>27171</v>
      </c>
      <c r="BH3175">
        <v>3174</v>
      </c>
      <c r="BI3175">
        <v>3174</v>
      </c>
      <c r="BJ3175" t="s">
        <v>82727</v>
      </c>
      <c r="BK3175" t="s">
        <v>82733</v>
      </c>
      <c r="BL3175" t="s">
        <v>82736</v>
      </c>
      <c r="BM3175">
        <v>781.51</v>
      </c>
      <c r="BN3175" t="s">
        <v>82725</v>
      </c>
      <c r="BO3175" t="s">
        <v>82724</v>
      </c>
      <c r="BP3175" t="s">
        <v>82735</v>
      </c>
      <c r="BQ3175">
        <v>1646.4</v>
      </c>
      <c r="BR3175" t="s">
        <v>82738</v>
      </c>
      <c r="BS3175" t="s">
        <v>82719</v>
      </c>
    </row>
    <row r="3176" spans="1:71" x14ac:dyDescent="0.3">
      <c r="A3176">
        <v>3175</v>
      </c>
      <c r="B3176">
        <v>417746</v>
      </c>
      <c r="C3176">
        <v>88553</v>
      </c>
      <c r="D3176" s="1">
        <v>45142</v>
      </c>
      <c r="E3176" t="s">
        <v>82750</v>
      </c>
      <c r="F3176" t="s">
        <v>82770</v>
      </c>
      <c r="G3176" t="s">
        <v>82751</v>
      </c>
      <c r="H3176" t="s">
        <v>82772</v>
      </c>
      <c r="I3176" t="s">
        <v>82721</v>
      </c>
      <c r="J3176" t="s">
        <v>83524</v>
      </c>
      <c r="K3176" t="s">
        <v>82755</v>
      </c>
      <c r="L3176" t="s">
        <v>82763</v>
      </c>
      <c r="M3176" t="s">
        <v>4955</v>
      </c>
      <c r="N3176">
        <v>88553</v>
      </c>
      <c r="O3176" t="s">
        <v>534</v>
      </c>
      <c r="P3176" t="s">
        <v>39</v>
      </c>
      <c r="Q3176" t="s">
        <v>535</v>
      </c>
      <c r="R3176">
        <v>18</v>
      </c>
      <c r="S3176" t="s">
        <v>536</v>
      </c>
      <c r="T3176" t="s">
        <v>537</v>
      </c>
      <c r="U3176">
        <v>12</v>
      </c>
      <c r="V3176" t="s">
        <v>11</v>
      </c>
      <c r="W3176" t="s">
        <v>538</v>
      </c>
      <c r="X3176">
        <v>3175</v>
      </c>
      <c r="Y3176">
        <v>3175</v>
      </c>
      <c r="Z3176" t="s">
        <v>4906</v>
      </c>
      <c r="AA3176" s="1">
        <v>45061</v>
      </c>
      <c r="AB3176" t="s">
        <v>4905</v>
      </c>
      <c r="AC3176" t="s">
        <v>4902</v>
      </c>
      <c r="AD3176" t="s">
        <v>4907</v>
      </c>
      <c r="AE3176" t="s">
        <v>4918</v>
      </c>
      <c r="AF3176" t="s">
        <v>4905</v>
      </c>
      <c r="AG3176" t="s">
        <v>4915</v>
      </c>
      <c r="AH3176">
        <v>417746</v>
      </c>
      <c r="AI3176" t="s">
        <v>4945</v>
      </c>
      <c r="AJ3176" s="2">
        <v>27764</v>
      </c>
      <c r="AK3176">
        <v>49</v>
      </c>
      <c r="AL3176" t="s">
        <v>61679</v>
      </c>
      <c r="AM3176" t="s">
        <v>61680</v>
      </c>
      <c r="AN3176" t="s">
        <v>4996</v>
      </c>
      <c r="AO3176" t="s">
        <v>61681</v>
      </c>
      <c r="AP3176" t="s">
        <v>118</v>
      </c>
      <c r="AQ3176" t="s">
        <v>20712</v>
      </c>
      <c r="AR3176" t="s">
        <v>4985</v>
      </c>
      <c r="AS3176" t="s">
        <v>4953</v>
      </c>
      <c r="AT3176" t="s">
        <v>61682</v>
      </c>
      <c r="AU3176" t="s">
        <v>7183</v>
      </c>
      <c r="AV3176" t="s">
        <v>5012</v>
      </c>
      <c r="AW3176" t="s">
        <v>4974</v>
      </c>
      <c r="AX3176" t="s">
        <v>5056</v>
      </c>
      <c r="AY3176" t="s">
        <v>7638</v>
      </c>
      <c r="AZ3176" t="s">
        <v>13860</v>
      </c>
      <c r="BA3176" t="s">
        <v>61683</v>
      </c>
      <c r="BB3176" t="s">
        <v>4962</v>
      </c>
      <c r="BC3176" t="s">
        <v>4963</v>
      </c>
      <c r="BD3176" t="s">
        <v>61684</v>
      </c>
      <c r="BE3176" s="1">
        <v>22826</v>
      </c>
      <c r="BF3176" t="s">
        <v>5105</v>
      </c>
      <c r="BG3176" t="s">
        <v>61685</v>
      </c>
      <c r="BH3176">
        <v>3175</v>
      </c>
      <c r="BI3176">
        <v>3175</v>
      </c>
      <c r="BJ3176" t="s">
        <v>82727</v>
      </c>
      <c r="BK3176" t="s">
        <v>82730</v>
      </c>
      <c r="BL3176" t="s">
        <v>82736</v>
      </c>
      <c r="BM3176">
        <v>902.63</v>
      </c>
      <c r="BN3176" t="s">
        <v>82719</v>
      </c>
      <c r="BO3176" t="s">
        <v>82727</v>
      </c>
      <c r="BP3176" t="s">
        <v>82721</v>
      </c>
      <c r="BQ3176">
        <v>3380.63</v>
      </c>
      <c r="BR3176" t="s">
        <v>82738</v>
      </c>
      <c r="BS3176" t="s">
        <v>82723</v>
      </c>
    </row>
    <row r="3177" spans="1:71" x14ac:dyDescent="0.3">
      <c r="A3177">
        <v>3176</v>
      </c>
      <c r="B3177">
        <v>806648</v>
      </c>
      <c r="C3177">
        <v>85892</v>
      </c>
      <c r="D3177" s="1">
        <v>45425</v>
      </c>
      <c r="E3177" t="s">
        <v>82750</v>
      </c>
      <c r="F3177" t="s">
        <v>6147</v>
      </c>
      <c r="G3177" t="s">
        <v>82755</v>
      </c>
      <c r="H3177" t="s">
        <v>82758</v>
      </c>
      <c r="I3177" t="s">
        <v>82721</v>
      </c>
      <c r="J3177" t="s">
        <v>83087</v>
      </c>
      <c r="K3177" t="s">
        <v>82751</v>
      </c>
      <c r="L3177" t="s">
        <v>82752</v>
      </c>
      <c r="M3177" t="s">
        <v>82757</v>
      </c>
      <c r="N3177">
        <v>85892</v>
      </c>
      <c r="O3177" t="s">
        <v>4278</v>
      </c>
      <c r="P3177" t="s">
        <v>17</v>
      </c>
      <c r="Q3177" t="s">
        <v>4279</v>
      </c>
      <c r="R3177">
        <v>23</v>
      </c>
      <c r="S3177" t="s">
        <v>3599</v>
      </c>
      <c r="T3177" t="s">
        <v>4280</v>
      </c>
      <c r="U3177">
        <v>8</v>
      </c>
      <c r="V3177" t="s">
        <v>39</v>
      </c>
      <c r="W3177" t="s">
        <v>4281</v>
      </c>
      <c r="X3177">
        <v>3176</v>
      </c>
      <c r="Y3177">
        <v>3176</v>
      </c>
      <c r="Z3177" t="s">
        <v>4909</v>
      </c>
      <c r="AA3177" s="1">
        <v>45038</v>
      </c>
      <c r="AB3177" t="s">
        <v>4901</v>
      </c>
      <c r="AC3177" t="s">
        <v>4902</v>
      </c>
      <c r="AD3177" t="s">
        <v>4910</v>
      </c>
      <c r="AE3177" t="s">
        <v>4917</v>
      </c>
      <c r="AF3177" t="s">
        <v>4913</v>
      </c>
      <c r="AG3177" t="s">
        <v>4914</v>
      </c>
      <c r="AH3177">
        <v>806648</v>
      </c>
      <c r="AI3177" t="s">
        <v>42307</v>
      </c>
      <c r="AJ3177" s="2">
        <v>27143</v>
      </c>
      <c r="AK3177">
        <v>51</v>
      </c>
      <c r="AL3177" t="s">
        <v>70894</v>
      </c>
      <c r="AM3177" t="s">
        <v>70895</v>
      </c>
      <c r="AN3177" t="s">
        <v>5005</v>
      </c>
      <c r="AO3177" t="s">
        <v>70896</v>
      </c>
      <c r="AP3177" t="s">
        <v>70897</v>
      </c>
      <c r="AQ3177" t="s">
        <v>17111</v>
      </c>
      <c r="AR3177" t="s">
        <v>5044</v>
      </c>
      <c r="AS3177" t="s">
        <v>4953</v>
      </c>
      <c r="AT3177" t="s">
        <v>70898</v>
      </c>
      <c r="AU3177" t="s">
        <v>7183</v>
      </c>
      <c r="AV3177" t="s">
        <v>5012</v>
      </c>
      <c r="AW3177" t="s">
        <v>4957</v>
      </c>
      <c r="AX3177" t="s">
        <v>4958</v>
      </c>
      <c r="AY3177" t="s">
        <v>5706</v>
      </c>
      <c r="AZ3177" t="s">
        <v>6960</v>
      </c>
      <c r="BA3177" t="s">
        <v>70899</v>
      </c>
      <c r="BB3177" t="s">
        <v>4962</v>
      </c>
      <c r="BC3177" t="s">
        <v>4963</v>
      </c>
      <c r="BD3177" t="s">
        <v>70900</v>
      </c>
      <c r="BE3177" s="1">
        <v>30277</v>
      </c>
      <c r="BF3177" t="s">
        <v>4969</v>
      </c>
      <c r="BG3177" t="s">
        <v>41129</v>
      </c>
      <c r="BH3177">
        <v>3176</v>
      </c>
      <c r="BI3177">
        <v>3176</v>
      </c>
      <c r="BJ3177" t="s">
        <v>82732</v>
      </c>
      <c r="BK3177" t="s">
        <v>82733</v>
      </c>
      <c r="BL3177" t="s">
        <v>82736</v>
      </c>
      <c r="BM3177">
        <v>517.85</v>
      </c>
      <c r="BN3177" t="s">
        <v>82725</v>
      </c>
      <c r="BO3177" t="s">
        <v>82724</v>
      </c>
      <c r="BP3177" t="s">
        <v>82722</v>
      </c>
      <c r="BQ3177">
        <v>1770.32</v>
      </c>
      <c r="BR3177" t="s">
        <v>82722</v>
      </c>
      <c r="BS3177" t="s">
        <v>82728</v>
      </c>
    </row>
    <row r="3178" spans="1:71" x14ac:dyDescent="0.3">
      <c r="A3178">
        <v>3177</v>
      </c>
      <c r="B3178">
        <v>390563</v>
      </c>
      <c r="C3178">
        <v>79422</v>
      </c>
      <c r="D3178" s="1">
        <v>45661</v>
      </c>
      <c r="E3178" t="s">
        <v>82750</v>
      </c>
      <c r="F3178" t="s">
        <v>4962</v>
      </c>
      <c r="G3178" t="s">
        <v>82751</v>
      </c>
      <c r="H3178" t="s">
        <v>82758</v>
      </c>
      <c r="I3178" t="s">
        <v>82721</v>
      </c>
      <c r="J3178" t="s">
        <v>83111</v>
      </c>
      <c r="K3178" t="s">
        <v>82751</v>
      </c>
      <c r="L3178" t="s">
        <v>83615</v>
      </c>
      <c r="M3178" t="s">
        <v>83120</v>
      </c>
      <c r="N3178">
        <v>79422</v>
      </c>
      <c r="O3178" t="s">
        <v>4124</v>
      </c>
      <c r="P3178" t="s">
        <v>17</v>
      </c>
      <c r="Q3178" t="s">
        <v>4125</v>
      </c>
      <c r="R3178">
        <v>14</v>
      </c>
      <c r="S3178" t="s">
        <v>4126</v>
      </c>
      <c r="T3178" t="s">
        <v>4127</v>
      </c>
      <c r="U3178">
        <v>12</v>
      </c>
      <c r="V3178" t="s">
        <v>39</v>
      </c>
      <c r="W3178" t="s">
        <v>4128</v>
      </c>
      <c r="X3178">
        <v>3177</v>
      </c>
      <c r="Y3178">
        <v>3177</v>
      </c>
      <c r="Z3178" t="s">
        <v>4909</v>
      </c>
      <c r="AA3178" s="1">
        <v>45475</v>
      </c>
      <c r="AB3178" t="s">
        <v>4901</v>
      </c>
      <c r="AC3178" t="s">
        <v>4916</v>
      </c>
      <c r="AD3178" t="s">
        <v>4910</v>
      </c>
      <c r="AE3178" t="s">
        <v>4904</v>
      </c>
      <c r="AF3178" t="s">
        <v>4913</v>
      </c>
      <c r="AG3178" t="s">
        <v>4914</v>
      </c>
      <c r="AH3178">
        <v>390563</v>
      </c>
      <c r="AI3178" t="s">
        <v>4987</v>
      </c>
      <c r="AJ3178" s="2">
        <v>32764</v>
      </c>
      <c r="AK3178">
        <v>36</v>
      </c>
      <c r="AL3178" t="s">
        <v>39509</v>
      </c>
      <c r="AM3178" t="s">
        <v>39510</v>
      </c>
      <c r="AN3178" t="s">
        <v>5105</v>
      </c>
      <c r="AO3178" t="s">
        <v>39511</v>
      </c>
      <c r="AP3178" t="s">
        <v>39512</v>
      </c>
      <c r="AQ3178" t="s">
        <v>17111</v>
      </c>
      <c r="AR3178" t="s">
        <v>4952</v>
      </c>
      <c r="AS3178" t="s">
        <v>4953</v>
      </c>
      <c r="AT3178" t="s">
        <v>39513</v>
      </c>
      <c r="AU3178" t="s">
        <v>4955</v>
      </c>
      <c r="AV3178" t="s">
        <v>4987</v>
      </c>
      <c r="AW3178" t="s">
        <v>4957</v>
      </c>
      <c r="AX3178" t="s">
        <v>4988</v>
      </c>
      <c r="AY3178" t="s">
        <v>20298</v>
      </c>
      <c r="AZ3178" t="s">
        <v>31833</v>
      </c>
      <c r="BA3178" t="s">
        <v>39514</v>
      </c>
      <c r="BB3178" t="s">
        <v>4962</v>
      </c>
      <c r="BC3178" t="s">
        <v>4955</v>
      </c>
      <c r="BD3178" t="s">
        <v>39515</v>
      </c>
      <c r="BE3178" s="1">
        <v>32499</v>
      </c>
      <c r="BF3178" t="s">
        <v>4996</v>
      </c>
      <c r="BG3178" t="s">
        <v>39516</v>
      </c>
      <c r="BH3178">
        <v>3177</v>
      </c>
      <c r="BI3178">
        <v>3177</v>
      </c>
      <c r="BJ3178" t="s">
        <v>82724</v>
      </c>
      <c r="BK3178" t="s">
        <v>82730</v>
      </c>
      <c r="BL3178" t="s">
        <v>82718</v>
      </c>
      <c r="BM3178">
        <v>328.19</v>
      </c>
      <c r="BN3178" t="s">
        <v>82726</v>
      </c>
      <c r="BO3178" t="s">
        <v>82727</v>
      </c>
      <c r="BP3178" t="s">
        <v>82735</v>
      </c>
      <c r="BQ3178">
        <v>2853.59</v>
      </c>
      <c r="BR3178" t="s">
        <v>82738</v>
      </c>
      <c r="BS3178" t="s">
        <v>82731</v>
      </c>
    </row>
    <row r="3179" spans="1:71" x14ac:dyDescent="0.3">
      <c r="A3179">
        <v>3178</v>
      </c>
      <c r="B3179">
        <v>302354</v>
      </c>
      <c r="C3179">
        <v>68006</v>
      </c>
      <c r="D3179" s="1">
        <v>45642</v>
      </c>
      <c r="E3179" t="s">
        <v>82750</v>
      </c>
      <c r="F3179" t="s">
        <v>6147</v>
      </c>
      <c r="G3179" t="s">
        <v>82751</v>
      </c>
      <c r="H3179" t="s">
        <v>82772</v>
      </c>
      <c r="I3179" t="s">
        <v>82753</v>
      </c>
      <c r="J3179" t="s">
        <v>83059</v>
      </c>
      <c r="K3179" t="s">
        <v>82751</v>
      </c>
      <c r="L3179" t="s">
        <v>82756</v>
      </c>
      <c r="M3179" t="s">
        <v>83027</v>
      </c>
      <c r="N3179">
        <v>68006</v>
      </c>
      <c r="O3179" t="s">
        <v>3985</v>
      </c>
      <c r="P3179" t="s">
        <v>55</v>
      </c>
      <c r="Q3179" t="s">
        <v>3986</v>
      </c>
      <c r="R3179">
        <v>21</v>
      </c>
      <c r="S3179" t="s">
        <v>3987</v>
      </c>
      <c r="T3179" t="s">
        <v>3988</v>
      </c>
      <c r="U3179">
        <v>28</v>
      </c>
      <c r="V3179" t="s">
        <v>39</v>
      </c>
      <c r="W3179" t="s">
        <v>3989</v>
      </c>
      <c r="X3179">
        <v>3178</v>
      </c>
      <c r="Y3179">
        <v>3178</v>
      </c>
      <c r="Z3179" t="s">
        <v>4906</v>
      </c>
      <c r="AA3179" s="1">
        <v>45243</v>
      </c>
      <c r="AB3179" t="s">
        <v>4901</v>
      </c>
      <c r="AC3179" t="s">
        <v>4902</v>
      </c>
      <c r="AD3179" t="s">
        <v>4903</v>
      </c>
      <c r="AE3179" t="s">
        <v>4904</v>
      </c>
      <c r="AF3179" t="s">
        <v>4913</v>
      </c>
      <c r="AG3179" t="s">
        <v>4914</v>
      </c>
      <c r="AH3179">
        <v>302354</v>
      </c>
      <c r="AI3179" t="s">
        <v>42307</v>
      </c>
      <c r="AJ3179" s="2">
        <v>21870</v>
      </c>
      <c r="AK3179">
        <v>66</v>
      </c>
      <c r="AL3179" t="s">
        <v>67722</v>
      </c>
      <c r="AM3179" t="s">
        <v>67723</v>
      </c>
      <c r="AN3179" t="s">
        <v>4948</v>
      </c>
      <c r="AO3179" t="s">
        <v>67724</v>
      </c>
      <c r="AP3179" t="s">
        <v>67725</v>
      </c>
      <c r="AQ3179" t="s">
        <v>9606</v>
      </c>
      <c r="AR3179" t="s">
        <v>4952</v>
      </c>
      <c r="AS3179" t="s">
        <v>4953</v>
      </c>
      <c r="AT3179" t="s">
        <v>67726</v>
      </c>
      <c r="AU3179" t="s">
        <v>7183</v>
      </c>
      <c r="AV3179" t="s">
        <v>5012</v>
      </c>
      <c r="AW3179" t="s">
        <v>4957</v>
      </c>
      <c r="AX3179" t="s">
        <v>5000</v>
      </c>
      <c r="AY3179" t="s">
        <v>5331</v>
      </c>
      <c r="AZ3179" t="s">
        <v>5002</v>
      </c>
      <c r="BA3179" t="s">
        <v>67727</v>
      </c>
      <c r="BB3179" t="s">
        <v>4955</v>
      </c>
      <c r="BC3179" t="s">
        <v>5037</v>
      </c>
      <c r="BD3179" t="s">
        <v>67728</v>
      </c>
      <c r="BE3179" s="1">
        <v>24571</v>
      </c>
      <c r="BF3179" t="s">
        <v>4969</v>
      </c>
      <c r="BG3179" t="s">
        <v>67729</v>
      </c>
      <c r="BH3179">
        <v>3178</v>
      </c>
      <c r="BI3179">
        <v>3178</v>
      </c>
      <c r="BJ3179" t="s">
        <v>82716</v>
      </c>
      <c r="BK3179" t="s">
        <v>82729</v>
      </c>
      <c r="BL3179" t="s">
        <v>82737</v>
      </c>
      <c r="BM3179">
        <v>656.67</v>
      </c>
      <c r="BN3179" t="s">
        <v>82725</v>
      </c>
      <c r="BO3179" t="s">
        <v>82734</v>
      </c>
      <c r="BP3179" t="s">
        <v>82721</v>
      </c>
      <c r="BQ3179">
        <v>1099.3</v>
      </c>
      <c r="BR3179" t="s">
        <v>82722</v>
      </c>
      <c r="BS3179" t="s">
        <v>82728</v>
      </c>
    </row>
    <row r="3180" spans="1:71" x14ac:dyDescent="0.3">
      <c r="A3180">
        <v>3179</v>
      </c>
      <c r="B3180">
        <v>692028</v>
      </c>
      <c r="C3180">
        <v>32121</v>
      </c>
      <c r="D3180" s="1">
        <v>45299</v>
      </c>
      <c r="E3180" t="s">
        <v>82750</v>
      </c>
      <c r="F3180" t="s">
        <v>82762</v>
      </c>
      <c r="G3180" t="s">
        <v>82755</v>
      </c>
      <c r="H3180" t="s">
        <v>82772</v>
      </c>
      <c r="I3180" t="s">
        <v>82721</v>
      </c>
      <c r="J3180" t="s">
        <v>83212</v>
      </c>
      <c r="K3180" t="s">
        <v>82755</v>
      </c>
      <c r="L3180" t="s">
        <v>82756</v>
      </c>
      <c r="M3180" t="s">
        <v>83120</v>
      </c>
      <c r="N3180">
        <v>32121</v>
      </c>
      <c r="O3180" t="s">
        <v>16</v>
      </c>
      <c r="P3180" t="s">
        <v>17</v>
      </c>
      <c r="Q3180" t="s">
        <v>18</v>
      </c>
      <c r="R3180">
        <v>19</v>
      </c>
      <c r="S3180" t="s">
        <v>19</v>
      </c>
      <c r="T3180" t="s">
        <v>20</v>
      </c>
      <c r="U3180">
        <v>29</v>
      </c>
      <c r="V3180" t="s">
        <v>11</v>
      </c>
      <c r="W3180" t="s">
        <v>21</v>
      </c>
      <c r="X3180">
        <v>3179</v>
      </c>
      <c r="Y3180">
        <v>3179</v>
      </c>
      <c r="Z3180" t="s">
        <v>4911</v>
      </c>
      <c r="AA3180" s="1">
        <v>45194</v>
      </c>
      <c r="AB3180" t="s">
        <v>4905</v>
      </c>
      <c r="AC3180" t="s">
        <v>4905</v>
      </c>
      <c r="AD3180" t="s">
        <v>4907</v>
      </c>
      <c r="AE3180" t="s">
        <v>4904</v>
      </c>
      <c r="AF3180" t="s">
        <v>4913</v>
      </c>
      <c r="AG3180" t="s">
        <v>4914</v>
      </c>
      <c r="AH3180">
        <v>692028</v>
      </c>
      <c r="AI3180" t="s">
        <v>4987</v>
      </c>
      <c r="AJ3180" s="2">
        <v>25080</v>
      </c>
      <c r="AK3180">
        <v>57</v>
      </c>
      <c r="AL3180" t="s">
        <v>81496</v>
      </c>
      <c r="AM3180" t="s">
        <v>81497</v>
      </c>
      <c r="AN3180" t="s">
        <v>4982</v>
      </c>
      <c r="AO3180" t="s">
        <v>81498</v>
      </c>
      <c r="AP3180" t="s">
        <v>81499</v>
      </c>
      <c r="AQ3180" t="s">
        <v>4951</v>
      </c>
      <c r="AR3180" t="s">
        <v>5086</v>
      </c>
      <c r="AS3180" t="s">
        <v>4953</v>
      </c>
      <c r="AT3180" t="s">
        <v>81500</v>
      </c>
      <c r="AU3180" t="s">
        <v>7183</v>
      </c>
      <c r="AV3180" t="s">
        <v>4987</v>
      </c>
      <c r="AW3180" t="s">
        <v>4957</v>
      </c>
      <c r="AX3180" t="s">
        <v>4988</v>
      </c>
      <c r="AY3180" t="s">
        <v>12034</v>
      </c>
      <c r="AZ3180" t="s">
        <v>13098</v>
      </c>
      <c r="BA3180" t="s">
        <v>81501</v>
      </c>
      <c r="BB3180" t="s">
        <v>6147</v>
      </c>
      <c r="BC3180" t="s">
        <v>5026</v>
      </c>
      <c r="BD3180" t="s">
        <v>81502</v>
      </c>
      <c r="BE3180" s="1">
        <v>26981</v>
      </c>
      <c r="BF3180" t="s">
        <v>4996</v>
      </c>
      <c r="BG3180" t="s">
        <v>29915</v>
      </c>
      <c r="BH3180">
        <v>3179</v>
      </c>
      <c r="BI3180">
        <v>3179</v>
      </c>
      <c r="BJ3180" t="s">
        <v>82720</v>
      </c>
      <c r="BK3180" t="s">
        <v>82729</v>
      </c>
      <c r="BL3180" t="s">
        <v>82736</v>
      </c>
      <c r="BM3180">
        <v>490.34</v>
      </c>
      <c r="BN3180" t="s">
        <v>82726</v>
      </c>
      <c r="BO3180" t="s">
        <v>82720</v>
      </c>
      <c r="BP3180" t="s">
        <v>82721</v>
      </c>
      <c r="BQ3180">
        <v>4438.38</v>
      </c>
      <c r="BR3180" t="s">
        <v>82739</v>
      </c>
      <c r="BS3180" t="s">
        <v>82728</v>
      </c>
    </row>
    <row r="3181" spans="1:71" x14ac:dyDescent="0.3">
      <c r="A3181">
        <v>3180</v>
      </c>
      <c r="B3181">
        <v>580361</v>
      </c>
      <c r="C3181">
        <v>24040</v>
      </c>
      <c r="D3181" s="1">
        <v>45325</v>
      </c>
      <c r="E3181" t="s">
        <v>82750</v>
      </c>
      <c r="F3181" t="s">
        <v>4962</v>
      </c>
      <c r="G3181" t="s">
        <v>82751</v>
      </c>
      <c r="H3181" t="s">
        <v>82752</v>
      </c>
      <c r="I3181" t="s">
        <v>83635</v>
      </c>
      <c r="J3181" t="s">
        <v>82813</v>
      </c>
      <c r="K3181" t="s">
        <v>82751</v>
      </c>
      <c r="L3181" t="s">
        <v>82756</v>
      </c>
      <c r="M3181" t="s">
        <v>82757</v>
      </c>
      <c r="N3181">
        <v>24040</v>
      </c>
      <c r="O3181" t="s">
        <v>4731</v>
      </c>
      <c r="P3181" t="s">
        <v>23</v>
      </c>
      <c r="Q3181" t="s">
        <v>4732</v>
      </c>
      <c r="R3181">
        <v>38</v>
      </c>
      <c r="S3181" t="s">
        <v>4733</v>
      </c>
      <c r="T3181" t="s">
        <v>4734</v>
      </c>
      <c r="U3181">
        <v>14</v>
      </c>
      <c r="V3181" t="s">
        <v>39</v>
      </c>
      <c r="W3181" t="s">
        <v>4735</v>
      </c>
      <c r="X3181">
        <v>3180</v>
      </c>
      <c r="Y3181">
        <v>3180</v>
      </c>
      <c r="Z3181" t="s">
        <v>4909</v>
      </c>
      <c r="AA3181" s="1">
        <v>45092</v>
      </c>
      <c r="AB3181" t="s">
        <v>4901</v>
      </c>
      <c r="AC3181" t="s">
        <v>4916</v>
      </c>
      <c r="AD3181" t="s">
        <v>4910</v>
      </c>
      <c r="AE3181" t="s">
        <v>4904</v>
      </c>
      <c r="AF3181" t="s">
        <v>4901</v>
      </c>
      <c r="AG3181" t="s">
        <v>4905</v>
      </c>
      <c r="AH3181">
        <v>580361</v>
      </c>
      <c r="AI3181" t="s">
        <v>42307</v>
      </c>
      <c r="AJ3181" s="2">
        <v>40862</v>
      </c>
      <c r="AK3181">
        <v>14</v>
      </c>
      <c r="AL3181" t="s">
        <v>57023</v>
      </c>
      <c r="AM3181" t="s">
        <v>57024</v>
      </c>
      <c r="AN3181" t="s">
        <v>5105</v>
      </c>
      <c r="AO3181" t="s">
        <v>57025</v>
      </c>
      <c r="AP3181" t="s">
        <v>57026</v>
      </c>
      <c r="AQ3181" t="s">
        <v>17111</v>
      </c>
      <c r="AR3181" t="s">
        <v>4985</v>
      </c>
      <c r="AS3181" t="s">
        <v>4953</v>
      </c>
      <c r="AT3181" t="s">
        <v>57027</v>
      </c>
      <c r="AU3181" t="s">
        <v>4955</v>
      </c>
      <c r="AV3181" t="s">
        <v>4974</v>
      </c>
      <c r="AW3181" t="s">
        <v>4974</v>
      </c>
      <c r="AX3181" t="s">
        <v>5056</v>
      </c>
      <c r="AY3181" t="s">
        <v>7279</v>
      </c>
      <c r="AZ3181" t="s">
        <v>6383</v>
      </c>
      <c r="BA3181" t="s">
        <v>57028</v>
      </c>
      <c r="BB3181" t="s">
        <v>6147</v>
      </c>
      <c r="BC3181" t="s">
        <v>4963</v>
      </c>
      <c r="BD3181" t="s">
        <v>57029</v>
      </c>
      <c r="BE3181" s="1">
        <v>35256</v>
      </c>
      <c r="BF3181" t="s">
        <v>4969</v>
      </c>
      <c r="BG3181" t="s">
        <v>55258</v>
      </c>
      <c r="BH3181">
        <v>3180</v>
      </c>
      <c r="BI3181">
        <v>3180</v>
      </c>
      <c r="BJ3181" t="s">
        <v>82720</v>
      </c>
      <c r="BK3181" t="s">
        <v>82733</v>
      </c>
      <c r="BL3181" t="s">
        <v>82736</v>
      </c>
      <c r="BM3181">
        <v>950.84</v>
      </c>
      <c r="BN3181" t="s">
        <v>82719</v>
      </c>
      <c r="BO3181" t="s">
        <v>82734</v>
      </c>
      <c r="BP3181" t="s">
        <v>82735</v>
      </c>
      <c r="BQ3181">
        <v>2189.85</v>
      </c>
      <c r="BR3181" t="s">
        <v>82722</v>
      </c>
      <c r="BS3181" t="s">
        <v>82731</v>
      </c>
    </row>
    <row r="3182" spans="1:71" x14ac:dyDescent="0.3">
      <c r="A3182">
        <v>3181</v>
      </c>
      <c r="B3182">
        <v>198602</v>
      </c>
      <c r="C3182">
        <v>36505</v>
      </c>
      <c r="D3182" s="1">
        <v>45141</v>
      </c>
      <c r="E3182" t="s">
        <v>82750</v>
      </c>
      <c r="F3182" t="s">
        <v>6147</v>
      </c>
      <c r="G3182" t="s">
        <v>82755</v>
      </c>
      <c r="H3182" t="s">
        <v>82772</v>
      </c>
      <c r="I3182" t="s">
        <v>82753</v>
      </c>
      <c r="J3182" t="s">
        <v>83370</v>
      </c>
      <c r="K3182" t="s">
        <v>82751</v>
      </c>
      <c r="L3182" t="s">
        <v>82758</v>
      </c>
      <c r="M3182" t="s">
        <v>83027</v>
      </c>
      <c r="N3182">
        <v>36505</v>
      </c>
      <c r="O3182" t="s">
        <v>320</v>
      </c>
      <c r="P3182" t="s">
        <v>17</v>
      </c>
      <c r="Q3182" t="s">
        <v>321</v>
      </c>
      <c r="R3182">
        <v>29</v>
      </c>
      <c r="S3182" t="s">
        <v>322</v>
      </c>
      <c r="T3182" t="s">
        <v>323</v>
      </c>
      <c r="U3182">
        <v>39</v>
      </c>
      <c r="V3182" t="s">
        <v>11</v>
      </c>
      <c r="W3182" t="s">
        <v>324</v>
      </c>
      <c r="X3182">
        <v>3181</v>
      </c>
      <c r="Y3182">
        <v>3181</v>
      </c>
      <c r="Z3182" t="s">
        <v>4900</v>
      </c>
      <c r="AA3182" s="1">
        <v>45148</v>
      </c>
      <c r="AB3182" t="s">
        <v>4901</v>
      </c>
      <c r="AC3182" t="s">
        <v>4902</v>
      </c>
      <c r="AD3182" t="s">
        <v>4908</v>
      </c>
      <c r="AE3182" t="s">
        <v>4918</v>
      </c>
      <c r="AF3182" t="s">
        <v>4905</v>
      </c>
      <c r="AG3182" t="s">
        <v>4914</v>
      </c>
      <c r="AH3182">
        <v>198602</v>
      </c>
      <c r="AI3182" t="s">
        <v>42307</v>
      </c>
      <c r="AJ3182" s="2">
        <v>28802</v>
      </c>
      <c r="AK3182">
        <v>47</v>
      </c>
      <c r="AL3182" t="s">
        <v>70901</v>
      </c>
      <c r="AM3182" t="s">
        <v>70902</v>
      </c>
      <c r="AN3182" t="s">
        <v>5105</v>
      </c>
      <c r="AO3182" t="s">
        <v>70903</v>
      </c>
      <c r="AP3182" t="s">
        <v>70904</v>
      </c>
      <c r="AQ3182" t="s">
        <v>4951</v>
      </c>
      <c r="AR3182" t="s">
        <v>4952</v>
      </c>
      <c r="AS3182" t="s">
        <v>4953</v>
      </c>
      <c r="AT3182" t="s">
        <v>70905</v>
      </c>
      <c r="AU3182" t="s">
        <v>7183</v>
      </c>
      <c r="AV3182" t="s">
        <v>5012</v>
      </c>
      <c r="AW3182" t="s">
        <v>4974</v>
      </c>
      <c r="AX3182" t="s">
        <v>5056</v>
      </c>
      <c r="AY3182" t="s">
        <v>5118</v>
      </c>
      <c r="AZ3182" t="s">
        <v>31697</v>
      </c>
      <c r="BA3182" t="s">
        <v>70906</v>
      </c>
      <c r="BB3182" t="s">
        <v>8881</v>
      </c>
      <c r="BC3182" t="s">
        <v>4963</v>
      </c>
      <c r="BD3182" t="s">
        <v>70907</v>
      </c>
      <c r="BE3182" s="1">
        <v>20779</v>
      </c>
      <c r="BF3182" t="s">
        <v>4965</v>
      </c>
      <c r="BG3182" t="s">
        <v>70908</v>
      </c>
      <c r="BH3182">
        <v>3181</v>
      </c>
      <c r="BI3182">
        <v>3181</v>
      </c>
      <c r="BJ3182" t="s">
        <v>82732</v>
      </c>
      <c r="BK3182" t="s">
        <v>82733</v>
      </c>
      <c r="BL3182" t="s">
        <v>82737</v>
      </c>
      <c r="BM3182">
        <v>162.47</v>
      </c>
      <c r="BN3182" t="s">
        <v>82719</v>
      </c>
      <c r="BO3182" t="s">
        <v>82724</v>
      </c>
      <c r="BP3182" t="s">
        <v>82735</v>
      </c>
      <c r="BQ3182">
        <v>1735.96</v>
      </c>
      <c r="BR3182" t="s">
        <v>82722</v>
      </c>
      <c r="BS3182" t="s">
        <v>82728</v>
      </c>
    </row>
    <row r="3183" spans="1:71" x14ac:dyDescent="0.3">
      <c r="A3183">
        <v>3182</v>
      </c>
      <c r="B3183">
        <v>118600</v>
      </c>
      <c r="C3183">
        <v>74133</v>
      </c>
      <c r="D3183" s="1">
        <v>45188</v>
      </c>
      <c r="E3183" t="s">
        <v>82750</v>
      </c>
      <c r="F3183" t="s">
        <v>4962</v>
      </c>
      <c r="G3183" t="s">
        <v>82751</v>
      </c>
      <c r="H3183" t="s">
        <v>82752</v>
      </c>
      <c r="I3183" t="s">
        <v>83635</v>
      </c>
      <c r="J3183" t="s">
        <v>83473</v>
      </c>
      <c r="K3183" t="s">
        <v>82755</v>
      </c>
      <c r="L3183" t="s">
        <v>82763</v>
      </c>
      <c r="M3183" t="s">
        <v>82757</v>
      </c>
      <c r="N3183">
        <v>74133</v>
      </c>
      <c r="O3183" t="s">
        <v>4129</v>
      </c>
      <c r="P3183" t="s">
        <v>17</v>
      </c>
      <c r="Q3183" t="s">
        <v>4130</v>
      </c>
      <c r="R3183">
        <v>1</v>
      </c>
      <c r="S3183" t="s">
        <v>4131</v>
      </c>
      <c r="T3183" t="s">
        <v>4132</v>
      </c>
      <c r="U3183">
        <v>31</v>
      </c>
      <c r="V3183" t="s">
        <v>39</v>
      </c>
      <c r="W3183" t="s">
        <v>4133</v>
      </c>
      <c r="X3183">
        <v>3182</v>
      </c>
      <c r="Y3183">
        <v>3182</v>
      </c>
      <c r="Z3183" t="s">
        <v>4912</v>
      </c>
      <c r="AA3183" s="1">
        <v>45590</v>
      </c>
      <c r="AB3183" t="s">
        <v>4905</v>
      </c>
      <c r="AC3183" t="s">
        <v>4902</v>
      </c>
      <c r="AD3183" t="s">
        <v>4910</v>
      </c>
      <c r="AE3183" t="s">
        <v>4917</v>
      </c>
      <c r="AF3183" t="s">
        <v>4901</v>
      </c>
      <c r="AG3183" t="s">
        <v>4914</v>
      </c>
      <c r="AH3183">
        <v>118600</v>
      </c>
      <c r="AI3183" t="s">
        <v>4987</v>
      </c>
      <c r="AJ3183" s="2">
        <v>35096</v>
      </c>
      <c r="AK3183">
        <v>29</v>
      </c>
      <c r="AL3183" t="s">
        <v>38731</v>
      </c>
      <c r="AM3183" t="s">
        <v>38732</v>
      </c>
      <c r="AN3183" t="s">
        <v>5101</v>
      </c>
      <c r="AO3183" t="s">
        <v>38733</v>
      </c>
      <c r="AP3183" t="s">
        <v>38734</v>
      </c>
      <c r="AQ3183" t="s">
        <v>13479</v>
      </c>
      <c r="AR3183" t="s">
        <v>4972</v>
      </c>
      <c r="AS3183" t="s">
        <v>4953</v>
      </c>
      <c r="AT3183" t="s">
        <v>38735</v>
      </c>
      <c r="AU3183" t="s">
        <v>4955</v>
      </c>
      <c r="AV3183" t="s">
        <v>4987</v>
      </c>
      <c r="AW3183" t="s">
        <v>4974</v>
      </c>
      <c r="AX3183" t="s">
        <v>4988</v>
      </c>
      <c r="AY3183" t="s">
        <v>19195</v>
      </c>
      <c r="AZ3183" t="s">
        <v>5285</v>
      </c>
      <c r="BA3183" t="s">
        <v>38736</v>
      </c>
      <c r="BB3183" t="s">
        <v>6147</v>
      </c>
      <c r="BC3183" t="s">
        <v>4963</v>
      </c>
      <c r="BD3183" t="s">
        <v>38737</v>
      </c>
      <c r="BE3183" s="1">
        <v>31136</v>
      </c>
      <c r="BF3183" t="s">
        <v>4948</v>
      </c>
      <c r="BG3183" t="s">
        <v>38738</v>
      </c>
      <c r="BH3183">
        <v>3182</v>
      </c>
      <c r="BI3183">
        <v>3182</v>
      </c>
      <c r="BJ3183" t="s">
        <v>82716</v>
      </c>
      <c r="BK3183" t="s">
        <v>82729</v>
      </c>
      <c r="BL3183" t="s">
        <v>82737</v>
      </c>
      <c r="BM3183">
        <v>803.73</v>
      </c>
      <c r="BN3183" t="s">
        <v>82719</v>
      </c>
      <c r="BO3183" t="s">
        <v>82726</v>
      </c>
      <c r="BP3183" t="s">
        <v>82721</v>
      </c>
      <c r="BQ3183">
        <v>2871.42</v>
      </c>
      <c r="BR3183" t="s">
        <v>82738</v>
      </c>
      <c r="BS3183" t="s">
        <v>82728</v>
      </c>
    </row>
    <row r="3184" spans="1:71" x14ac:dyDescent="0.3">
      <c r="A3184">
        <v>3183</v>
      </c>
      <c r="B3184">
        <v>746577</v>
      </c>
      <c r="C3184">
        <v>10550</v>
      </c>
      <c r="D3184" s="1">
        <v>45556</v>
      </c>
      <c r="E3184" t="s">
        <v>82750</v>
      </c>
      <c r="F3184" t="s">
        <v>7183</v>
      </c>
      <c r="G3184" t="s">
        <v>82755</v>
      </c>
      <c r="H3184" t="s">
        <v>82752</v>
      </c>
      <c r="I3184" t="s">
        <v>82721</v>
      </c>
      <c r="J3184" t="s">
        <v>83241</v>
      </c>
      <c r="K3184" t="s">
        <v>82755</v>
      </c>
      <c r="L3184" t="s">
        <v>82758</v>
      </c>
      <c r="M3184" t="s">
        <v>82757</v>
      </c>
      <c r="N3184">
        <v>10550</v>
      </c>
      <c r="O3184" t="s">
        <v>2109</v>
      </c>
      <c r="P3184" t="s">
        <v>55</v>
      </c>
      <c r="Q3184" t="s">
        <v>2110</v>
      </c>
      <c r="R3184">
        <v>31</v>
      </c>
      <c r="S3184" t="s">
        <v>2111</v>
      </c>
      <c r="T3184" t="s">
        <v>1284</v>
      </c>
      <c r="U3184">
        <v>5</v>
      </c>
      <c r="V3184" t="s">
        <v>55</v>
      </c>
      <c r="W3184" t="s">
        <v>2112</v>
      </c>
      <c r="X3184">
        <v>3183</v>
      </c>
      <c r="Y3184">
        <v>3183</v>
      </c>
      <c r="Z3184" t="s">
        <v>4911</v>
      </c>
      <c r="AA3184" s="1">
        <v>45160</v>
      </c>
      <c r="AB3184" t="s">
        <v>4901</v>
      </c>
      <c r="AC3184" t="s">
        <v>4916</v>
      </c>
      <c r="AD3184" t="s">
        <v>4907</v>
      </c>
      <c r="AE3184" t="s">
        <v>4904</v>
      </c>
      <c r="AF3184" t="s">
        <v>4913</v>
      </c>
      <c r="AG3184" t="s">
        <v>4915</v>
      </c>
      <c r="AH3184">
        <v>746577</v>
      </c>
      <c r="AI3184" t="s">
        <v>4987</v>
      </c>
      <c r="AJ3184" s="2">
        <v>29033</v>
      </c>
      <c r="AK3184">
        <v>46</v>
      </c>
      <c r="AL3184" t="s">
        <v>79829</v>
      </c>
      <c r="AM3184" t="s">
        <v>79830</v>
      </c>
      <c r="AN3184" t="s">
        <v>5105</v>
      </c>
      <c r="AO3184" t="s">
        <v>79831</v>
      </c>
      <c r="AP3184" t="s">
        <v>79832</v>
      </c>
      <c r="AQ3184" t="s">
        <v>20712</v>
      </c>
      <c r="AR3184" t="s">
        <v>5044</v>
      </c>
      <c r="AS3184" t="s">
        <v>4953</v>
      </c>
      <c r="AT3184" t="s">
        <v>79833</v>
      </c>
      <c r="AU3184" t="s">
        <v>7183</v>
      </c>
      <c r="AV3184" t="s">
        <v>4987</v>
      </c>
      <c r="AW3184" t="s">
        <v>4974</v>
      </c>
      <c r="AX3184" t="s">
        <v>4958</v>
      </c>
      <c r="AY3184" t="s">
        <v>5754</v>
      </c>
      <c r="AZ3184" t="s">
        <v>17541</v>
      </c>
      <c r="BA3184" t="s">
        <v>79834</v>
      </c>
      <c r="BB3184" t="s">
        <v>4955</v>
      </c>
      <c r="BC3184" t="s">
        <v>4963</v>
      </c>
      <c r="BD3184" t="s">
        <v>79835</v>
      </c>
      <c r="BE3184" s="1">
        <v>35075</v>
      </c>
      <c r="BF3184" t="s">
        <v>4965</v>
      </c>
      <c r="BG3184" t="s">
        <v>79836</v>
      </c>
      <c r="BH3184">
        <v>3183</v>
      </c>
      <c r="BI3184">
        <v>3183</v>
      </c>
      <c r="BJ3184" t="s">
        <v>82727</v>
      </c>
      <c r="BK3184" t="s">
        <v>82730</v>
      </c>
      <c r="BL3184" t="s">
        <v>82737</v>
      </c>
      <c r="BM3184">
        <v>303.70999999999998</v>
      </c>
      <c r="BN3184" t="s">
        <v>82719</v>
      </c>
      <c r="BO3184" t="s">
        <v>82727</v>
      </c>
      <c r="BP3184" t="s">
        <v>82735</v>
      </c>
      <c r="BQ3184">
        <v>4279.5600000000004</v>
      </c>
      <c r="BR3184" t="s">
        <v>82739</v>
      </c>
      <c r="BS3184" t="s">
        <v>82731</v>
      </c>
    </row>
    <row r="3185" spans="1:71" x14ac:dyDescent="0.3">
      <c r="A3185">
        <v>3184</v>
      </c>
      <c r="B3185">
        <v>630351</v>
      </c>
      <c r="C3185">
        <v>61583</v>
      </c>
      <c r="D3185" s="1">
        <v>45143</v>
      </c>
      <c r="E3185" t="s">
        <v>82750</v>
      </c>
      <c r="F3185" t="s">
        <v>82770</v>
      </c>
      <c r="G3185" t="s">
        <v>82751</v>
      </c>
      <c r="H3185" t="s">
        <v>82752</v>
      </c>
      <c r="I3185" t="s">
        <v>82721</v>
      </c>
      <c r="J3185" t="s">
        <v>82905</v>
      </c>
      <c r="K3185" t="s">
        <v>82755</v>
      </c>
      <c r="L3185" t="s">
        <v>83615</v>
      </c>
      <c r="M3185" t="s">
        <v>83120</v>
      </c>
      <c r="N3185">
        <v>61583</v>
      </c>
      <c r="O3185" t="s">
        <v>1533</v>
      </c>
      <c r="P3185" t="s">
        <v>55</v>
      </c>
      <c r="Q3185" t="s">
        <v>1534</v>
      </c>
      <c r="R3185">
        <v>20</v>
      </c>
      <c r="S3185" t="s">
        <v>1535</v>
      </c>
      <c r="T3185" t="s">
        <v>1536</v>
      </c>
      <c r="U3185">
        <v>22</v>
      </c>
      <c r="V3185" t="s">
        <v>17</v>
      </c>
      <c r="W3185" t="s">
        <v>1537</v>
      </c>
      <c r="X3185">
        <v>3184</v>
      </c>
      <c r="Y3185">
        <v>3184</v>
      </c>
      <c r="Z3185" t="s">
        <v>4909</v>
      </c>
      <c r="AA3185" s="1">
        <v>45173</v>
      </c>
      <c r="AB3185" t="s">
        <v>4905</v>
      </c>
      <c r="AC3185" t="s">
        <v>4905</v>
      </c>
      <c r="AD3185" t="s">
        <v>4903</v>
      </c>
      <c r="AE3185" t="s">
        <v>4904</v>
      </c>
      <c r="AF3185" t="s">
        <v>4913</v>
      </c>
      <c r="AG3185" t="s">
        <v>4905</v>
      </c>
      <c r="AH3185">
        <v>630351</v>
      </c>
      <c r="AI3185" t="s">
        <v>42307</v>
      </c>
      <c r="AJ3185" s="2">
        <v>16912</v>
      </c>
      <c r="AK3185">
        <v>79</v>
      </c>
      <c r="AL3185" t="s">
        <v>72318</v>
      </c>
      <c r="AM3185" t="s">
        <v>72319</v>
      </c>
      <c r="AN3185" t="s">
        <v>4965</v>
      </c>
      <c r="AO3185" t="s">
        <v>72320</v>
      </c>
      <c r="AP3185" t="s">
        <v>72321</v>
      </c>
      <c r="AQ3185" t="s">
        <v>17111</v>
      </c>
      <c r="AR3185" t="s">
        <v>4952</v>
      </c>
      <c r="AS3185" t="s">
        <v>4953</v>
      </c>
      <c r="AT3185" t="s">
        <v>72322</v>
      </c>
      <c r="AU3185" t="s">
        <v>7183</v>
      </c>
      <c r="AV3185" t="s">
        <v>5076</v>
      </c>
      <c r="AW3185" t="s">
        <v>4957</v>
      </c>
      <c r="AX3185" t="s">
        <v>5000</v>
      </c>
      <c r="AY3185" t="s">
        <v>15002</v>
      </c>
      <c r="AZ3185" t="s">
        <v>72323</v>
      </c>
      <c r="BA3185" t="s">
        <v>72324</v>
      </c>
      <c r="BB3185" t="s">
        <v>6147</v>
      </c>
      <c r="BC3185" t="s">
        <v>4955</v>
      </c>
      <c r="BD3185" t="s">
        <v>72325</v>
      </c>
      <c r="BE3185" s="1">
        <v>29729</v>
      </c>
      <c r="BF3185" t="s">
        <v>5005</v>
      </c>
      <c r="BG3185" t="s">
        <v>72326</v>
      </c>
      <c r="BH3185">
        <v>3184</v>
      </c>
      <c r="BI3185">
        <v>3184</v>
      </c>
      <c r="BJ3185" t="s">
        <v>82732</v>
      </c>
      <c r="BK3185" t="s">
        <v>82730</v>
      </c>
      <c r="BL3185" t="s">
        <v>82736</v>
      </c>
      <c r="BM3185">
        <v>363.36</v>
      </c>
      <c r="BN3185" t="s">
        <v>82723</v>
      </c>
      <c r="BO3185" t="s">
        <v>82727</v>
      </c>
      <c r="BP3185" t="s">
        <v>82721</v>
      </c>
      <c r="BQ3185">
        <v>3978.68</v>
      </c>
      <c r="BR3185" t="s">
        <v>82722</v>
      </c>
      <c r="BS3185" t="s">
        <v>82723</v>
      </c>
    </row>
    <row r="3186" spans="1:71" x14ac:dyDescent="0.3">
      <c r="A3186">
        <v>3185</v>
      </c>
      <c r="B3186">
        <v>286880</v>
      </c>
      <c r="C3186">
        <v>27544</v>
      </c>
      <c r="D3186" s="1">
        <v>45234</v>
      </c>
      <c r="E3186" t="s">
        <v>82750</v>
      </c>
      <c r="F3186" t="s">
        <v>6147</v>
      </c>
      <c r="G3186" t="s">
        <v>82751</v>
      </c>
      <c r="H3186" t="s">
        <v>82763</v>
      </c>
      <c r="I3186" t="s">
        <v>83635</v>
      </c>
      <c r="J3186" t="s">
        <v>83466</v>
      </c>
      <c r="K3186" t="s">
        <v>82751</v>
      </c>
      <c r="L3186" t="s">
        <v>83615</v>
      </c>
      <c r="M3186" t="s">
        <v>82757</v>
      </c>
      <c r="N3186">
        <v>27544</v>
      </c>
      <c r="O3186" t="s">
        <v>2849</v>
      </c>
      <c r="P3186" t="s">
        <v>23</v>
      </c>
      <c r="Q3186" t="s">
        <v>2850</v>
      </c>
      <c r="R3186">
        <v>15</v>
      </c>
      <c r="S3186" t="s">
        <v>2851</v>
      </c>
      <c r="T3186" t="s">
        <v>2852</v>
      </c>
      <c r="U3186">
        <v>18</v>
      </c>
      <c r="V3186" t="s">
        <v>55</v>
      </c>
      <c r="W3186" t="s">
        <v>2853</v>
      </c>
      <c r="X3186">
        <v>3185</v>
      </c>
      <c r="Y3186">
        <v>3185</v>
      </c>
      <c r="Z3186" t="s">
        <v>4911</v>
      </c>
      <c r="AA3186" s="1">
        <v>45061</v>
      </c>
      <c r="AB3186" t="s">
        <v>4901</v>
      </c>
      <c r="AC3186" t="s">
        <v>4916</v>
      </c>
      <c r="AD3186" t="s">
        <v>4908</v>
      </c>
      <c r="AE3186" t="s">
        <v>4917</v>
      </c>
      <c r="AF3186" t="s">
        <v>4913</v>
      </c>
      <c r="AG3186" t="s">
        <v>4905</v>
      </c>
      <c r="AH3186">
        <v>286880</v>
      </c>
      <c r="AI3186" t="s">
        <v>4945</v>
      </c>
      <c r="AJ3186" s="2">
        <v>32527</v>
      </c>
      <c r="AK3186">
        <v>36</v>
      </c>
      <c r="AL3186" t="s">
        <v>11255</v>
      </c>
      <c r="AM3186" t="s">
        <v>11256</v>
      </c>
      <c r="AN3186" t="s">
        <v>5005</v>
      </c>
      <c r="AO3186" t="s">
        <v>11257</v>
      </c>
      <c r="AP3186" t="s">
        <v>11258</v>
      </c>
      <c r="AQ3186" t="s">
        <v>9606</v>
      </c>
      <c r="AR3186" t="s">
        <v>4972</v>
      </c>
      <c r="AS3186" t="s">
        <v>4953</v>
      </c>
      <c r="AT3186" t="s">
        <v>11259</v>
      </c>
      <c r="AU3186" t="s">
        <v>4955</v>
      </c>
      <c r="AV3186" t="s">
        <v>4974</v>
      </c>
      <c r="AW3186" t="s">
        <v>4957</v>
      </c>
      <c r="AX3186" t="s">
        <v>4988</v>
      </c>
      <c r="AY3186" t="s">
        <v>5205</v>
      </c>
      <c r="AZ3186" t="s">
        <v>7297</v>
      </c>
      <c r="BA3186" t="s">
        <v>11260</v>
      </c>
      <c r="BB3186" t="s">
        <v>6147</v>
      </c>
      <c r="BC3186" t="s">
        <v>4955</v>
      </c>
      <c r="BD3186" t="s">
        <v>11261</v>
      </c>
      <c r="BE3186" s="1">
        <v>32424</v>
      </c>
      <c r="BF3186" t="s">
        <v>4969</v>
      </c>
      <c r="BG3186" t="s">
        <v>11262</v>
      </c>
      <c r="BH3186">
        <v>3185</v>
      </c>
      <c r="BI3186">
        <v>3185</v>
      </c>
      <c r="BJ3186" t="s">
        <v>82720</v>
      </c>
      <c r="BK3186" t="s">
        <v>82717</v>
      </c>
      <c r="BL3186" t="s">
        <v>82718</v>
      </c>
      <c r="BM3186">
        <v>952</v>
      </c>
      <c r="BN3186" t="s">
        <v>82726</v>
      </c>
      <c r="BO3186" t="s">
        <v>82724</v>
      </c>
      <c r="BP3186" t="s">
        <v>82721</v>
      </c>
      <c r="BQ3186">
        <v>3877.14</v>
      </c>
      <c r="BR3186" t="s">
        <v>82738</v>
      </c>
      <c r="BS3186" t="s">
        <v>82719</v>
      </c>
    </row>
    <row r="3187" spans="1:71" x14ac:dyDescent="0.3">
      <c r="A3187">
        <v>3186</v>
      </c>
      <c r="B3187">
        <v>875211</v>
      </c>
      <c r="C3187">
        <v>62181</v>
      </c>
      <c r="D3187" s="1">
        <v>45607</v>
      </c>
      <c r="E3187" t="s">
        <v>82750</v>
      </c>
      <c r="F3187" t="s">
        <v>6147</v>
      </c>
      <c r="G3187" t="s">
        <v>82751</v>
      </c>
      <c r="H3187" t="s">
        <v>82752</v>
      </c>
      <c r="I3187" t="s">
        <v>82721</v>
      </c>
      <c r="J3187" t="s">
        <v>82897</v>
      </c>
      <c r="K3187" t="s">
        <v>82755</v>
      </c>
      <c r="L3187" t="s">
        <v>82756</v>
      </c>
      <c r="M3187" t="s">
        <v>82727</v>
      </c>
      <c r="N3187">
        <v>62181</v>
      </c>
      <c r="O3187" t="s">
        <v>817</v>
      </c>
      <c r="P3187" t="s">
        <v>55</v>
      </c>
      <c r="Q3187" t="s">
        <v>818</v>
      </c>
      <c r="R3187">
        <v>37</v>
      </c>
      <c r="S3187" t="s">
        <v>819</v>
      </c>
      <c r="T3187" t="s">
        <v>820</v>
      </c>
      <c r="U3187">
        <v>14</v>
      </c>
      <c r="V3187" t="s">
        <v>11</v>
      </c>
      <c r="W3187" t="s">
        <v>821</v>
      </c>
      <c r="X3187">
        <v>3186</v>
      </c>
      <c r="Y3187">
        <v>3186</v>
      </c>
      <c r="Z3187" t="s">
        <v>4911</v>
      </c>
      <c r="AA3187" s="1">
        <v>45086</v>
      </c>
      <c r="AB3187" t="s">
        <v>4905</v>
      </c>
      <c r="AC3187" t="s">
        <v>4902</v>
      </c>
      <c r="AD3187" t="s">
        <v>4907</v>
      </c>
      <c r="AE3187" t="s">
        <v>4917</v>
      </c>
      <c r="AF3187" t="s">
        <v>4901</v>
      </c>
      <c r="AG3187" t="s">
        <v>4905</v>
      </c>
      <c r="AH3187">
        <v>875211</v>
      </c>
      <c r="AI3187" t="s">
        <v>4987</v>
      </c>
      <c r="AJ3187" s="2">
        <v>29654</v>
      </c>
      <c r="AK3187">
        <v>44</v>
      </c>
      <c r="AL3187" t="s">
        <v>35019</v>
      </c>
      <c r="AM3187" t="s">
        <v>35020</v>
      </c>
      <c r="AN3187" t="s">
        <v>4969</v>
      </c>
      <c r="AO3187" t="s">
        <v>35021</v>
      </c>
      <c r="AP3187" t="s">
        <v>18066</v>
      </c>
      <c r="AQ3187" t="s">
        <v>20712</v>
      </c>
      <c r="AR3187" t="s">
        <v>4972</v>
      </c>
      <c r="AS3187" t="s">
        <v>4953</v>
      </c>
      <c r="AT3187" t="s">
        <v>35022</v>
      </c>
      <c r="AU3187" t="s">
        <v>4955</v>
      </c>
      <c r="AV3187" t="s">
        <v>5012</v>
      </c>
      <c r="AW3187" t="s">
        <v>4957</v>
      </c>
      <c r="AX3187" t="s">
        <v>5000</v>
      </c>
      <c r="AY3187" t="s">
        <v>7869</v>
      </c>
      <c r="AZ3187" t="s">
        <v>11876</v>
      </c>
      <c r="BA3187" t="s">
        <v>35023</v>
      </c>
      <c r="BB3187" t="s">
        <v>4962</v>
      </c>
      <c r="BC3187" t="s">
        <v>4978</v>
      </c>
      <c r="BD3187" t="s">
        <v>35024</v>
      </c>
      <c r="BE3187" s="1">
        <v>22502</v>
      </c>
      <c r="BF3187" t="s">
        <v>5105</v>
      </c>
      <c r="BG3187" t="s">
        <v>3782</v>
      </c>
      <c r="BH3187">
        <v>3186</v>
      </c>
      <c r="BI3187">
        <v>3186</v>
      </c>
      <c r="BJ3187" t="s">
        <v>82720</v>
      </c>
      <c r="BK3187" t="s">
        <v>82730</v>
      </c>
      <c r="BL3187" t="s">
        <v>82736</v>
      </c>
      <c r="BM3187">
        <v>573.52</v>
      </c>
      <c r="BN3187" t="s">
        <v>82725</v>
      </c>
      <c r="BO3187" t="s">
        <v>82720</v>
      </c>
      <c r="BP3187" t="s">
        <v>82722</v>
      </c>
      <c r="BQ3187">
        <v>4139.37</v>
      </c>
      <c r="BR3187" t="s">
        <v>82738</v>
      </c>
      <c r="BS3187" t="s">
        <v>82731</v>
      </c>
    </row>
    <row r="3188" spans="1:71" x14ac:dyDescent="0.3">
      <c r="A3188">
        <v>3187</v>
      </c>
      <c r="B3188">
        <v>339552</v>
      </c>
      <c r="C3188">
        <v>75959</v>
      </c>
      <c r="D3188" s="1">
        <v>45326</v>
      </c>
      <c r="E3188" t="s">
        <v>82750</v>
      </c>
      <c r="F3188" t="s">
        <v>82762</v>
      </c>
      <c r="G3188" t="s">
        <v>82751</v>
      </c>
      <c r="H3188" t="s">
        <v>82758</v>
      </c>
      <c r="I3188" t="s">
        <v>83635</v>
      </c>
      <c r="J3188" t="s">
        <v>83378</v>
      </c>
      <c r="K3188" t="s">
        <v>82755</v>
      </c>
      <c r="L3188" t="s">
        <v>82752</v>
      </c>
      <c r="M3188" t="s">
        <v>83120</v>
      </c>
      <c r="N3188">
        <v>75959</v>
      </c>
      <c r="O3188" t="s">
        <v>240</v>
      </c>
      <c r="P3188" t="s">
        <v>39</v>
      </c>
      <c r="Q3188" t="s">
        <v>241</v>
      </c>
      <c r="R3188">
        <v>14</v>
      </c>
      <c r="S3188" t="s">
        <v>242</v>
      </c>
      <c r="T3188" t="s">
        <v>243</v>
      </c>
      <c r="U3188">
        <v>12</v>
      </c>
      <c r="V3188" t="s">
        <v>11</v>
      </c>
      <c r="W3188" t="s">
        <v>244</v>
      </c>
      <c r="X3188">
        <v>3187</v>
      </c>
      <c r="Y3188">
        <v>3187</v>
      </c>
      <c r="Z3188" t="s">
        <v>4909</v>
      </c>
      <c r="AA3188" s="1">
        <v>45733</v>
      </c>
      <c r="AB3188" t="s">
        <v>4905</v>
      </c>
      <c r="AC3188" t="s">
        <v>4905</v>
      </c>
      <c r="AD3188" t="s">
        <v>4908</v>
      </c>
      <c r="AE3188" t="s">
        <v>4904</v>
      </c>
      <c r="AF3188" t="s">
        <v>4913</v>
      </c>
      <c r="AG3188" t="s">
        <v>4915</v>
      </c>
      <c r="AH3188">
        <v>339552</v>
      </c>
      <c r="AI3188" t="s">
        <v>4987</v>
      </c>
      <c r="AJ3188" s="2">
        <v>30126</v>
      </c>
      <c r="AK3188">
        <v>43</v>
      </c>
      <c r="AL3188" t="s">
        <v>40934</v>
      </c>
      <c r="AM3188" t="s">
        <v>40935</v>
      </c>
      <c r="AN3188" t="s">
        <v>4996</v>
      </c>
      <c r="AO3188" t="s">
        <v>40936</v>
      </c>
      <c r="AP3188" t="s">
        <v>40937</v>
      </c>
      <c r="AQ3188" t="s">
        <v>9606</v>
      </c>
      <c r="AR3188" t="s">
        <v>5044</v>
      </c>
      <c r="AS3188" t="s">
        <v>4953</v>
      </c>
      <c r="AT3188" t="s">
        <v>40938</v>
      </c>
      <c r="AU3188" t="s">
        <v>4955</v>
      </c>
      <c r="AV3188" t="s">
        <v>4987</v>
      </c>
      <c r="AW3188" t="s">
        <v>4974</v>
      </c>
      <c r="AX3188" t="s">
        <v>4958</v>
      </c>
      <c r="AY3188" t="s">
        <v>6089</v>
      </c>
      <c r="AZ3188" t="s">
        <v>8103</v>
      </c>
      <c r="BA3188" t="s">
        <v>40939</v>
      </c>
      <c r="BB3188" t="s">
        <v>4955</v>
      </c>
      <c r="BC3188" t="s">
        <v>5037</v>
      </c>
      <c r="BD3188" t="s">
        <v>40940</v>
      </c>
      <c r="BE3188" s="1">
        <v>18530</v>
      </c>
      <c r="BF3188" t="s">
        <v>4948</v>
      </c>
      <c r="BG3188" t="s">
        <v>40941</v>
      </c>
      <c r="BH3188">
        <v>3187</v>
      </c>
      <c r="BI3188">
        <v>3187</v>
      </c>
      <c r="BJ3188" t="s">
        <v>82727</v>
      </c>
      <c r="BK3188" t="s">
        <v>82733</v>
      </c>
      <c r="BL3188" t="s">
        <v>82718</v>
      </c>
      <c r="BM3188">
        <v>802.68</v>
      </c>
      <c r="BN3188" t="s">
        <v>82719</v>
      </c>
      <c r="BO3188" t="s">
        <v>82726</v>
      </c>
      <c r="BP3188" t="s">
        <v>82722</v>
      </c>
      <c r="BQ3188">
        <v>497.28</v>
      </c>
      <c r="BR3188" t="s">
        <v>82738</v>
      </c>
      <c r="BS3188" t="s">
        <v>82719</v>
      </c>
    </row>
    <row r="3189" spans="1:71" x14ac:dyDescent="0.3">
      <c r="A3189">
        <v>3188</v>
      </c>
      <c r="B3189">
        <v>167493</v>
      </c>
      <c r="C3189">
        <v>83715</v>
      </c>
      <c r="D3189" s="1">
        <v>45700</v>
      </c>
      <c r="E3189" t="s">
        <v>82750</v>
      </c>
      <c r="F3189" t="s">
        <v>82770</v>
      </c>
      <c r="G3189" t="s">
        <v>82751</v>
      </c>
      <c r="H3189" t="s">
        <v>82763</v>
      </c>
      <c r="I3189" t="s">
        <v>82753</v>
      </c>
      <c r="J3189" t="s">
        <v>82890</v>
      </c>
      <c r="K3189" t="s">
        <v>82755</v>
      </c>
      <c r="L3189" t="s">
        <v>82763</v>
      </c>
      <c r="M3189" t="s">
        <v>83120</v>
      </c>
      <c r="N3189">
        <v>83715</v>
      </c>
      <c r="O3189" t="s">
        <v>3300</v>
      </c>
      <c r="P3189" t="s">
        <v>17</v>
      </c>
      <c r="Q3189" t="s">
        <v>3301</v>
      </c>
      <c r="R3189">
        <v>38</v>
      </c>
      <c r="S3189" t="s">
        <v>222</v>
      </c>
      <c r="T3189" t="s">
        <v>3302</v>
      </c>
      <c r="U3189">
        <v>17</v>
      </c>
      <c r="V3189" t="s">
        <v>23</v>
      </c>
      <c r="W3189" t="s">
        <v>3303</v>
      </c>
      <c r="X3189">
        <v>3188</v>
      </c>
      <c r="Y3189">
        <v>3188</v>
      </c>
      <c r="Z3189" t="s">
        <v>4900</v>
      </c>
      <c r="AA3189" s="1">
        <v>45605</v>
      </c>
      <c r="AB3189" t="s">
        <v>4901</v>
      </c>
      <c r="AC3189" t="s">
        <v>4905</v>
      </c>
      <c r="AD3189" t="s">
        <v>4907</v>
      </c>
      <c r="AE3189" t="s">
        <v>4917</v>
      </c>
      <c r="AF3189" t="s">
        <v>4905</v>
      </c>
      <c r="AG3189" t="s">
        <v>4905</v>
      </c>
      <c r="AH3189">
        <v>167493</v>
      </c>
      <c r="AI3189" t="s">
        <v>4987</v>
      </c>
      <c r="AJ3189" s="2">
        <v>31740</v>
      </c>
      <c r="AK3189">
        <v>39</v>
      </c>
      <c r="AL3189" t="s">
        <v>31497</v>
      </c>
      <c r="AM3189" t="s">
        <v>31498</v>
      </c>
      <c r="AN3189" t="s">
        <v>4996</v>
      </c>
      <c r="AO3189" t="s">
        <v>31499</v>
      </c>
      <c r="AP3189" t="s">
        <v>31500</v>
      </c>
      <c r="AQ3189" t="s">
        <v>20712</v>
      </c>
      <c r="AR3189" t="s">
        <v>4952</v>
      </c>
      <c r="AS3189" t="s">
        <v>4953</v>
      </c>
      <c r="AT3189" t="s">
        <v>31501</v>
      </c>
      <c r="AU3189" t="s">
        <v>4955</v>
      </c>
      <c r="AV3189" t="s">
        <v>4956</v>
      </c>
      <c r="AW3189" t="s">
        <v>4957</v>
      </c>
      <c r="AX3189" t="s">
        <v>4988</v>
      </c>
      <c r="AY3189" t="s">
        <v>5455</v>
      </c>
      <c r="AZ3189" t="s">
        <v>31502</v>
      </c>
      <c r="BA3189" t="s">
        <v>31503</v>
      </c>
      <c r="BB3189" t="s">
        <v>4955</v>
      </c>
      <c r="BC3189" t="s">
        <v>5037</v>
      </c>
      <c r="BD3189" t="s">
        <v>31504</v>
      </c>
      <c r="BE3189" s="1">
        <v>37572</v>
      </c>
      <c r="BF3189" t="s">
        <v>4982</v>
      </c>
      <c r="BG3189" t="s">
        <v>31505</v>
      </c>
      <c r="BH3189">
        <v>3188</v>
      </c>
      <c r="BI3189">
        <v>3188</v>
      </c>
      <c r="BJ3189" t="s">
        <v>82720</v>
      </c>
      <c r="BK3189" t="s">
        <v>82729</v>
      </c>
      <c r="BL3189" t="s">
        <v>82737</v>
      </c>
      <c r="BM3189">
        <v>671.15</v>
      </c>
      <c r="BN3189" t="s">
        <v>82723</v>
      </c>
      <c r="BO3189" t="s">
        <v>82726</v>
      </c>
      <c r="BP3189" t="s">
        <v>82735</v>
      </c>
      <c r="BQ3189">
        <v>4355.51</v>
      </c>
      <c r="BR3189" t="s">
        <v>82738</v>
      </c>
      <c r="BS3189" t="s">
        <v>82719</v>
      </c>
    </row>
    <row r="3190" spans="1:71" x14ac:dyDescent="0.3">
      <c r="A3190">
        <v>3189</v>
      </c>
      <c r="B3190">
        <v>122571</v>
      </c>
      <c r="C3190">
        <v>77380</v>
      </c>
      <c r="D3190" s="1">
        <v>45346</v>
      </c>
      <c r="E3190" t="s">
        <v>82750</v>
      </c>
      <c r="F3190" t="s">
        <v>6147</v>
      </c>
      <c r="G3190" t="s">
        <v>82751</v>
      </c>
      <c r="H3190" t="s">
        <v>82758</v>
      </c>
      <c r="I3190" t="s">
        <v>82753</v>
      </c>
      <c r="J3190" t="s">
        <v>83370</v>
      </c>
      <c r="K3190" t="s">
        <v>82751</v>
      </c>
      <c r="L3190" t="s">
        <v>83615</v>
      </c>
      <c r="M3190" t="s">
        <v>82727</v>
      </c>
      <c r="N3190">
        <v>77380</v>
      </c>
      <c r="O3190" t="s">
        <v>1851</v>
      </c>
      <c r="P3190" t="s">
        <v>17</v>
      </c>
      <c r="Q3190" t="s">
        <v>1852</v>
      </c>
      <c r="R3190">
        <v>13</v>
      </c>
      <c r="S3190" t="s">
        <v>1853</v>
      </c>
      <c r="T3190" t="s">
        <v>1854</v>
      </c>
      <c r="U3190">
        <v>31</v>
      </c>
      <c r="V3190" t="s">
        <v>17</v>
      </c>
      <c r="W3190" t="s">
        <v>1855</v>
      </c>
      <c r="X3190">
        <v>3189</v>
      </c>
      <c r="Y3190">
        <v>3189</v>
      </c>
      <c r="Z3190" t="s">
        <v>4900</v>
      </c>
      <c r="AA3190" s="1">
        <v>45014</v>
      </c>
      <c r="AB3190" t="s">
        <v>4901</v>
      </c>
      <c r="AC3190" t="s">
        <v>4902</v>
      </c>
      <c r="AD3190" t="s">
        <v>4907</v>
      </c>
      <c r="AE3190" t="s">
        <v>4918</v>
      </c>
      <c r="AF3190" t="s">
        <v>4913</v>
      </c>
      <c r="AG3190" t="s">
        <v>4905</v>
      </c>
      <c r="AH3190">
        <v>122571</v>
      </c>
      <c r="AI3190" t="s">
        <v>4945</v>
      </c>
      <c r="AJ3190" s="2">
        <v>22505</v>
      </c>
      <c r="AK3190">
        <v>64</v>
      </c>
      <c r="AL3190" t="s">
        <v>23656</v>
      </c>
      <c r="AM3190" t="s">
        <v>23657</v>
      </c>
      <c r="AN3190" t="s">
        <v>5105</v>
      </c>
      <c r="AO3190" t="s">
        <v>23658</v>
      </c>
      <c r="AP3190" t="s">
        <v>23659</v>
      </c>
      <c r="AQ3190" t="s">
        <v>20712</v>
      </c>
      <c r="AR3190" t="s">
        <v>4952</v>
      </c>
      <c r="AS3190" t="s">
        <v>4953</v>
      </c>
      <c r="AT3190" t="s">
        <v>23660</v>
      </c>
      <c r="AU3190" t="s">
        <v>4955</v>
      </c>
      <c r="AV3190" t="s">
        <v>5012</v>
      </c>
      <c r="AW3190" t="s">
        <v>4974</v>
      </c>
      <c r="AX3190" t="s">
        <v>5056</v>
      </c>
      <c r="AY3190" t="s">
        <v>9849</v>
      </c>
      <c r="AZ3190" t="s">
        <v>5736</v>
      </c>
      <c r="BA3190" t="s">
        <v>23661</v>
      </c>
      <c r="BB3190" t="s">
        <v>4955</v>
      </c>
      <c r="BC3190" t="s">
        <v>4963</v>
      </c>
      <c r="BD3190" t="s">
        <v>23662</v>
      </c>
      <c r="BE3190" s="1">
        <v>22056</v>
      </c>
      <c r="BF3190" t="s">
        <v>5101</v>
      </c>
      <c r="BG3190" t="s">
        <v>14681</v>
      </c>
      <c r="BH3190">
        <v>3189</v>
      </c>
      <c r="BI3190">
        <v>3189</v>
      </c>
      <c r="BJ3190" t="s">
        <v>82727</v>
      </c>
      <c r="BK3190" t="s">
        <v>82717</v>
      </c>
      <c r="BL3190" t="s">
        <v>82736</v>
      </c>
      <c r="BM3190">
        <v>452.79</v>
      </c>
      <c r="BN3190" t="s">
        <v>82723</v>
      </c>
      <c r="BO3190" t="s">
        <v>82726</v>
      </c>
      <c r="BP3190" t="s">
        <v>82721</v>
      </c>
      <c r="BQ3190">
        <v>3237.25</v>
      </c>
      <c r="BR3190" t="s">
        <v>82739</v>
      </c>
      <c r="BS3190" t="s">
        <v>82731</v>
      </c>
    </row>
    <row r="3191" spans="1:71" x14ac:dyDescent="0.3">
      <c r="A3191">
        <v>3190</v>
      </c>
      <c r="B3191">
        <v>905275</v>
      </c>
      <c r="C3191">
        <v>51945</v>
      </c>
      <c r="D3191" s="1">
        <v>45316</v>
      </c>
      <c r="E3191" t="s">
        <v>82750</v>
      </c>
      <c r="F3191" t="s">
        <v>82770</v>
      </c>
      <c r="G3191" t="s">
        <v>82751</v>
      </c>
      <c r="H3191" t="s">
        <v>82752</v>
      </c>
      <c r="I3191" t="s">
        <v>82753</v>
      </c>
      <c r="J3191" t="s">
        <v>82857</v>
      </c>
      <c r="K3191" t="s">
        <v>82751</v>
      </c>
      <c r="L3191" t="s">
        <v>83615</v>
      </c>
      <c r="M3191" t="s">
        <v>82757</v>
      </c>
      <c r="N3191">
        <v>51945</v>
      </c>
      <c r="O3191" t="s">
        <v>861</v>
      </c>
      <c r="P3191" t="s">
        <v>17</v>
      </c>
      <c r="Q3191" t="s">
        <v>862</v>
      </c>
      <c r="R3191">
        <v>6</v>
      </c>
      <c r="S3191" t="s">
        <v>863</v>
      </c>
      <c r="T3191" t="s">
        <v>864</v>
      </c>
      <c r="U3191">
        <v>34</v>
      </c>
      <c r="V3191" t="s">
        <v>11</v>
      </c>
      <c r="W3191" t="s">
        <v>865</v>
      </c>
      <c r="X3191">
        <v>3190</v>
      </c>
      <c r="Y3191">
        <v>3190</v>
      </c>
      <c r="Z3191" t="s">
        <v>4912</v>
      </c>
      <c r="AA3191" s="1">
        <v>45666</v>
      </c>
      <c r="AB3191" t="s">
        <v>4901</v>
      </c>
      <c r="AC3191" t="s">
        <v>4916</v>
      </c>
      <c r="AD3191" t="s">
        <v>4903</v>
      </c>
      <c r="AE3191" t="s">
        <v>4918</v>
      </c>
      <c r="AF3191" t="s">
        <v>4901</v>
      </c>
      <c r="AG3191" t="s">
        <v>4915</v>
      </c>
      <c r="AH3191">
        <v>905275</v>
      </c>
      <c r="AI3191" t="s">
        <v>4945</v>
      </c>
      <c r="AJ3191" s="2">
        <v>19498</v>
      </c>
      <c r="AK3191">
        <v>72</v>
      </c>
      <c r="AL3191" t="s">
        <v>12942</v>
      </c>
      <c r="AM3191" t="s">
        <v>12943</v>
      </c>
      <c r="AN3191" t="s">
        <v>4982</v>
      </c>
      <c r="AO3191" t="s">
        <v>12944</v>
      </c>
      <c r="AP3191" t="s">
        <v>12945</v>
      </c>
      <c r="AQ3191" t="s">
        <v>9606</v>
      </c>
      <c r="AR3191" t="s">
        <v>4952</v>
      </c>
      <c r="AS3191" t="s">
        <v>4953</v>
      </c>
      <c r="AT3191" t="s">
        <v>12946</v>
      </c>
      <c r="AU3191" t="s">
        <v>4955</v>
      </c>
      <c r="AV3191" t="s">
        <v>5012</v>
      </c>
      <c r="AW3191" t="s">
        <v>4957</v>
      </c>
      <c r="AX3191" t="s">
        <v>4988</v>
      </c>
      <c r="AY3191" t="s">
        <v>5474</v>
      </c>
      <c r="AZ3191" t="s">
        <v>5706</v>
      </c>
      <c r="BA3191" t="s">
        <v>12947</v>
      </c>
      <c r="BB3191" t="s">
        <v>7183</v>
      </c>
      <c r="BC3191" t="s">
        <v>4978</v>
      </c>
      <c r="BD3191" t="s">
        <v>12948</v>
      </c>
      <c r="BE3191" s="1">
        <v>17218</v>
      </c>
      <c r="BF3191" t="s">
        <v>4969</v>
      </c>
      <c r="BG3191" t="s">
        <v>12949</v>
      </c>
      <c r="BH3191">
        <v>3190</v>
      </c>
      <c r="BI3191">
        <v>3190</v>
      </c>
      <c r="BJ3191" t="s">
        <v>82716</v>
      </c>
      <c r="BK3191" t="s">
        <v>82730</v>
      </c>
      <c r="BL3191" t="s">
        <v>82736</v>
      </c>
      <c r="BM3191">
        <v>420.48</v>
      </c>
      <c r="BN3191" t="s">
        <v>82726</v>
      </c>
      <c r="BO3191" t="s">
        <v>82724</v>
      </c>
      <c r="BP3191" t="s">
        <v>82722</v>
      </c>
      <c r="BQ3191">
        <v>2453.36</v>
      </c>
      <c r="BR3191" t="s">
        <v>82739</v>
      </c>
      <c r="BS3191" t="s">
        <v>82723</v>
      </c>
    </row>
    <row r="3192" spans="1:71" x14ac:dyDescent="0.3">
      <c r="A3192">
        <v>3191</v>
      </c>
      <c r="B3192">
        <v>831314</v>
      </c>
      <c r="C3192">
        <v>24892</v>
      </c>
      <c r="D3192" s="1">
        <v>45333</v>
      </c>
      <c r="E3192" t="s">
        <v>82750</v>
      </c>
      <c r="F3192" t="s">
        <v>7183</v>
      </c>
      <c r="G3192" t="s">
        <v>82755</v>
      </c>
      <c r="H3192" t="s">
        <v>82758</v>
      </c>
      <c r="I3192" t="s">
        <v>82753</v>
      </c>
      <c r="J3192" t="s">
        <v>82970</v>
      </c>
      <c r="K3192" t="s">
        <v>82755</v>
      </c>
      <c r="L3192" t="s">
        <v>82752</v>
      </c>
      <c r="M3192" t="s">
        <v>83120</v>
      </c>
      <c r="N3192">
        <v>24892</v>
      </c>
      <c r="O3192" t="s">
        <v>1665</v>
      </c>
      <c r="P3192" t="s">
        <v>23</v>
      </c>
      <c r="Q3192" t="s">
        <v>1666</v>
      </c>
      <c r="R3192">
        <v>16</v>
      </c>
      <c r="S3192" t="s">
        <v>1667</v>
      </c>
      <c r="T3192" t="s">
        <v>1668</v>
      </c>
      <c r="U3192">
        <v>17</v>
      </c>
      <c r="V3192" t="s">
        <v>17</v>
      </c>
      <c r="W3192" t="s">
        <v>1669</v>
      </c>
      <c r="X3192">
        <v>3191</v>
      </c>
      <c r="Y3192">
        <v>3191</v>
      </c>
      <c r="Z3192" t="s">
        <v>4911</v>
      </c>
      <c r="AA3192" s="1">
        <v>45206</v>
      </c>
      <c r="AB3192" t="s">
        <v>4901</v>
      </c>
      <c r="AC3192" t="s">
        <v>4902</v>
      </c>
      <c r="AD3192" t="s">
        <v>4907</v>
      </c>
      <c r="AE3192" t="s">
        <v>4904</v>
      </c>
      <c r="AF3192" t="s">
        <v>4901</v>
      </c>
      <c r="AG3192" t="s">
        <v>4914</v>
      </c>
      <c r="AH3192">
        <v>831314</v>
      </c>
      <c r="AI3192" t="s">
        <v>4945</v>
      </c>
      <c r="AJ3192" s="2">
        <v>17474</v>
      </c>
      <c r="AK3192">
        <v>78</v>
      </c>
      <c r="AL3192" t="s">
        <v>13645</v>
      </c>
      <c r="AM3192" t="s">
        <v>13646</v>
      </c>
      <c r="AN3192" t="s">
        <v>4969</v>
      </c>
      <c r="AO3192" t="s">
        <v>13647</v>
      </c>
      <c r="AP3192" t="s">
        <v>13648</v>
      </c>
      <c r="AQ3192" t="s">
        <v>13479</v>
      </c>
      <c r="AR3192" t="s">
        <v>5044</v>
      </c>
      <c r="AS3192" t="s">
        <v>4953</v>
      </c>
      <c r="AT3192" t="s">
        <v>13649</v>
      </c>
      <c r="AU3192" t="s">
        <v>4955</v>
      </c>
      <c r="AV3192" t="s">
        <v>4987</v>
      </c>
      <c r="AW3192" t="s">
        <v>4957</v>
      </c>
      <c r="AX3192" t="s">
        <v>4958</v>
      </c>
      <c r="AY3192" t="s">
        <v>6466</v>
      </c>
      <c r="AZ3192" t="s">
        <v>13650</v>
      </c>
      <c r="BA3192" t="s">
        <v>13651</v>
      </c>
      <c r="BB3192" t="s">
        <v>4955</v>
      </c>
      <c r="BC3192" t="s">
        <v>4955</v>
      </c>
      <c r="BD3192" t="s">
        <v>13652</v>
      </c>
      <c r="BE3192" s="1">
        <v>31135</v>
      </c>
      <c r="BF3192" t="s">
        <v>4969</v>
      </c>
      <c r="BG3192" t="s">
        <v>13653</v>
      </c>
      <c r="BH3192">
        <v>3191</v>
      </c>
      <c r="BI3192">
        <v>3191</v>
      </c>
      <c r="BJ3192" t="s">
        <v>82732</v>
      </c>
      <c r="BK3192" t="s">
        <v>82733</v>
      </c>
      <c r="BL3192" t="s">
        <v>82737</v>
      </c>
      <c r="BM3192">
        <v>373.94</v>
      </c>
      <c r="BN3192" t="s">
        <v>82725</v>
      </c>
      <c r="BO3192" t="s">
        <v>82734</v>
      </c>
      <c r="BP3192" t="s">
        <v>82735</v>
      </c>
      <c r="BQ3192">
        <v>3947.17</v>
      </c>
      <c r="BR3192" t="s">
        <v>82722</v>
      </c>
      <c r="BS3192" t="s">
        <v>82723</v>
      </c>
    </row>
    <row r="3193" spans="1:71" x14ac:dyDescent="0.3">
      <c r="A3193">
        <v>3192</v>
      </c>
      <c r="B3193">
        <v>210684</v>
      </c>
      <c r="C3193">
        <v>1107</v>
      </c>
      <c r="D3193" s="1">
        <v>45503</v>
      </c>
      <c r="E3193" t="s">
        <v>82750</v>
      </c>
      <c r="F3193" t="s">
        <v>82762</v>
      </c>
      <c r="G3193" t="s">
        <v>82755</v>
      </c>
      <c r="H3193" t="s">
        <v>82763</v>
      </c>
      <c r="I3193" t="s">
        <v>82753</v>
      </c>
      <c r="J3193" t="s">
        <v>83082</v>
      </c>
      <c r="K3193" t="s">
        <v>82751</v>
      </c>
      <c r="L3193" t="s">
        <v>82752</v>
      </c>
      <c r="M3193" t="s">
        <v>82727</v>
      </c>
      <c r="N3193">
        <v>1107</v>
      </c>
      <c r="O3193" t="s">
        <v>4023</v>
      </c>
      <c r="P3193" t="s">
        <v>23</v>
      </c>
      <c r="Q3193" t="s">
        <v>4024</v>
      </c>
      <c r="R3193">
        <v>32</v>
      </c>
      <c r="S3193" t="s">
        <v>4025</v>
      </c>
      <c r="T3193" t="s">
        <v>4026</v>
      </c>
      <c r="U3193">
        <v>26</v>
      </c>
      <c r="V3193" t="s">
        <v>39</v>
      </c>
      <c r="W3193" t="s">
        <v>4027</v>
      </c>
      <c r="X3193">
        <v>3192</v>
      </c>
      <c r="Y3193">
        <v>3192</v>
      </c>
      <c r="Z3193" t="s">
        <v>4912</v>
      </c>
      <c r="AA3193" s="1">
        <v>45553</v>
      </c>
      <c r="AB3193" t="s">
        <v>4901</v>
      </c>
      <c r="AC3193" t="s">
        <v>4916</v>
      </c>
      <c r="AD3193" t="s">
        <v>4903</v>
      </c>
      <c r="AE3193" t="s">
        <v>4918</v>
      </c>
      <c r="AF3193" t="s">
        <v>4905</v>
      </c>
      <c r="AG3193" t="s">
        <v>4914</v>
      </c>
      <c r="AH3193">
        <v>210684</v>
      </c>
      <c r="AI3193" t="s">
        <v>4987</v>
      </c>
      <c r="AJ3193" s="2">
        <v>16254</v>
      </c>
      <c r="AK3193">
        <v>81</v>
      </c>
      <c r="AL3193" t="s">
        <v>41765</v>
      </c>
      <c r="AM3193" t="s">
        <v>41766</v>
      </c>
      <c r="AN3193" t="s">
        <v>4996</v>
      </c>
      <c r="AO3193" t="s">
        <v>41767</v>
      </c>
      <c r="AP3193" t="s">
        <v>41768</v>
      </c>
      <c r="AQ3193" t="s">
        <v>4951</v>
      </c>
      <c r="AR3193" t="s">
        <v>4952</v>
      </c>
      <c r="AS3193" t="s">
        <v>4953</v>
      </c>
      <c r="AT3193" t="s">
        <v>41769</v>
      </c>
      <c r="AU3193" t="s">
        <v>4955</v>
      </c>
      <c r="AV3193" t="s">
        <v>4987</v>
      </c>
      <c r="AW3193" t="s">
        <v>4974</v>
      </c>
      <c r="AX3193" t="s">
        <v>5000</v>
      </c>
      <c r="AY3193" t="s">
        <v>7826</v>
      </c>
      <c r="AZ3193" t="s">
        <v>6657</v>
      </c>
      <c r="BA3193" t="s">
        <v>41770</v>
      </c>
      <c r="BB3193" t="s">
        <v>6147</v>
      </c>
      <c r="BC3193" t="s">
        <v>5026</v>
      </c>
      <c r="BD3193" t="s">
        <v>41771</v>
      </c>
      <c r="BE3193" s="1">
        <v>33301</v>
      </c>
      <c r="BF3193" t="s">
        <v>4982</v>
      </c>
      <c r="BG3193" t="s">
        <v>41772</v>
      </c>
      <c r="BH3193">
        <v>3192</v>
      </c>
      <c r="BI3193">
        <v>3192</v>
      </c>
      <c r="BJ3193" t="s">
        <v>82720</v>
      </c>
      <c r="BK3193" t="s">
        <v>82733</v>
      </c>
      <c r="BL3193" t="s">
        <v>82737</v>
      </c>
      <c r="BM3193">
        <v>827.98</v>
      </c>
      <c r="BN3193" t="s">
        <v>82723</v>
      </c>
      <c r="BO3193" t="s">
        <v>82726</v>
      </c>
      <c r="BP3193" t="s">
        <v>82722</v>
      </c>
      <c r="BQ3193">
        <v>3576.99</v>
      </c>
      <c r="BR3193" t="s">
        <v>82738</v>
      </c>
      <c r="BS3193" t="s">
        <v>82728</v>
      </c>
    </row>
    <row r="3194" spans="1:71" x14ac:dyDescent="0.3">
      <c r="A3194">
        <v>3193</v>
      </c>
      <c r="B3194">
        <v>295189</v>
      </c>
      <c r="C3194">
        <v>31897</v>
      </c>
      <c r="D3194" s="1">
        <v>45023</v>
      </c>
      <c r="E3194" t="s">
        <v>82750</v>
      </c>
      <c r="F3194" t="s">
        <v>4962</v>
      </c>
      <c r="G3194" t="s">
        <v>82751</v>
      </c>
      <c r="H3194" t="s">
        <v>82763</v>
      </c>
      <c r="I3194" t="s">
        <v>82753</v>
      </c>
      <c r="J3194" t="s">
        <v>82972</v>
      </c>
      <c r="K3194" t="s">
        <v>82751</v>
      </c>
      <c r="L3194" t="s">
        <v>82763</v>
      </c>
      <c r="M3194" t="s">
        <v>82757</v>
      </c>
      <c r="N3194">
        <v>31897</v>
      </c>
      <c r="O3194" t="s">
        <v>559</v>
      </c>
      <c r="P3194" t="s">
        <v>39</v>
      </c>
      <c r="Q3194" t="s">
        <v>560</v>
      </c>
      <c r="R3194">
        <v>35</v>
      </c>
      <c r="S3194" t="s">
        <v>561</v>
      </c>
      <c r="T3194" t="s">
        <v>562</v>
      </c>
      <c r="U3194">
        <v>40</v>
      </c>
      <c r="V3194" t="s">
        <v>11</v>
      </c>
      <c r="W3194" t="s">
        <v>563</v>
      </c>
      <c r="X3194">
        <v>3193</v>
      </c>
      <c r="Y3194">
        <v>3193</v>
      </c>
      <c r="Z3194" t="s">
        <v>4906</v>
      </c>
      <c r="AA3194" s="1">
        <v>45396</v>
      </c>
      <c r="AB3194" t="s">
        <v>4901</v>
      </c>
      <c r="AC3194" t="s">
        <v>4902</v>
      </c>
      <c r="AD3194" t="s">
        <v>4910</v>
      </c>
      <c r="AE3194" t="s">
        <v>4918</v>
      </c>
      <c r="AF3194" t="s">
        <v>4901</v>
      </c>
      <c r="AG3194" t="s">
        <v>4915</v>
      </c>
      <c r="AH3194">
        <v>295189</v>
      </c>
      <c r="AI3194" t="s">
        <v>4945</v>
      </c>
      <c r="AJ3194" s="2">
        <v>39241</v>
      </c>
      <c r="AK3194">
        <v>18</v>
      </c>
      <c r="AL3194" t="s">
        <v>63092</v>
      </c>
      <c r="AM3194" t="s">
        <v>63093</v>
      </c>
      <c r="AN3194" t="s">
        <v>5005</v>
      </c>
      <c r="AO3194" t="s">
        <v>63094</v>
      </c>
      <c r="AP3194" t="s">
        <v>63095</v>
      </c>
      <c r="AQ3194" t="s">
        <v>4951</v>
      </c>
      <c r="AR3194" t="s">
        <v>5086</v>
      </c>
      <c r="AS3194" t="s">
        <v>4953</v>
      </c>
      <c r="AT3194" t="s">
        <v>63096</v>
      </c>
      <c r="AU3194" t="s">
        <v>7183</v>
      </c>
      <c r="AV3194" t="s">
        <v>4956</v>
      </c>
      <c r="AW3194" t="s">
        <v>4957</v>
      </c>
      <c r="AX3194" t="s">
        <v>5000</v>
      </c>
      <c r="AY3194" t="s">
        <v>7962</v>
      </c>
      <c r="AZ3194" t="s">
        <v>12483</v>
      </c>
      <c r="BA3194" t="s">
        <v>63097</v>
      </c>
      <c r="BB3194" t="s">
        <v>4962</v>
      </c>
      <c r="BC3194" t="s">
        <v>5026</v>
      </c>
      <c r="BD3194" t="s">
        <v>63098</v>
      </c>
      <c r="BE3194" s="1">
        <v>26508</v>
      </c>
      <c r="BF3194" t="s">
        <v>4982</v>
      </c>
      <c r="BG3194" t="s">
        <v>63099</v>
      </c>
      <c r="BH3194">
        <v>3193</v>
      </c>
      <c r="BI3194">
        <v>3193</v>
      </c>
      <c r="BJ3194" t="s">
        <v>82724</v>
      </c>
      <c r="BK3194" t="s">
        <v>82730</v>
      </c>
      <c r="BL3194" t="s">
        <v>82736</v>
      </c>
      <c r="BM3194">
        <v>88.33</v>
      </c>
      <c r="BN3194" t="s">
        <v>82719</v>
      </c>
      <c r="BO3194" t="s">
        <v>82720</v>
      </c>
      <c r="BP3194" t="s">
        <v>82721</v>
      </c>
      <c r="BQ3194">
        <v>3374.23</v>
      </c>
      <c r="BR3194" t="s">
        <v>82722</v>
      </c>
      <c r="BS3194" t="s">
        <v>82726</v>
      </c>
    </row>
    <row r="3195" spans="1:71" x14ac:dyDescent="0.3">
      <c r="A3195">
        <v>3194</v>
      </c>
      <c r="B3195">
        <v>628718</v>
      </c>
      <c r="C3195">
        <v>95996</v>
      </c>
      <c r="D3195" s="1">
        <v>45200</v>
      </c>
      <c r="E3195" t="s">
        <v>82750</v>
      </c>
      <c r="F3195" t="s">
        <v>7183</v>
      </c>
      <c r="G3195" t="s">
        <v>82755</v>
      </c>
      <c r="H3195" t="s">
        <v>82763</v>
      </c>
      <c r="I3195" t="s">
        <v>83635</v>
      </c>
      <c r="J3195" t="s">
        <v>83554</v>
      </c>
      <c r="K3195" t="s">
        <v>82755</v>
      </c>
      <c r="L3195" t="s">
        <v>82758</v>
      </c>
      <c r="M3195" t="s">
        <v>83120</v>
      </c>
      <c r="N3195">
        <v>95996</v>
      </c>
      <c r="O3195" t="s">
        <v>1177</v>
      </c>
      <c r="P3195" t="s">
        <v>23</v>
      </c>
      <c r="Q3195" t="s">
        <v>1178</v>
      </c>
      <c r="R3195">
        <v>37</v>
      </c>
      <c r="S3195" t="s">
        <v>1179</v>
      </c>
      <c r="T3195" t="s">
        <v>1180</v>
      </c>
      <c r="U3195">
        <v>36</v>
      </c>
      <c r="V3195" t="s">
        <v>17</v>
      </c>
      <c r="W3195" t="s">
        <v>1181</v>
      </c>
      <c r="X3195">
        <v>3194</v>
      </c>
      <c r="Y3195">
        <v>3194</v>
      </c>
      <c r="Z3195" t="s">
        <v>4912</v>
      </c>
      <c r="AA3195" s="1">
        <v>45207</v>
      </c>
      <c r="AB3195" t="s">
        <v>4901</v>
      </c>
      <c r="AC3195" t="s">
        <v>4916</v>
      </c>
      <c r="AD3195" t="s">
        <v>4908</v>
      </c>
      <c r="AE3195" t="s">
        <v>4904</v>
      </c>
      <c r="AF3195" t="s">
        <v>4901</v>
      </c>
      <c r="AG3195" t="s">
        <v>4914</v>
      </c>
      <c r="AH3195">
        <v>628718</v>
      </c>
      <c r="AI3195" t="s">
        <v>42307</v>
      </c>
      <c r="AJ3195" s="2">
        <v>25802</v>
      </c>
      <c r="AK3195">
        <v>55</v>
      </c>
      <c r="AL3195" t="s">
        <v>72327</v>
      </c>
      <c r="AM3195" t="s">
        <v>72328</v>
      </c>
      <c r="AN3195" t="s">
        <v>4948</v>
      </c>
      <c r="AO3195" t="s">
        <v>72329</v>
      </c>
      <c r="AP3195" t="s">
        <v>72330</v>
      </c>
      <c r="AQ3195" t="s">
        <v>13479</v>
      </c>
      <c r="AR3195" t="s">
        <v>5044</v>
      </c>
      <c r="AS3195" t="s">
        <v>4953</v>
      </c>
      <c r="AT3195" t="s">
        <v>72331</v>
      </c>
      <c r="AU3195" t="s">
        <v>7183</v>
      </c>
      <c r="AV3195" t="s">
        <v>4974</v>
      </c>
      <c r="AW3195" t="s">
        <v>4957</v>
      </c>
      <c r="AX3195" t="s">
        <v>5000</v>
      </c>
      <c r="AY3195" t="s">
        <v>23685</v>
      </c>
      <c r="AZ3195" t="s">
        <v>7297</v>
      </c>
      <c r="BA3195" t="s">
        <v>72332</v>
      </c>
      <c r="BB3195" t="s">
        <v>6147</v>
      </c>
      <c r="BC3195" t="s">
        <v>4955</v>
      </c>
      <c r="BD3195" t="s">
        <v>72333</v>
      </c>
      <c r="BE3195" s="1">
        <v>27855</v>
      </c>
      <c r="BF3195" t="s">
        <v>4965</v>
      </c>
      <c r="BG3195" t="s">
        <v>72334</v>
      </c>
      <c r="BH3195">
        <v>3194</v>
      </c>
      <c r="BI3195">
        <v>3194</v>
      </c>
      <c r="BJ3195" t="s">
        <v>82727</v>
      </c>
      <c r="BK3195" t="s">
        <v>82730</v>
      </c>
      <c r="BL3195" t="s">
        <v>82736</v>
      </c>
      <c r="BM3195">
        <v>686.62</v>
      </c>
      <c r="BN3195" t="s">
        <v>82723</v>
      </c>
      <c r="BO3195" t="s">
        <v>82727</v>
      </c>
      <c r="BP3195" t="s">
        <v>82721</v>
      </c>
      <c r="BQ3195">
        <v>3407.32</v>
      </c>
      <c r="BR3195" t="s">
        <v>82722</v>
      </c>
      <c r="BS3195" t="s">
        <v>82726</v>
      </c>
    </row>
    <row r="3196" spans="1:71" x14ac:dyDescent="0.3">
      <c r="A3196">
        <v>3195</v>
      </c>
      <c r="B3196">
        <v>789426</v>
      </c>
      <c r="C3196">
        <v>5503</v>
      </c>
      <c r="D3196" s="1">
        <v>45165</v>
      </c>
      <c r="E3196" t="s">
        <v>82750</v>
      </c>
      <c r="F3196" t="s">
        <v>82770</v>
      </c>
      <c r="G3196" t="s">
        <v>82755</v>
      </c>
      <c r="H3196" t="s">
        <v>82758</v>
      </c>
      <c r="I3196" t="s">
        <v>82721</v>
      </c>
      <c r="J3196" t="s">
        <v>83434</v>
      </c>
      <c r="K3196" t="s">
        <v>82755</v>
      </c>
      <c r="L3196" t="s">
        <v>82756</v>
      </c>
      <c r="M3196" t="s">
        <v>83120</v>
      </c>
      <c r="N3196">
        <v>5503</v>
      </c>
      <c r="O3196" t="s">
        <v>4159</v>
      </c>
      <c r="P3196" t="s">
        <v>23</v>
      </c>
      <c r="Q3196" t="s">
        <v>4160</v>
      </c>
      <c r="R3196">
        <v>20</v>
      </c>
      <c r="S3196" t="s">
        <v>4161</v>
      </c>
      <c r="T3196" t="s">
        <v>4162</v>
      </c>
      <c r="U3196">
        <v>8</v>
      </c>
      <c r="V3196" t="s">
        <v>39</v>
      </c>
      <c r="W3196" t="s">
        <v>4163</v>
      </c>
      <c r="X3196">
        <v>3195</v>
      </c>
      <c r="Y3196">
        <v>3195</v>
      </c>
      <c r="Z3196" t="s">
        <v>4900</v>
      </c>
      <c r="AA3196" s="1">
        <v>45207</v>
      </c>
      <c r="AB3196" t="s">
        <v>4901</v>
      </c>
      <c r="AC3196" t="s">
        <v>4916</v>
      </c>
      <c r="AD3196" t="s">
        <v>4908</v>
      </c>
      <c r="AE3196" t="s">
        <v>4918</v>
      </c>
      <c r="AF3196" t="s">
        <v>4905</v>
      </c>
      <c r="AG3196" t="s">
        <v>4915</v>
      </c>
      <c r="AH3196">
        <v>789426</v>
      </c>
      <c r="AI3196" t="s">
        <v>4945</v>
      </c>
      <c r="AJ3196" s="2">
        <v>28462</v>
      </c>
      <c r="AK3196">
        <v>48</v>
      </c>
      <c r="AL3196" t="s">
        <v>60066</v>
      </c>
      <c r="AM3196" t="s">
        <v>60067</v>
      </c>
      <c r="AN3196" t="s">
        <v>4996</v>
      </c>
      <c r="AO3196" t="s">
        <v>60068</v>
      </c>
      <c r="AP3196" t="s">
        <v>60069</v>
      </c>
      <c r="AQ3196" t="s">
        <v>13479</v>
      </c>
      <c r="AR3196" t="s">
        <v>5044</v>
      </c>
      <c r="AS3196" t="s">
        <v>4953</v>
      </c>
      <c r="AT3196" t="s">
        <v>60070</v>
      </c>
      <c r="AU3196" t="s">
        <v>7183</v>
      </c>
      <c r="AV3196" t="s">
        <v>4956</v>
      </c>
      <c r="AW3196" t="s">
        <v>4957</v>
      </c>
      <c r="AX3196" t="s">
        <v>4958</v>
      </c>
      <c r="AY3196" t="s">
        <v>8392</v>
      </c>
      <c r="AZ3196" t="s">
        <v>5206</v>
      </c>
      <c r="BA3196" t="s">
        <v>60071</v>
      </c>
      <c r="BB3196" t="s">
        <v>6147</v>
      </c>
      <c r="BC3196" t="s">
        <v>5037</v>
      </c>
      <c r="BD3196" t="s">
        <v>60072</v>
      </c>
      <c r="BE3196" s="1">
        <v>19146</v>
      </c>
      <c r="BF3196" t="s">
        <v>5005</v>
      </c>
      <c r="BG3196" t="s">
        <v>60073</v>
      </c>
      <c r="BH3196">
        <v>3195</v>
      </c>
      <c r="BI3196">
        <v>3195</v>
      </c>
      <c r="BJ3196" t="s">
        <v>82732</v>
      </c>
      <c r="BK3196" t="s">
        <v>82717</v>
      </c>
      <c r="BL3196" t="s">
        <v>82737</v>
      </c>
      <c r="BM3196">
        <v>900.42</v>
      </c>
      <c r="BN3196" t="s">
        <v>82726</v>
      </c>
      <c r="BO3196" t="s">
        <v>82727</v>
      </c>
      <c r="BP3196" t="s">
        <v>82722</v>
      </c>
      <c r="BQ3196">
        <v>3505.82</v>
      </c>
      <c r="BR3196" t="s">
        <v>82722</v>
      </c>
      <c r="BS3196" t="s">
        <v>82719</v>
      </c>
    </row>
    <row r="3197" spans="1:71" x14ac:dyDescent="0.3">
      <c r="A3197">
        <v>3196</v>
      </c>
      <c r="B3197">
        <v>503711</v>
      </c>
      <c r="C3197">
        <v>533</v>
      </c>
      <c r="D3197" s="1">
        <v>45066</v>
      </c>
      <c r="E3197" t="s">
        <v>82750</v>
      </c>
      <c r="F3197" t="s">
        <v>4962</v>
      </c>
      <c r="G3197" t="s">
        <v>82755</v>
      </c>
      <c r="H3197" t="s">
        <v>82763</v>
      </c>
      <c r="I3197" t="s">
        <v>83635</v>
      </c>
      <c r="J3197" t="s">
        <v>82838</v>
      </c>
      <c r="K3197" t="s">
        <v>82755</v>
      </c>
      <c r="L3197" t="s">
        <v>82756</v>
      </c>
      <c r="M3197" t="s">
        <v>83120</v>
      </c>
      <c r="N3197">
        <v>533</v>
      </c>
      <c r="O3197" t="s">
        <v>994</v>
      </c>
      <c r="P3197" t="s">
        <v>11</v>
      </c>
      <c r="Q3197" t="s">
        <v>995</v>
      </c>
      <c r="R3197">
        <v>38</v>
      </c>
      <c r="S3197" t="s">
        <v>996</v>
      </c>
      <c r="T3197" t="s">
        <v>997</v>
      </c>
      <c r="U3197">
        <v>9</v>
      </c>
      <c r="V3197" t="s">
        <v>11</v>
      </c>
      <c r="W3197" t="s">
        <v>998</v>
      </c>
      <c r="X3197">
        <v>3196</v>
      </c>
      <c r="Y3197">
        <v>3196</v>
      </c>
      <c r="Z3197" t="s">
        <v>4912</v>
      </c>
      <c r="AA3197" s="1">
        <v>45044</v>
      </c>
      <c r="AB3197" t="s">
        <v>4901</v>
      </c>
      <c r="AC3197" t="s">
        <v>4905</v>
      </c>
      <c r="AD3197" t="s">
        <v>4908</v>
      </c>
      <c r="AE3197" t="s">
        <v>4917</v>
      </c>
      <c r="AF3197" t="s">
        <v>4913</v>
      </c>
      <c r="AG3197" t="s">
        <v>4915</v>
      </c>
      <c r="AH3197">
        <v>503711</v>
      </c>
      <c r="AI3197" t="s">
        <v>42307</v>
      </c>
      <c r="AJ3197" s="2">
        <v>35738</v>
      </c>
      <c r="AK3197">
        <v>28</v>
      </c>
      <c r="AL3197" t="s">
        <v>69439</v>
      </c>
      <c r="AM3197" t="s">
        <v>69440</v>
      </c>
      <c r="AN3197" t="s">
        <v>4969</v>
      </c>
      <c r="AO3197" t="s">
        <v>69441</v>
      </c>
      <c r="AP3197" t="s">
        <v>69442</v>
      </c>
      <c r="AQ3197" t="s">
        <v>9606</v>
      </c>
      <c r="AR3197" t="s">
        <v>4972</v>
      </c>
      <c r="AS3197" t="s">
        <v>4953</v>
      </c>
      <c r="AT3197" t="s">
        <v>69443</v>
      </c>
      <c r="AU3197" t="s">
        <v>7183</v>
      </c>
      <c r="AV3197" t="s">
        <v>5076</v>
      </c>
      <c r="AW3197" t="s">
        <v>4974</v>
      </c>
      <c r="AX3197" t="s">
        <v>5000</v>
      </c>
      <c r="AY3197" t="s">
        <v>5764</v>
      </c>
      <c r="AZ3197" t="s">
        <v>5206</v>
      </c>
      <c r="BA3197" t="s">
        <v>69444</v>
      </c>
      <c r="BB3197" t="s">
        <v>8881</v>
      </c>
      <c r="BC3197" t="s">
        <v>4978</v>
      </c>
      <c r="BD3197" t="s">
        <v>69445</v>
      </c>
      <c r="BE3197" s="1">
        <v>34492</v>
      </c>
      <c r="BF3197" t="s">
        <v>4965</v>
      </c>
      <c r="BG3197" t="s">
        <v>69446</v>
      </c>
      <c r="BH3197">
        <v>3196</v>
      </c>
      <c r="BI3197">
        <v>3196</v>
      </c>
      <c r="BJ3197" t="s">
        <v>82724</v>
      </c>
      <c r="BK3197" t="s">
        <v>82733</v>
      </c>
      <c r="BL3197" t="s">
        <v>82737</v>
      </c>
      <c r="BM3197">
        <v>843.29</v>
      </c>
      <c r="BN3197" t="s">
        <v>82725</v>
      </c>
      <c r="BO3197" t="s">
        <v>82724</v>
      </c>
      <c r="BP3197" t="s">
        <v>82721</v>
      </c>
      <c r="BQ3197">
        <v>2797.89</v>
      </c>
      <c r="BR3197" t="s">
        <v>82739</v>
      </c>
      <c r="BS3197" t="s">
        <v>82723</v>
      </c>
    </row>
    <row r="3198" spans="1:71" x14ac:dyDescent="0.3">
      <c r="A3198">
        <v>3197</v>
      </c>
      <c r="B3198">
        <v>746452</v>
      </c>
      <c r="C3198">
        <v>47524</v>
      </c>
      <c r="D3198" s="1">
        <v>45084</v>
      </c>
      <c r="E3198" t="s">
        <v>82750</v>
      </c>
      <c r="F3198" t="s">
        <v>82762</v>
      </c>
      <c r="G3198" t="s">
        <v>82751</v>
      </c>
      <c r="H3198" t="s">
        <v>82763</v>
      </c>
      <c r="I3198" t="s">
        <v>83635</v>
      </c>
      <c r="J3198" t="s">
        <v>83204</v>
      </c>
      <c r="K3198" t="s">
        <v>82755</v>
      </c>
      <c r="L3198" t="s">
        <v>82763</v>
      </c>
      <c r="M3198" t="s">
        <v>4955</v>
      </c>
      <c r="N3198">
        <v>47524</v>
      </c>
      <c r="O3198" t="s">
        <v>3530</v>
      </c>
      <c r="P3198" t="s">
        <v>11</v>
      </c>
      <c r="Q3198" t="s">
        <v>3531</v>
      </c>
      <c r="R3198">
        <v>31</v>
      </c>
      <c r="S3198" t="s">
        <v>3532</v>
      </c>
      <c r="T3198" t="s">
        <v>3533</v>
      </c>
      <c r="U3198">
        <v>23</v>
      </c>
      <c r="V3198" t="s">
        <v>23</v>
      </c>
      <c r="W3198" t="s">
        <v>3534</v>
      </c>
      <c r="X3198">
        <v>3197</v>
      </c>
      <c r="Y3198">
        <v>3197</v>
      </c>
      <c r="Z3198" t="s">
        <v>4909</v>
      </c>
      <c r="AA3198" s="1">
        <v>45227</v>
      </c>
      <c r="AB3198" t="s">
        <v>4901</v>
      </c>
      <c r="AC3198" t="s">
        <v>4902</v>
      </c>
      <c r="AD3198" t="s">
        <v>4903</v>
      </c>
      <c r="AE3198" t="s">
        <v>4904</v>
      </c>
      <c r="AF3198" t="s">
        <v>4901</v>
      </c>
      <c r="AG3198" t="s">
        <v>4914</v>
      </c>
      <c r="AH3198">
        <v>746452</v>
      </c>
      <c r="AI3198" t="s">
        <v>42307</v>
      </c>
      <c r="AJ3198" s="2">
        <v>25537</v>
      </c>
      <c r="AK3198">
        <v>56</v>
      </c>
      <c r="AL3198" t="s">
        <v>48280</v>
      </c>
      <c r="AM3198" t="s">
        <v>48281</v>
      </c>
      <c r="AN3198" t="s">
        <v>4948</v>
      </c>
      <c r="AO3198" t="s">
        <v>48282</v>
      </c>
      <c r="AP3198" t="s">
        <v>48283</v>
      </c>
      <c r="AQ3198" t="s">
        <v>9606</v>
      </c>
      <c r="AR3198" t="s">
        <v>5044</v>
      </c>
      <c r="AS3198" t="s">
        <v>4953</v>
      </c>
      <c r="AT3198" t="s">
        <v>48284</v>
      </c>
      <c r="AU3198" t="s">
        <v>4955</v>
      </c>
      <c r="AV3198" t="s">
        <v>4974</v>
      </c>
      <c r="AW3198" t="s">
        <v>4957</v>
      </c>
      <c r="AX3198" t="s">
        <v>4958</v>
      </c>
      <c r="AY3198" t="s">
        <v>5340</v>
      </c>
      <c r="AZ3198" t="s">
        <v>22089</v>
      </c>
      <c r="BA3198" t="s">
        <v>48285</v>
      </c>
      <c r="BB3198" t="s">
        <v>8881</v>
      </c>
      <c r="BC3198" t="s">
        <v>4955</v>
      </c>
      <c r="BD3198" t="s">
        <v>48286</v>
      </c>
      <c r="BE3198" s="1">
        <v>35900</v>
      </c>
      <c r="BF3198" t="s">
        <v>4996</v>
      </c>
      <c r="BG3198" t="s">
        <v>3704</v>
      </c>
      <c r="BH3198">
        <v>3197</v>
      </c>
      <c r="BI3198">
        <v>3197</v>
      </c>
      <c r="BJ3198" t="s">
        <v>82724</v>
      </c>
      <c r="BK3198" t="s">
        <v>82733</v>
      </c>
      <c r="BL3198" t="s">
        <v>82737</v>
      </c>
      <c r="BM3198">
        <v>916</v>
      </c>
      <c r="BN3198" t="s">
        <v>82725</v>
      </c>
      <c r="BO3198" t="s">
        <v>82726</v>
      </c>
      <c r="BP3198" t="s">
        <v>82722</v>
      </c>
      <c r="BQ3198">
        <v>204.44</v>
      </c>
      <c r="BR3198" t="s">
        <v>82738</v>
      </c>
      <c r="BS3198" t="s">
        <v>82728</v>
      </c>
    </row>
    <row r="3199" spans="1:71" x14ac:dyDescent="0.3">
      <c r="A3199">
        <v>3198</v>
      </c>
      <c r="B3199">
        <v>786309</v>
      </c>
      <c r="C3199">
        <v>99555</v>
      </c>
      <c r="D3199" s="1">
        <v>45439</v>
      </c>
      <c r="E3199" t="s">
        <v>82750</v>
      </c>
      <c r="F3199" t="s">
        <v>82762</v>
      </c>
      <c r="G3199" t="s">
        <v>82751</v>
      </c>
      <c r="H3199" t="s">
        <v>82752</v>
      </c>
      <c r="I3199" t="s">
        <v>83635</v>
      </c>
      <c r="J3199" t="s">
        <v>83436</v>
      </c>
      <c r="K3199" t="s">
        <v>82755</v>
      </c>
      <c r="L3199" t="s">
        <v>82752</v>
      </c>
      <c r="M3199" t="s">
        <v>83027</v>
      </c>
      <c r="N3199">
        <v>99555</v>
      </c>
      <c r="O3199" t="s">
        <v>3108</v>
      </c>
      <c r="P3199" t="s">
        <v>55</v>
      </c>
      <c r="Q3199" t="s">
        <v>3109</v>
      </c>
      <c r="R3199">
        <v>36</v>
      </c>
      <c r="S3199" t="s">
        <v>3110</v>
      </c>
      <c r="T3199" t="s">
        <v>567</v>
      </c>
      <c r="U3199">
        <v>6</v>
      </c>
      <c r="V3199" t="s">
        <v>23</v>
      </c>
      <c r="W3199" t="s">
        <v>3111</v>
      </c>
      <c r="X3199">
        <v>3198</v>
      </c>
      <c r="Y3199">
        <v>3198</v>
      </c>
      <c r="Z3199" t="s">
        <v>4912</v>
      </c>
      <c r="AA3199" s="1">
        <v>45561</v>
      </c>
      <c r="AB3199" t="s">
        <v>4905</v>
      </c>
      <c r="AC3199" t="s">
        <v>4902</v>
      </c>
      <c r="AD3199" t="s">
        <v>4908</v>
      </c>
      <c r="AE3199" t="s">
        <v>4904</v>
      </c>
      <c r="AF3199" t="s">
        <v>4913</v>
      </c>
      <c r="AG3199" t="s">
        <v>4914</v>
      </c>
      <c r="AH3199">
        <v>786309</v>
      </c>
      <c r="AI3199" t="s">
        <v>4945</v>
      </c>
      <c r="AJ3199" s="2">
        <v>17917</v>
      </c>
      <c r="AK3199">
        <v>76</v>
      </c>
      <c r="AL3199" t="s">
        <v>60074</v>
      </c>
      <c r="AM3199" t="s">
        <v>60075</v>
      </c>
      <c r="AN3199" t="s">
        <v>5105</v>
      </c>
      <c r="AO3199" t="s">
        <v>60076</v>
      </c>
      <c r="AP3199" t="s">
        <v>60077</v>
      </c>
      <c r="AQ3199" t="s">
        <v>17111</v>
      </c>
      <c r="AR3199" t="s">
        <v>4952</v>
      </c>
      <c r="AS3199" t="s">
        <v>4953</v>
      </c>
      <c r="AT3199" t="s">
        <v>60078</v>
      </c>
      <c r="AU3199" t="s">
        <v>7183</v>
      </c>
      <c r="AV3199" t="s">
        <v>5076</v>
      </c>
      <c r="AW3199" t="s">
        <v>4957</v>
      </c>
      <c r="AX3199" t="s">
        <v>4988</v>
      </c>
      <c r="AY3199" t="s">
        <v>7082</v>
      </c>
      <c r="AZ3199" t="s">
        <v>6373</v>
      </c>
      <c r="BA3199" t="s">
        <v>60079</v>
      </c>
      <c r="BB3199" t="s">
        <v>6147</v>
      </c>
      <c r="BC3199" t="s">
        <v>5037</v>
      </c>
      <c r="BD3199" t="s">
        <v>60080</v>
      </c>
      <c r="BE3199" s="1">
        <v>24010</v>
      </c>
      <c r="BF3199" t="s">
        <v>4965</v>
      </c>
      <c r="BG3199" t="s">
        <v>60081</v>
      </c>
      <c r="BH3199">
        <v>3198</v>
      </c>
      <c r="BI3199">
        <v>3198</v>
      </c>
      <c r="BJ3199" t="s">
        <v>82724</v>
      </c>
      <c r="BK3199" t="s">
        <v>82730</v>
      </c>
      <c r="BL3199" t="s">
        <v>82718</v>
      </c>
      <c r="BM3199">
        <v>569.67999999999995</v>
      </c>
      <c r="BN3199" t="s">
        <v>82723</v>
      </c>
      <c r="BO3199" t="s">
        <v>82726</v>
      </c>
      <c r="BP3199" t="s">
        <v>82721</v>
      </c>
      <c r="BQ3199">
        <v>572.30999999999995</v>
      </c>
      <c r="BR3199" t="s">
        <v>82739</v>
      </c>
      <c r="BS3199" t="s">
        <v>82719</v>
      </c>
    </row>
    <row r="3200" spans="1:71" x14ac:dyDescent="0.3">
      <c r="A3200">
        <v>3199</v>
      </c>
      <c r="B3200">
        <v>700486</v>
      </c>
      <c r="C3200">
        <v>85792</v>
      </c>
      <c r="D3200" s="1">
        <v>45256</v>
      </c>
      <c r="E3200" t="s">
        <v>82750</v>
      </c>
      <c r="F3200" t="s">
        <v>6147</v>
      </c>
      <c r="G3200" t="s">
        <v>82751</v>
      </c>
      <c r="H3200" t="s">
        <v>82763</v>
      </c>
      <c r="I3200" t="s">
        <v>83635</v>
      </c>
      <c r="J3200" t="s">
        <v>83426</v>
      </c>
      <c r="K3200" t="s">
        <v>82751</v>
      </c>
      <c r="L3200" t="s">
        <v>82756</v>
      </c>
      <c r="M3200" t="s">
        <v>83027</v>
      </c>
      <c r="N3200">
        <v>85792</v>
      </c>
      <c r="O3200" t="s">
        <v>763</v>
      </c>
      <c r="P3200" t="s">
        <v>39</v>
      </c>
      <c r="Q3200" t="s">
        <v>764</v>
      </c>
      <c r="R3200">
        <v>38</v>
      </c>
      <c r="S3200" t="s">
        <v>765</v>
      </c>
      <c r="T3200" t="s">
        <v>766</v>
      </c>
      <c r="U3200">
        <v>38</v>
      </c>
      <c r="V3200" t="s">
        <v>11</v>
      </c>
      <c r="W3200" t="s">
        <v>767</v>
      </c>
      <c r="X3200">
        <v>3199</v>
      </c>
      <c r="Y3200">
        <v>3199</v>
      </c>
      <c r="Z3200" t="s">
        <v>4912</v>
      </c>
      <c r="AA3200" s="1">
        <v>45664</v>
      </c>
      <c r="AB3200" t="s">
        <v>4901</v>
      </c>
      <c r="AC3200" t="s">
        <v>4916</v>
      </c>
      <c r="AD3200" t="s">
        <v>4910</v>
      </c>
      <c r="AE3200" t="s">
        <v>4918</v>
      </c>
      <c r="AF3200" t="s">
        <v>4913</v>
      </c>
      <c r="AG3200" t="s">
        <v>4905</v>
      </c>
      <c r="AH3200">
        <v>700486</v>
      </c>
      <c r="AI3200" t="s">
        <v>4987</v>
      </c>
      <c r="AJ3200" s="2">
        <v>32596</v>
      </c>
      <c r="AK3200">
        <v>36</v>
      </c>
      <c r="AL3200" t="s">
        <v>30725</v>
      </c>
      <c r="AM3200" t="s">
        <v>30726</v>
      </c>
      <c r="AN3200" t="s">
        <v>5005</v>
      </c>
      <c r="AO3200" t="s">
        <v>30727</v>
      </c>
      <c r="AP3200" t="s">
        <v>198</v>
      </c>
      <c r="AQ3200" t="s">
        <v>13479</v>
      </c>
      <c r="AR3200" t="s">
        <v>4952</v>
      </c>
      <c r="AS3200" t="s">
        <v>4953</v>
      </c>
      <c r="AT3200" t="s">
        <v>30728</v>
      </c>
      <c r="AU3200" t="s">
        <v>4955</v>
      </c>
      <c r="AV3200" t="s">
        <v>4974</v>
      </c>
      <c r="AW3200" t="s">
        <v>4957</v>
      </c>
      <c r="AX3200" t="s">
        <v>4958</v>
      </c>
      <c r="AY3200" t="s">
        <v>6869</v>
      </c>
      <c r="AZ3200" t="s">
        <v>6823</v>
      </c>
      <c r="BA3200" t="s">
        <v>30729</v>
      </c>
      <c r="BB3200" t="s">
        <v>7183</v>
      </c>
      <c r="BC3200" t="s">
        <v>5026</v>
      </c>
      <c r="BD3200" t="s">
        <v>30730</v>
      </c>
      <c r="BE3200" s="1">
        <v>21998</v>
      </c>
      <c r="BF3200" t="s">
        <v>4965</v>
      </c>
      <c r="BG3200" t="s">
        <v>30731</v>
      </c>
      <c r="BH3200">
        <v>3199</v>
      </c>
      <c r="BI3200">
        <v>3199</v>
      </c>
      <c r="BJ3200" t="s">
        <v>82716</v>
      </c>
      <c r="BK3200" t="s">
        <v>82729</v>
      </c>
      <c r="BL3200" t="s">
        <v>82737</v>
      </c>
      <c r="BM3200">
        <v>494.89</v>
      </c>
      <c r="BN3200" t="s">
        <v>82726</v>
      </c>
      <c r="BO3200" t="s">
        <v>82724</v>
      </c>
      <c r="BP3200" t="s">
        <v>82721</v>
      </c>
      <c r="BQ3200">
        <v>2420.36</v>
      </c>
      <c r="BR3200" t="s">
        <v>82738</v>
      </c>
      <c r="BS3200" t="s">
        <v>82723</v>
      </c>
    </row>
    <row r="3201" spans="1:71" x14ac:dyDescent="0.3">
      <c r="A3201">
        <v>3200</v>
      </c>
      <c r="B3201">
        <v>845589</v>
      </c>
      <c r="C3201">
        <v>92370</v>
      </c>
      <c r="D3201" s="1">
        <v>45486</v>
      </c>
      <c r="E3201" t="s">
        <v>82750</v>
      </c>
      <c r="F3201" t="s">
        <v>82762</v>
      </c>
      <c r="G3201" t="s">
        <v>82755</v>
      </c>
      <c r="H3201" t="s">
        <v>82758</v>
      </c>
      <c r="I3201" t="s">
        <v>82721</v>
      </c>
      <c r="J3201" t="s">
        <v>82926</v>
      </c>
      <c r="K3201" t="s">
        <v>82751</v>
      </c>
      <c r="L3201" t="s">
        <v>82758</v>
      </c>
      <c r="M3201" t="s">
        <v>4955</v>
      </c>
      <c r="N3201">
        <v>92370</v>
      </c>
      <c r="O3201" t="s">
        <v>3232</v>
      </c>
      <c r="P3201" t="s">
        <v>39</v>
      </c>
      <c r="Q3201" t="s">
        <v>3233</v>
      </c>
      <c r="R3201">
        <v>15</v>
      </c>
      <c r="S3201" t="s">
        <v>3234</v>
      </c>
      <c r="T3201" t="s">
        <v>3235</v>
      </c>
      <c r="U3201">
        <v>20</v>
      </c>
      <c r="V3201" t="s">
        <v>23</v>
      </c>
      <c r="W3201" t="s">
        <v>3236</v>
      </c>
      <c r="X3201">
        <v>3200</v>
      </c>
      <c r="Y3201">
        <v>3200</v>
      </c>
      <c r="Z3201" t="s">
        <v>4911</v>
      </c>
      <c r="AA3201" s="1">
        <v>45297</v>
      </c>
      <c r="AB3201" t="s">
        <v>4905</v>
      </c>
      <c r="AC3201" t="s">
        <v>4905</v>
      </c>
      <c r="AD3201" t="s">
        <v>4910</v>
      </c>
      <c r="AE3201" t="s">
        <v>4918</v>
      </c>
      <c r="AF3201" t="s">
        <v>4913</v>
      </c>
      <c r="AG3201" t="s">
        <v>4905</v>
      </c>
      <c r="AH3201">
        <v>845589</v>
      </c>
      <c r="AI3201" t="s">
        <v>42307</v>
      </c>
      <c r="AJ3201" s="2">
        <v>35592</v>
      </c>
      <c r="AK3201">
        <v>28</v>
      </c>
      <c r="AL3201" t="s">
        <v>74115</v>
      </c>
      <c r="AM3201" t="s">
        <v>74116</v>
      </c>
      <c r="AN3201" t="s">
        <v>4948</v>
      </c>
      <c r="AO3201" t="s">
        <v>74117</v>
      </c>
      <c r="AP3201" t="s">
        <v>51089</v>
      </c>
      <c r="AQ3201" t="s">
        <v>13479</v>
      </c>
      <c r="AR3201" t="s">
        <v>4985</v>
      </c>
      <c r="AS3201" t="s">
        <v>4953</v>
      </c>
      <c r="AT3201" t="s">
        <v>74118</v>
      </c>
      <c r="AU3201" t="s">
        <v>7183</v>
      </c>
      <c r="AV3201" t="s">
        <v>4956</v>
      </c>
      <c r="AW3201" t="s">
        <v>4974</v>
      </c>
      <c r="AX3201" t="s">
        <v>4988</v>
      </c>
      <c r="AY3201" t="s">
        <v>5582</v>
      </c>
      <c r="AZ3201" t="s">
        <v>74119</v>
      </c>
      <c r="BA3201" t="s">
        <v>74120</v>
      </c>
      <c r="BB3201" t="s">
        <v>6147</v>
      </c>
      <c r="BC3201" t="s">
        <v>5026</v>
      </c>
      <c r="BD3201" t="s">
        <v>74121</v>
      </c>
      <c r="BE3201" s="1">
        <v>32669</v>
      </c>
      <c r="BF3201" t="s">
        <v>4965</v>
      </c>
      <c r="BG3201" t="s">
        <v>44160</v>
      </c>
      <c r="BH3201">
        <v>3200</v>
      </c>
      <c r="BI3201">
        <v>3200</v>
      </c>
      <c r="BJ3201" t="s">
        <v>82732</v>
      </c>
      <c r="BK3201" t="s">
        <v>82733</v>
      </c>
      <c r="BL3201" t="s">
        <v>82718</v>
      </c>
      <c r="BM3201">
        <v>688.44</v>
      </c>
      <c r="BN3201" t="s">
        <v>82725</v>
      </c>
      <c r="BO3201" t="s">
        <v>82734</v>
      </c>
      <c r="BP3201" t="s">
        <v>82735</v>
      </c>
      <c r="BQ3201">
        <v>599.67999999999995</v>
      </c>
      <c r="BR3201" t="s">
        <v>82722</v>
      </c>
      <c r="BS3201" t="s">
        <v>82731</v>
      </c>
    </row>
    <row r="3202" spans="1:71" x14ac:dyDescent="0.3">
      <c r="A3202">
        <v>3201</v>
      </c>
      <c r="B3202">
        <v>147380</v>
      </c>
      <c r="C3202">
        <v>45400</v>
      </c>
      <c r="D3202" s="1">
        <v>45077</v>
      </c>
      <c r="E3202" t="s">
        <v>82750</v>
      </c>
      <c r="F3202" t="s">
        <v>7183</v>
      </c>
      <c r="G3202" t="s">
        <v>82755</v>
      </c>
      <c r="H3202" t="s">
        <v>82763</v>
      </c>
      <c r="I3202" t="s">
        <v>82753</v>
      </c>
      <c r="J3202" t="s">
        <v>82989</v>
      </c>
      <c r="K3202" t="s">
        <v>82751</v>
      </c>
      <c r="L3202" t="s">
        <v>82752</v>
      </c>
      <c r="M3202" t="s">
        <v>4955</v>
      </c>
      <c r="N3202">
        <v>45400</v>
      </c>
      <c r="O3202" t="s">
        <v>160</v>
      </c>
      <c r="P3202" t="s">
        <v>55</v>
      </c>
      <c r="Q3202" t="s">
        <v>161</v>
      </c>
      <c r="R3202">
        <v>27</v>
      </c>
      <c r="S3202" t="s">
        <v>162</v>
      </c>
      <c r="T3202" t="s">
        <v>163</v>
      </c>
      <c r="U3202">
        <v>28</v>
      </c>
      <c r="V3202" t="s">
        <v>11</v>
      </c>
      <c r="W3202" t="s">
        <v>164</v>
      </c>
      <c r="X3202">
        <v>3201</v>
      </c>
      <c r="Y3202">
        <v>3201</v>
      </c>
      <c r="Z3202" t="s">
        <v>4912</v>
      </c>
      <c r="AA3202" s="1">
        <v>45202</v>
      </c>
      <c r="AB3202" t="s">
        <v>4901</v>
      </c>
      <c r="AC3202" t="s">
        <v>4902</v>
      </c>
      <c r="AD3202" t="s">
        <v>4910</v>
      </c>
      <c r="AE3202" t="s">
        <v>4917</v>
      </c>
      <c r="AF3202" t="s">
        <v>4901</v>
      </c>
      <c r="AG3202" t="s">
        <v>4915</v>
      </c>
      <c r="AH3202">
        <v>147380</v>
      </c>
      <c r="AI3202" t="s">
        <v>4945</v>
      </c>
      <c r="AJ3202" s="2">
        <v>19317</v>
      </c>
      <c r="AK3202">
        <v>73</v>
      </c>
      <c r="AL3202" t="s">
        <v>15075</v>
      </c>
      <c r="AM3202" t="s">
        <v>15076</v>
      </c>
      <c r="AN3202" t="s">
        <v>4965</v>
      </c>
      <c r="AO3202" t="s">
        <v>15077</v>
      </c>
      <c r="AP3202" t="s">
        <v>6097</v>
      </c>
      <c r="AQ3202" t="s">
        <v>13479</v>
      </c>
      <c r="AR3202" t="s">
        <v>4985</v>
      </c>
      <c r="AS3202" t="s">
        <v>4953</v>
      </c>
      <c r="AT3202" t="s">
        <v>15078</v>
      </c>
      <c r="AU3202" t="s">
        <v>4955</v>
      </c>
      <c r="AV3202" t="s">
        <v>4974</v>
      </c>
      <c r="AW3202" t="s">
        <v>4974</v>
      </c>
      <c r="AX3202" t="s">
        <v>5056</v>
      </c>
      <c r="AY3202" t="s">
        <v>8174</v>
      </c>
      <c r="AZ3202" t="s">
        <v>15079</v>
      </c>
      <c r="BA3202" t="s">
        <v>15080</v>
      </c>
      <c r="BB3202" t="s">
        <v>7183</v>
      </c>
      <c r="BC3202" t="s">
        <v>5037</v>
      </c>
      <c r="BD3202" t="s">
        <v>15081</v>
      </c>
      <c r="BE3202" s="1">
        <v>38026</v>
      </c>
      <c r="BF3202" t="s">
        <v>5101</v>
      </c>
      <c r="BG3202" t="s">
        <v>15082</v>
      </c>
      <c r="BH3202">
        <v>3201</v>
      </c>
      <c r="BI3202">
        <v>3201</v>
      </c>
      <c r="BJ3202" t="s">
        <v>82724</v>
      </c>
      <c r="BK3202" t="s">
        <v>82730</v>
      </c>
      <c r="BL3202" t="s">
        <v>82718</v>
      </c>
      <c r="BM3202">
        <v>369.02</v>
      </c>
      <c r="BN3202" t="s">
        <v>82725</v>
      </c>
      <c r="BO3202" t="s">
        <v>82727</v>
      </c>
      <c r="BP3202" t="s">
        <v>82721</v>
      </c>
      <c r="BQ3202">
        <v>1956.73</v>
      </c>
      <c r="BR3202" t="s">
        <v>82738</v>
      </c>
      <c r="BS3202" t="s">
        <v>82723</v>
      </c>
    </row>
    <row r="3203" spans="1:71" x14ac:dyDescent="0.3">
      <c r="A3203">
        <v>3202</v>
      </c>
      <c r="B3203">
        <v>102364</v>
      </c>
      <c r="C3203">
        <v>37958</v>
      </c>
      <c r="D3203" s="1">
        <v>45479</v>
      </c>
      <c r="E3203" t="s">
        <v>82750</v>
      </c>
      <c r="F3203" t="s">
        <v>4962</v>
      </c>
      <c r="G3203" t="s">
        <v>82755</v>
      </c>
      <c r="H3203" t="s">
        <v>82763</v>
      </c>
      <c r="I3203" t="s">
        <v>82753</v>
      </c>
      <c r="J3203" t="s">
        <v>82799</v>
      </c>
      <c r="K3203" t="s">
        <v>82751</v>
      </c>
      <c r="L3203" t="s">
        <v>82763</v>
      </c>
      <c r="M3203" t="s">
        <v>82727</v>
      </c>
      <c r="N3203">
        <v>37958</v>
      </c>
      <c r="O3203" t="s">
        <v>1453</v>
      </c>
      <c r="P3203" t="s">
        <v>55</v>
      </c>
      <c r="Q3203" t="s">
        <v>1454</v>
      </c>
      <c r="R3203">
        <v>8</v>
      </c>
      <c r="S3203" t="s">
        <v>1455</v>
      </c>
      <c r="T3203" t="s">
        <v>1456</v>
      </c>
      <c r="U3203">
        <v>21</v>
      </c>
      <c r="V3203" t="s">
        <v>17</v>
      </c>
      <c r="W3203" t="s">
        <v>1457</v>
      </c>
      <c r="X3203">
        <v>3202</v>
      </c>
      <c r="Y3203">
        <v>3202</v>
      </c>
      <c r="Z3203" t="s">
        <v>4911</v>
      </c>
      <c r="AA3203" s="1">
        <v>45423</v>
      </c>
      <c r="AB3203" t="s">
        <v>4901</v>
      </c>
      <c r="AC3203" t="s">
        <v>4902</v>
      </c>
      <c r="AD3203" t="s">
        <v>4907</v>
      </c>
      <c r="AE3203" t="s">
        <v>4917</v>
      </c>
      <c r="AF3203" t="s">
        <v>4905</v>
      </c>
      <c r="AG3203" t="s">
        <v>4915</v>
      </c>
      <c r="AH3203">
        <v>102364</v>
      </c>
      <c r="AI3203" t="s">
        <v>4987</v>
      </c>
      <c r="AJ3203" s="2">
        <v>25908</v>
      </c>
      <c r="AK3203">
        <v>55</v>
      </c>
      <c r="AL3203" t="s">
        <v>31506</v>
      </c>
      <c r="AM3203" t="s">
        <v>31507</v>
      </c>
      <c r="AN3203" t="s">
        <v>5101</v>
      </c>
      <c r="AO3203" t="s">
        <v>31508</v>
      </c>
      <c r="AP3203" t="s">
        <v>31509</v>
      </c>
      <c r="AQ3203" t="s">
        <v>17111</v>
      </c>
      <c r="AR3203" t="s">
        <v>4952</v>
      </c>
      <c r="AS3203" t="s">
        <v>4953</v>
      </c>
      <c r="AT3203" t="s">
        <v>31510</v>
      </c>
      <c r="AU3203" t="s">
        <v>4955</v>
      </c>
      <c r="AV3203" t="s">
        <v>4956</v>
      </c>
      <c r="AW3203" t="s">
        <v>4957</v>
      </c>
      <c r="AX3203" t="s">
        <v>5000</v>
      </c>
      <c r="AY3203" t="s">
        <v>7180</v>
      </c>
      <c r="AZ3203" t="s">
        <v>5736</v>
      </c>
      <c r="BA3203" t="s">
        <v>31511</v>
      </c>
      <c r="BB3203" t="s">
        <v>4962</v>
      </c>
      <c r="BC3203" t="s">
        <v>5037</v>
      </c>
      <c r="BD3203" t="s">
        <v>31512</v>
      </c>
      <c r="BE3203" s="1">
        <v>15745</v>
      </c>
      <c r="BF3203" t="s">
        <v>4948</v>
      </c>
      <c r="BG3203" t="s">
        <v>13234</v>
      </c>
      <c r="BH3203">
        <v>3202</v>
      </c>
      <c r="BI3203">
        <v>3202</v>
      </c>
      <c r="BJ3203" t="s">
        <v>82732</v>
      </c>
      <c r="BK3203" t="s">
        <v>82729</v>
      </c>
      <c r="BL3203" t="s">
        <v>82737</v>
      </c>
      <c r="BM3203">
        <v>408.37</v>
      </c>
      <c r="BN3203" t="s">
        <v>82725</v>
      </c>
      <c r="BO3203" t="s">
        <v>82734</v>
      </c>
      <c r="BP3203" t="s">
        <v>82721</v>
      </c>
      <c r="BQ3203">
        <v>1139.6300000000001</v>
      </c>
      <c r="BR3203" t="s">
        <v>82738</v>
      </c>
      <c r="BS3203" t="s">
        <v>82719</v>
      </c>
    </row>
    <row r="3204" spans="1:71" x14ac:dyDescent="0.3">
      <c r="A3204">
        <v>3203</v>
      </c>
      <c r="B3204">
        <v>457586</v>
      </c>
      <c r="C3204">
        <v>41670</v>
      </c>
      <c r="D3204" s="1">
        <v>45228</v>
      </c>
      <c r="E3204" t="s">
        <v>82750</v>
      </c>
      <c r="F3204" t="s">
        <v>82762</v>
      </c>
      <c r="G3204" t="s">
        <v>82751</v>
      </c>
      <c r="H3204" t="s">
        <v>82752</v>
      </c>
      <c r="I3204" t="s">
        <v>83635</v>
      </c>
      <c r="J3204" t="s">
        <v>83518</v>
      </c>
      <c r="K3204" t="s">
        <v>82755</v>
      </c>
      <c r="L3204" t="s">
        <v>83615</v>
      </c>
      <c r="M3204" t="s">
        <v>83027</v>
      </c>
      <c r="N3204">
        <v>41670</v>
      </c>
      <c r="O3204" t="s">
        <v>2942</v>
      </c>
      <c r="P3204" t="s">
        <v>17</v>
      </c>
      <c r="Q3204" t="s">
        <v>2943</v>
      </c>
      <c r="R3204">
        <v>23</v>
      </c>
      <c r="S3204" t="s">
        <v>2378</v>
      </c>
      <c r="T3204" t="s">
        <v>2170</v>
      </c>
      <c r="U3204">
        <v>14</v>
      </c>
      <c r="V3204" t="s">
        <v>55</v>
      </c>
      <c r="W3204" t="s">
        <v>2944</v>
      </c>
      <c r="X3204">
        <v>3203</v>
      </c>
      <c r="Y3204">
        <v>3203</v>
      </c>
      <c r="Z3204" t="s">
        <v>4912</v>
      </c>
      <c r="AA3204" s="1">
        <v>45556</v>
      </c>
      <c r="AB3204" t="s">
        <v>4901</v>
      </c>
      <c r="AC3204" t="s">
        <v>4902</v>
      </c>
      <c r="AD3204" t="s">
        <v>4908</v>
      </c>
      <c r="AE3204" t="s">
        <v>4917</v>
      </c>
      <c r="AF3204" t="s">
        <v>4905</v>
      </c>
      <c r="AG3204" t="s">
        <v>4914</v>
      </c>
      <c r="AH3204">
        <v>457586</v>
      </c>
      <c r="AI3204" t="s">
        <v>4945</v>
      </c>
      <c r="AJ3204" s="2">
        <v>28148</v>
      </c>
      <c r="AK3204">
        <v>48</v>
      </c>
      <c r="AL3204" t="s">
        <v>16595</v>
      </c>
      <c r="AM3204" t="s">
        <v>16596</v>
      </c>
      <c r="AN3204" t="s">
        <v>4969</v>
      </c>
      <c r="AO3204" t="s">
        <v>16597</v>
      </c>
      <c r="AP3204" t="s">
        <v>16598</v>
      </c>
      <c r="AQ3204" t="s">
        <v>13479</v>
      </c>
      <c r="AR3204" t="s">
        <v>4952</v>
      </c>
      <c r="AS3204" t="s">
        <v>4953</v>
      </c>
      <c r="AT3204" t="s">
        <v>16599</v>
      </c>
      <c r="AU3204" t="s">
        <v>4955</v>
      </c>
      <c r="AV3204" t="s">
        <v>5012</v>
      </c>
      <c r="AW3204" t="s">
        <v>4957</v>
      </c>
      <c r="AX3204" t="s">
        <v>4958</v>
      </c>
      <c r="AY3204" t="s">
        <v>5350</v>
      </c>
      <c r="AZ3204" t="s">
        <v>12433</v>
      </c>
      <c r="BA3204" t="s">
        <v>16600</v>
      </c>
      <c r="BB3204" t="s">
        <v>4955</v>
      </c>
      <c r="BC3204" t="s">
        <v>4978</v>
      </c>
      <c r="BD3204" t="s">
        <v>16601</v>
      </c>
      <c r="BE3204" s="1">
        <v>15145</v>
      </c>
      <c r="BF3204" t="s">
        <v>4982</v>
      </c>
      <c r="BG3204" t="s">
        <v>16602</v>
      </c>
      <c r="BH3204">
        <v>3203</v>
      </c>
      <c r="BI3204">
        <v>3203</v>
      </c>
      <c r="BJ3204" t="s">
        <v>82724</v>
      </c>
      <c r="BK3204" t="s">
        <v>82729</v>
      </c>
      <c r="BL3204" t="s">
        <v>82737</v>
      </c>
      <c r="BM3204">
        <v>350.76</v>
      </c>
      <c r="BN3204" t="s">
        <v>82726</v>
      </c>
      <c r="BO3204" t="s">
        <v>82724</v>
      </c>
      <c r="BP3204" t="s">
        <v>82721</v>
      </c>
      <c r="BQ3204">
        <v>4120.17</v>
      </c>
      <c r="BR3204" t="s">
        <v>82738</v>
      </c>
      <c r="BS3204" t="s">
        <v>82723</v>
      </c>
    </row>
    <row r="3205" spans="1:71" x14ac:dyDescent="0.3">
      <c r="A3205">
        <v>3204</v>
      </c>
      <c r="B3205">
        <v>337413</v>
      </c>
      <c r="C3205">
        <v>33867</v>
      </c>
      <c r="D3205" s="1">
        <v>45189</v>
      </c>
      <c r="E3205" t="s">
        <v>82750</v>
      </c>
      <c r="F3205" t="s">
        <v>6147</v>
      </c>
      <c r="G3205" t="s">
        <v>82751</v>
      </c>
      <c r="H3205" t="s">
        <v>82758</v>
      </c>
      <c r="I3205" t="s">
        <v>82721</v>
      </c>
      <c r="J3205" t="s">
        <v>83550</v>
      </c>
      <c r="K3205" t="s">
        <v>82755</v>
      </c>
      <c r="L3205" t="s">
        <v>83615</v>
      </c>
      <c r="M3205" t="s">
        <v>83120</v>
      </c>
      <c r="N3205">
        <v>33867</v>
      </c>
      <c r="O3205" t="s">
        <v>1985</v>
      </c>
      <c r="P3205" t="s">
        <v>55</v>
      </c>
      <c r="Q3205" t="s">
        <v>1986</v>
      </c>
      <c r="R3205">
        <v>25</v>
      </c>
      <c r="S3205" t="s">
        <v>1987</v>
      </c>
      <c r="T3205" t="s">
        <v>1988</v>
      </c>
      <c r="U3205">
        <v>21</v>
      </c>
      <c r="V3205" t="s">
        <v>17</v>
      </c>
      <c r="W3205" t="s">
        <v>1989</v>
      </c>
      <c r="X3205">
        <v>3204</v>
      </c>
      <c r="Y3205">
        <v>3204</v>
      </c>
      <c r="Z3205" t="s">
        <v>4900</v>
      </c>
      <c r="AA3205" s="1">
        <v>45631</v>
      </c>
      <c r="AB3205" t="s">
        <v>4901</v>
      </c>
      <c r="AC3205" t="s">
        <v>4902</v>
      </c>
      <c r="AD3205" t="s">
        <v>4907</v>
      </c>
      <c r="AE3205" t="s">
        <v>4904</v>
      </c>
      <c r="AF3205" t="s">
        <v>4905</v>
      </c>
      <c r="AG3205" t="s">
        <v>4905</v>
      </c>
      <c r="AH3205">
        <v>337413</v>
      </c>
      <c r="AI3205" t="s">
        <v>4987</v>
      </c>
      <c r="AJ3205" s="2">
        <v>29414</v>
      </c>
      <c r="AK3205">
        <v>45</v>
      </c>
      <c r="AL3205" t="s">
        <v>26300</v>
      </c>
      <c r="AM3205" t="s">
        <v>26301</v>
      </c>
      <c r="AN3205" t="s">
        <v>4948</v>
      </c>
      <c r="AO3205" t="s">
        <v>26302</v>
      </c>
      <c r="AP3205" t="s">
        <v>26303</v>
      </c>
      <c r="AQ3205" t="s">
        <v>20712</v>
      </c>
      <c r="AR3205" t="s">
        <v>5044</v>
      </c>
      <c r="AS3205" t="s">
        <v>4953</v>
      </c>
      <c r="AT3205" t="s">
        <v>26304</v>
      </c>
      <c r="AU3205" t="s">
        <v>4955</v>
      </c>
      <c r="AV3205" t="s">
        <v>5076</v>
      </c>
      <c r="AW3205" t="s">
        <v>4957</v>
      </c>
      <c r="AX3205" t="s">
        <v>4988</v>
      </c>
      <c r="AY3205" t="s">
        <v>5234</v>
      </c>
      <c r="AZ3205" t="s">
        <v>7362</v>
      </c>
      <c r="BA3205" t="s">
        <v>26305</v>
      </c>
      <c r="BB3205" t="s">
        <v>8881</v>
      </c>
      <c r="BC3205" t="s">
        <v>5026</v>
      </c>
      <c r="BD3205" t="s">
        <v>26306</v>
      </c>
      <c r="BE3205" s="1">
        <v>34272</v>
      </c>
      <c r="BF3205" t="s">
        <v>4982</v>
      </c>
      <c r="BG3205" t="s">
        <v>26307</v>
      </c>
      <c r="BH3205">
        <v>3204</v>
      </c>
      <c r="BI3205">
        <v>3204</v>
      </c>
      <c r="BJ3205" t="s">
        <v>82716</v>
      </c>
      <c r="BK3205" t="s">
        <v>82730</v>
      </c>
      <c r="BL3205" t="s">
        <v>82737</v>
      </c>
      <c r="BM3205">
        <v>353.03</v>
      </c>
      <c r="BN3205" t="s">
        <v>82723</v>
      </c>
      <c r="BO3205" t="s">
        <v>82720</v>
      </c>
      <c r="BP3205" t="s">
        <v>82721</v>
      </c>
      <c r="BQ3205">
        <v>3814.76</v>
      </c>
      <c r="BR3205" t="s">
        <v>82738</v>
      </c>
      <c r="BS3205" t="s">
        <v>82719</v>
      </c>
    </row>
    <row r="3206" spans="1:71" x14ac:dyDescent="0.3">
      <c r="A3206">
        <v>3205</v>
      </c>
      <c r="B3206">
        <v>483995</v>
      </c>
      <c r="C3206">
        <v>72971</v>
      </c>
      <c r="D3206" s="1">
        <v>45329</v>
      </c>
      <c r="E3206" t="s">
        <v>82750</v>
      </c>
      <c r="F3206" t="s">
        <v>4962</v>
      </c>
      <c r="G3206" t="s">
        <v>82755</v>
      </c>
      <c r="H3206" t="s">
        <v>82758</v>
      </c>
      <c r="I3206" t="s">
        <v>82753</v>
      </c>
      <c r="J3206" t="s">
        <v>83059</v>
      </c>
      <c r="K3206" t="s">
        <v>82751</v>
      </c>
      <c r="L3206" t="s">
        <v>82758</v>
      </c>
      <c r="M3206" t="s">
        <v>4955</v>
      </c>
      <c r="N3206">
        <v>72971</v>
      </c>
      <c r="O3206" t="s">
        <v>1912</v>
      </c>
      <c r="P3206" t="s">
        <v>39</v>
      </c>
      <c r="Q3206" t="s">
        <v>1913</v>
      </c>
      <c r="R3206">
        <v>19</v>
      </c>
      <c r="S3206" t="s">
        <v>1914</v>
      </c>
      <c r="T3206" t="s">
        <v>1915</v>
      </c>
      <c r="U3206">
        <v>23</v>
      </c>
      <c r="V3206" t="s">
        <v>17</v>
      </c>
      <c r="W3206" t="s">
        <v>1916</v>
      </c>
      <c r="X3206">
        <v>3205</v>
      </c>
      <c r="Y3206">
        <v>3205</v>
      </c>
      <c r="Z3206" t="s">
        <v>4900</v>
      </c>
      <c r="AA3206" s="1">
        <v>45496</v>
      </c>
      <c r="AB3206" t="s">
        <v>4901</v>
      </c>
      <c r="AC3206" t="s">
        <v>4916</v>
      </c>
      <c r="AD3206" t="s">
        <v>4907</v>
      </c>
      <c r="AE3206" t="s">
        <v>4917</v>
      </c>
      <c r="AF3206" t="s">
        <v>4905</v>
      </c>
      <c r="AG3206" t="s">
        <v>4914</v>
      </c>
      <c r="AH3206">
        <v>483995</v>
      </c>
      <c r="AI3206" t="s">
        <v>4987</v>
      </c>
      <c r="AJ3206" s="2">
        <v>17730</v>
      </c>
      <c r="AK3206">
        <v>77</v>
      </c>
      <c r="AL3206" t="s">
        <v>35025</v>
      </c>
      <c r="AM3206" t="s">
        <v>35026</v>
      </c>
      <c r="AN3206" t="s">
        <v>5105</v>
      </c>
      <c r="AO3206" t="s">
        <v>35027</v>
      </c>
      <c r="AP3206" t="s">
        <v>35028</v>
      </c>
      <c r="AQ3206" t="s">
        <v>20712</v>
      </c>
      <c r="AR3206" t="s">
        <v>4952</v>
      </c>
      <c r="AS3206" t="s">
        <v>4953</v>
      </c>
      <c r="AT3206" t="s">
        <v>35029</v>
      </c>
      <c r="AU3206" t="s">
        <v>4955</v>
      </c>
      <c r="AV3206" t="s">
        <v>5012</v>
      </c>
      <c r="AW3206" t="s">
        <v>4974</v>
      </c>
      <c r="AX3206" t="s">
        <v>5000</v>
      </c>
      <c r="AY3206" t="s">
        <v>5553</v>
      </c>
      <c r="AZ3206" t="s">
        <v>10131</v>
      </c>
      <c r="BA3206" t="s">
        <v>35030</v>
      </c>
      <c r="BB3206" t="s">
        <v>6147</v>
      </c>
      <c r="BC3206" t="s">
        <v>4963</v>
      </c>
      <c r="BD3206" t="s">
        <v>35031</v>
      </c>
      <c r="BE3206" s="1">
        <v>27814</v>
      </c>
      <c r="BF3206" t="s">
        <v>5005</v>
      </c>
      <c r="BG3206" t="s">
        <v>35032</v>
      </c>
      <c r="BH3206">
        <v>3205</v>
      </c>
      <c r="BI3206">
        <v>3205</v>
      </c>
      <c r="BJ3206" t="s">
        <v>82724</v>
      </c>
      <c r="BK3206" t="s">
        <v>82729</v>
      </c>
      <c r="BL3206" t="s">
        <v>82718</v>
      </c>
      <c r="BM3206">
        <v>834.84</v>
      </c>
      <c r="BN3206" t="s">
        <v>82723</v>
      </c>
      <c r="BO3206" t="s">
        <v>82724</v>
      </c>
      <c r="BP3206" t="s">
        <v>82721</v>
      </c>
      <c r="BQ3206">
        <v>1555.46</v>
      </c>
      <c r="BR3206" t="s">
        <v>82739</v>
      </c>
      <c r="BS3206" t="s">
        <v>82726</v>
      </c>
    </row>
    <row r="3207" spans="1:71" x14ac:dyDescent="0.3">
      <c r="A3207">
        <v>3206</v>
      </c>
      <c r="B3207">
        <v>515210</v>
      </c>
      <c r="C3207">
        <v>61151</v>
      </c>
      <c r="D3207" s="1">
        <v>45052</v>
      </c>
      <c r="E3207" t="s">
        <v>82750</v>
      </c>
      <c r="F3207" t="s">
        <v>82770</v>
      </c>
      <c r="G3207" t="s">
        <v>82751</v>
      </c>
      <c r="H3207" t="s">
        <v>82752</v>
      </c>
      <c r="I3207" t="s">
        <v>82753</v>
      </c>
      <c r="J3207" t="s">
        <v>83162</v>
      </c>
      <c r="K3207" t="s">
        <v>82751</v>
      </c>
      <c r="L3207" t="s">
        <v>82758</v>
      </c>
      <c r="M3207" t="s">
        <v>83027</v>
      </c>
      <c r="N3207">
        <v>61151</v>
      </c>
      <c r="O3207" t="s">
        <v>2597</v>
      </c>
      <c r="P3207" t="s">
        <v>23</v>
      </c>
      <c r="Q3207" t="s">
        <v>2598</v>
      </c>
      <c r="R3207">
        <v>26</v>
      </c>
      <c r="S3207" t="s">
        <v>567</v>
      </c>
      <c r="T3207" t="s">
        <v>2599</v>
      </c>
      <c r="U3207">
        <v>40</v>
      </c>
      <c r="V3207" t="s">
        <v>55</v>
      </c>
      <c r="W3207" t="s">
        <v>2600</v>
      </c>
      <c r="X3207">
        <v>3206</v>
      </c>
      <c r="Y3207">
        <v>3206</v>
      </c>
      <c r="Z3207" t="s">
        <v>4906</v>
      </c>
      <c r="AA3207" s="1">
        <v>45104</v>
      </c>
      <c r="AB3207" t="s">
        <v>4905</v>
      </c>
      <c r="AC3207" t="s">
        <v>4905</v>
      </c>
      <c r="AD3207" t="s">
        <v>4903</v>
      </c>
      <c r="AE3207" t="s">
        <v>4904</v>
      </c>
      <c r="AF3207" t="s">
        <v>4913</v>
      </c>
      <c r="AG3207" t="s">
        <v>4914</v>
      </c>
      <c r="AH3207">
        <v>515210</v>
      </c>
      <c r="AI3207" t="s">
        <v>42307</v>
      </c>
      <c r="AJ3207" s="2">
        <v>39907</v>
      </c>
      <c r="AK3207">
        <v>16</v>
      </c>
      <c r="AL3207" t="s">
        <v>44494</v>
      </c>
      <c r="AM3207" t="s">
        <v>44495</v>
      </c>
      <c r="AN3207" t="s">
        <v>4969</v>
      </c>
      <c r="AO3207" t="s">
        <v>44496</v>
      </c>
      <c r="AP3207" t="s">
        <v>21668</v>
      </c>
      <c r="AQ3207" t="s">
        <v>17111</v>
      </c>
      <c r="AR3207" t="s">
        <v>4952</v>
      </c>
      <c r="AS3207" t="s">
        <v>4953</v>
      </c>
      <c r="AT3207" t="s">
        <v>44497</v>
      </c>
      <c r="AU3207" t="s">
        <v>4955</v>
      </c>
      <c r="AV3207" t="s">
        <v>5076</v>
      </c>
      <c r="AW3207" t="s">
        <v>4974</v>
      </c>
      <c r="AX3207" t="s">
        <v>5056</v>
      </c>
      <c r="AY3207" t="s">
        <v>9106</v>
      </c>
      <c r="AZ3207" t="s">
        <v>7997</v>
      </c>
      <c r="BA3207" t="s">
        <v>44498</v>
      </c>
      <c r="BB3207" t="s">
        <v>4955</v>
      </c>
      <c r="BC3207" t="s">
        <v>4963</v>
      </c>
      <c r="BD3207" t="s">
        <v>44499</v>
      </c>
      <c r="BE3207" s="1">
        <v>22728</v>
      </c>
      <c r="BF3207" t="s">
        <v>4982</v>
      </c>
      <c r="BG3207" t="s">
        <v>44500</v>
      </c>
      <c r="BH3207">
        <v>3206</v>
      </c>
      <c r="BI3207">
        <v>3206</v>
      </c>
      <c r="BJ3207" t="s">
        <v>82716</v>
      </c>
      <c r="BK3207" t="s">
        <v>82733</v>
      </c>
      <c r="BL3207" t="s">
        <v>82718</v>
      </c>
      <c r="BM3207">
        <v>503.89</v>
      </c>
      <c r="BN3207" t="s">
        <v>82726</v>
      </c>
      <c r="BO3207" t="s">
        <v>82734</v>
      </c>
      <c r="BP3207" t="s">
        <v>82721</v>
      </c>
      <c r="BQ3207">
        <v>1770.08</v>
      </c>
      <c r="BR3207" t="s">
        <v>82739</v>
      </c>
      <c r="BS3207" t="s">
        <v>82728</v>
      </c>
    </row>
    <row r="3208" spans="1:71" x14ac:dyDescent="0.3">
      <c r="A3208">
        <v>3207</v>
      </c>
      <c r="B3208">
        <v>353169</v>
      </c>
      <c r="C3208">
        <v>52699</v>
      </c>
      <c r="D3208" s="1">
        <v>45295</v>
      </c>
      <c r="E3208" t="s">
        <v>82750</v>
      </c>
      <c r="F3208" t="s">
        <v>7183</v>
      </c>
      <c r="G3208" t="s">
        <v>82755</v>
      </c>
      <c r="H3208" t="s">
        <v>82763</v>
      </c>
      <c r="I3208" t="s">
        <v>82721</v>
      </c>
      <c r="J3208" t="s">
        <v>83187</v>
      </c>
      <c r="K3208" t="s">
        <v>82755</v>
      </c>
      <c r="L3208" t="s">
        <v>83615</v>
      </c>
      <c r="M3208" t="s">
        <v>82727</v>
      </c>
      <c r="N3208">
        <v>52699</v>
      </c>
      <c r="O3208" t="s">
        <v>2044</v>
      </c>
      <c r="P3208" t="s">
        <v>39</v>
      </c>
      <c r="Q3208" t="s">
        <v>2045</v>
      </c>
      <c r="R3208">
        <v>4</v>
      </c>
      <c r="S3208" t="s">
        <v>2046</v>
      </c>
      <c r="T3208" t="s">
        <v>2047</v>
      </c>
      <c r="U3208">
        <v>20</v>
      </c>
      <c r="V3208" t="s">
        <v>17</v>
      </c>
      <c r="W3208" t="s">
        <v>2048</v>
      </c>
      <c r="X3208">
        <v>3207</v>
      </c>
      <c r="Y3208">
        <v>3207</v>
      </c>
      <c r="Z3208" t="s">
        <v>4906</v>
      </c>
      <c r="AA3208" s="1">
        <v>45132</v>
      </c>
      <c r="AB3208" t="s">
        <v>4905</v>
      </c>
      <c r="AC3208" t="s">
        <v>4916</v>
      </c>
      <c r="AD3208" t="s">
        <v>4908</v>
      </c>
      <c r="AE3208" t="s">
        <v>4918</v>
      </c>
      <c r="AF3208" t="s">
        <v>4913</v>
      </c>
      <c r="AG3208" t="s">
        <v>4915</v>
      </c>
      <c r="AH3208">
        <v>353169</v>
      </c>
      <c r="AI3208" t="s">
        <v>4987</v>
      </c>
      <c r="AJ3208" s="2">
        <v>19354</v>
      </c>
      <c r="AK3208">
        <v>73</v>
      </c>
      <c r="AL3208" t="s">
        <v>31513</v>
      </c>
      <c r="AM3208" t="s">
        <v>31514</v>
      </c>
      <c r="AN3208" t="s">
        <v>5005</v>
      </c>
      <c r="AO3208" t="s">
        <v>31515</v>
      </c>
      <c r="AP3208" t="s">
        <v>31516</v>
      </c>
      <c r="AQ3208" t="s">
        <v>17111</v>
      </c>
      <c r="AR3208" t="s">
        <v>5044</v>
      </c>
      <c r="AS3208" t="s">
        <v>4953</v>
      </c>
      <c r="AT3208" t="s">
        <v>31517</v>
      </c>
      <c r="AU3208" t="s">
        <v>4955</v>
      </c>
      <c r="AV3208" t="s">
        <v>4956</v>
      </c>
      <c r="AW3208" t="s">
        <v>4957</v>
      </c>
      <c r="AX3208" t="s">
        <v>4958</v>
      </c>
      <c r="AY3208" t="s">
        <v>5388</v>
      </c>
      <c r="AZ3208" t="s">
        <v>31070</v>
      </c>
      <c r="BA3208" t="s">
        <v>31518</v>
      </c>
      <c r="BB3208" t="s">
        <v>4955</v>
      </c>
      <c r="BC3208" t="s">
        <v>5037</v>
      </c>
      <c r="BD3208" t="s">
        <v>31519</v>
      </c>
      <c r="BE3208" s="1">
        <v>18453</v>
      </c>
      <c r="BF3208" t="s">
        <v>4948</v>
      </c>
      <c r="BG3208" t="s">
        <v>997</v>
      </c>
      <c r="BH3208">
        <v>3207</v>
      </c>
      <c r="BI3208">
        <v>3207</v>
      </c>
      <c r="BJ3208" t="s">
        <v>82720</v>
      </c>
      <c r="BK3208" t="s">
        <v>82717</v>
      </c>
      <c r="BL3208" t="s">
        <v>82737</v>
      </c>
      <c r="BM3208">
        <v>482.37</v>
      </c>
      <c r="BN3208" t="s">
        <v>82719</v>
      </c>
      <c r="BO3208" t="s">
        <v>82734</v>
      </c>
      <c r="BP3208" t="s">
        <v>82722</v>
      </c>
      <c r="BQ3208">
        <v>377.52</v>
      </c>
      <c r="BR3208" t="s">
        <v>82722</v>
      </c>
      <c r="BS3208" t="s">
        <v>82723</v>
      </c>
    </row>
    <row r="3209" spans="1:71" x14ac:dyDescent="0.3">
      <c r="A3209">
        <v>3208</v>
      </c>
      <c r="B3209">
        <v>518228</v>
      </c>
      <c r="C3209">
        <v>66302</v>
      </c>
      <c r="D3209" s="1">
        <v>45071</v>
      </c>
      <c r="E3209" t="s">
        <v>82750</v>
      </c>
      <c r="F3209" t="s">
        <v>7183</v>
      </c>
      <c r="G3209" t="s">
        <v>82751</v>
      </c>
      <c r="H3209" t="s">
        <v>82752</v>
      </c>
      <c r="I3209" t="s">
        <v>82753</v>
      </c>
      <c r="J3209" t="s">
        <v>82826</v>
      </c>
      <c r="K3209" t="s">
        <v>82755</v>
      </c>
      <c r="L3209" t="s">
        <v>83615</v>
      </c>
      <c r="M3209" t="s">
        <v>82727</v>
      </c>
      <c r="N3209">
        <v>66302</v>
      </c>
      <c r="O3209" t="s">
        <v>846</v>
      </c>
      <c r="P3209" t="s">
        <v>39</v>
      </c>
      <c r="Q3209" t="s">
        <v>847</v>
      </c>
      <c r="R3209">
        <v>15</v>
      </c>
      <c r="S3209" t="s">
        <v>848</v>
      </c>
      <c r="T3209" t="s">
        <v>849</v>
      </c>
      <c r="U3209">
        <v>23</v>
      </c>
      <c r="V3209" t="s">
        <v>11</v>
      </c>
      <c r="W3209" t="s">
        <v>850</v>
      </c>
      <c r="X3209">
        <v>3208</v>
      </c>
      <c r="Y3209">
        <v>3208</v>
      </c>
      <c r="Z3209" t="s">
        <v>4911</v>
      </c>
      <c r="AA3209" s="1">
        <v>45554</v>
      </c>
      <c r="AB3209" t="s">
        <v>4905</v>
      </c>
      <c r="AC3209" t="s">
        <v>4902</v>
      </c>
      <c r="AD3209" t="s">
        <v>4908</v>
      </c>
      <c r="AE3209" t="s">
        <v>4918</v>
      </c>
      <c r="AF3209" t="s">
        <v>4913</v>
      </c>
      <c r="AG3209" t="s">
        <v>4905</v>
      </c>
      <c r="AH3209">
        <v>518228</v>
      </c>
      <c r="AI3209" t="s">
        <v>42307</v>
      </c>
      <c r="AJ3209" s="2">
        <v>36511</v>
      </c>
      <c r="AK3209">
        <v>26</v>
      </c>
      <c r="AL3209" t="s">
        <v>43277</v>
      </c>
      <c r="AM3209" t="s">
        <v>43278</v>
      </c>
      <c r="AN3209" t="s">
        <v>4982</v>
      </c>
      <c r="AO3209" t="s">
        <v>43279</v>
      </c>
      <c r="AP3209" t="s">
        <v>43280</v>
      </c>
      <c r="AQ3209" t="s">
        <v>20712</v>
      </c>
      <c r="AR3209" t="s">
        <v>4952</v>
      </c>
      <c r="AS3209" t="s">
        <v>4953</v>
      </c>
      <c r="AT3209" t="s">
        <v>43281</v>
      </c>
      <c r="AU3209" t="s">
        <v>4955</v>
      </c>
      <c r="AV3209" t="s">
        <v>5076</v>
      </c>
      <c r="AW3209" t="s">
        <v>4974</v>
      </c>
      <c r="AX3209" t="s">
        <v>5056</v>
      </c>
      <c r="AY3209" t="s">
        <v>17933</v>
      </c>
      <c r="AZ3209" t="s">
        <v>6571</v>
      </c>
      <c r="BA3209" t="s">
        <v>43282</v>
      </c>
      <c r="BB3209" t="s">
        <v>4955</v>
      </c>
      <c r="BC3209" t="s">
        <v>4963</v>
      </c>
      <c r="BD3209" t="s">
        <v>43283</v>
      </c>
      <c r="BE3209" s="1">
        <v>25746</v>
      </c>
      <c r="BF3209" t="s">
        <v>4982</v>
      </c>
      <c r="BG3209" t="s">
        <v>17479</v>
      </c>
      <c r="BH3209">
        <v>3208</v>
      </c>
      <c r="BI3209">
        <v>3208</v>
      </c>
      <c r="BJ3209" t="s">
        <v>82724</v>
      </c>
      <c r="BK3209" t="s">
        <v>82717</v>
      </c>
      <c r="BL3209" t="s">
        <v>82737</v>
      </c>
      <c r="BM3209">
        <v>687.51</v>
      </c>
      <c r="BN3209" t="s">
        <v>82719</v>
      </c>
      <c r="BO3209" t="s">
        <v>82726</v>
      </c>
      <c r="BP3209" t="s">
        <v>82735</v>
      </c>
      <c r="BQ3209">
        <v>4228.58</v>
      </c>
      <c r="BR3209" t="s">
        <v>82738</v>
      </c>
      <c r="BS3209" t="s">
        <v>82726</v>
      </c>
    </row>
    <row r="3210" spans="1:71" x14ac:dyDescent="0.3">
      <c r="A3210">
        <v>3209</v>
      </c>
      <c r="B3210">
        <v>454688</v>
      </c>
      <c r="C3210">
        <v>76025</v>
      </c>
      <c r="D3210" s="1">
        <v>45037</v>
      </c>
      <c r="E3210" t="s">
        <v>82750</v>
      </c>
      <c r="F3210" t="s">
        <v>4962</v>
      </c>
      <c r="G3210" t="s">
        <v>82755</v>
      </c>
      <c r="H3210" t="s">
        <v>82752</v>
      </c>
      <c r="I3210" t="s">
        <v>82721</v>
      </c>
      <c r="J3210" t="s">
        <v>83192</v>
      </c>
      <c r="K3210" t="s">
        <v>82751</v>
      </c>
      <c r="L3210" t="s">
        <v>82763</v>
      </c>
      <c r="M3210" t="s">
        <v>83120</v>
      </c>
      <c r="N3210">
        <v>76025</v>
      </c>
      <c r="O3210" t="s">
        <v>479</v>
      </c>
      <c r="P3210" t="s">
        <v>17</v>
      </c>
      <c r="Q3210" t="s">
        <v>480</v>
      </c>
      <c r="R3210">
        <v>9</v>
      </c>
      <c r="S3210" t="s">
        <v>481</v>
      </c>
      <c r="T3210" t="s">
        <v>482</v>
      </c>
      <c r="U3210">
        <v>16</v>
      </c>
      <c r="V3210" t="s">
        <v>11</v>
      </c>
      <c r="W3210" t="s">
        <v>483</v>
      </c>
      <c r="X3210">
        <v>3209</v>
      </c>
      <c r="Y3210">
        <v>3209</v>
      </c>
      <c r="Z3210" t="s">
        <v>4911</v>
      </c>
      <c r="AA3210" s="1">
        <v>45606</v>
      </c>
      <c r="AB3210" t="s">
        <v>4905</v>
      </c>
      <c r="AC3210" t="s">
        <v>4902</v>
      </c>
      <c r="AD3210" t="s">
        <v>4908</v>
      </c>
      <c r="AE3210" t="s">
        <v>4917</v>
      </c>
      <c r="AF3210" t="s">
        <v>4901</v>
      </c>
      <c r="AG3210" t="s">
        <v>4914</v>
      </c>
      <c r="AH3210">
        <v>454688</v>
      </c>
      <c r="AI3210" t="s">
        <v>42307</v>
      </c>
      <c r="AJ3210" s="2">
        <v>40086</v>
      </c>
      <c r="AK3210">
        <v>16</v>
      </c>
      <c r="AL3210" t="s">
        <v>59253</v>
      </c>
      <c r="AM3210" t="s">
        <v>59254</v>
      </c>
      <c r="AN3210" t="s">
        <v>5105</v>
      </c>
      <c r="AO3210" t="s">
        <v>59255</v>
      </c>
      <c r="AP3210" t="s">
        <v>59256</v>
      </c>
      <c r="AQ3210" t="s">
        <v>17111</v>
      </c>
      <c r="AR3210" t="s">
        <v>5044</v>
      </c>
      <c r="AS3210" t="s">
        <v>4953</v>
      </c>
      <c r="AT3210" t="s">
        <v>59257</v>
      </c>
      <c r="AU3210" t="s">
        <v>4955</v>
      </c>
      <c r="AV3210" t="s">
        <v>4987</v>
      </c>
      <c r="AW3210" t="s">
        <v>4974</v>
      </c>
      <c r="AX3210" t="s">
        <v>5056</v>
      </c>
      <c r="AY3210" t="s">
        <v>5668</v>
      </c>
      <c r="AZ3210" t="s">
        <v>12025</v>
      </c>
      <c r="BA3210" t="s">
        <v>59258</v>
      </c>
      <c r="BB3210" t="s">
        <v>6147</v>
      </c>
      <c r="BC3210" t="s">
        <v>4978</v>
      </c>
      <c r="BD3210" t="s">
        <v>59259</v>
      </c>
      <c r="BE3210" s="1">
        <v>37505</v>
      </c>
      <c r="BF3210" t="s">
        <v>4969</v>
      </c>
      <c r="BG3210" t="s">
        <v>59260</v>
      </c>
      <c r="BH3210">
        <v>3209</v>
      </c>
      <c r="BI3210">
        <v>3209</v>
      </c>
      <c r="BJ3210" t="s">
        <v>82720</v>
      </c>
      <c r="BK3210" t="s">
        <v>82729</v>
      </c>
      <c r="BL3210" t="s">
        <v>82737</v>
      </c>
      <c r="BM3210">
        <v>892.1</v>
      </c>
      <c r="BN3210" t="s">
        <v>82726</v>
      </c>
      <c r="BO3210" t="s">
        <v>82727</v>
      </c>
      <c r="BP3210" t="s">
        <v>82722</v>
      </c>
      <c r="BQ3210">
        <v>4602.5200000000004</v>
      </c>
      <c r="BR3210" t="s">
        <v>82738</v>
      </c>
      <c r="BS3210" t="s">
        <v>82719</v>
      </c>
    </row>
    <row r="3211" spans="1:71" x14ac:dyDescent="0.3">
      <c r="A3211">
        <v>3210</v>
      </c>
      <c r="B3211">
        <v>681985</v>
      </c>
      <c r="C3211">
        <v>34112</v>
      </c>
      <c r="D3211" s="1">
        <v>45128</v>
      </c>
      <c r="E3211" t="s">
        <v>82750</v>
      </c>
      <c r="F3211" t="s">
        <v>82770</v>
      </c>
      <c r="G3211" t="s">
        <v>82751</v>
      </c>
      <c r="H3211" t="s">
        <v>82772</v>
      </c>
      <c r="I3211" t="s">
        <v>82753</v>
      </c>
      <c r="J3211" t="s">
        <v>83498</v>
      </c>
      <c r="K3211" t="s">
        <v>82755</v>
      </c>
      <c r="L3211" t="s">
        <v>83615</v>
      </c>
      <c r="M3211" t="s">
        <v>82727</v>
      </c>
      <c r="N3211">
        <v>34112</v>
      </c>
      <c r="O3211" t="s">
        <v>4204</v>
      </c>
      <c r="P3211" t="s">
        <v>39</v>
      </c>
      <c r="Q3211" t="s">
        <v>4205</v>
      </c>
      <c r="R3211">
        <v>23</v>
      </c>
      <c r="S3211" t="s">
        <v>4206</v>
      </c>
      <c r="T3211" t="s">
        <v>4207</v>
      </c>
      <c r="U3211">
        <v>8</v>
      </c>
      <c r="V3211" t="s">
        <v>39</v>
      </c>
      <c r="W3211" t="s">
        <v>4208</v>
      </c>
      <c r="X3211">
        <v>3210</v>
      </c>
      <c r="Y3211">
        <v>3210</v>
      </c>
      <c r="Z3211" t="s">
        <v>4912</v>
      </c>
      <c r="AA3211" s="1">
        <v>45454</v>
      </c>
      <c r="AB3211" t="s">
        <v>4901</v>
      </c>
      <c r="AC3211" t="s">
        <v>4902</v>
      </c>
      <c r="AD3211" t="s">
        <v>4907</v>
      </c>
      <c r="AE3211" t="s">
        <v>4918</v>
      </c>
      <c r="AF3211" t="s">
        <v>4905</v>
      </c>
      <c r="AG3211" t="s">
        <v>4915</v>
      </c>
      <c r="AH3211">
        <v>681985</v>
      </c>
      <c r="AI3211" t="s">
        <v>4987</v>
      </c>
      <c r="AJ3211" s="2">
        <v>37468</v>
      </c>
      <c r="AK3211">
        <v>23</v>
      </c>
      <c r="AL3211" t="s">
        <v>79837</v>
      </c>
      <c r="AM3211" t="s">
        <v>79838</v>
      </c>
      <c r="AN3211" t="s">
        <v>4965</v>
      </c>
      <c r="AO3211" t="s">
        <v>79839</v>
      </c>
      <c r="AP3211" t="s">
        <v>79840</v>
      </c>
      <c r="AQ3211" t="s">
        <v>9606</v>
      </c>
      <c r="AR3211" t="s">
        <v>4972</v>
      </c>
      <c r="AS3211" t="s">
        <v>4953</v>
      </c>
      <c r="AT3211" t="s">
        <v>79841</v>
      </c>
      <c r="AU3211" t="s">
        <v>7183</v>
      </c>
      <c r="AV3211" t="s">
        <v>5076</v>
      </c>
      <c r="AW3211" t="s">
        <v>4974</v>
      </c>
      <c r="AX3211" t="s">
        <v>5056</v>
      </c>
      <c r="AY3211" t="s">
        <v>6869</v>
      </c>
      <c r="AZ3211" t="s">
        <v>5793</v>
      </c>
      <c r="BA3211" t="s">
        <v>79842</v>
      </c>
      <c r="BB3211" t="s">
        <v>4962</v>
      </c>
      <c r="BC3211" t="s">
        <v>4963</v>
      </c>
      <c r="BD3211" t="s">
        <v>79843</v>
      </c>
      <c r="BE3211" s="1">
        <v>35227</v>
      </c>
      <c r="BF3211" t="s">
        <v>4982</v>
      </c>
      <c r="BG3211" t="s">
        <v>79844</v>
      </c>
      <c r="BH3211">
        <v>3210</v>
      </c>
      <c r="BI3211">
        <v>3210</v>
      </c>
      <c r="BJ3211" t="s">
        <v>82716</v>
      </c>
      <c r="BK3211" t="s">
        <v>82730</v>
      </c>
      <c r="BL3211" t="s">
        <v>82718</v>
      </c>
      <c r="BM3211">
        <v>720.79</v>
      </c>
      <c r="BN3211" t="s">
        <v>82725</v>
      </c>
      <c r="BO3211" t="s">
        <v>82734</v>
      </c>
      <c r="BP3211" t="s">
        <v>82722</v>
      </c>
      <c r="BQ3211">
        <v>3448.97</v>
      </c>
      <c r="BR3211" t="s">
        <v>82738</v>
      </c>
      <c r="BS3211" t="s">
        <v>82726</v>
      </c>
    </row>
    <row r="3212" spans="1:71" x14ac:dyDescent="0.3">
      <c r="A3212">
        <v>3211</v>
      </c>
      <c r="B3212">
        <v>284535</v>
      </c>
      <c r="C3212">
        <v>42753</v>
      </c>
      <c r="D3212" s="1">
        <v>45680</v>
      </c>
      <c r="E3212" t="s">
        <v>82750</v>
      </c>
      <c r="F3212" t="s">
        <v>4962</v>
      </c>
      <c r="G3212" t="s">
        <v>82751</v>
      </c>
      <c r="H3212" t="s">
        <v>82772</v>
      </c>
      <c r="I3212" t="s">
        <v>82753</v>
      </c>
      <c r="J3212" t="s">
        <v>83350</v>
      </c>
      <c r="K3212" t="s">
        <v>82751</v>
      </c>
      <c r="L3212" t="s">
        <v>82763</v>
      </c>
      <c r="M3212" t="s">
        <v>83120</v>
      </c>
      <c r="N3212">
        <v>42753</v>
      </c>
      <c r="O3212" t="s">
        <v>554</v>
      </c>
      <c r="P3212" t="s">
        <v>39</v>
      </c>
      <c r="Q3212" t="s">
        <v>555</v>
      </c>
      <c r="R3212">
        <v>20</v>
      </c>
      <c r="S3212" t="s">
        <v>556</v>
      </c>
      <c r="T3212" t="s">
        <v>557</v>
      </c>
      <c r="U3212">
        <v>5</v>
      </c>
      <c r="V3212" t="s">
        <v>11</v>
      </c>
      <c r="W3212" t="s">
        <v>558</v>
      </c>
      <c r="X3212">
        <v>3211</v>
      </c>
      <c r="Y3212">
        <v>3211</v>
      </c>
      <c r="Z3212" t="s">
        <v>4911</v>
      </c>
      <c r="AA3212" s="1">
        <v>45083</v>
      </c>
      <c r="AB3212" t="s">
        <v>4901</v>
      </c>
      <c r="AC3212" t="s">
        <v>4905</v>
      </c>
      <c r="AD3212" t="s">
        <v>4910</v>
      </c>
      <c r="AE3212" t="s">
        <v>4917</v>
      </c>
      <c r="AF3212" t="s">
        <v>4913</v>
      </c>
      <c r="AG3212" t="s">
        <v>4915</v>
      </c>
      <c r="AH3212">
        <v>284535</v>
      </c>
      <c r="AI3212" t="s">
        <v>4987</v>
      </c>
      <c r="AJ3212" s="2">
        <v>33509</v>
      </c>
      <c r="AK3212">
        <v>34</v>
      </c>
      <c r="AL3212" t="s">
        <v>30732</v>
      </c>
      <c r="AM3212" t="s">
        <v>30733</v>
      </c>
      <c r="AN3212" t="s">
        <v>4996</v>
      </c>
      <c r="AO3212" t="s">
        <v>30734</v>
      </c>
      <c r="AP3212" t="s">
        <v>8664</v>
      </c>
      <c r="AQ3212" t="s">
        <v>9606</v>
      </c>
      <c r="AR3212" t="s">
        <v>4952</v>
      </c>
      <c r="AS3212" t="s">
        <v>4953</v>
      </c>
      <c r="AT3212" t="s">
        <v>30735</v>
      </c>
      <c r="AU3212" t="s">
        <v>4955</v>
      </c>
      <c r="AV3212" t="s">
        <v>4974</v>
      </c>
      <c r="AW3212" t="s">
        <v>4957</v>
      </c>
      <c r="AX3212" t="s">
        <v>4958</v>
      </c>
      <c r="AY3212" t="s">
        <v>5077</v>
      </c>
      <c r="AZ3212" t="s">
        <v>20580</v>
      </c>
      <c r="BA3212" t="s">
        <v>30736</v>
      </c>
      <c r="BB3212" t="s">
        <v>7183</v>
      </c>
      <c r="BC3212" t="s">
        <v>5026</v>
      </c>
      <c r="BD3212" t="s">
        <v>30737</v>
      </c>
      <c r="BE3212" s="1">
        <v>30531</v>
      </c>
      <c r="BF3212" t="s">
        <v>5005</v>
      </c>
      <c r="BG3212" t="s">
        <v>30738</v>
      </c>
      <c r="BH3212">
        <v>3211</v>
      </c>
      <c r="BI3212">
        <v>3211</v>
      </c>
      <c r="BJ3212" t="s">
        <v>82724</v>
      </c>
      <c r="BK3212" t="s">
        <v>82729</v>
      </c>
      <c r="BL3212" t="s">
        <v>82718</v>
      </c>
      <c r="BM3212">
        <v>599.9</v>
      </c>
      <c r="BN3212" t="s">
        <v>82719</v>
      </c>
      <c r="BO3212" t="s">
        <v>82734</v>
      </c>
      <c r="BP3212" t="s">
        <v>82721</v>
      </c>
      <c r="BQ3212">
        <v>76.489999999999995</v>
      </c>
      <c r="BR3212" t="s">
        <v>82738</v>
      </c>
      <c r="BS3212" t="s">
        <v>82723</v>
      </c>
    </row>
    <row r="3213" spans="1:71" x14ac:dyDescent="0.3">
      <c r="A3213">
        <v>3212</v>
      </c>
      <c r="B3213">
        <v>134824</v>
      </c>
      <c r="C3213">
        <v>30996</v>
      </c>
      <c r="D3213" s="1">
        <v>45133</v>
      </c>
      <c r="E3213" t="s">
        <v>82750</v>
      </c>
      <c r="F3213" t="s">
        <v>82770</v>
      </c>
      <c r="G3213" t="s">
        <v>82751</v>
      </c>
      <c r="H3213" t="s">
        <v>82763</v>
      </c>
      <c r="I3213" t="s">
        <v>82721</v>
      </c>
      <c r="J3213" t="s">
        <v>83345</v>
      </c>
      <c r="K3213" t="s">
        <v>82755</v>
      </c>
      <c r="L3213" t="s">
        <v>82763</v>
      </c>
      <c r="M3213" t="s">
        <v>82757</v>
      </c>
      <c r="N3213">
        <v>30996</v>
      </c>
      <c r="O3213" t="s">
        <v>514</v>
      </c>
      <c r="P3213" t="s">
        <v>55</v>
      </c>
      <c r="Q3213" t="s">
        <v>515</v>
      </c>
      <c r="R3213">
        <v>31</v>
      </c>
      <c r="S3213" t="s">
        <v>516</v>
      </c>
      <c r="T3213" t="s">
        <v>517</v>
      </c>
      <c r="U3213">
        <v>15</v>
      </c>
      <c r="V3213" t="s">
        <v>11</v>
      </c>
      <c r="W3213" t="s">
        <v>518</v>
      </c>
      <c r="X3213">
        <v>3212</v>
      </c>
      <c r="Y3213">
        <v>3212</v>
      </c>
      <c r="Z3213" t="s">
        <v>4911</v>
      </c>
      <c r="AA3213" s="1">
        <v>45052</v>
      </c>
      <c r="AB3213" t="s">
        <v>4901</v>
      </c>
      <c r="AC3213" t="s">
        <v>4902</v>
      </c>
      <c r="AD3213" t="s">
        <v>4907</v>
      </c>
      <c r="AE3213" t="s">
        <v>4904</v>
      </c>
      <c r="AF3213" t="s">
        <v>4905</v>
      </c>
      <c r="AG3213" t="s">
        <v>4914</v>
      </c>
      <c r="AH3213">
        <v>134824</v>
      </c>
      <c r="AI3213" t="s">
        <v>4945</v>
      </c>
      <c r="AJ3213" s="2">
        <v>32392</v>
      </c>
      <c r="AK3213">
        <v>37</v>
      </c>
      <c r="AL3213" t="s">
        <v>8319</v>
      </c>
      <c r="AM3213" t="s">
        <v>8320</v>
      </c>
      <c r="AN3213" t="s">
        <v>4948</v>
      </c>
      <c r="AO3213" t="s">
        <v>8321</v>
      </c>
      <c r="AP3213" t="s">
        <v>3926</v>
      </c>
      <c r="AQ3213" t="s">
        <v>4951</v>
      </c>
      <c r="AR3213" t="s">
        <v>4952</v>
      </c>
      <c r="AS3213" t="s">
        <v>4953</v>
      </c>
      <c r="AT3213" t="s">
        <v>8322</v>
      </c>
      <c r="AU3213" t="s">
        <v>4955</v>
      </c>
      <c r="AV3213" t="s">
        <v>5012</v>
      </c>
      <c r="AW3213" t="s">
        <v>4957</v>
      </c>
      <c r="AX3213" t="s">
        <v>5000</v>
      </c>
      <c r="AY3213" t="s">
        <v>5118</v>
      </c>
      <c r="AZ3213" t="s">
        <v>8103</v>
      </c>
      <c r="BA3213" t="s">
        <v>8323</v>
      </c>
      <c r="BB3213" t="s">
        <v>4955</v>
      </c>
      <c r="BC3213" t="s">
        <v>4963</v>
      </c>
      <c r="BD3213" t="s">
        <v>8324</v>
      </c>
      <c r="BE3213" s="1">
        <v>34430</v>
      </c>
      <c r="BF3213" t="s">
        <v>5101</v>
      </c>
      <c r="BG3213" t="s">
        <v>8325</v>
      </c>
      <c r="BH3213">
        <v>3212</v>
      </c>
      <c r="BI3213">
        <v>3212</v>
      </c>
      <c r="BJ3213" t="s">
        <v>82724</v>
      </c>
      <c r="BK3213" t="s">
        <v>82729</v>
      </c>
      <c r="BL3213" t="s">
        <v>82736</v>
      </c>
      <c r="BM3213">
        <v>749.68</v>
      </c>
      <c r="BN3213" t="s">
        <v>82723</v>
      </c>
      <c r="BO3213" t="s">
        <v>82724</v>
      </c>
      <c r="BP3213" t="s">
        <v>82722</v>
      </c>
      <c r="BQ3213">
        <v>4927.46</v>
      </c>
      <c r="BR3213" t="s">
        <v>82738</v>
      </c>
      <c r="BS3213" t="s">
        <v>82723</v>
      </c>
    </row>
    <row r="3214" spans="1:71" x14ac:dyDescent="0.3">
      <c r="A3214">
        <v>3213</v>
      </c>
      <c r="B3214">
        <v>514314</v>
      </c>
      <c r="C3214">
        <v>50232</v>
      </c>
      <c r="D3214" s="1">
        <v>45466</v>
      </c>
      <c r="E3214" t="s">
        <v>82750</v>
      </c>
      <c r="F3214" t="s">
        <v>82770</v>
      </c>
      <c r="G3214" t="s">
        <v>82751</v>
      </c>
      <c r="H3214" t="s">
        <v>82763</v>
      </c>
      <c r="I3214" t="s">
        <v>82721</v>
      </c>
      <c r="J3214" t="s">
        <v>83431</v>
      </c>
      <c r="K3214" t="s">
        <v>82751</v>
      </c>
      <c r="L3214" t="s">
        <v>82752</v>
      </c>
      <c r="M3214" t="s">
        <v>4955</v>
      </c>
      <c r="N3214">
        <v>50232</v>
      </c>
      <c r="O3214" t="s">
        <v>4154</v>
      </c>
      <c r="P3214" t="s">
        <v>17</v>
      </c>
      <c r="Q3214" t="s">
        <v>4155</v>
      </c>
      <c r="R3214">
        <v>15</v>
      </c>
      <c r="S3214" t="s">
        <v>4156</v>
      </c>
      <c r="T3214" t="s">
        <v>4157</v>
      </c>
      <c r="U3214">
        <v>26</v>
      </c>
      <c r="V3214" t="s">
        <v>39</v>
      </c>
      <c r="W3214" t="s">
        <v>4158</v>
      </c>
      <c r="X3214">
        <v>3213</v>
      </c>
      <c r="Y3214">
        <v>3213</v>
      </c>
      <c r="Z3214" t="s">
        <v>4912</v>
      </c>
      <c r="AA3214" s="1">
        <v>45280</v>
      </c>
      <c r="AB3214" t="s">
        <v>4905</v>
      </c>
      <c r="AC3214" t="s">
        <v>4916</v>
      </c>
      <c r="AD3214" t="s">
        <v>4907</v>
      </c>
      <c r="AE3214" t="s">
        <v>4904</v>
      </c>
      <c r="AF3214" t="s">
        <v>4905</v>
      </c>
      <c r="AG3214" t="s">
        <v>4915</v>
      </c>
      <c r="AH3214">
        <v>514314</v>
      </c>
      <c r="AI3214" t="s">
        <v>4945</v>
      </c>
      <c r="AJ3214" s="2">
        <v>33634</v>
      </c>
      <c r="AK3214">
        <v>33</v>
      </c>
      <c r="AL3214" t="s">
        <v>13654</v>
      </c>
      <c r="AM3214" t="s">
        <v>13655</v>
      </c>
      <c r="AN3214" t="s">
        <v>5105</v>
      </c>
      <c r="AO3214" t="s">
        <v>13656</v>
      </c>
      <c r="AP3214" t="s">
        <v>13657</v>
      </c>
      <c r="AQ3214" t="s">
        <v>13479</v>
      </c>
      <c r="AR3214" t="s">
        <v>5044</v>
      </c>
      <c r="AS3214" t="s">
        <v>4953</v>
      </c>
      <c r="AT3214" t="s">
        <v>13658</v>
      </c>
      <c r="AU3214" t="s">
        <v>4955</v>
      </c>
      <c r="AV3214" t="s">
        <v>4974</v>
      </c>
      <c r="AW3214" t="s">
        <v>4974</v>
      </c>
      <c r="AX3214" t="s">
        <v>5000</v>
      </c>
      <c r="AY3214" t="s">
        <v>5034</v>
      </c>
      <c r="AZ3214" t="s">
        <v>8997</v>
      </c>
      <c r="BA3214" t="s">
        <v>13659</v>
      </c>
      <c r="BB3214" t="s">
        <v>4962</v>
      </c>
      <c r="BC3214" t="s">
        <v>5026</v>
      </c>
      <c r="BD3214" t="s">
        <v>13660</v>
      </c>
      <c r="BE3214" s="1">
        <v>19884</v>
      </c>
      <c r="BF3214" t="s">
        <v>5101</v>
      </c>
      <c r="BG3214" t="s">
        <v>13661</v>
      </c>
      <c r="BH3214">
        <v>3213</v>
      </c>
      <c r="BI3214">
        <v>3213</v>
      </c>
      <c r="BJ3214" t="s">
        <v>82732</v>
      </c>
      <c r="BK3214" t="s">
        <v>82729</v>
      </c>
      <c r="BL3214" t="s">
        <v>82718</v>
      </c>
      <c r="BM3214">
        <v>496.35</v>
      </c>
      <c r="BN3214" t="s">
        <v>82723</v>
      </c>
      <c r="BO3214" t="s">
        <v>82726</v>
      </c>
      <c r="BP3214" t="s">
        <v>82721</v>
      </c>
      <c r="BQ3214">
        <v>85.76</v>
      </c>
      <c r="BR3214" t="s">
        <v>82739</v>
      </c>
      <c r="BS3214" t="s">
        <v>82726</v>
      </c>
    </row>
    <row r="3215" spans="1:71" x14ac:dyDescent="0.3">
      <c r="A3215">
        <v>3214</v>
      </c>
      <c r="B3215">
        <v>345886</v>
      </c>
      <c r="C3215">
        <v>34112</v>
      </c>
      <c r="D3215" s="1">
        <v>45442</v>
      </c>
      <c r="E3215" t="s">
        <v>82750</v>
      </c>
      <c r="F3215" t="s">
        <v>4962</v>
      </c>
      <c r="G3215" t="s">
        <v>82751</v>
      </c>
      <c r="H3215" t="s">
        <v>82752</v>
      </c>
      <c r="I3215" t="s">
        <v>82721</v>
      </c>
      <c r="J3215" t="s">
        <v>83447</v>
      </c>
      <c r="K3215" t="s">
        <v>82751</v>
      </c>
      <c r="L3215" t="s">
        <v>82758</v>
      </c>
      <c r="M3215" t="s">
        <v>82757</v>
      </c>
      <c r="N3215">
        <v>34112</v>
      </c>
      <c r="O3215" t="s">
        <v>4204</v>
      </c>
      <c r="P3215" t="s">
        <v>39</v>
      </c>
      <c r="Q3215" t="s">
        <v>4205</v>
      </c>
      <c r="R3215">
        <v>23</v>
      </c>
      <c r="S3215" t="s">
        <v>4206</v>
      </c>
      <c r="T3215" t="s">
        <v>4207</v>
      </c>
      <c r="U3215">
        <v>8</v>
      </c>
      <c r="V3215" t="s">
        <v>39</v>
      </c>
      <c r="W3215" t="s">
        <v>4208</v>
      </c>
      <c r="X3215">
        <v>3214</v>
      </c>
      <c r="Y3215">
        <v>3214</v>
      </c>
      <c r="Z3215" t="s">
        <v>4906</v>
      </c>
      <c r="AA3215" s="1">
        <v>45196</v>
      </c>
      <c r="AB3215" t="s">
        <v>4905</v>
      </c>
      <c r="AC3215" t="s">
        <v>4916</v>
      </c>
      <c r="AD3215" t="s">
        <v>4903</v>
      </c>
      <c r="AE3215" t="s">
        <v>4904</v>
      </c>
      <c r="AF3215" t="s">
        <v>4901</v>
      </c>
      <c r="AG3215" t="s">
        <v>4914</v>
      </c>
      <c r="AH3215">
        <v>345886</v>
      </c>
      <c r="AI3215" t="s">
        <v>4987</v>
      </c>
      <c r="AJ3215" s="2">
        <v>40102</v>
      </c>
      <c r="AK3215">
        <v>16</v>
      </c>
      <c r="AL3215" t="s">
        <v>41773</v>
      </c>
      <c r="AM3215" t="s">
        <v>41774</v>
      </c>
      <c r="AN3215" t="s">
        <v>5101</v>
      </c>
      <c r="AO3215" t="s">
        <v>41775</v>
      </c>
      <c r="AP3215" t="s">
        <v>462</v>
      </c>
      <c r="AQ3215" t="s">
        <v>4951</v>
      </c>
      <c r="AR3215" t="s">
        <v>4952</v>
      </c>
      <c r="AS3215" t="s">
        <v>4953</v>
      </c>
      <c r="AT3215" t="s">
        <v>41776</v>
      </c>
      <c r="AU3215" t="s">
        <v>4955</v>
      </c>
      <c r="AV3215" t="s">
        <v>4987</v>
      </c>
      <c r="AW3215" t="s">
        <v>4957</v>
      </c>
      <c r="AX3215" t="s">
        <v>5000</v>
      </c>
      <c r="AY3215" t="s">
        <v>4959</v>
      </c>
      <c r="AZ3215" t="s">
        <v>18347</v>
      </c>
      <c r="BA3215" t="s">
        <v>41777</v>
      </c>
      <c r="BB3215" t="s">
        <v>6147</v>
      </c>
      <c r="BC3215" t="s">
        <v>5026</v>
      </c>
      <c r="BD3215" t="s">
        <v>41778</v>
      </c>
      <c r="BE3215" s="1">
        <v>20491</v>
      </c>
      <c r="BF3215" t="s">
        <v>4982</v>
      </c>
      <c r="BG3215" t="s">
        <v>41779</v>
      </c>
      <c r="BH3215">
        <v>3214</v>
      </c>
      <c r="BI3215">
        <v>3214</v>
      </c>
      <c r="BJ3215" t="s">
        <v>82720</v>
      </c>
      <c r="BK3215" t="s">
        <v>82729</v>
      </c>
      <c r="BL3215" t="s">
        <v>82737</v>
      </c>
      <c r="BM3215">
        <v>220.84</v>
      </c>
      <c r="BN3215" t="s">
        <v>82723</v>
      </c>
      <c r="BO3215" t="s">
        <v>82726</v>
      </c>
      <c r="BP3215" t="s">
        <v>82735</v>
      </c>
      <c r="BQ3215">
        <v>213.86</v>
      </c>
      <c r="BR3215" t="s">
        <v>82738</v>
      </c>
      <c r="BS3215" t="s">
        <v>82728</v>
      </c>
    </row>
    <row r="3216" spans="1:71" x14ac:dyDescent="0.3">
      <c r="A3216">
        <v>3215</v>
      </c>
      <c r="B3216">
        <v>206707</v>
      </c>
      <c r="C3216">
        <v>88912</v>
      </c>
      <c r="D3216" s="1">
        <v>45403</v>
      </c>
      <c r="E3216" t="s">
        <v>82750</v>
      </c>
      <c r="F3216" t="s">
        <v>82762</v>
      </c>
      <c r="G3216" t="s">
        <v>82755</v>
      </c>
      <c r="H3216" t="s">
        <v>82772</v>
      </c>
      <c r="I3216" t="s">
        <v>82721</v>
      </c>
      <c r="J3216" t="s">
        <v>83287</v>
      </c>
      <c r="K3216" t="s">
        <v>82755</v>
      </c>
      <c r="L3216" t="s">
        <v>83615</v>
      </c>
      <c r="M3216" t="s">
        <v>4955</v>
      </c>
      <c r="N3216">
        <v>88912</v>
      </c>
      <c r="O3216" t="s">
        <v>929</v>
      </c>
      <c r="P3216" t="s">
        <v>55</v>
      </c>
      <c r="Q3216" t="s">
        <v>930</v>
      </c>
      <c r="R3216">
        <v>15</v>
      </c>
      <c r="S3216" t="s">
        <v>931</v>
      </c>
      <c r="T3216" t="s">
        <v>932</v>
      </c>
      <c r="U3216">
        <v>36</v>
      </c>
      <c r="V3216" t="s">
        <v>11</v>
      </c>
      <c r="W3216" t="s">
        <v>933</v>
      </c>
      <c r="X3216">
        <v>3215</v>
      </c>
      <c r="Y3216">
        <v>3215</v>
      </c>
      <c r="Z3216" t="s">
        <v>4911</v>
      </c>
      <c r="AA3216" s="1">
        <v>45255</v>
      </c>
      <c r="AB3216" t="s">
        <v>4905</v>
      </c>
      <c r="AC3216" t="s">
        <v>4902</v>
      </c>
      <c r="AD3216" t="s">
        <v>4908</v>
      </c>
      <c r="AE3216" t="s">
        <v>4918</v>
      </c>
      <c r="AF3216" t="s">
        <v>4901</v>
      </c>
      <c r="AG3216" t="s">
        <v>4905</v>
      </c>
      <c r="AH3216">
        <v>206707</v>
      </c>
      <c r="AI3216" t="s">
        <v>4945</v>
      </c>
      <c r="AJ3216" s="2">
        <v>31134</v>
      </c>
      <c r="AK3216">
        <v>40</v>
      </c>
      <c r="AL3216" t="s">
        <v>6461</v>
      </c>
      <c r="AM3216" t="s">
        <v>6462</v>
      </c>
      <c r="AN3216" t="s">
        <v>5105</v>
      </c>
      <c r="AO3216" t="s">
        <v>6463</v>
      </c>
      <c r="AP3216" t="s">
        <v>6464</v>
      </c>
      <c r="AQ3216" t="s">
        <v>4951</v>
      </c>
      <c r="AR3216" t="s">
        <v>4952</v>
      </c>
      <c r="AS3216" t="s">
        <v>4953</v>
      </c>
      <c r="AT3216" t="s">
        <v>6465</v>
      </c>
      <c r="AU3216" t="s">
        <v>4955</v>
      </c>
      <c r="AV3216" t="s">
        <v>4987</v>
      </c>
      <c r="AW3216" t="s">
        <v>4974</v>
      </c>
      <c r="AX3216" t="s">
        <v>5000</v>
      </c>
      <c r="AY3216" t="s">
        <v>6466</v>
      </c>
      <c r="AZ3216" t="s">
        <v>6467</v>
      </c>
      <c r="BA3216" t="s">
        <v>6468</v>
      </c>
      <c r="BB3216" t="s">
        <v>6147</v>
      </c>
      <c r="BC3216" t="s">
        <v>5037</v>
      </c>
      <c r="BD3216" t="s">
        <v>6469</v>
      </c>
      <c r="BE3216" s="1">
        <v>13425</v>
      </c>
      <c r="BF3216" t="s">
        <v>4969</v>
      </c>
      <c r="BG3216" t="s">
        <v>6470</v>
      </c>
      <c r="BH3216">
        <v>3215</v>
      </c>
      <c r="BI3216">
        <v>3215</v>
      </c>
      <c r="BJ3216" t="s">
        <v>82727</v>
      </c>
      <c r="BK3216" t="s">
        <v>82729</v>
      </c>
      <c r="BL3216" t="s">
        <v>82737</v>
      </c>
      <c r="BM3216">
        <v>270.31</v>
      </c>
      <c r="BN3216" t="s">
        <v>82726</v>
      </c>
      <c r="BO3216" t="s">
        <v>82720</v>
      </c>
      <c r="BP3216" t="s">
        <v>82722</v>
      </c>
      <c r="BQ3216">
        <v>350.18</v>
      </c>
      <c r="BR3216" t="s">
        <v>82722</v>
      </c>
      <c r="BS3216" t="s">
        <v>82728</v>
      </c>
    </row>
    <row r="3217" spans="1:71" x14ac:dyDescent="0.3">
      <c r="A3217">
        <v>3216</v>
      </c>
      <c r="B3217">
        <v>570502</v>
      </c>
      <c r="C3217">
        <v>94108</v>
      </c>
      <c r="D3217" s="1">
        <v>45671</v>
      </c>
      <c r="E3217" t="s">
        <v>82750</v>
      </c>
      <c r="F3217" t="s">
        <v>7183</v>
      </c>
      <c r="G3217" t="s">
        <v>82751</v>
      </c>
      <c r="H3217" t="s">
        <v>82772</v>
      </c>
      <c r="I3217" t="s">
        <v>82753</v>
      </c>
      <c r="J3217" t="s">
        <v>82808</v>
      </c>
      <c r="K3217" t="s">
        <v>82751</v>
      </c>
      <c r="L3217" t="s">
        <v>83615</v>
      </c>
      <c r="M3217" t="s">
        <v>83027</v>
      </c>
      <c r="N3217">
        <v>94108</v>
      </c>
      <c r="O3217" t="s">
        <v>4549</v>
      </c>
      <c r="P3217" t="s">
        <v>39</v>
      </c>
      <c r="Q3217" t="s">
        <v>4550</v>
      </c>
      <c r="R3217">
        <v>1</v>
      </c>
      <c r="S3217" t="s">
        <v>3073</v>
      </c>
      <c r="T3217" t="s">
        <v>4551</v>
      </c>
      <c r="U3217">
        <v>39</v>
      </c>
      <c r="V3217" t="s">
        <v>39</v>
      </c>
      <c r="W3217" t="s">
        <v>4552</v>
      </c>
      <c r="X3217">
        <v>3216</v>
      </c>
      <c r="Y3217">
        <v>3216</v>
      </c>
      <c r="Z3217" t="s">
        <v>4909</v>
      </c>
      <c r="AA3217" s="1">
        <v>45495</v>
      </c>
      <c r="AB3217" t="s">
        <v>4901</v>
      </c>
      <c r="AC3217" t="s">
        <v>4902</v>
      </c>
      <c r="AD3217" t="s">
        <v>4908</v>
      </c>
      <c r="AE3217" t="s">
        <v>4918</v>
      </c>
      <c r="AF3217" t="s">
        <v>4901</v>
      </c>
      <c r="AG3217" t="s">
        <v>4914</v>
      </c>
      <c r="AH3217">
        <v>570502</v>
      </c>
      <c r="AI3217" t="s">
        <v>4987</v>
      </c>
      <c r="AJ3217" s="2">
        <v>15134</v>
      </c>
      <c r="AK3217">
        <v>84</v>
      </c>
      <c r="AL3217" t="s">
        <v>29969</v>
      </c>
      <c r="AM3217" t="s">
        <v>29970</v>
      </c>
      <c r="AN3217" t="s">
        <v>4948</v>
      </c>
      <c r="AO3217" t="s">
        <v>29971</v>
      </c>
      <c r="AP3217" t="s">
        <v>29972</v>
      </c>
      <c r="AQ3217" t="s">
        <v>13479</v>
      </c>
      <c r="AR3217" t="s">
        <v>4985</v>
      </c>
      <c r="AS3217" t="s">
        <v>4953</v>
      </c>
      <c r="AT3217" t="s">
        <v>29973</v>
      </c>
      <c r="AU3217" t="s">
        <v>4955</v>
      </c>
      <c r="AV3217" t="s">
        <v>4974</v>
      </c>
      <c r="AW3217" t="s">
        <v>4957</v>
      </c>
      <c r="AX3217" t="s">
        <v>5056</v>
      </c>
      <c r="AY3217" t="s">
        <v>5408</v>
      </c>
      <c r="AZ3217" t="s">
        <v>20251</v>
      </c>
      <c r="BA3217" t="s">
        <v>29974</v>
      </c>
      <c r="BB3217" t="s">
        <v>4962</v>
      </c>
      <c r="BC3217" t="s">
        <v>4963</v>
      </c>
      <c r="BD3217" t="s">
        <v>29975</v>
      </c>
      <c r="BE3217" s="1">
        <v>27045</v>
      </c>
      <c r="BF3217" t="s">
        <v>5101</v>
      </c>
      <c r="BG3217" t="s">
        <v>29976</v>
      </c>
      <c r="BH3217">
        <v>3216</v>
      </c>
      <c r="BI3217">
        <v>3216</v>
      </c>
      <c r="BJ3217" t="s">
        <v>82732</v>
      </c>
      <c r="BK3217" t="s">
        <v>82730</v>
      </c>
      <c r="BL3217" t="s">
        <v>82737</v>
      </c>
      <c r="BM3217">
        <v>508.15</v>
      </c>
      <c r="BN3217" t="s">
        <v>82726</v>
      </c>
      <c r="BO3217" t="s">
        <v>82727</v>
      </c>
      <c r="BP3217" t="s">
        <v>82735</v>
      </c>
      <c r="BQ3217">
        <v>3347.46</v>
      </c>
      <c r="BR3217" t="s">
        <v>82738</v>
      </c>
      <c r="BS3217" t="s">
        <v>82726</v>
      </c>
    </row>
    <row r="3218" spans="1:71" x14ac:dyDescent="0.3">
      <c r="A3218">
        <v>3217</v>
      </c>
      <c r="B3218">
        <v>154855</v>
      </c>
      <c r="C3218">
        <v>51676</v>
      </c>
      <c r="D3218" s="1">
        <v>45294</v>
      </c>
      <c r="E3218" t="s">
        <v>82750</v>
      </c>
      <c r="F3218" t="s">
        <v>6147</v>
      </c>
      <c r="G3218" t="s">
        <v>82755</v>
      </c>
      <c r="H3218" t="s">
        <v>82772</v>
      </c>
      <c r="I3218" t="s">
        <v>82753</v>
      </c>
      <c r="J3218" t="s">
        <v>82802</v>
      </c>
      <c r="K3218" t="s">
        <v>82751</v>
      </c>
      <c r="L3218" t="s">
        <v>82752</v>
      </c>
      <c r="M3218" t="s">
        <v>4955</v>
      </c>
      <c r="N3218">
        <v>51676</v>
      </c>
      <c r="O3218" t="s">
        <v>753</v>
      </c>
      <c r="P3218" t="s">
        <v>23</v>
      </c>
      <c r="Q3218" t="s">
        <v>754</v>
      </c>
      <c r="R3218">
        <v>14</v>
      </c>
      <c r="S3218" t="s">
        <v>755</v>
      </c>
      <c r="T3218" t="s">
        <v>756</v>
      </c>
      <c r="U3218">
        <v>18</v>
      </c>
      <c r="V3218" t="s">
        <v>11</v>
      </c>
      <c r="W3218" t="s">
        <v>757</v>
      </c>
      <c r="X3218">
        <v>3217</v>
      </c>
      <c r="Y3218">
        <v>3217</v>
      </c>
      <c r="Z3218" t="s">
        <v>4906</v>
      </c>
      <c r="AA3218" s="1">
        <v>45360</v>
      </c>
      <c r="AB3218" t="s">
        <v>4901</v>
      </c>
      <c r="AC3218" t="s">
        <v>4902</v>
      </c>
      <c r="AD3218" t="s">
        <v>4907</v>
      </c>
      <c r="AE3218" t="s">
        <v>4918</v>
      </c>
      <c r="AF3218" t="s">
        <v>4901</v>
      </c>
      <c r="AG3218" t="s">
        <v>4914</v>
      </c>
      <c r="AH3218">
        <v>154855</v>
      </c>
      <c r="AI3218" t="s">
        <v>4945</v>
      </c>
      <c r="AJ3218" s="2">
        <v>26691</v>
      </c>
      <c r="AK3218">
        <v>52</v>
      </c>
      <c r="AL3218" t="s">
        <v>9794</v>
      </c>
      <c r="AM3218" t="s">
        <v>9795</v>
      </c>
      <c r="AN3218" t="s">
        <v>4982</v>
      </c>
      <c r="AO3218" t="s">
        <v>9796</v>
      </c>
      <c r="AP3218" t="s">
        <v>9797</v>
      </c>
      <c r="AQ3218" t="s">
        <v>9606</v>
      </c>
      <c r="AR3218" t="s">
        <v>4972</v>
      </c>
      <c r="AS3218" t="s">
        <v>4953</v>
      </c>
      <c r="AT3218" t="s">
        <v>9798</v>
      </c>
      <c r="AU3218" t="s">
        <v>4955</v>
      </c>
      <c r="AV3218" t="s">
        <v>4956</v>
      </c>
      <c r="AW3218" t="s">
        <v>4957</v>
      </c>
      <c r="AX3218" t="s">
        <v>4988</v>
      </c>
      <c r="AY3218" t="s">
        <v>9799</v>
      </c>
      <c r="AZ3218" t="s">
        <v>5949</v>
      </c>
      <c r="BA3218" t="s">
        <v>9800</v>
      </c>
      <c r="BB3218" t="s">
        <v>4962</v>
      </c>
      <c r="BC3218" t="s">
        <v>5037</v>
      </c>
      <c r="BD3218" t="s">
        <v>9801</v>
      </c>
      <c r="BE3218" s="1">
        <v>24459</v>
      </c>
      <c r="BF3218" t="s">
        <v>5005</v>
      </c>
      <c r="BG3218" t="s">
        <v>9802</v>
      </c>
      <c r="BH3218">
        <v>3217</v>
      </c>
      <c r="BI3218">
        <v>3217</v>
      </c>
      <c r="BJ3218" t="s">
        <v>82724</v>
      </c>
      <c r="BK3218" t="s">
        <v>82733</v>
      </c>
      <c r="BL3218" t="s">
        <v>82737</v>
      </c>
      <c r="BM3218">
        <v>97.19</v>
      </c>
      <c r="BN3218" t="s">
        <v>82723</v>
      </c>
      <c r="BO3218" t="s">
        <v>82724</v>
      </c>
      <c r="BP3218" t="s">
        <v>82722</v>
      </c>
      <c r="BQ3218">
        <v>3016.24</v>
      </c>
      <c r="BR3218" t="s">
        <v>82722</v>
      </c>
      <c r="BS3218" t="s">
        <v>82719</v>
      </c>
    </row>
    <row r="3219" spans="1:71" x14ac:dyDescent="0.3">
      <c r="A3219">
        <v>3218</v>
      </c>
      <c r="B3219">
        <v>151192</v>
      </c>
      <c r="C3219">
        <v>42753</v>
      </c>
      <c r="D3219" s="1">
        <v>45565</v>
      </c>
      <c r="E3219" t="s">
        <v>82750</v>
      </c>
      <c r="F3219" t="s">
        <v>82762</v>
      </c>
      <c r="G3219" t="s">
        <v>82751</v>
      </c>
      <c r="H3219" t="s">
        <v>82772</v>
      </c>
      <c r="I3219" t="s">
        <v>83635</v>
      </c>
      <c r="J3219" t="s">
        <v>83232</v>
      </c>
      <c r="K3219" t="s">
        <v>82751</v>
      </c>
      <c r="L3219" t="s">
        <v>83615</v>
      </c>
      <c r="M3219" t="s">
        <v>83120</v>
      </c>
      <c r="N3219">
        <v>42753</v>
      </c>
      <c r="O3219" t="s">
        <v>554</v>
      </c>
      <c r="P3219" t="s">
        <v>39</v>
      </c>
      <c r="Q3219" t="s">
        <v>555</v>
      </c>
      <c r="R3219">
        <v>20</v>
      </c>
      <c r="S3219" t="s">
        <v>556</v>
      </c>
      <c r="T3219" t="s">
        <v>557</v>
      </c>
      <c r="U3219">
        <v>5</v>
      </c>
      <c r="V3219" t="s">
        <v>11</v>
      </c>
      <c r="W3219" t="s">
        <v>558</v>
      </c>
      <c r="X3219">
        <v>3218</v>
      </c>
      <c r="Y3219">
        <v>3218</v>
      </c>
      <c r="Z3219" t="s">
        <v>4900</v>
      </c>
      <c r="AA3219" s="1">
        <v>45228</v>
      </c>
      <c r="AB3219" t="s">
        <v>4901</v>
      </c>
      <c r="AC3219" t="s">
        <v>4902</v>
      </c>
      <c r="AD3219" t="s">
        <v>4903</v>
      </c>
      <c r="AE3219" t="s">
        <v>4904</v>
      </c>
      <c r="AF3219" t="s">
        <v>4901</v>
      </c>
      <c r="AG3219" t="s">
        <v>4905</v>
      </c>
      <c r="AH3219">
        <v>151192</v>
      </c>
      <c r="AI3219" t="s">
        <v>4987</v>
      </c>
      <c r="AJ3219" s="2">
        <v>25502</v>
      </c>
      <c r="AK3219">
        <v>56</v>
      </c>
      <c r="AL3219" t="s">
        <v>41780</v>
      </c>
      <c r="AM3219" t="s">
        <v>41781</v>
      </c>
      <c r="AN3219" t="s">
        <v>4948</v>
      </c>
      <c r="AO3219" t="s">
        <v>41782</v>
      </c>
      <c r="AP3219" t="s">
        <v>41783</v>
      </c>
      <c r="AQ3219" t="s">
        <v>4951</v>
      </c>
      <c r="AR3219" t="s">
        <v>4972</v>
      </c>
      <c r="AS3219" t="s">
        <v>4953</v>
      </c>
      <c r="AT3219" t="s">
        <v>41784</v>
      </c>
      <c r="AU3219" t="s">
        <v>4955</v>
      </c>
      <c r="AV3219" t="s">
        <v>4987</v>
      </c>
      <c r="AW3219" t="s">
        <v>4957</v>
      </c>
      <c r="AX3219" t="s">
        <v>5056</v>
      </c>
      <c r="AY3219" t="s">
        <v>14340</v>
      </c>
      <c r="AZ3219" t="s">
        <v>6383</v>
      </c>
      <c r="BA3219" t="s">
        <v>41785</v>
      </c>
      <c r="BB3219" t="s">
        <v>4962</v>
      </c>
      <c r="BC3219" t="s">
        <v>4963</v>
      </c>
      <c r="BD3219" t="s">
        <v>41786</v>
      </c>
      <c r="BE3219" s="1">
        <v>31135</v>
      </c>
      <c r="BF3219" t="s">
        <v>4982</v>
      </c>
      <c r="BG3219" t="s">
        <v>8853</v>
      </c>
      <c r="BH3219">
        <v>3218</v>
      </c>
      <c r="BI3219">
        <v>3218</v>
      </c>
      <c r="BJ3219" t="s">
        <v>82724</v>
      </c>
      <c r="BK3219" t="s">
        <v>82717</v>
      </c>
      <c r="BL3219" t="s">
        <v>82736</v>
      </c>
      <c r="BM3219">
        <v>984.54</v>
      </c>
      <c r="BN3219" t="s">
        <v>82723</v>
      </c>
      <c r="BO3219" t="s">
        <v>82726</v>
      </c>
      <c r="BP3219" t="s">
        <v>82735</v>
      </c>
      <c r="BQ3219">
        <v>1937.62</v>
      </c>
      <c r="BR3219" t="s">
        <v>82738</v>
      </c>
      <c r="BS3219" t="s">
        <v>82719</v>
      </c>
    </row>
    <row r="3220" spans="1:71" x14ac:dyDescent="0.3">
      <c r="A3220">
        <v>3219</v>
      </c>
      <c r="B3220">
        <v>554396</v>
      </c>
      <c r="C3220">
        <v>95724</v>
      </c>
      <c r="D3220" s="1">
        <v>45376</v>
      </c>
      <c r="E3220" t="s">
        <v>82750</v>
      </c>
      <c r="F3220" t="s">
        <v>82762</v>
      </c>
      <c r="G3220" t="s">
        <v>82755</v>
      </c>
      <c r="H3220" t="s">
        <v>82763</v>
      </c>
      <c r="I3220" t="s">
        <v>82721</v>
      </c>
      <c r="J3220" t="s">
        <v>83178</v>
      </c>
      <c r="K3220" t="s">
        <v>82751</v>
      </c>
      <c r="L3220" t="s">
        <v>82758</v>
      </c>
      <c r="M3220" t="s">
        <v>82727</v>
      </c>
      <c r="N3220">
        <v>95724</v>
      </c>
      <c r="O3220" t="s">
        <v>250</v>
      </c>
      <c r="P3220" t="s">
        <v>39</v>
      </c>
      <c r="Q3220" t="s">
        <v>251</v>
      </c>
      <c r="R3220">
        <v>8</v>
      </c>
      <c r="S3220" t="s">
        <v>252</v>
      </c>
      <c r="T3220" t="s">
        <v>253</v>
      </c>
      <c r="U3220">
        <v>34</v>
      </c>
      <c r="V3220" t="s">
        <v>11</v>
      </c>
      <c r="W3220" t="s">
        <v>254</v>
      </c>
      <c r="X3220">
        <v>3219</v>
      </c>
      <c r="Y3220">
        <v>3219</v>
      </c>
      <c r="Z3220" t="s">
        <v>4912</v>
      </c>
      <c r="AA3220" s="1">
        <v>45114</v>
      </c>
      <c r="AB3220" t="s">
        <v>4901</v>
      </c>
      <c r="AC3220" t="s">
        <v>4902</v>
      </c>
      <c r="AD3220" t="s">
        <v>4908</v>
      </c>
      <c r="AE3220" t="s">
        <v>4918</v>
      </c>
      <c r="AF3220" t="s">
        <v>4901</v>
      </c>
      <c r="AG3220" t="s">
        <v>4905</v>
      </c>
      <c r="AH3220">
        <v>554396</v>
      </c>
      <c r="AI3220" t="s">
        <v>4945</v>
      </c>
      <c r="AJ3220" s="2">
        <v>15193</v>
      </c>
      <c r="AK3220">
        <v>84</v>
      </c>
      <c r="AL3220" t="s">
        <v>12950</v>
      </c>
      <c r="AM3220" t="s">
        <v>12951</v>
      </c>
      <c r="AN3220" t="s">
        <v>4969</v>
      </c>
      <c r="AO3220" t="s">
        <v>12952</v>
      </c>
      <c r="AP3220" t="s">
        <v>12953</v>
      </c>
      <c r="AQ3220" t="s">
        <v>9606</v>
      </c>
      <c r="AR3220" t="s">
        <v>4952</v>
      </c>
      <c r="AS3220" t="s">
        <v>4953</v>
      </c>
      <c r="AT3220" t="s">
        <v>12954</v>
      </c>
      <c r="AU3220" t="s">
        <v>4955</v>
      </c>
      <c r="AV3220" t="s">
        <v>5076</v>
      </c>
      <c r="AW3220" t="s">
        <v>4957</v>
      </c>
      <c r="AX3220" t="s">
        <v>4988</v>
      </c>
      <c r="AY3220" t="s">
        <v>12955</v>
      </c>
      <c r="AZ3220" t="s">
        <v>7997</v>
      </c>
      <c r="BA3220" t="s">
        <v>12956</v>
      </c>
      <c r="BB3220" t="s">
        <v>6147</v>
      </c>
      <c r="BC3220" t="s">
        <v>4978</v>
      </c>
      <c r="BD3220" t="s">
        <v>12957</v>
      </c>
      <c r="BE3220" s="1">
        <v>15904</v>
      </c>
      <c r="BF3220" t="s">
        <v>5101</v>
      </c>
      <c r="BG3220" t="s">
        <v>12958</v>
      </c>
      <c r="BH3220">
        <v>3219</v>
      </c>
      <c r="BI3220">
        <v>3219</v>
      </c>
      <c r="BJ3220" t="s">
        <v>82732</v>
      </c>
      <c r="BK3220" t="s">
        <v>82717</v>
      </c>
      <c r="BL3220" t="s">
        <v>82736</v>
      </c>
      <c r="BM3220">
        <v>770.89</v>
      </c>
      <c r="BN3220" t="s">
        <v>82725</v>
      </c>
      <c r="BO3220" t="s">
        <v>82724</v>
      </c>
      <c r="BP3220" t="s">
        <v>82722</v>
      </c>
      <c r="BQ3220">
        <v>1655.07</v>
      </c>
      <c r="BR3220" t="s">
        <v>82738</v>
      </c>
      <c r="BS3220" t="s">
        <v>82731</v>
      </c>
    </row>
    <row r="3221" spans="1:71" x14ac:dyDescent="0.3">
      <c r="A3221">
        <v>3220</v>
      </c>
      <c r="B3221">
        <v>300673</v>
      </c>
      <c r="C3221">
        <v>15313</v>
      </c>
      <c r="D3221" s="1">
        <v>45189</v>
      </c>
      <c r="E3221" t="s">
        <v>82750</v>
      </c>
      <c r="F3221" t="s">
        <v>82762</v>
      </c>
      <c r="G3221" t="s">
        <v>82751</v>
      </c>
      <c r="H3221" t="s">
        <v>82752</v>
      </c>
      <c r="I3221" t="s">
        <v>82753</v>
      </c>
      <c r="J3221" t="s">
        <v>83506</v>
      </c>
      <c r="K3221" t="s">
        <v>82751</v>
      </c>
      <c r="L3221" t="s">
        <v>83615</v>
      </c>
      <c r="M3221" t="s">
        <v>83027</v>
      </c>
      <c r="N3221">
        <v>15313</v>
      </c>
      <c r="O3221" t="s">
        <v>1538</v>
      </c>
      <c r="P3221" t="s">
        <v>11</v>
      </c>
      <c r="Q3221" t="s">
        <v>1539</v>
      </c>
      <c r="R3221">
        <v>33</v>
      </c>
      <c r="S3221" t="s">
        <v>1540</v>
      </c>
      <c r="T3221" t="s">
        <v>1541</v>
      </c>
      <c r="U3221">
        <v>8</v>
      </c>
      <c r="V3221" t="s">
        <v>17</v>
      </c>
      <c r="W3221" t="s">
        <v>1542</v>
      </c>
      <c r="X3221">
        <v>3220</v>
      </c>
      <c r="Y3221">
        <v>3220</v>
      </c>
      <c r="Z3221" t="s">
        <v>4900</v>
      </c>
      <c r="AA3221" s="1">
        <v>45217</v>
      </c>
      <c r="AB3221" t="s">
        <v>4901</v>
      </c>
      <c r="AC3221" t="s">
        <v>4905</v>
      </c>
      <c r="AD3221" t="s">
        <v>4903</v>
      </c>
      <c r="AE3221" t="s">
        <v>4917</v>
      </c>
      <c r="AF3221" t="s">
        <v>4913</v>
      </c>
      <c r="AG3221" t="s">
        <v>4915</v>
      </c>
      <c r="AH3221">
        <v>300673</v>
      </c>
      <c r="AI3221" t="s">
        <v>42307</v>
      </c>
      <c r="AJ3221" s="2">
        <v>18261</v>
      </c>
      <c r="AK3221">
        <v>76</v>
      </c>
      <c r="AL3221" t="s">
        <v>45109</v>
      </c>
      <c r="AM3221" t="s">
        <v>45110</v>
      </c>
      <c r="AN3221" t="s">
        <v>4996</v>
      </c>
      <c r="AO3221" t="s">
        <v>45111</v>
      </c>
      <c r="AP3221" t="s">
        <v>45112</v>
      </c>
      <c r="AQ3221" t="s">
        <v>4951</v>
      </c>
      <c r="AR3221" t="s">
        <v>5086</v>
      </c>
      <c r="AS3221" t="s">
        <v>4953</v>
      </c>
      <c r="AT3221" t="s">
        <v>45113</v>
      </c>
      <c r="AU3221" t="s">
        <v>4955</v>
      </c>
      <c r="AV3221" t="s">
        <v>4974</v>
      </c>
      <c r="AW3221" t="s">
        <v>4974</v>
      </c>
      <c r="AX3221" t="s">
        <v>4958</v>
      </c>
      <c r="AY3221" t="s">
        <v>7413</v>
      </c>
      <c r="AZ3221" t="s">
        <v>4960</v>
      </c>
      <c r="BA3221" t="s">
        <v>45114</v>
      </c>
      <c r="BB3221" t="s">
        <v>4955</v>
      </c>
      <c r="BC3221" t="s">
        <v>5026</v>
      </c>
      <c r="BD3221" t="s">
        <v>45115</v>
      </c>
      <c r="BE3221" s="1">
        <v>36512</v>
      </c>
      <c r="BF3221" t="s">
        <v>4948</v>
      </c>
      <c r="BG3221" t="s">
        <v>44056</v>
      </c>
      <c r="BH3221">
        <v>3220</v>
      </c>
      <c r="BI3221">
        <v>3220</v>
      </c>
      <c r="BJ3221" t="s">
        <v>82724</v>
      </c>
      <c r="BK3221" t="s">
        <v>82730</v>
      </c>
      <c r="BL3221" t="s">
        <v>82736</v>
      </c>
      <c r="BM3221">
        <v>694.68</v>
      </c>
      <c r="BN3221" t="s">
        <v>82723</v>
      </c>
      <c r="BO3221" t="s">
        <v>82734</v>
      </c>
      <c r="BP3221" t="s">
        <v>82722</v>
      </c>
      <c r="BQ3221">
        <v>2617.14</v>
      </c>
      <c r="BR3221" t="s">
        <v>82722</v>
      </c>
      <c r="BS3221" t="s">
        <v>82719</v>
      </c>
    </row>
    <row r="3222" spans="1:71" x14ac:dyDescent="0.3">
      <c r="A3222">
        <v>3221</v>
      </c>
      <c r="B3222">
        <v>121093</v>
      </c>
      <c r="C3222">
        <v>38085</v>
      </c>
      <c r="D3222" s="1">
        <v>45258</v>
      </c>
      <c r="E3222" t="s">
        <v>82750</v>
      </c>
      <c r="F3222" t="s">
        <v>4962</v>
      </c>
      <c r="G3222" t="s">
        <v>82751</v>
      </c>
      <c r="H3222" t="s">
        <v>82752</v>
      </c>
      <c r="I3222" t="s">
        <v>83635</v>
      </c>
      <c r="J3222" t="s">
        <v>83124</v>
      </c>
      <c r="K3222" t="s">
        <v>82751</v>
      </c>
      <c r="L3222" t="s">
        <v>82763</v>
      </c>
      <c r="M3222" t="s">
        <v>83120</v>
      </c>
      <c r="N3222">
        <v>38085</v>
      </c>
      <c r="O3222" t="s">
        <v>524</v>
      </c>
      <c r="P3222" t="s">
        <v>11</v>
      </c>
      <c r="Q3222" t="s">
        <v>525</v>
      </c>
      <c r="R3222">
        <v>36</v>
      </c>
      <c r="S3222" t="s">
        <v>526</v>
      </c>
      <c r="T3222" t="s">
        <v>527</v>
      </c>
      <c r="U3222">
        <v>28</v>
      </c>
      <c r="V3222" t="s">
        <v>11</v>
      </c>
      <c r="W3222" t="s">
        <v>528</v>
      </c>
      <c r="X3222">
        <v>3221</v>
      </c>
      <c r="Y3222">
        <v>3221</v>
      </c>
      <c r="Z3222" t="s">
        <v>4906</v>
      </c>
      <c r="AA3222" s="1">
        <v>45284</v>
      </c>
      <c r="AB3222" t="s">
        <v>4901</v>
      </c>
      <c r="AC3222" t="s">
        <v>4902</v>
      </c>
      <c r="AD3222" t="s">
        <v>4907</v>
      </c>
      <c r="AE3222" t="s">
        <v>4904</v>
      </c>
      <c r="AF3222" t="s">
        <v>4901</v>
      </c>
      <c r="AG3222" t="s">
        <v>4915</v>
      </c>
      <c r="AH3222">
        <v>121093</v>
      </c>
      <c r="AI3222" t="s">
        <v>4945</v>
      </c>
      <c r="AJ3222" s="2">
        <v>27682</v>
      </c>
      <c r="AK3222">
        <v>50</v>
      </c>
      <c r="AL3222" t="s">
        <v>22148</v>
      </c>
      <c r="AM3222" t="s">
        <v>22149</v>
      </c>
      <c r="AN3222" t="s">
        <v>5005</v>
      </c>
      <c r="AO3222" t="s">
        <v>22150</v>
      </c>
      <c r="AP3222" t="s">
        <v>22151</v>
      </c>
      <c r="AQ3222" t="s">
        <v>20712</v>
      </c>
      <c r="AR3222" t="s">
        <v>4985</v>
      </c>
      <c r="AS3222" t="s">
        <v>4953</v>
      </c>
      <c r="AT3222" t="s">
        <v>22152</v>
      </c>
      <c r="AU3222" t="s">
        <v>4955</v>
      </c>
      <c r="AV3222" t="s">
        <v>4974</v>
      </c>
      <c r="AW3222" t="s">
        <v>4974</v>
      </c>
      <c r="AX3222" t="s">
        <v>5000</v>
      </c>
      <c r="AY3222" t="s">
        <v>10396</v>
      </c>
      <c r="AZ3222" t="s">
        <v>6536</v>
      </c>
      <c r="BA3222" t="s">
        <v>22153</v>
      </c>
      <c r="BB3222" t="s">
        <v>8881</v>
      </c>
      <c r="BC3222" t="s">
        <v>5037</v>
      </c>
      <c r="BD3222" t="s">
        <v>22154</v>
      </c>
      <c r="BE3222" s="1">
        <v>25553</v>
      </c>
      <c r="BF3222" t="s">
        <v>4965</v>
      </c>
      <c r="BG3222" t="s">
        <v>22155</v>
      </c>
      <c r="BH3222">
        <v>3221</v>
      </c>
      <c r="BI3222">
        <v>3221</v>
      </c>
      <c r="BJ3222" t="s">
        <v>82724</v>
      </c>
      <c r="BK3222" t="s">
        <v>82729</v>
      </c>
      <c r="BL3222" t="s">
        <v>82737</v>
      </c>
      <c r="BM3222">
        <v>124.6</v>
      </c>
      <c r="BN3222" t="s">
        <v>82719</v>
      </c>
      <c r="BO3222" t="s">
        <v>82724</v>
      </c>
      <c r="BP3222" t="s">
        <v>82721</v>
      </c>
      <c r="BQ3222">
        <v>3501.47</v>
      </c>
      <c r="BR3222" t="s">
        <v>82739</v>
      </c>
      <c r="BS3222" t="s">
        <v>82728</v>
      </c>
    </row>
    <row r="3223" spans="1:71" x14ac:dyDescent="0.3">
      <c r="A3223">
        <v>3222</v>
      </c>
      <c r="B3223">
        <v>127537</v>
      </c>
      <c r="C3223">
        <v>85653</v>
      </c>
      <c r="D3223" s="1">
        <v>45155</v>
      </c>
      <c r="E3223" t="s">
        <v>82750</v>
      </c>
      <c r="F3223" t="s">
        <v>6147</v>
      </c>
      <c r="G3223" t="s">
        <v>82751</v>
      </c>
      <c r="H3223" t="s">
        <v>82763</v>
      </c>
      <c r="I3223" t="s">
        <v>83635</v>
      </c>
      <c r="J3223" t="s">
        <v>83517</v>
      </c>
      <c r="K3223" t="s">
        <v>82755</v>
      </c>
      <c r="L3223" t="s">
        <v>83615</v>
      </c>
      <c r="M3223" t="s">
        <v>82727</v>
      </c>
      <c r="N3223">
        <v>85653</v>
      </c>
      <c r="O3223" t="s">
        <v>2094</v>
      </c>
      <c r="P3223" t="s">
        <v>11</v>
      </c>
      <c r="Q3223" t="s">
        <v>2095</v>
      </c>
      <c r="R3223">
        <v>13</v>
      </c>
      <c r="S3223" t="s">
        <v>2096</v>
      </c>
      <c r="T3223" t="s">
        <v>2097</v>
      </c>
      <c r="U3223">
        <v>6</v>
      </c>
      <c r="V3223" t="s">
        <v>17</v>
      </c>
      <c r="W3223" t="s">
        <v>2098</v>
      </c>
      <c r="X3223">
        <v>3222</v>
      </c>
      <c r="Y3223">
        <v>3222</v>
      </c>
      <c r="Z3223" t="s">
        <v>4909</v>
      </c>
      <c r="AA3223" s="1">
        <v>45599</v>
      </c>
      <c r="AB3223" t="s">
        <v>4905</v>
      </c>
      <c r="AC3223" t="s">
        <v>4902</v>
      </c>
      <c r="AD3223" t="s">
        <v>4907</v>
      </c>
      <c r="AE3223" t="s">
        <v>4917</v>
      </c>
      <c r="AF3223" t="s">
        <v>4901</v>
      </c>
      <c r="AG3223" t="s">
        <v>4915</v>
      </c>
      <c r="AH3223">
        <v>127537</v>
      </c>
      <c r="AI3223" t="s">
        <v>42307</v>
      </c>
      <c r="AJ3223" s="2">
        <v>36003</v>
      </c>
      <c r="AK3223">
        <v>27</v>
      </c>
      <c r="AL3223" t="s">
        <v>56282</v>
      </c>
      <c r="AM3223" t="s">
        <v>56283</v>
      </c>
      <c r="AN3223" t="s">
        <v>4948</v>
      </c>
      <c r="AO3223" t="s">
        <v>56284</v>
      </c>
      <c r="AP3223" t="s">
        <v>56285</v>
      </c>
      <c r="AQ3223" t="s">
        <v>9606</v>
      </c>
      <c r="AR3223" t="s">
        <v>5044</v>
      </c>
      <c r="AS3223" t="s">
        <v>4953</v>
      </c>
      <c r="AT3223" t="s">
        <v>56286</v>
      </c>
      <c r="AU3223" t="s">
        <v>4955</v>
      </c>
      <c r="AV3223" t="s">
        <v>4956</v>
      </c>
      <c r="AW3223" t="s">
        <v>4957</v>
      </c>
      <c r="AX3223" t="s">
        <v>5056</v>
      </c>
      <c r="AY3223" t="s">
        <v>56287</v>
      </c>
      <c r="AZ3223" t="s">
        <v>5428</v>
      </c>
      <c r="BA3223" t="s">
        <v>56288</v>
      </c>
      <c r="BB3223" t="s">
        <v>6147</v>
      </c>
      <c r="BC3223" t="s">
        <v>4963</v>
      </c>
      <c r="BD3223" t="s">
        <v>56289</v>
      </c>
      <c r="BE3223" s="1">
        <v>28286</v>
      </c>
      <c r="BF3223" t="s">
        <v>5101</v>
      </c>
      <c r="BG3223" t="s">
        <v>56290</v>
      </c>
      <c r="BH3223">
        <v>3222</v>
      </c>
      <c r="BI3223">
        <v>3222</v>
      </c>
      <c r="BJ3223" t="s">
        <v>82716</v>
      </c>
      <c r="BK3223" t="s">
        <v>82730</v>
      </c>
      <c r="BL3223" t="s">
        <v>82736</v>
      </c>
      <c r="BM3223">
        <v>321.06</v>
      </c>
      <c r="BN3223" t="s">
        <v>82725</v>
      </c>
      <c r="BO3223" t="s">
        <v>82724</v>
      </c>
      <c r="BP3223" t="s">
        <v>82721</v>
      </c>
      <c r="BQ3223">
        <v>4637.26</v>
      </c>
      <c r="BR3223" t="s">
        <v>82739</v>
      </c>
      <c r="BS3223" t="s">
        <v>82731</v>
      </c>
    </row>
    <row r="3224" spans="1:71" x14ac:dyDescent="0.3">
      <c r="A3224">
        <v>3223</v>
      </c>
      <c r="B3224">
        <v>488835</v>
      </c>
      <c r="C3224">
        <v>78894</v>
      </c>
      <c r="D3224" s="1">
        <v>45083</v>
      </c>
      <c r="E3224" t="s">
        <v>82750</v>
      </c>
      <c r="F3224" t="s">
        <v>82762</v>
      </c>
      <c r="G3224" t="s">
        <v>82755</v>
      </c>
      <c r="H3224" t="s">
        <v>82752</v>
      </c>
      <c r="I3224" t="s">
        <v>82721</v>
      </c>
      <c r="J3224" t="s">
        <v>83289</v>
      </c>
      <c r="K3224" t="s">
        <v>82755</v>
      </c>
      <c r="L3224" t="s">
        <v>83615</v>
      </c>
      <c r="M3224" t="s">
        <v>4955</v>
      </c>
      <c r="N3224">
        <v>78894</v>
      </c>
      <c r="O3224" t="s">
        <v>4606</v>
      </c>
      <c r="P3224" t="s">
        <v>39</v>
      </c>
      <c r="Q3224" t="s">
        <v>4607</v>
      </c>
      <c r="R3224">
        <v>33</v>
      </c>
      <c r="S3224" t="s">
        <v>4608</v>
      </c>
      <c r="T3224" t="s">
        <v>4609</v>
      </c>
      <c r="U3224">
        <v>5</v>
      </c>
      <c r="V3224" t="s">
        <v>39</v>
      </c>
      <c r="W3224" t="s">
        <v>4610</v>
      </c>
      <c r="X3224">
        <v>3223</v>
      </c>
      <c r="Y3224">
        <v>3223</v>
      </c>
      <c r="Z3224" t="s">
        <v>4906</v>
      </c>
      <c r="AA3224" s="1">
        <v>45722</v>
      </c>
      <c r="AB3224" t="s">
        <v>4905</v>
      </c>
      <c r="AC3224" t="s">
        <v>4905</v>
      </c>
      <c r="AD3224" t="s">
        <v>4907</v>
      </c>
      <c r="AE3224" t="s">
        <v>4917</v>
      </c>
      <c r="AF3224" t="s">
        <v>4905</v>
      </c>
      <c r="AG3224" t="s">
        <v>4905</v>
      </c>
      <c r="AH3224">
        <v>488835</v>
      </c>
      <c r="AI3224" t="s">
        <v>4945</v>
      </c>
      <c r="AJ3224" s="2">
        <v>32167</v>
      </c>
      <c r="AK3224">
        <v>37</v>
      </c>
      <c r="AL3224" t="s">
        <v>8326</v>
      </c>
      <c r="AM3224" t="s">
        <v>8327</v>
      </c>
      <c r="AN3224" t="s">
        <v>5105</v>
      </c>
      <c r="AO3224" t="s">
        <v>8328</v>
      </c>
      <c r="AP3224" t="s">
        <v>8329</v>
      </c>
      <c r="AQ3224" t="s">
        <v>4951</v>
      </c>
      <c r="AR3224" t="s">
        <v>5086</v>
      </c>
      <c r="AS3224" t="s">
        <v>4953</v>
      </c>
      <c r="AT3224" t="s">
        <v>8330</v>
      </c>
      <c r="AU3224" t="s">
        <v>4955</v>
      </c>
      <c r="AV3224" t="s">
        <v>4974</v>
      </c>
      <c r="AW3224" t="s">
        <v>4957</v>
      </c>
      <c r="AX3224" t="s">
        <v>4988</v>
      </c>
      <c r="AY3224" t="s">
        <v>8331</v>
      </c>
      <c r="AZ3224" t="s">
        <v>8244</v>
      </c>
      <c r="BA3224" t="s">
        <v>8332</v>
      </c>
      <c r="BB3224" t="s">
        <v>4955</v>
      </c>
      <c r="BC3224" t="s">
        <v>5026</v>
      </c>
      <c r="BD3224" t="s">
        <v>8333</v>
      </c>
      <c r="BE3224" s="1">
        <v>24654</v>
      </c>
      <c r="BF3224" t="s">
        <v>4948</v>
      </c>
      <c r="BG3224" t="s">
        <v>8334</v>
      </c>
      <c r="BH3224">
        <v>3223</v>
      </c>
      <c r="BI3224">
        <v>3223</v>
      </c>
      <c r="BJ3224" t="s">
        <v>82716</v>
      </c>
      <c r="BK3224" t="s">
        <v>82733</v>
      </c>
      <c r="BL3224" t="s">
        <v>82736</v>
      </c>
      <c r="BM3224">
        <v>851.32</v>
      </c>
      <c r="BN3224" t="s">
        <v>82723</v>
      </c>
      <c r="BO3224" t="s">
        <v>82720</v>
      </c>
      <c r="BP3224" t="s">
        <v>82721</v>
      </c>
      <c r="BQ3224">
        <v>470.67</v>
      </c>
      <c r="BR3224" t="s">
        <v>82738</v>
      </c>
      <c r="BS3224" t="s">
        <v>82728</v>
      </c>
    </row>
    <row r="3225" spans="1:71" x14ac:dyDescent="0.3">
      <c r="A3225">
        <v>3224</v>
      </c>
      <c r="B3225">
        <v>486628</v>
      </c>
      <c r="C3225">
        <v>47108</v>
      </c>
      <c r="D3225" s="1">
        <v>45649</v>
      </c>
      <c r="E3225" t="s">
        <v>82750</v>
      </c>
      <c r="F3225" t="s">
        <v>82762</v>
      </c>
      <c r="G3225" t="s">
        <v>82755</v>
      </c>
      <c r="H3225" t="s">
        <v>82752</v>
      </c>
      <c r="I3225" t="s">
        <v>82721</v>
      </c>
      <c r="J3225" t="s">
        <v>83402</v>
      </c>
      <c r="K3225" t="s">
        <v>82755</v>
      </c>
      <c r="L3225" t="s">
        <v>82756</v>
      </c>
      <c r="M3225" t="s">
        <v>82757</v>
      </c>
      <c r="N3225">
        <v>47108</v>
      </c>
      <c r="O3225" t="s">
        <v>1326</v>
      </c>
      <c r="P3225" t="s">
        <v>39</v>
      </c>
      <c r="Q3225" t="s">
        <v>1327</v>
      </c>
      <c r="R3225">
        <v>16</v>
      </c>
      <c r="S3225" t="s">
        <v>1328</v>
      </c>
      <c r="T3225" t="s">
        <v>1329</v>
      </c>
      <c r="U3225">
        <v>15</v>
      </c>
      <c r="V3225" t="s">
        <v>17</v>
      </c>
      <c r="W3225" t="s">
        <v>1330</v>
      </c>
      <c r="X3225">
        <v>3224</v>
      </c>
      <c r="Y3225">
        <v>3224</v>
      </c>
      <c r="Z3225" t="s">
        <v>4906</v>
      </c>
      <c r="AA3225" s="1">
        <v>45452</v>
      </c>
      <c r="AB3225" t="s">
        <v>4905</v>
      </c>
      <c r="AC3225" t="s">
        <v>4905</v>
      </c>
      <c r="AD3225" t="s">
        <v>4903</v>
      </c>
      <c r="AE3225" t="s">
        <v>4904</v>
      </c>
      <c r="AF3225" t="s">
        <v>4905</v>
      </c>
      <c r="AG3225" t="s">
        <v>4914</v>
      </c>
      <c r="AH3225">
        <v>486628</v>
      </c>
      <c r="AI3225" t="s">
        <v>42307</v>
      </c>
      <c r="AJ3225" s="2">
        <v>16458</v>
      </c>
      <c r="AK3225">
        <v>80</v>
      </c>
      <c r="AL3225" t="s">
        <v>51707</v>
      </c>
      <c r="AM3225" t="s">
        <v>51708</v>
      </c>
      <c r="AN3225" t="s">
        <v>4948</v>
      </c>
      <c r="AO3225" t="s">
        <v>51709</v>
      </c>
      <c r="AP3225" t="s">
        <v>51710</v>
      </c>
      <c r="AQ3225" t="s">
        <v>9606</v>
      </c>
      <c r="AR3225" t="s">
        <v>4985</v>
      </c>
      <c r="AS3225" t="s">
        <v>4953</v>
      </c>
      <c r="AT3225" t="s">
        <v>51711</v>
      </c>
      <c r="AU3225" t="s">
        <v>4955</v>
      </c>
      <c r="AV3225" t="s">
        <v>5076</v>
      </c>
      <c r="AW3225" t="s">
        <v>4974</v>
      </c>
      <c r="AX3225" t="s">
        <v>4988</v>
      </c>
      <c r="AY3225" t="s">
        <v>14209</v>
      </c>
      <c r="AZ3225" t="s">
        <v>22556</v>
      </c>
      <c r="BA3225" t="s">
        <v>51712</v>
      </c>
      <c r="BB3225" t="s">
        <v>7183</v>
      </c>
      <c r="BC3225" t="s">
        <v>5026</v>
      </c>
      <c r="BD3225" t="s">
        <v>51713</v>
      </c>
      <c r="BE3225" s="1">
        <v>35063</v>
      </c>
      <c r="BF3225" t="s">
        <v>4948</v>
      </c>
      <c r="BG3225" t="s">
        <v>51714</v>
      </c>
      <c r="BH3225">
        <v>3224</v>
      </c>
      <c r="BI3225">
        <v>3224</v>
      </c>
      <c r="BJ3225" t="s">
        <v>82727</v>
      </c>
      <c r="BK3225" t="s">
        <v>82729</v>
      </c>
      <c r="BL3225" t="s">
        <v>82736</v>
      </c>
      <c r="BM3225">
        <v>344.24</v>
      </c>
      <c r="BN3225" t="s">
        <v>82723</v>
      </c>
      <c r="BO3225" t="s">
        <v>82726</v>
      </c>
      <c r="BP3225" t="s">
        <v>82735</v>
      </c>
      <c r="BQ3225">
        <v>717.46</v>
      </c>
      <c r="BR3225" t="s">
        <v>82739</v>
      </c>
      <c r="BS3225" t="s">
        <v>82728</v>
      </c>
    </row>
    <row r="3226" spans="1:71" x14ac:dyDescent="0.3">
      <c r="A3226">
        <v>3225</v>
      </c>
      <c r="B3226">
        <v>960096</v>
      </c>
      <c r="C3226">
        <v>75025</v>
      </c>
      <c r="D3226" s="1">
        <v>45016</v>
      </c>
      <c r="E3226" t="s">
        <v>82750</v>
      </c>
      <c r="F3226" t="s">
        <v>6147</v>
      </c>
      <c r="G3226" t="s">
        <v>82751</v>
      </c>
      <c r="H3226" t="s">
        <v>82752</v>
      </c>
      <c r="I3226" t="s">
        <v>83635</v>
      </c>
      <c r="J3226" t="s">
        <v>83412</v>
      </c>
      <c r="K3226" t="s">
        <v>82751</v>
      </c>
      <c r="L3226" t="s">
        <v>82758</v>
      </c>
      <c r="M3226" t="s">
        <v>83120</v>
      </c>
      <c r="N3226">
        <v>75025</v>
      </c>
      <c r="O3226" t="s">
        <v>1798</v>
      </c>
      <c r="P3226" t="s">
        <v>17</v>
      </c>
      <c r="Q3226" t="s">
        <v>1799</v>
      </c>
      <c r="R3226">
        <v>35</v>
      </c>
      <c r="S3226" t="s">
        <v>1800</v>
      </c>
      <c r="T3226" t="s">
        <v>1801</v>
      </c>
      <c r="U3226">
        <v>39</v>
      </c>
      <c r="V3226" t="s">
        <v>17</v>
      </c>
      <c r="W3226" t="s">
        <v>1802</v>
      </c>
      <c r="X3226">
        <v>3225</v>
      </c>
      <c r="Y3226">
        <v>3225</v>
      </c>
      <c r="Z3226" t="s">
        <v>4906</v>
      </c>
      <c r="AA3226" s="1">
        <v>45503</v>
      </c>
      <c r="AB3226" t="s">
        <v>4905</v>
      </c>
      <c r="AC3226" t="s">
        <v>4902</v>
      </c>
      <c r="AD3226" t="s">
        <v>4903</v>
      </c>
      <c r="AE3226" t="s">
        <v>4904</v>
      </c>
      <c r="AF3226" t="s">
        <v>4913</v>
      </c>
      <c r="AG3226" t="s">
        <v>4915</v>
      </c>
      <c r="AH3226">
        <v>960096</v>
      </c>
      <c r="AI3226" t="s">
        <v>4945</v>
      </c>
      <c r="AJ3226" s="2">
        <v>35321</v>
      </c>
      <c r="AK3226">
        <v>29</v>
      </c>
      <c r="AL3226" t="s">
        <v>23663</v>
      </c>
      <c r="AM3226" t="s">
        <v>23664</v>
      </c>
      <c r="AN3226" t="s">
        <v>4982</v>
      </c>
      <c r="AO3226" t="s">
        <v>23665</v>
      </c>
      <c r="AP3226" t="s">
        <v>23666</v>
      </c>
      <c r="AQ3226" t="s">
        <v>20712</v>
      </c>
      <c r="AR3226" t="s">
        <v>4952</v>
      </c>
      <c r="AS3226" t="s">
        <v>4953</v>
      </c>
      <c r="AT3226" t="s">
        <v>23667</v>
      </c>
      <c r="AU3226" t="s">
        <v>4955</v>
      </c>
      <c r="AV3226" t="s">
        <v>5076</v>
      </c>
      <c r="AW3226" t="s">
        <v>4974</v>
      </c>
      <c r="AX3226" t="s">
        <v>4988</v>
      </c>
      <c r="AY3226" t="s">
        <v>23668</v>
      </c>
      <c r="AZ3226" t="s">
        <v>7297</v>
      </c>
      <c r="BA3226" t="s">
        <v>23669</v>
      </c>
      <c r="BB3226" t="s">
        <v>4962</v>
      </c>
      <c r="BC3226" t="s">
        <v>5026</v>
      </c>
      <c r="BD3226" t="s">
        <v>23670</v>
      </c>
      <c r="BE3226" s="1">
        <v>23802</v>
      </c>
      <c r="BF3226" t="s">
        <v>5105</v>
      </c>
      <c r="BG3226" t="s">
        <v>23671</v>
      </c>
      <c r="BH3226">
        <v>3225</v>
      </c>
      <c r="BI3226">
        <v>3225</v>
      </c>
      <c r="BJ3226" t="s">
        <v>82720</v>
      </c>
      <c r="BK3226" t="s">
        <v>82717</v>
      </c>
      <c r="BL3226" t="s">
        <v>82718</v>
      </c>
      <c r="BM3226">
        <v>357.79</v>
      </c>
      <c r="BN3226" t="s">
        <v>82726</v>
      </c>
      <c r="BO3226" t="s">
        <v>82724</v>
      </c>
      <c r="BP3226" t="s">
        <v>82721</v>
      </c>
      <c r="BQ3226">
        <v>2936.2</v>
      </c>
      <c r="BR3226" t="s">
        <v>82738</v>
      </c>
      <c r="BS3226" t="s">
        <v>82731</v>
      </c>
    </row>
    <row r="3227" spans="1:71" x14ac:dyDescent="0.3">
      <c r="A3227">
        <v>3226</v>
      </c>
      <c r="B3227">
        <v>266130</v>
      </c>
      <c r="C3227">
        <v>91853</v>
      </c>
      <c r="D3227" s="1">
        <v>45055</v>
      </c>
      <c r="E3227" t="s">
        <v>82750</v>
      </c>
      <c r="F3227" t="s">
        <v>7183</v>
      </c>
      <c r="G3227" t="s">
        <v>82755</v>
      </c>
      <c r="H3227" t="s">
        <v>82772</v>
      </c>
      <c r="I3227" t="s">
        <v>83635</v>
      </c>
      <c r="J3227" t="s">
        <v>82958</v>
      </c>
      <c r="K3227" t="s">
        <v>82751</v>
      </c>
      <c r="L3227" t="s">
        <v>82763</v>
      </c>
      <c r="M3227" t="s">
        <v>83120</v>
      </c>
      <c r="N3227">
        <v>91853</v>
      </c>
      <c r="O3227" t="s">
        <v>3602</v>
      </c>
      <c r="P3227" t="s">
        <v>17</v>
      </c>
      <c r="Q3227" t="s">
        <v>3603</v>
      </c>
      <c r="R3227">
        <v>36</v>
      </c>
      <c r="S3227" t="s">
        <v>3604</v>
      </c>
      <c r="T3227" t="s">
        <v>3605</v>
      </c>
      <c r="U3227">
        <v>33</v>
      </c>
      <c r="V3227" t="s">
        <v>23</v>
      </c>
      <c r="W3227" t="s">
        <v>3606</v>
      </c>
      <c r="X3227">
        <v>3226</v>
      </c>
      <c r="Y3227">
        <v>3226</v>
      </c>
      <c r="Z3227" t="s">
        <v>4912</v>
      </c>
      <c r="AA3227" s="1">
        <v>45585</v>
      </c>
      <c r="AB3227" t="s">
        <v>4905</v>
      </c>
      <c r="AC3227" t="s">
        <v>4916</v>
      </c>
      <c r="AD3227" t="s">
        <v>4907</v>
      </c>
      <c r="AE3227" t="s">
        <v>4918</v>
      </c>
      <c r="AF3227" t="s">
        <v>4913</v>
      </c>
      <c r="AG3227" t="s">
        <v>4905</v>
      </c>
      <c r="AH3227">
        <v>266130</v>
      </c>
      <c r="AI3227" t="s">
        <v>4987</v>
      </c>
      <c r="AJ3227" s="2">
        <v>32799</v>
      </c>
      <c r="AK3227">
        <v>36</v>
      </c>
      <c r="AL3227" t="s">
        <v>37890</v>
      </c>
      <c r="AM3227" t="s">
        <v>37891</v>
      </c>
      <c r="AN3227" t="s">
        <v>5105</v>
      </c>
      <c r="AO3227" t="s">
        <v>37892</v>
      </c>
      <c r="AP3227" t="s">
        <v>37893</v>
      </c>
      <c r="AQ3227" t="s">
        <v>13479</v>
      </c>
      <c r="AR3227" t="s">
        <v>4952</v>
      </c>
      <c r="AS3227" t="s">
        <v>4953</v>
      </c>
      <c r="AT3227" t="s">
        <v>37894</v>
      </c>
      <c r="AU3227" t="s">
        <v>4955</v>
      </c>
      <c r="AV3227" t="s">
        <v>5012</v>
      </c>
      <c r="AW3227" t="s">
        <v>4974</v>
      </c>
      <c r="AX3227" t="s">
        <v>4958</v>
      </c>
      <c r="AY3227" t="s">
        <v>9581</v>
      </c>
      <c r="AZ3227" t="s">
        <v>34536</v>
      </c>
      <c r="BA3227" t="s">
        <v>37895</v>
      </c>
      <c r="BB3227" t="s">
        <v>6147</v>
      </c>
      <c r="BC3227" t="s">
        <v>5026</v>
      </c>
      <c r="BD3227" t="s">
        <v>37896</v>
      </c>
      <c r="BE3227" s="1">
        <v>19974</v>
      </c>
      <c r="BF3227" t="s">
        <v>4969</v>
      </c>
      <c r="BG3227" t="s">
        <v>37897</v>
      </c>
      <c r="BH3227">
        <v>3226</v>
      </c>
      <c r="BI3227">
        <v>3226</v>
      </c>
      <c r="BJ3227" t="s">
        <v>82724</v>
      </c>
      <c r="BK3227" t="s">
        <v>82733</v>
      </c>
      <c r="BL3227" t="s">
        <v>82736</v>
      </c>
      <c r="BM3227">
        <v>841.15</v>
      </c>
      <c r="BN3227" t="s">
        <v>82726</v>
      </c>
      <c r="BO3227" t="s">
        <v>82727</v>
      </c>
      <c r="BP3227" t="s">
        <v>82721</v>
      </c>
      <c r="BQ3227">
        <v>4509.2700000000004</v>
      </c>
      <c r="BR3227" t="s">
        <v>82738</v>
      </c>
      <c r="BS3227" t="s">
        <v>82719</v>
      </c>
    </row>
    <row r="3228" spans="1:71" x14ac:dyDescent="0.3">
      <c r="A3228">
        <v>3227</v>
      </c>
      <c r="B3228">
        <v>245501</v>
      </c>
      <c r="C3228">
        <v>68991</v>
      </c>
      <c r="D3228" s="1">
        <v>45713</v>
      </c>
      <c r="E3228" t="s">
        <v>82750</v>
      </c>
      <c r="F3228" t="s">
        <v>6147</v>
      </c>
      <c r="G3228" t="s">
        <v>82755</v>
      </c>
      <c r="H3228" t="s">
        <v>82772</v>
      </c>
      <c r="I3228" t="s">
        <v>82753</v>
      </c>
      <c r="J3228" t="s">
        <v>83399</v>
      </c>
      <c r="K3228" t="s">
        <v>82755</v>
      </c>
      <c r="L3228" t="s">
        <v>83615</v>
      </c>
      <c r="M3228" t="s">
        <v>83027</v>
      </c>
      <c r="N3228">
        <v>68991</v>
      </c>
      <c r="O3228" t="s">
        <v>3559</v>
      </c>
      <c r="P3228" t="s">
        <v>11</v>
      </c>
      <c r="Q3228" t="s">
        <v>3560</v>
      </c>
      <c r="R3228">
        <v>32</v>
      </c>
      <c r="S3228" t="s">
        <v>3561</v>
      </c>
      <c r="T3228" t="s">
        <v>3562</v>
      </c>
      <c r="U3228">
        <v>6</v>
      </c>
      <c r="V3228" t="s">
        <v>23</v>
      </c>
      <c r="W3228" t="s">
        <v>3563</v>
      </c>
      <c r="X3228">
        <v>3227</v>
      </c>
      <c r="Y3228">
        <v>3227</v>
      </c>
      <c r="Z3228" t="s">
        <v>4912</v>
      </c>
      <c r="AA3228" s="1">
        <v>45116</v>
      </c>
      <c r="AB3228" t="s">
        <v>4901</v>
      </c>
      <c r="AC3228" t="s">
        <v>4916</v>
      </c>
      <c r="AD3228" t="s">
        <v>4903</v>
      </c>
      <c r="AE3228" t="s">
        <v>4918</v>
      </c>
      <c r="AF3228" t="s">
        <v>4901</v>
      </c>
      <c r="AG3228" t="s">
        <v>4914</v>
      </c>
      <c r="AH3228">
        <v>245501</v>
      </c>
      <c r="AI3228" t="s">
        <v>42307</v>
      </c>
      <c r="AJ3228" s="2">
        <v>19849</v>
      </c>
      <c r="AK3228">
        <v>71</v>
      </c>
      <c r="AL3228" t="s">
        <v>74122</v>
      </c>
      <c r="AM3228" t="s">
        <v>74123</v>
      </c>
      <c r="AN3228" t="s">
        <v>5105</v>
      </c>
      <c r="AO3228" t="s">
        <v>74124</v>
      </c>
      <c r="AP3228" t="s">
        <v>1112</v>
      </c>
      <c r="AQ3228" t="s">
        <v>9606</v>
      </c>
      <c r="AR3228" t="s">
        <v>4952</v>
      </c>
      <c r="AS3228" t="s">
        <v>4953</v>
      </c>
      <c r="AT3228" t="s">
        <v>74125</v>
      </c>
      <c r="AU3228" t="s">
        <v>7183</v>
      </c>
      <c r="AV3228" t="s">
        <v>4974</v>
      </c>
      <c r="AW3228" t="s">
        <v>4974</v>
      </c>
      <c r="AX3228" t="s">
        <v>5000</v>
      </c>
      <c r="AY3228" t="s">
        <v>24557</v>
      </c>
      <c r="AZ3228" t="s">
        <v>11202</v>
      </c>
      <c r="BA3228" t="s">
        <v>74126</v>
      </c>
      <c r="BB3228" t="s">
        <v>4955</v>
      </c>
      <c r="BC3228" t="s">
        <v>5026</v>
      </c>
      <c r="BD3228" t="s">
        <v>74127</v>
      </c>
      <c r="BE3228" s="1">
        <v>22846</v>
      </c>
      <c r="BF3228" t="s">
        <v>4996</v>
      </c>
      <c r="BG3228" t="s">
        <v>74128</v>
      </c>
      <c r="BH3228">
        <v>3227</v>
      </c>
      <c r="BI3228">
        <v>3227</v>
      </c>
      <c r="BJ3228" t="s">
        <v>82716</v>
      </c>
      <c r="BK3228" t="s">
        <v>82730</v>
      </c>
      <c r="BL3228" t="s">
        <v>82737</v>
      </c>
      <c r="BM3228">
        <v>252.07</v>
      </c>
      <c r="BN3228" t="s">
        <v>82723</v>
      </c>
      <c r="BO3228" t="s">
        <v>82734</v>
      </c>
      <c r="BP3228" t="s">
        <v>82722</v>
      </c>
      <c r="BQ3228">
        <v>1151.8900000000001</v>
      </c>
      <c r="BR3228" t="s">
        <v>82739</v>
      </c>
      <c r="BS3228" t="s">
        <v>82728</v>
      </c>
    </row>
    <row r="3229" spans="1:71" x14ac:dyDescent="0.3">
      <c r="A3229">
        <v>3228</v>
      </c>
      <c r="B3229">
        <v>267218</v>
      </c>
      <c r="C3229">
        <v>17429</v>
      </c>
      <c r="D3229" s="1">
        <v>45629</v>
      </c>
      <c r="E3229" t="s">
        <v>82750</v>
      </c>
      <c r="F3229" t="s">
        <v>7183</v>
      </c>
      <c r="G3229" t="s">
        <v>82751</v>
      </c>
      <c r="H3229" t="s">
        <v>82772</v>
      </c>
      <c r="I3229" t="s">
        <v>83635</v>
      </c>
      <c r="J3229" t="s">
        <v>83010</v>
      </c>
      <c r="K3229" t="s">
        <v>82755</v>
      </c>
      <c r="L3229" t="s">
        <v>82756</v>
      </c>
      <c r="M3229" t="s">
        <v>82727</v>
      </c>
      <c r="N3229">
        <v>17429</v>
      </c>
      <c r="O3229" t="s">
        <v>4184</v>
      </c>
      <c r="P3229" t="s">
        <v>39</v>
      </c>
      <c r="Q3229" t="s">
        <v>4185</v>
      </c>
      <c r="R3229">
        <v>13</v>
      </c>
      <c r="S3229" t="s">
        <v>4186</v>
      </c>
      <c r="T3229" t="s">
        <v>4187</v>
      </c>
      <c r="U3229">
        <v>9</v>
      </c>
      <c r="V3229" t="s">
        <v>39</v>
      </c>
      <c r="W3229" t="s">
        <v>4188</v>
      </c>
      <c r="X3229">
        <v>3228</v>
      </c>
      <c r="Y3229">
        <v>3228</v>
      </c>
      <c r="Z3229" t="s">
        <v>4909</v>
      </c>
      <c r="AA3229" s="1">
        <v>45395</v>
      </c>
      <c r="AB3229" t="s">
        <v>4905</v>
      </c>
      <c r="AC3229" t="s">
        <v>4905</v>
      </c>
      <c r="AD3229" t="s">
        <v>4907</v>
      </c>
      <c r="AE3229" t="s">
        <v>4917</v>
      </c>
      <c r="AF3229" t="s">
        <v>4901</v>
      </c>
      <c r="AG3229" t="s">
        <v>4905</v>
      </c>
      <c r="AH3229">
        <v>267218</v>
      </c>
      <c r="AI3229" t="s">
        <v>4945</v>
      </c>
      <c r="AJ3229" s="2">
        <v>15370</v>
      </c>
      <c r="AK3229">
        <v>83</v>
      </c>
      <c r="AL3229" t="s">
        <v>23672</v>
      </c>
      <c r="AM3229" t="s">
        <v>23673</v>
      </c>
      <c r="AN3229" t="s">
        <v>4996</v>
      </c>
      <c r="AO3229" t="s">
        <v>23674</v>
      </c>
      <c r="AP3229" t="s">
        <v>23675</v>
      </c>
      <c r="AQ3229" t="s">
        <v>20712</v>
      </c>
      <c r="AR3229" t="s">
        <v>4952</v>
      </c>
      <c r="AS3229" t="s">
        <v>4953</v>
      </c>
      <c r="AT3229" t="s">
        <v>23676</v>
      </c>
      <c r="AU3229" t="s">
        <v>4955</v>
      </c>
      <c r="AV3229" t="s">
        <v>4974</v>
      </c>
      <c r="AW3229" t="s">
        <v>4957</v>
      </c>
      <c r="AX3229" t="s">
        <v>5056</v>
      </c>
      <c r="AY3229" t="s">
        <v>20641</v>
      </c>
      <c r="AZ3229" t="s">
        <v>5436</v>
      </c>
      <c r="BA3229" t="s">
        <v>23677</v>
      </c>
      <c r="BB3229" t="s">
        <v>4962</v>
      </c>
      <c r="BC3229" t="s">
        <v>5037</v>
      </c>
      <c r="BD3229" t="s">
        <v>23678</v>
      </c>
      <c r="BE3229" s="1">
        <v>38990</v>
      </c>
      <c r="BF3229" t="s">
        <v>4996</v>
      </c>
      <c r="BG3229" t="s">
        <v>23679</v>
      </c>
      <c r="BH3229">
        <v>3228</v>
      </c>
      <c r="BI3229">
        <v>3228</v>
      </c>
      <c r="BJ3229" t="s">
        <v>82727</v>
      </c>
      <c r="BK3229" t="s">
        <v>82729</v>
      </c>
      <c r="BL3229" t="s">
        <v>82736</v>
      </c>
      <c r="BM3229">
        <v>435.63</v>
      </c>
      <c r="BN3229" t="s">
        <v>82726</v>
      </c>
      <c r="BO3229" t="s">
        <v>82734</v>
      </c>
      <c r="BP3229" t="s">
        <v>82722</v>
      </c>
      <c r="BQ3229">
        <v>4064.49</v>
      </c>
      <c r="BR3229" t="s">
        <v>82739</v>
      </c>
      <c r="BS3229" t="s">
        <v>82731</v>
      </c>
    </row>
    <row r="3230" spans="1:71" x14ac:dyDescent="0.3">
      <c r="A3230">
        <v>3229</v>
      </c>
      <c r="B3230">
        <v>241300</v>
      </c>
      <c r="C3230">
        <v>75959</v>
      </c>
      <c r="D3230" s="1">
        <v>45328</v>
      </c>
      <c r="E3230" t="s">
        <v>82750</v>
      </c>
      <c r="F3230" t="s">
        <v>82770</v>
      </c>
      <c r="G3230" t="s">
        <v>82751</v>
      </c>
      <c r="H3230" t="s">
        <v>82763</v>
      </c>
      <c r="I3230" t="s">
        <v>82753</v>
      </c>
      <c r="J3230" t="s">
        <v>83347</v>
      </c>
      <c r="K3230" t="s">
        <v>82751</v>
      </c>
      <c r="L3230" t="s">
        <v>82763</v>
      </c>
      <c r="M3230" t="s">
        <v>4955</v>
      </c>
      <c r="N3230">
        <v>75959</v>
      </c>
      <c r="O3230" t="s">
        <v>240</v>
      </c>
      <c r="P3230" t="s">
        <v>39</v>
      </c>
      <c r="Q3230" t="s">
        <v>241</v>
      </c>
      <c r="R3230">
        <v>14</v>
      </c>
      <c r="S3230" t="s">
        <v>242</v>
      </c>
      <c r="T3230" t="s">
        <v>243</v>
      </c>
      <c r="U3230">
        <v>12</v>
      </c>
      <c r="V3230" t="s">
        <v>11</v>
      </c>
      <c r="W3230" t="s">
        <v>244</v>
      </c>
      <c r="X3230">
        <v>3229</v>
      </c>
      <c r="Y3230">
        <v>3229</v>
      </c>
      <c r="Z3230" t="s">
        <v>4912</v>
      </c>
      <c r="AA3230" s="1">
        <v>45073</v>
      </c>
      <c r="AB3230" t="s">
        <v>4901</v>
      </c>
      <c r="AC3230" t="s">
        <v>4905</v>
      </c>
      <c r="AD3230" t="s">
        <v>4903</v>
      </c>
      <c r="AE3230" t="s">
        <v>4917</v>
      </c>
      <c r="AF3230" t="s">
        <v>4913</v>
      </c>
      <c r="AG3230" t="s">
        <v>4905</v>
      </c>
      <c r="AH3230">
        <v>241300</v>
      </c>
      <c r="AI3230" t="s">
        <v>4945</v>
      </c>
      <c r="AJ3230" s="2">
        <v>25115</v>
      </c>
      <c r="AK3230">
        <v>57</v>
      </c>
      <c r="AL3230" t="s">
        <v>12013</v>
      </c>
      <c r="AM3230" t="s">
        <v>12014</v>
      </c>
      <c r="AN3230" t="s">
        <v>5005</v>
      </c>
      <c r="AO3230" t="s">
        <v>12015</v>
      </c>
      <c r="AP3230" t="s">
        <v>7266</v>
      </c>
      <c r="AQ3230" t="s">
        <v>9606</v>
      </c>
      <c r="AR3230" t="s">
        <v>5044</v>
      </c>
      <c r="AS3230" t="s">
        <v>4953</v>
      </c>
      <c r="AT3230" t="s">
        <v>12016</v>
      </c>
      <c r="AU3230" t="s">
        <v>4955</v>
      </c>
      <c r="AV3230" t="s">
        <v>5012</v>
      </c>
      <c r="AW3230" t="s">
        <v>4957</v>
      </c>
      <c r="AX3230" t="s">
        <v>5056</v>
      </c>
      <c r="AY3230" t="s">
        <v>12017</v>
      </c>
      <c r="AZ3230" t="s">
        <v>10164</v>
      </c>
      <c r="BA3230" t="s">
        <v>12018</v>
      </c>
      <c r="BB3230" t="s">
        <v>8881</v>
      </c>
      <c r="BC3230" t="s">
        <v>4963</v>
      </c>
      <c r="BD3230" t="s">
        <v>12019</v>
      </c>
      <c r="BE3230" s="1">
        <v>36686</v>
      </c>
      <c r="BF3230" t="s">
        <v>4948</v>
      </c>
      <c r="BG3230" t="s">
        <v>12020</v>
      </c>
      <c r="BH3230">
        <v>3229</v>
      </c>
      <c r="BI3230">
        <v>3229</v>
      </c>
      <c r="BJ3230" t="s">
        <v>82732</v>
      </c>
      <c r="BK3230" t="s">
        <v>82730</v>
      </c>
      <c r="BL3230" t="s">
        <v>82718</v>
      </c>
      <c r="BM3230">
        <v>431.79</v>
      </c>
      <c r="BN3230" t="s">
        <v>82726</v>
      </c>
      <c r="BO3230" t="s">
        <v>82724</v>
      </c>
      <c r="BP3230" t="s">
        <v>82721</v>
      </c>
      <c r="BQ3230">
        <v>4513.21</v>
      </c>
      <c r="BR3230" t="s">
        <v>82738</v>
      </c>
      <c r="BS3230" t="s">
        <v>82719</v>
      </c>
    </row>
    <row r="3231" spans="1:71" x14ac:dyDescent="0.3">
      <c r="A3231">
        <v>3230</v>
      </c>
      <c r="B3231">
        <v>681926</v>
      </c>
      <c r="C3231">
        <v>86012</v>
      </c>
      <c r="D3231" s="1">
        <v>45735</v>
      </c>
      <c r="E3231" t="s">
        <v>82750</v>
      </c>
      <c r="F3231" t="s">
        <v>7183</v>
      </c>
      <c r="G3231" t="s">
        <v>82755</v>
      </c>
      <c r="H3231" t="s">
        <v>82772</v>
      </c>
      <c r="I3231" t="s">
        <v>82753</v>
      </c>
      <c r="J3231" t="s">
        <v>83442</v>
      </c>
      <c r="K3231" t="s">
        <v>82755</v>
      </c>
      <c r="L3231" t="s">
        <v>82758</v>
      </c>
      <c r="M3231" t="s">
        <v>4955</v>
      </c>
      <c r="N3231">
        <v>86012</v>
      </c>
      <c r="O3231" t="s">
        <v>1878</v>
      </c>
      <c r="P3231" t="s">
        <v>55</v>
      </c>
      <c r="Q3231" t="s">
        <v>1879</v>
      </c>
      <c r="R3231">
        <v>38</v>
      </c>
      <c r="S3231" t="s">
        <v>567</v>
      </c>
      <c r="T3231" t="s">
        <v>1880</v>
      </c>
      <c r="U3231">
        <v>32</v>
      </c>
      <c r="V3231" t="s">
        <v>17</v>
      </c>
      <c r="W3231" t="s">
        <v>1881</v>
      </c>
      <c r="X3231">
        <v>3230</v>
      </c>
      <c r="Y3231">
        <v>3230</v>
      </c>
      <c r="Z3231" t="s">
        <v>4912</v>
      </c>
      <c r="AA3231" s="1">
        <v>45015</v>
      </c>
      <c r="AB3231" t="s">
        <v>4905</v>
      </c>
      <c r="AC3231" t="s">
        <v>4916</v>
      </c>
      <c r="AD3231" t="s">
        <v>4903</v>
      </c>
      <c r="AE3231" t="s">
        <v>4917</v>
      </c>
      <c r="AF3231" t="s">
        <v>4913</v>
      </c>
      <c r="AG3231" t="s">
        <v>4905</v>
      </c>
      <c r="AH3231">
        <v>681926</v>
      </c>
      <c r="AI3231" t="s">
        <v>42307</v>
      </c>
      <c r="AJ3231" s="2">
        <v>36123</v>
      </c>
      <c r="AK3231">
        <v>27</v>
      </c>
      <c r="AL3231" t="s">
        <v>46959</v>
      </c>
      <c r="AM3231" t="s">
        <v>46960</v>
      </c>
      <c r="AN3231" t="s">
        <v>4982</v>
      </c>
      <c r="AO3231" t="s">
        <v>46961</v>
      </c>
      <c r="AP3231" t="s">
        <v>32389</v>
      </c>
      <c r="AQ3231" t="s">
        <v>20712</v>
      </c>
      <c r="AR3231" t="s">
        <v>5086</v>
      </c>
      <c r="AS3231" t="s">
        <v>4953</v>
      </c>
      <c r="AT3231" t="s">
        <v>46962</v>
      </c>
      <c r="AU3231" t="s">
        <v>4955</v>
      </c>
      <c r="AV3231" t="s">
        <v>4987</v>
      </c>
      <c r="AW3231" t="s">
        <v>4974</v>
      </c>
      <c r="AX3231" t="s">
        <v>4958</v>
      </c>
      <c r="AY3231" t="s">
        <v>37569</v>
      </c>
      <c r="AZ3231" t="s">
        <v>6713</v>
      </c>
      <c r="BA3231" t="s">
        <v>46963</v>
      </c>
      <c r="BB3231" t="s">
        <v>8881</v>
      </c>
      <c r="BC3231" t="s">
        <v>5026</v>
      </c>
      <c r="BD3231" t="s">
        <v>46964</v>
      </c>
      <c r="BE3231" s="1">
        <v>18464</v>
      </c>
      <c r="BF3231" t="s">
        <v>4948</v>
      </c>
      <c r="BG3231" t="s">
        <v>46965</v>
      </c>
      <c r="BH3231">
        <v>3230</v>
      </c>
      <c r="BI3231">
        <v>3230</v>
      </c>
      <c r="BJ3231" t="s">
        <v>82720</v>
      </c>
      <c r="BK3231" t="s">
        <v>82717</v>
      </c>
      <c r="BL3231" t="s">
        <v>82718</v>
      </c>
      <c r="BM3231">
        <v>390.67</v>
      </c>
      <c r="BN3231" t="s">
        <v>82725</v>
      </c>
      <c r="BO3231" t="s">
        <v>82727</v>
      </c>
      <c r="BP3231" t="s">
        <v>82722</v>
      </c>
      <c r="BQ3231">
        <v>3905.11</v>
      </c>
      <c r="BR3231" t="s">
        <v>82739</v>
      </c>
      <c r="BS3231" t="s">
        <v>82731</v>
      </c>
    </row>
    <row r="3232" spans="1:71" x14ac:dyDescent="0.3">
      <c r="A3232">
        <v>3231</v>
      </c>
      <c r="B3232">
        <v>628071</v>
      </c>
      <c r="C3232">
        <v>67314</v>
      </c>
      <c r="D3232" s="1">
        <v>45133</v>
      </c>
      <c r="E3232" t="s">
        <v>82750</v>
      </c>
      <c r="F3232" t="s">
        <v>6147</v>
      </c>
      <c r="G3232" t="s">
        <v>82751</v>
      </c>
      <c r="H3232" t="s">
        <v>82763</v>
      </c>
      <c r="I3232" t="s">
        <v>82721</v>
      </c>
      <c r="J3232" t="s">
        <v>83229</v>
      </c>
      <c r="K3232" t="s">
        <v>82751</v>
      </c>
      <c r="L3232" t="s">
        <v>82752</v>
      </c>
      <c r="M3232" t="s">
        <v>4955</v>
      </c>
      <c r="N3232">
        <v>67314</v>
      </c>
      <c r="O3232" t="s">
        <v>2064</v>
      </c>
      <c r="P3232" t="s">
        <v>55</v>
      </c>
      <c r="Q3232" t="s">
        <v>2065</v>
      </c>
      <c r="R3232">
        <v>29</v>
      </c>
      <c r="S3232" t="s">
        <v>2066</v>
      </c>
      <c r="T3232" t="s">
        <v>2067</v>
      </c>
      <c r="U3232">
        <v>22</v>
      </c>
      <c r="V3232" t="s">
        <v>17</v>
      </c>
      <c r="W3232" t="s">
        <v>2068</v>
      </c>
      <c r="X3232">
        <v>3231</v>
      </c>
      <c r="Y3232">
        <v>3231</v>
      </c>
      <c r="Z3232" t="s">
        <v>4911</v>
      </c>
      <c r="AA3232" s="1">
        <v>45148</v>
      </c>
      <c r="AB3232" t="s">
        <v>4905</v>
      </c>
      <c r="AC3232" t="s">
        <v>4902</v>
      </c>
      <c r="AD3232" t="s">
        <v>4910</v>
      </c>
      <c r="AE3232" t="s">
        <v>4904</v>
      </c>
      <c r="AF3232" t="s">
        <v>4913</v>
      </c>
      <c r="AG3232" t="s">
        <v>4915</v>
      </c>
      <c r="AH3232">
        <v>628071</v>
      </c>
      <c r="AI3232" t="s">
        <v>4987</v>
      </c>
      <c r="AJ3232" s="2">
        <v>18185</v>
      </c>
      <c r="AK3232">
        <v>76</v>
      </c>
      <c r="AL3232" t="s">
        <v>78282</v>
      </c>
      <c r="AM3232" t="s">
        <v>78283</v>
      </c>
      <c r="AN3232" t="s">
        <v>5101</v>
      </c>
      <c r="AO3232" t="s">
        <v>78284</v>
      </c>
      <c r="AP3232" t="s">
        <v>3334</v>
      </c>
      <c r="AQ3232" t="s">
        <v>17111</v>
      </c>
      <c r="AR3232" t="s">
        <v>5086</v>
      </c>
      <c r="AS3232" t="s">
        <v>4953</v>
      </c>
      <c r="AT3232" t="s">
        <v>78285</v>
      </c>
      <c r="AU3232" t="s">
        <v>7183</v>
      </c>
      <c r="AV3232" t="s">
        <v>5012</v>
      </c>
      <c r="AW3232" t="s">
        <v>4974</v>
      </c>
      <c r="AX3232" t="s">
        <v>5056</v>
      </c>
      <c r="AY3232" t="s">
        <v>6713</v>
      </c>
      <c r="AZ3232" t="s">
        <v>5177</v>
      </c>
      <c r="BA3232" t="s">
        <v>78286</v>
      </c>
      <c r="BB3232" t="s">
        <v>6147</v>
      </c>
      <c r="BC3232" t="s">
        <v>4978</v>
      </c>
      <c r="BD3232" t="s">
        <v>78287</v>
      </c>
      <c r="BE3232" s="1">
        <v>29782</v>
      </c>
      <c r="BF3232" t="s">
        <v>4948</v>
      </c>
      <c r="BG3232" t="s">
        <v>78288</v>
      </c>
      <c r="BH3232">
        <v>3231</v>
      </c>
      <c r="BI3232">
        <v>3231</v>
      </c>
      <c r="BJ3232" t="s">
        <v>82727</v>
      </c>
      <c r="BK3232" t="s">
        <v>82729</v>
      </c>
      <c r="BL3232" t="s">
        <v>82736</v>
      </c>
      <c r="BM3232">
        <v>533.73</v>
      </c>
      <c r="BN3232" t="s">
        <v>82723</v>
      </c>
      <c r="BO3232" t="s">
        <v>82720</v>
      </c>
      <c r="BP3232" t="s">
        <v>82721</v>
      </c>
      <c r="BQ3232">
        <v>910.27</v>
      </c>
      <c r="BR3232" t="s">
        <v>82722</v>
      </c>
      <c r="BS3232" t="s">
        <v>82726</v>
      </c>
    </row>
    <row r="3233" spans="1:71" x14ac:dyDescent="0.3">
      <c r="A3233">
        <v>3232</v>
      </c>
      <c r="B3233">
        <v>298667</v>
      </c>
      <c r="C3233">
        <v>99967</v>
      </c>
      <c r="D3233" s="1">
        <v>45388</v>
      </c>
      <c r="E3233" t="s">
        <v>82750</v>
      </c>
      <c r="F3233" t="s">
        <v>82762</v>
      </c>
      <c r="G3233" t="s">
        <v>82751</v>
      </c>
      <c r="H3233" t="s">
        <v>82752</v>
      </c>
      <c r="I3233" t="s">
        <v>82753</v>
      </c>
      <c r="J3233" t="s">
        <v>83223</v>
      </c>
      <c r="K3233" t="s">
        <v>82751</v>
      </c>
      <c r="L3233" t="s">
        <v>82756</v>
      </c>
      <c r="M3233" t="s">
        <v>82727</v>
      </c>
      <c r="N3233">
        <v>99967</v>
      </c>
      <c r="O3233" t="s">
        <v>2699</v>
      </c>
      <c r="P3233" t="s">
        <v>17</v>
      </c>
      <c r="Q3233" t="s">
        <v>2700</v>
      </c>
      <c r="R3233">
        <v>13</v>
      </c>
      <c r="S3233" t="s">
        <v>1017</v>
      </c>
      <c r="T3233" t="s">
        <v>2701</v>
      </c>
      <c r="U3233">
        <v>37</v>
      </c>
      <c r="V3233" t="s">
        <v>55</v>
      </c>
      <c r="W3233" t="s">
        <v>2702</v>
      </c>
      <c r="X3233">
        <v>3232</v>
      </c>
      <c r="Y3233">
        <v>3232</v>
      </c>
      <c r="Z3233" t="s">
        <v>4911</v>
      </c>
      <c r="AA3233" s="1">
        <v>45282</v>
      </c>
      <c r="AB3233" t="s">
        <v>4905</v>
      </c>
      <c r="AC3233" t="s">
        <v>4905</v>
      </c>
      <c r="AD3233" t="s">
        <v>4908</v>
      </c>
      <c r="AE3233" t="s">
        <v>4917</v>
      </c>
      <c r="AF3233" t="s">
        <v>4913</v>
      </c>
      <c r="AG3233" t="s">
        <v>4905</v>
      </c>
      <c r="AH3233">
        <v>298667</v>
      </c>
      <c r="AI3233" t="s">
        <v>42307</v>
      </c>
      <c r="AJ3233" s="2">
        <v>31456</v>
      </c>
      <c r="AK3233">
        <v>39</v>
      </c>
      <c r="AL3233" t="s">
        <v>54622</v>
      </c>
      <c r="AM3233" t="s">
        <v>54623</v>
      </c>
      <c r="AN3233" t="s">
        <v>5105</v>
      </c>
      <c r="AO3233" t="s">
        <v>54624</v>
      </c>
      <c r="AP3233" t="s">
        <v>54625</v>
      </c>
      <c r="AQ3233" t="s">
        <v>9606</v>
      </c>
      <c r="AR3233" t="s">
        <v>4952</v>
      </c>
      <c r="AS3233" t="s">
        <v>4953</v>
      </c>
      <c r="AT3233" t="s">
        <v>54626</v>
      </c>
      <c r="AU3233" t="s">
        <v>4955</v>
      </c>
      <c r="AV3233" t="s">
        <v>5012</v>
      </c>
      <c r="AW3233" t="s">
        <v>4974</v>
      </c>
      <c r="AX3233" t="s">
        <v>5000</v>
      </c>
      <c r="AY3233" t="s">
        <v>5474</v>
      </c>
      <c r="AZ3233" t="s">
        <v>9289</v>
      </c>
      <c r="BA3233" t="s">
        <v>54627</v>
      </c>
      <c r="BB3233" t="s">
        <v>4962</v>
      </c>
      <c r="BC3233" t="s">
        <v>5026</v>
      </c>
      <c r="BD3233" t="s">
        <v>54628</v>
      </c>
      <c r="BE3233" s="1">
        <v>20951</v>
      </c>
      <c r="BF3233" t="s">
        <v>4969</v>
      </c>
      <c r="BG3233" t="s">
        <v>54629</v>
      </c>
      <c r="BH3233">
        <v>3232</v>
      </c>
      <c r="BI3233">
        <v>3232</v>
      </c>
      <c r="BJ3233" t="s">
        <v>82724</v>
      </c>
      <c r="BK3233" t="s">
        <v>82733</v>
      </c>
      <c r="BL3233" t="s">
        <v>82736</v>
      </c>
      <c r="BM3233">
        <v>450.22</v>
      </c>
      <c r="BN3233" t="s">
        <v>82725</v>
      </c>
      <c r="BO3233" t="s">
        <v>82727</v>
      </c>
      <c r="BP3233" t="s">
        <v>82722</v>
      </c>
      <c r="BQ3233">
        <v>3241.03</v>
      </c>
      <c r="BR3233" t="s">
        <v>82739</v>
      </c>
      <c r="BS3233" t="s">
        <v>82728</v>
      </c>
    </row>
    <row r="3234" spans="1:71" x14ac:dyDescent="0.3">
      <c r="A3234">
        <v>3233</v>
      </c>
      <c r="B3234">
        <v>470404</v>
      </c>
      <c r="C3234">
        <v>846</v>
      </c>
      <c r="D3234" s="1">
        <v>45431</v>
      </c>
      <c r="E3234" t="s">
        <v>82750</v>
      </c>
      <c r="F3234" t="s">
        <v>4962</v>
      </c>
      <c r="G3234" t="s">
        <v>82751</v>
      </c>
      <c r="H3234" t="s">
        <v>82758</v>
      </c>
      <c r="I3234" t="s">
        <v>82753</v>
      </c>
      <c r="J3234" t="s">
        <v>83442</v>
      </c>
      <c r="K3234" t="s">
        <v>82751</v>
      </c>
      <c r="L3234" t="s">
        <v>83615</v>
      </c>
      <c r="M3234" t="s">
        <v>4955</v>
      </c>
      <c r="N3234">
        <v>846</v>
      </c>
      <c r="O3234" t="s">
        <v>1874</v>
      </c>
      <c r="P3234" t="s">
        <v>23</v>
      </c>
      <c r="Q3234" t="s">
        <v>1875</v>
      </c>
      <c r="R3234">
        <v>6</v>
      </c>
      <c r="S3234" t="s">
        <v>51</v>
      </c>
      <c r="T3234" t="s">
        <v>1876</v>
      </c>
      <c r="U3234">
        <v>20</v>
      </c>
      <c r="V3234" t="s">
        <v>17</v>
      </c>
      <c r="W3234" t="s">
        <v>1877</v>
      </c>
      <c r="X3234">
        <v>3233</v>
      </c>
      <c r="Y3234">
        <v>3233</v>
      </c>
      <c r="Z3234" t="s">
        <v>4906</v>
      </c>
      <c r="AA3234" s="1">
        <v>45476</v>
      </c>
      <c r="AB3234" t="s">
        <v>4905</v>
      </c>
      <c r="AC3234" t="s">
        <v>4905</v>
      </c>
      <c r="AD3234" t="s">
        <v>4908</v>
      </c>
      <c r="AE3234" t="s">
        <v>4917</v>
      </c>
      <c r="AF3234" t="s">
        <v>4901</v>
      </c>
      <c r="AG3234" t="s">
        <v>4905</v>
      </c>
      <c r="AH3234">
        <v>470404</v>
      </c>
      <c r="AI3234" t="s">
        <v>4987</v>
      </c>
      <c r="AJ3234" s="2">
        <v>26671</v>
      </c>
      <c r="AK3234">
        <v>52</v>
      </c>
      <c r="AL3234" t="s">
        <v>37102</v>
      </c>
      <c r="AM3234" t="s">
        <v>37103</v>
      </c>
      <c r="AN3234" t="s">
        <v>5005</v>
      </c>
      <c r="AO3234" t="s">
        <v>37104</v>
      </c>
      <c r="AP3234" t="s">
        <v>37105</v>
      </c>
      <c r="AQ3234" t="s">
        <v>17111</v>
      </c>
      <c r="AR3234" t="s">
        <v>5086</v>
      </c>
      <c r="AS3234" t="s">
        <v>4953</v>
      </c>
      <c r="AT3234" t="s">
        <v>37106</v>
      </c>
      <c r="AU3234" t="s">
        <v>4955</v>
      </c>
      <c r="AV3234" t="s">
        <v>5012</v>
      </c>
      <c r="AW3234" t="s">
        <v>4974</v>
      </c>
      <c r="AX3234" t="s">
        <v>4988</v>
      </c>
      <c r="AY3234" t="s">
        <v>5783</v>
      </c>
      <c r="AZ3234" t="s">
        <v>5177</v>
      </c>
      <c r="BA3234" t="s">
        <v>37107</v>
      </c>
      <c r="BB3234" t="s">
        <v>4962</v>
      </c>
      <c r="BC3234" t="s">
        <v>4978</v>
      </c>
      <c r="BD3234" t="s">
        <v>37108</v>
      </c>
      <c r="BE3234" s="1">
        <v>18083</v>
      </c>
      <c r="BF3234" t="s">
        <v>5005</v>
      </c>
      <c r="BG3234" t="s">
        <v>29668</v>
      </c>
      <c r="BH3234">
        <v>3233</v>
      </c>
      <c r="BI3234">
        <v>3233</v>
      </c>
      <c r="BJ3234" t="s">
        <v>82720</v>
      </c>
      <c r="BK3234" t="s">
        <v>82730</v>
      </c>
      <c r="BL3234" t="s">
        <v>82737</v>
      </c>
      <c r="BM3234">
        <v>915.5</v>
      </c>
      <c r="BN3234" t="s">
        <v>82719</v>
      </c>
      <c r="BO3234" t="s">
        <v>82734</v>
      </c>
      <c r="BP3234" t="s">
        <v>82721</v>
      </c>
      <c r="BQ3234">
        <v>3471.43</v>
      </c>
      <c r="BR3234" t="s">
        <v>82739</v>
      </c>
      <c r="BS3234" t="s">
        <v>82719</v>
      </c>
    </row>
    <row r="3235" spans="1:71" x14ac:dyDescent="0.3">
      <c r="A3235">
        <v>3234</v>
      </c>
      <c r="B3235">
        <v>524094</v>
      </c>
      <c r="C3235">
        <v>51489</v>
      </c>
      <c r="D3235" s="1">
        <v>45465</v>
      </c>
      <c r="E3235" t="s">
        <v>82750</v>
      </c>
      <c r="F3235" t="s">
        <v>6147</v>
      </c>
      <c r="G3235" t="s">
        <v>82755</v>
      </c>
      <c r="H3235" t="s">
        <v>82763</v>
      </c>
      <c r="I3235" t="s">
        <v>83635</v>
      </c>
      <c r="J3235" t="s">
        <v>82862</v>
      </c>
      <c r="K3235" t="s">
        <v>82751</v>
      </c>
      <c r="L3235" t="s">
        <v>82758</v>
      </c>
      <c r="M3235" t="s">
        <v>83027</v>
      </c>
      <c r="N3235">
        <v>51489</v>
      </c>
      <c r="O3235" t="s">
        <v>2276</v>
      </c>
      <c r="P3235" t="s">
        <v>23</v>
      </c>
      <c r="Q3235" t="s">
        <v>2277</v>
      </c>
      <c r="R3235">
        <v>10</v>
      </c>
      <c r="S3235" t="s">
        <v>2278</v>
      </c>
      <c r="T3235" t="s">
        <v>2279</v>
      </c>
      <c r="U3235">
        <v>17</v>
      </c>
      <c r="V3235" t="s">
        <v>55</v>
      </c>
      <c r="W3235" t="s">
        <v>2280</v>
      </c>
      <c r="X3235">
        <v>3234</v>
      </c>
      <c r="Y3235">
        <v>3234</v>
      </c>
      <c r="Z3235" t="s">
        <v>4900</v>
      </c>
      <c r="AA3235" s="1">
        <v>45423</v>
      </c>
      <c r="AB3235" t="s">
        <v>4905</v>
      </c>
      <c r="AC3235" t="s">
        <v>4902</v>
      </c>
      <c r="AD3235" t="s">
        <v>4903</v>
      </c>
      <c r="AE3235" t="s">
        <v>4917</v>
      </c>
      <c r="AF3235" t="s">
        <v>4913</v>
      </c>
      <c r="AG3235" t="s">
        <v>4914</v>
      </c>
      <c r="AH3235">
        <v>524094</v>
      </c>
      <c r="AI3235" t="s">
        <v>4987</v>
      </c>
      <c r="AJ3235" s="2">
        <v>25946</v>
      </c>
      <c r="AK3235">
        <v>54</v>
      </c>
      <c r="AL3235" t="s">
        <v>39517</v>
      </c>
      <c r="AM3235" t="s">
        <v>39518</v>
      </c>
      <c r="AN3235" t="s">
        <v>4996</v>
      </c>
      <c r="AO3235" t="s">
        <v>39519</v>
      </c>
      <c r="AP3235" t="s">
        <v>13721</v>
      </c>
      <c r="AQ3235" t="s">
        <v>17111</v>
      </c>
      <c r="AR3235" t="s">
        <v>4952</v>
      </c>
      <c r="AS3235" t="s">
        <v>4953</v>
      </c>
      <c r="AT3235" t="s">
        <v>39520</v>
      </c>
      <c r="AU3235" t="s">
        <v>4955</v>
      </c>
      <c r="AV3235" t="s">
        <v>4987</v>
      </c>
      <c r="AW3235" t="s">
        <v>4957</v>
      </c>
      <c r="AX3235" t="s">
        <v>4958</v>
      </c>
      <c r="AY3235" t="s">
        <v>9330</v>
      </c>
      <c r="AZ3235" t="s">
        <v>18046</v>
      </c>
      <c r="BA3235" t="s">
        <v>39521</v>
      </c>
      <c r="BB3235" t="s">
        <v>4962</v>
      </c>
      <c r="BC3235" t="s">
        <v>4955</v>
      </c>
      <c r="BD3235" t="s">
        <v>39522</v>
      </c>
      <c r="BE3235" s="1">
        <v>15097</v>
      </c>
      <c r="BF3235" t="s">
        <v>4982</v>
      </c>
      <c r="BG3235" t="s">
        <v>39523</v>
      </c>
      <c r="BH3235">
        <v>3234</v>
      </c>
      <c r="BI3235">
        <v>3234</v>
      </c>
      <c r="BJ3235" t="s">
        <v>82716</v>
      </c>
      <c r="BK3235" t="s">
        <v>82717</v>
      </c>
      <c r="BL3235" t="s">
        <v>82737</v>
      </c>
      <c r="BM3235">
        <v>596.92999999999995</v>
      </c>
      <c r="BN3235" t="s">
        <v>82726</v>
      </c>
      <c r="BO3235" t="s">
        <v>82724</v>
      </c>
      <c r="BP3235" t="s">
        <v>82735</v>
      </c>
      <c r="BQ3235">
        <v>4769.9799999999996</v>
      </c>
      <c r="BR3235" t="s">
        <v>82722</v>
      </c>
      <c r="BS3235" t="s">
        <v>82728</v>
      </c>
    </row>
    <row r="3236" spans="1:71" x14ac:dyDescent="0.3">
      <c r="A3236">
        <v>3235</v>
      </c>
      <c r="B3236">
        <v>860551</v>
      </c>
      <c r="C3236">
        <v>92451</v>
      </c>
      <c r="D3236" s="1">
        <v>45711</v>
      </c>
      <c r="E3236" t="s">
        <v>82750</v>
      </c>
      <c r="F3236" t="s">
        <v>82770</v>
      </c>
      <c r="G3236" t="s">
        <v>82751</v>
      </c>
      <c r="H3236" t="s">
        <v>82758</v>
      </c>
      <c r="I3236" t="s">
        <v>82721</v>
      </c>
      <c r="J3236" t="s">
        <v>83283</v>
      </c>
      <c r="K3236" t="s">
        <v>82751</v>
      </c>
      <c r="L3236" t="s">
        <v>83615</v>
      </c>
      <c r="M3236" t="s">
        <v>82727</v>
      </c>
      <c r="N3236">
        <v>92451</v>
      </c>
      <c r="O3236" t="s">
        <v>1043</v>
      </c>
      <c r="P3236" t="s">
        <v>23</v>
      </c>
      <c r="Q3236" t="s">
        <v>1044</v>
      </c>
      <c r="R3236">
        <v>10</v>
      </c>
      <c r="S3236" t="s">
        <v>531</v>
      </c>
      <c r="T3236" t="s">
        <v>1045</v>
      </c>
      <c r="U3236">
        <v>24</v>
      </c>
      <c r="V3236" t="s">
        <v>11</v>
      </c>
      <c r="W3236" t="s">
        <v>1046</v>
      </c>
      <c r="X3236">
        <v>3235</v>
      </c>
      <c r="Y3236">
        <v>3235</v>
      </c>
      <c r="Z3236" t="s">
        <v>4911</v>
      </c>
      <c r="AA3236" s="1">
        <v>45373</v>
      </c>
      <c r="AB3236" t="s">
        <v>4901</v>
      </c>
      <c r="AC3236" t="s">
        <v>4902</v>
      </c>
      <c r="AD3236" t="s">
        <v>4903</v>
      </c>
      <c r="AE3236" t="s">
        <v>4904</v>
      </c>
      <c r="AF3236" t="s">
        <v>4905</v>
      </c>
      <c r="AG3236" t="s">
        <v>4914</v>
      </c>
      <c r="AH3236">
        <v>860551</v>
      </c>
      <c r="AI3236" t="s">
        <v>4987</v>
      </c>
      <c r="AJ3236" s="2">
        <v>22219</v>
      </c>
      <c r="AK3236">
        <v>65</v>
      </c>
      <c r="AL3236" t="s">
        <v>28566</v>
      </c>
      <c r="AM3236" t="s">
        <v>28567</v>
      </c>
      <c r="AN3236" t="s">
        <v>4982</v>
      </c>
      <c r="AO3236" t="s">
        <v>28568</v>
      </c>
      <c r="AP3236" t="s">
        <v>28569</v>
      </c>
      <c r="AQ3236" t="s">
        <v>9606</v>
      </c>
      <c r="AR3236" t="s">
        <v>4972</v>
      </c>
      <c r="AS3236" t="s">
        <v>4953</v>
      </c>
      <c r="AT3236" t="s">
        <v>28570</v>
      </c>
      <c r="AU3236" t="s">
        <v>4955</v>
      </c>
      <c r="AV3236" t="s">
        <v>4974</v>
      </c>
      <c r="AW3236" t="s">
        <v>4974</v>
      </c>
      <c r="AX3236" t="s">
        <v>5000</v>
      </c>
      <c r="AY3236" t="s">
        <v>28571</v>
      </c>
      <c r="AZ3236" t="s">
        <v>20426</v>
      </c>
      <c r="BA3236" t="s">
        <v>28572</v>
      </c>
      <c r="BB3236" t="s">
        <v>8881</v>
      </c>
      <c r="BC3236" t="s">
        <v>5026</v>
      </c>
      <c r="BD3236" t="s">
        <v>28573</v>
      </c>
      <c r="BE3236" s="1">
        <v>20746</v>
      </c>
      <c r="BF3236" t="s">
        <v>4948</v>
      </c>
      <c r="BG3236" t="s">
        <v>28574</v>
      </c>
      <c r="BH3236">
        <v>3235</v>
      </c>
      <c r="BI3236">
        <v>3235</v>
      </c>
      <c r="BJ3236" t="s">
        <v>82727</v>
      </c>
      <c r="BK3236" t="s">
        <v>82733</v>
      </c>
      <c r="BL3236" t="s">
        <v>82736</v>
      </c>
      <c r="BM3236">
        <v>779.82</v>
      </c>
      <c r="BN3236" t="s">
        <v>82719</v>
      </c>
      <c r="BO3236" t="s">
        <v>82734</v>
      </c>
      <c r="BP3236" t="s">
        <v>82721</v>
      </c>
      <c r="BQ3236">
        <v>1424.31</v>
      </c>
      <c r="BR3236" t="s">
        <v>82739</v>
      </c>
      <c r="BS3236" t="s">
        <v>82719</v>
      </c>
    </row>
    <row r="3237" spans="1:71" x14ac:dyDescent="0.3">
      <c r="A3237">
        <v>3236</v>
      </c>
      <c r="B3237">
        <v>827270</v>
      </c>
      <c r="C3237">
        <v>26267</v>
      </c>
      <c r="D3237" s="1">
        <v>45065</v>
      </c>
      <c r="E3237" t="s">
        <v>82750</v>
      </c>
      <c r="F3237" t="s">
        <v>82770</v>
      </c>
      <c r="G3237" t="s">
        <v>82751</v>
      </c>
      <c r="H3237" t="s">
        <v>82758</v>
      </c>
      <c r="I3237" t="s">
        <v>82753</v>
      </c>
      <c r="J3237" t="s">
        <v>83034</v>
      </c>
      <c r="K3237" t="s">
        <v>82751</v>
      </c>
      <c r="L3237" t="s">
        <v>83615</v>
      </c>
      <c r="M3237" t="s">
        <v>82757</v>
      </c>
      <c r="N3237">
        <v>26267</v>
      </c>
      <c r="O3237" t="s">
        <v>2592</v>
      </c>
      <c r="P3237" t="s">
        <v>23</v>
      </c>
      <c r="Q3237" t="s">
        <v>2593</v>
      </c>
      <c r="R3237">
        <v>13</v>
      </c>
      <c r="S3237" t="s">
        <v>2594</v>
      </c>
      <c r="T3237" t="s">
        <v>2595</v>
      </c>
      <c r="U3237">
        <v>25</v>
      </c>
      <c r="V3237" t="s">
        <v>55</v>
      </c>
      <c r="W3237" t="s">
        <v>2596</v>
      </c>
      <c r="X3237">
        <v>3236</v>
      </c>
      <c r="Y3237">
        <v>3236</v>
      </c>
      <c r="Z3237" t="s">
        <v>4900</v>
      </c>
      <c r="AA3237" s="1">
        <v>45737</v>
      </c>
      <c r="AB3237" t="s">
        <v>4901</v>
      </c>
      <c r="AC3237" t="s">
        <v>4902</v>
      </c>
      <c r="AD3237" t="s">
        <v>4907</v>
      </c>
      <c r="AE3237" t="s">
        <v>4917</v>
      </c>
      <c r="AF3237" t="s">
        <v>4905</v>
      </c>
      <c r="AG3237" t="s">
        <v>4915</v>
      </c>
      <c r="AH3237">
        <v>827270</v>
      </c>
      <c r="AI3237" t="s">
        <v>42307</v>
      </c>
      <c r="AJ3237" s="2">
        <v>40224</v>
      </c>
      <c r="AK3237">
        <v>15</v>
      </c>
      <c r="AL3237" t="s">
        <v>53973</v>
      </c>
      <c r="AM3237" t="s">
        <v>53974</v>
      </c>
      <c r="AN3237" t="s">
        <v>5105</v>
      </c>
      <c r="AO3237" t="s">
        <v>53975</v>
      </c>
      <c r="AP3237" t="s">
        <v>53976</v>
      </c>
      <c r="AQ3237" t="s">
        <v>17111</v>
      </c>
      <c r="AR3237" t="s">
        <v>4985</v>
      </c>
      <c r="AS3237" t="s">
        <v>4953</v>
      </c>
      <c r="AT3237" t="s">
        <v>53977</v>
      </c>
      <c r="AU3237" t="s">
        <v>4955</v>
      </c>
      <c r="AV3237" t="s">
        <v>5076</v>
      </c>
      <c r="AW3237" t="s">
        <v>4974</v>
      </c>
      <c r="AX3237" t="s">
        <v>5056</v>
      </c>
      <c r="AY3237" t="s">
        <v>8392</v>
      </c>
      <c r="AZ3237" t="s">
        <v>9758</v>
      </c>
      <c r="BA3237" t="s">
        <v>53978</v>
      </c>
      <c r="BB3237" t="s">
        <v>4962</v>
      </c>
      <c r="BC3237" t="s">
        <v>4978</v>
      </c>
      <c r="BD3237" t="s">
        <v>53979</v>
      </c>
      <c r="BE3237" s="1">
        <v>37891</v>
      </c>
      <c r="BF3237" t="s">
        <v>5005</v>
      </c>
      <c r="BG3237" t="s">
        <v>53980</v>
      </c>
      <c r="BH3237">
        <v>3236</v>
      </c>
      <c r="BI3237">
        <v>3236</v>
      </c>
      <c r="BJ3237" t="s">
        <v>82716</v>
      </c>
      <c r="BK3237" t="s">
        <v>82717</v>
      </c>
      <c r="BL3237" t="s">
        <v>82718</v>
      </c>
      <c r="BM3237">
        <v>944.26</v>
      </c>
      <c r="BN3237" t="s">
        <v>82723</v>
      </c>
      <c r="BO3237" t="s">
        <v>82724</v>
      </c>
      <c r="BP3237" t="s">
        <v>82721</v>
      </c>
      <c r="BQ3237">
        <v>3383.96</v>
      </c>
      <c r="BR3237" t="s">
        <v>82738</v>
      </c>
      <c r="BS3237" t="s">
        <v>82731</v>
      </c>
    </row>
    <row r="3238" spans="1:71" x14ac:dyDescent="0.3">
      <c r="A3238">
        <v>3237</v>
      </c>
      <c r="B3238">
        <v>250727</v>
      </c>
      <c r="C3238">
        <v>12169</v>
      </c>
      <c r="D3238" s="1">
        <v>45270</v>
      </c>
      <c r="E3238" t="s">
        <v>82750</v>
      </c>
      <c r="F3238" t="s">
        <v>82762</v>
      </c>
      <c r="G3238" t="s">
        <v>82751</v>
      </c>
      <c r="H3238" t="s">
        <v>82758</v>
      </c>
      <c r="I3238" t="s">
        <v>82721</v>
      </c>
      <c r="J3238" t="s">
        <v>83372</v>
      </c>
      <c r="K3238" t="s">
        <v>82751</v>
      </c>
      <c r="L3238" t="s">
        <v>82758</v>
      </c>
      <c r="M3238" t="s">
        <v>4955</v>
      </c>
      <c r="N3238">
        <v>12169</v>
      </c>
      <c r="O3238" t="s">
        <v>469</v>
      </c>
      <c r="P3238" t="s">
        <v>17</v>
      </c>
      <c r="Q3238" t="s">
        <v>470</v>
      </c>
      <c r="R3238">
        <v>4</v>
      </c>
      <c r="S3238" t="s">
        <v>471</v>
      </c>
      <c r="T3238" t="s">
        <v>472</v>
      </c>
      <c r="U3238">
        <v>32</v>
      </c>
      <c r="V3238" t="s">
        <v>11</v>
      </c>
      <c r="W3238" t="s">
        <v>473</v>
      </c>
      <c r="X3238">
        <v>3237</v>
      </c>
      <c r="Y3238">
        <v>3237</v>
      </c>
      <c r="Z3238" t="s">
        <v>4909</v>
      </c>
      <c r="AA3238" s="1">
        <v>45591</v>
      </c>
      <c r="AB3238" t="s">
        <v>4905</v>
      </c>
      <c r="AC3238" t="s">
        <v>4902</v>
      </c>
      <c r="AD3238" t="s">
        <v>4903</v>
      </c>
      <c r="AE3238" t="s">
        <v>4904</v>
      </c>
      <c r="AF3238" t="s">
        <v>4901</v>
      </c>
      <c r="AG3238" t="s">
        <v>4905</v>
      </c>
      <c r="AH3238">
        <v>250727</v>
      </c>
      <c r="AI3238" t="s">
        <v>4945</v>
      </c>
      <c r="AJ3238" s="2">
        <v>20938</v>
      </c>
      <c r="AK3238">
        <v>68</v>
      </c>
      <c r="AL3238" t="s">
        <v>9033</v>
      </c>
      <c r="AM3238" t="s">
        <v>9034</v>
      </c>
      <c r="AN3238" t="s">
        <v>5105</v>
      </c>
      <c r="AO3238" t="s">
        <v>9035</v>
      </c>
      <c r="AP3238" t="s">
        <v>9036</v>
      </c>
      <c r="AQ3238" t="s">
        <v>4951</v>
      </c>
      <c r="AR3238" t="s">
        <v>5086</v>
      </c>
      <c r="AS3238" t="s">
        <v>4953</v>
      </c>
      <c r="AT3238" t="s">
        <v>9037</v>
      </c>
      <c r="AU3238" t="s">
        <v>4955</v>
      </c>
      <c r="AV3238" t="s">
        <v>4956</v>
      </c>
      <c r="AW3238" t="s">
        <v>4957</v>
      </c>
      <c r="AX3238" t="s">
        <v>5000</v>
      </c>
      <c r="AY3238" t="s">
        <v>5735</v>
      </c>
      <c r="AZ3238" t="s">
        <v>5285</v>
      </c>
      <c r="BA3238" t="s">
        <v>9038</v>
      </c>
      <c r="BB3238" t="s">
        <v>8881</v>
      </c>
      <c r="BC3238" t="s">
        <v>4978</v>
      </c>
      <c r="BD3238" t="s">
        <v>9039</v>
      </c>
      <c r="BE3238" s="1">
        <v>32918</v>
      </c>
      <c r="BF3238" t="s">
        <v>4948</v>
      </c>
      <c r="BG3238" t="s">
        <v>9040</v>
      </c>
      <c r="BH3238">
        <v>3237</v>
      </c>
      <c r="BI3238">
        <v>3237</v>
      </c>
      <c r="BJ3238" t="s">
        <v>82727</v>
      </c>
      <c r="BK3238" t="s">
        <v>82717</v>
      </c>
      <c r="BL3238" t="s">
        <v>82737</v>
      </c>
      <c r="BM3238">
        <v>718.72</v>
      </c>
      <c r="BN3238" t="s">
        <v>82719</v>
      </c>
      <c r="BO3238" t="s">
        <v>82734</v>
      </c>
      <c r="BP3238" t="s">
        <v>82735</v>
      </c>
      <c r="BQ3238">
        <v>4865.8599999999997</v>
      </c>
      <c r="BR3238" t="s">
        <v>82738</v>
      </c>
      <c r="BS3238" t="s">
        <v>82728</v>
      </c>
    </row>
    <row r="3239" spans="1:71" x14ac:dyDescent="0.3">
      <c r="A3239">
        <v>3238</v>
      </c>
      <c r="B3239">
        <v>441252</v>
      </c>
      <c r="C3239">
        <v>41058</v>
      </c>
      <c r="D3239" s="1">
        <v>45664</v>
      </c>
      <c r="E3239" t="s">
        <v>82750</v>
      </c>
      <c r="F3239" t="s">
        <v>82762</v>
      </c>
      <c r="G3239" t="s">
        <v>82755</v>
      </c>
      <c r="H3239" t="s">
        <v>82758</v>
      </c>
      <c r="I3239" t="s">
        <v>82753</v>
      </c>
      <c r="J3239" t="s">
        <v>83617</v>
      </c>
      <c r="K3239" t="s">
        <v>82751</v>
      </c>
      <c r="L3239" t="s">
        <v>83615</v>
      </c>
      <c r="M3239" t="s">
        <v>83120</v>
      </c>
      <c r="N3239">
        <v>41058</v>
      </c>
      <c r="O3239" t="s">
        <v>1601</v>
      </c>
      <c r="P3239" t="s">
        <v>55</v>
      </c>
      <c r="Q3239" t="s">
        <v>1602</v>
      </c>
      <c r="R3239">
        <v>19</v>
      </c>
      <c r="S3239" t="s">
        <v>1603</v>
      </c>
      <c r="T3239" t="s">
        <v>1604</v>
      </c>
      <c r="U3239">
        <v>27</v>
      </c>
      <c r="V3239" t="s">
        <v>17</v>
      </c>
      <c r="W3239" t="s">
        <v>1605</v>
      </c>
      <c r="X3239">
        <v>3238</v>
      </c>
      <c r="Y3239">
        <v>3238</v>
      </c>
      <c r="Z3239" t="s">
        <v>4912</v>
      </c>
      <c r="AA3239" s="1">
        <v>45014</v>
      </c>
      <c r="AB3239" t="s">
        <v>4905</v>
      </c>
      <c r="AC3239" t="s">
        <v>4916</v>
      </c>
      <c r="AD3239" t="s">
        <v>4903</v>
      </c>
      <c r="AE3239" t="s">
        <v>4917</v>
      </c>
      <c r="AF3239" t="s">
        <v>4901</v>
      </c>
      <c r="AG3239" t="s">
        <v>4914</v>
      </c>
      <c r="AH3239">
        <v>441252</v>
      </c>
      <c r="AI3239" t="s">
        <v>4987</v>
      </c>
      <c r="AJ3239" s="2">
        <v>25294</v>
      </c>
      <c r="AK3239">
        <v>56</v>
      </c>
      <c r="AL3239" t="s">
        <v>37898</v>
      </c>
      <c r="AM3239" t="s">
        <v>37899</v>
      </c>
      <c r="AN3239" t="s">
        <v>5101</v>
      </c>
      <c r="AO3239" t="s">
        <v>37900</v>
      </c>
      <c r="AP3239" t="s">
        <v>37901</v>
      </c>
      <c r="AQ3239" t="s">
        <v>13479</v>
      </c>
      <c r="AR3239" t="s">
        <v>5044</v>
      </c>
      <c r="AS3239" t="s">
        <v>4953</v>
      </c>
      <c r="AT3239" t="s">
        <v>37902</v>
      </c>
      <c r="AU3239" t="s">
        <v>4955</v>
      </c>
      <c r="AV3239" t="s">
        <v>5012</v>
      </c>
      <c r="AW3239" t="s">
        <v>4974</v>
      </c>
      <c r="AX3239" t="s">
        <v>4958</v>
      </c>
      <c r="AY3239" t="s">
        <v>14771</v>
      </c>
      <c r="AZ3239" t="s">
        <v>8234</v>
      </c>
      <c r="BA3239" t="s">
        <v>37903</v>
      </c>
      <c r="BB3239" t="s">
        <v>8881</v>
      </c>
      <c r="BC3239" t="s">
        <v>5037</v>
      </c>
      <c r="BD3239" t="s">
        <v>37904</v>
      </c>
      <c r="BE3239" s="1">
        <v>23188</v>
      </c>
      <c r="BF3239" t="s">
        <v>4965</v>
      </c>
      <c r="BG3239" t="s">
        <v>37905</v>
      </c>
      <c r="BH3239">
        <v>3238</v>
      </c>
      <c r="BI3239">
        <v>3238</v>
      </c>
      <c r="BJ3239" t="s">
        <v>82716</v>
      </c>
      <c r="BK3239" t="s">
        <v>82717</v>
      </c>
      <c r="BL3239" t="s">
        <v>82718</v>
      </c>
      <c r="BM3239">
        <v>988.72</v>
      </c>
      <c r="BN3239" t="s">
        <v>82723</v>
      </c>
      <c r="BO3239" t="s">
        <v>82724</v>
      </c>
      <c r="BP3239" t="s">
        <v>82735</v>
      </c>
      <c r="BQ3239">
        <v>3493.3</v>
      </c>
      <c r="BR3239" t="s">
        <v>82739</v>
      </c>
      <c r="BS3239" t="s">
        <v>82728</v>
      </c>
    </row>
    <row r="3240" spans="1:71" x14ac:dyDescent="0.3">
      <c r="A3240">
        <v>3239</v>
      </c>
      <c r="B3240">
        <v>840645</v>
      </c>
      <c r="C3240">
        <v>753</v>
      </c>
      <c r="D3240" s="1">
        <v>45457</v>
      </c>
      <c r="E3240" t="s">
        <v>82750</v>
      </c>
      <c r="F3240" t="s">
        <v>7183</v>
      </c>
      <c r="G3240" t="s">
        <v>82751</v>
      </c>
      <c r="H3240" t="s">
        <v>82763</v>
      </c>
      <c r="I3240" t="s">
        <v>82753</v>
      </c>
      <c r="J3240" t="s">
        <v>83237</v>
      </c>
      <c r="K3240" t="s">
        <v>82755</v>
      </c>
      <c r="L3240" t="s">
        <v>82758</v>
      </c>
      <c r="M3240" t="s">
        <v>83120</v>
      </c>
      <c r="N3240">
        <v>753</v>
      </c>
      <c r="O3240" t="s">
        <v>3635</v>
      </c>
      <c r="P3240" t="s">
        <v>11</v>
      </c>
      <c r="Q3240" t="s">
        <v>3636</v>
      </c>
      <c r="R3240">
        <v>39</v>
      </c>
      <c r="S3240" t="s">
        <v>3637</v>
      </c>
      <c r="T3240" t="s">
        <v>3638</v>
      </c>
      <c r="U3240">
        <v>31</v>
      </c>
      <c r="V3240" t="s">
        <v>23</v>
      </c>
      <c r="W3240" t="s">
        <v>3639</v>
      </c>
      <c r="X3240">
        <v>3239</v>
      </c>
      <c r="Y3240">
        <v>3239</v>
      </c>
      <c r="Z3240" t="s">
        <v>4912</v>
      </c>
      <c r="AA3240" s="1">
        <v>45273</v>
      </c>
      <c r="AB3240" t="s">
        <v>4905</v>
      </c>
      <c r="AC3240" t="s">
        <v>4902</v>
      </c>
      <c r="AD3240" t="s">
        <v>4907</v>
      </c>
      <c r="AE3240" t="s">
        <v>4918</v>
      </c>
      <c r="AF3240" t="s">
        <v>4913</v>
      </c>
      <c r="AG3240" t="s">
        <v>4915</v>
      </c>
      <c r="AH3240">
        <v>840645</v>
      </c>
      <c r="AI3240" t="s">
        <v>42307</v>
      </c>
      <c r="AJ3240" s="2">
        <v>39880</v>
      </c>
      <c r="AK3240">
        <v>16</v>
      </c>
      <c r="AL3240" t="s">
        <v>54630</v>
      </c>
      <c r="AM3240" t="s">
        <v>54631</v>
      </c>
      <c r="AN3240" t="s">
        <v>4982</v>
      </c>
      <c r="AO3240" t="s">
        <v>54632</v>
      </c>
      <c r="AP3240" t="s">
        <v>54633</v>
      </c>
      <c r="AQ3240" t="s">
        <v>9606</v>
      </c>
      <c r="AR3240" t="s">
        <v>5044</v>
      </c>
      <c r="AS3240" t="s">
        <v>4953</v>
      </c>
      <c r="AT3240" t="s">
        <v>54634</v>
      </c>
      <c r="AU3240" t="s">
        <v>4955</v>
      </c>
      <c r="AV3240" t="s">
        <v>5012</v>
      </c>
      <c r="AW3240" t="s">
        <v>4974</v>
      </c>
      <c r="AX3240" t="s">
        <v>5000</v>
      </c>
      <c r="AY3240" t="s">
        <v>6164</v>
      </c>
      <c r="AZ3240" t="s">
        <v>6329</v>
      </c>
      <c r="BA3240" t="s">
        <v>54635</v>
      </c>
      <c r="BB3240" t="s">
        <v>4962</v>
      </c>
      <c r="BC3240" t="s">
        <v>4978</v>
      </c>
      <c r="BD3240" t="s">
        <v>54636</v>
      </c>
      <c r="BE3240" s="1">
        <v>32037</v>
      </c>
      <c r="BF3240" t="s">
        <v>5101</v>
      </c>
      <c r="BG3240" t="s">
        <v>54637</v>
      </c>
      <c r="BH3240">
        <v>3239</v>
      </c>
      <c r="BI3240">
        <v>3239</v>
      </c>
      <c r="BJ3240" t="s">
        <v>82732</v>
      </c>
      <c r="BK3240" t="s">
        <v>82730</v>
      </c>
      <c r="BL3240" t="s">
        <v>82737</v>
      </c>
      <c r="BM3240">
        <v>196.47</v>
      </c>
      <c r="BN3240" t="s">
        <v>82719</v>
      </c>
      <c r="BO3240" t="s">
        <v>82726</v>
      </c>
      <c r="BP3240" t="s">
        <v>82721</v>
      </c>
      <c r="BQ3240">
        <v>2312.5</v>
      </c>
      <c r="BR3240" t="s">
        <v>82739</v>
      </c>
      <c r="BS3240" t="s">
        <v>82723</v>
      </c>
    </row>
    <row r="3241" spans="1:71" x14ac:dyDescent="0.3">
      <c r="A3241">
        <v>3240</v>
      </c>
      <c r="B3241">
        <v>930051</v>
      </c>
      <c r="C3241">
        <v>32121</v>
      </c>
      <c r="D3241" s="1">
        <v>45659</v>
      </c>
      <c r="E3241" t="s">
        <v>82750</v>
      </c>
      <c r="F3241" t="s">
        <v>6147</v>
      </c>
      <c r="G3241" t="s">
        <v>82755</v>
      </c>
      <c r="H3241" t="s">
        <v>82763</v>
      </c>
      <c r="I3241" t="s">
        <v>83635</v>
      </c>
      <c r="J3241" t="s">
        <v>82781</v>
      </c>
      <c r="K3241" t="s">
        <v>82755</v>
      </c>
      <c r="L3241" t="s">
        <v>82758</v>
      </c>
      <c r="M3241" t="s">
        <v>83027</v>
      </c>
      <c r="N3241">
        <v>32121</v>
      </c>
      <c r="O3241" t="s">
        <v>16</v>
      </c>
      <c r="P3241" t="s">
        <v>17</v>
      </c>
      <c r="Q3241" t="s">
        <v>18</v>
      </c>
      <c r="R3241">
        <v>19</v>
      </c>
      <c r="S3241" t="s">
        <v>19</v>
      </c>
      <c r="T3241" t="s">
        <v>20</v>
      </c>
      <c r="U3241">
        <v>29</v>
      </c>
      <c r="V3241" t="s">
        <v>11</v>
      </c>
      <c r="W3241" t="s">
        <v>21</v>
      </c>
      <c r="X3241">
        <v>3240</v>
      </c>
      <c r="Y3241">
        <v>3240</v>
      </c>
      <c r="Z3241" t="s">
        <v>4912</v>
      </c>
      <c r="AA3241" s="1">
        <v>45387</v>
      </c>
      <c r="AB3241" t="s">
        <v>4901</v>
      </c>
      <c r="AC3241" t="s">
        <v>4905</v>
      </c>
      <c r="AD3241" t="s">
        <v>4910</v>
      </c>
      <c r="AE3241" t="s">
        <v>4917</v>
      </c>
      <c r="AF3241" t="s">
        <v>4901</v>
      </c>
      <c r="AG3241" t="s">
        <v>4905</v>
      </c>
      <c r="AH3241">
        <v>930051</v>
      </c>
      <c r="AI3241" t="s">
        <v>4987</v>
      </c>
      <c r="AJ3241" s="2">
        <v>23545</v>
      </c>
      <c r="AK3241">
        <v>61</v>
      </c>
      <c r="AL3241" t="s">
        <v>81503</v>
      </c>
      <c r="AM3241" t="s">
        <v>81504</v>
      </c>
      <c r="AN3241" t="s">
        <v>5105</v>
      </c>
      <c r="AO3241" t="s">
        <v>81505</v>
      </c>
      <c r="AP3241" t="s">
        <v>81506</v>
      </c>
      <c r="AQ3241" t="s">
        <v>17111</v>
      </c>
      <c r="AR3241" t="s">
        <v>5044</v>
      </c>
      <c r="AS3241" t="s">
        <v>4953</v>
      </c>
      <c r="AT3241" t="s">
        <v>81507</v>
      </c>
      <c r="AU3241" t="s">
        <v>7183</v>
      </c>
      <c r="AV3241" t="s">
        <v>5076</v>
      </c>
      <c r="AW3241" t="s">
        <v>4974</v>
      </c>
      <c r="AX3241" t="s">
        <v>5000</v>
      </c>
      <c r="AY3241" t="s">
        <v>5313</v>
      </c>
      <c r="AZ3241" t="s">
        <v>9790</v>
      </c>
      <c r="BA3241" t="s">
        <v>81508</v>
      </c>
      <c r="BB3241" t="s">
        <v>4962</v>
      </c>
      <c r="BC3241" t="s">
        <v>5026</v>
      </c>
      <c r="BD3241" t="s">
        <v>81509</v>
      </c>
      <c r="BE3241" s="1">
        <v>30010</v>
      </c>
      <c r="BF3241" t="s">
        <v>4965</v>
      </c>
      <c r="BG3241" t="s">
        <v>81510</v>
      </c>
      <c r="BH3241">
        <v>3240</v>
      </c>
      <c r="BI3241">
        <v>3240</v>
      </c>
      <c r="BJ3241" t="s">
        <v>82716</v>
      </c>
      <c r="BK3241" t="s">
        <v>82729</v>
      </c>
      <c r="BL3241" t="s">
        <v>82737</v>
      </c>
      <c r="BM3241">
        <v>419.15</v>
      </c>
      <c r="BN3241" t="s">
        <v>82725</v>
      </c>
      <c r="BO3241" t="s">
        <v>82734</v>
      </c>
      <c r="BP3241" t="s">
        <v>82735</v>
      </c>
      <c r="BQ3241">
        <v>3649.17</v>
      </c>
      <c r="BR3241" t="s">
        <v>82739</v>
      </c>
      <c r="BS3241" t="s">
        <v>82726</v>
      </c>
    </row>
    <row r="3242" spans="1:71" x14ac:dyDescent="0.3">
      <c r="A3242">
        <v>3241</v>
      </c>
      <c r="B3242">
        <v>736078</v>
      </c>
      <c r="C3242">
        <v>42753</v>
      </c>
      <c r="D3242" s="1">
        <v>45073</v>
      </c>
      <c r="E3242" t="s">
        <v>82750</v>
      </c>
      <c r="F3242" t="s">
        <v>6147</v>
      </c>
      <c r="G3242" t="s">
        <v>82755</v>
      </c>
      <c r="H3242" t="s">
        <v>82758</v>
      </c>
      <c r="I3242" t="s">
        <v>82721</v>
      </c>
      <c r="J3242" t="s">
        <v>83305</v>
      </c>
      <c r="K3242" t="s">
        <v>82751</v>
      </c>
      <c r="L3242" t="s">
        <v>83615</v>
      </c>
      <c r="M3242" t="s">
        <v>83027</v>
      </c>
      <c r="N3242">
        <v>42753</v>
      </c>
      <c r="O3242" t="s">
        <v>554</v>
      </c>
      <c r="P3242" t="s">
        <v>39</v>
      </c>
      <c r="Q3242" t="s">
        <v>555</v>
      </c>
      <c r="R3242">
        <v>20</v>
      </c>
      <c r="S3242" t="s">
        <v>556</v>
      </c>
      <c r="T3242" t="s">
        <v>557</v>
      </c>
      <c r="U3242">
        <v>5</v>
      </c>
      <c r="V3242" t="s">
        <v>11</v>
      </c>
      <c r="W3242" t="s">
        <v>558</v>
      </c>
      <c r="X3242">
        <v>3241</v>
      </c>
      <c r="Y3242">
        <v>3241</v>
      </c>
      <c r="Z3242" t="s">
        <v>4912</v>
      </c>
      <c r="AA3242" s="1">
        <v>45460</v>
      </c>
      <c r="AB3242" t="s">
        <v>4905</v>
      </c>
      <c r="AC3242" t="s">
        <v>4905</v>
      </c>
      <c r="AD3242" t="s">
        <v>4907</v>
      </c>
      <c r="AE3242" t="s">
        <v>4917</v>
      </c>
      <c r="AF3242" t="s">
        <v>4913</v>
      </c>
      <c r="AG3242" t="s">
        <v>4905</v>
      </c>
      <c r="AH3242">
        <v>736078</v>
      </c>
      <c r="AI3242" t="s">
        <v>42307</v>
      </c>
      <c r="AJ3242" s="2">
        <v>40547</v>
      </c>
      <c r="AK3242">
        <v>14</v>
      </c>
      <c r="AL3242" t="s">
        <v>55383</v>
      </c>
      <c r="AM3242" t="s">
        <v>55384</v>
      </c>
      <c r="AN3242" t="s">
        <v>4996</v>
      </c>
      <c r="AO3242" t="s">
        <v>55385</v>
      </c>
      <c r="AP3242" t="s">
        <v>55386</v>
      </c>
      <c r="AQ3242" t="s">
        <v>17111</v>
      </c>
      <c r="AR3242" t="s">
        <v>5044</v>
      </c>
      <c r="AS3242" t="s">
        <v>4953</v>
      </c>
      <c r="AT3242" t="s">
        <v>55387</v>
      </c>
      <c r="AU3242" t="s">
        <v>4955</v>
      </c>
      <c r="AV3242" t="s">
        <v>4956</v>
      </c>
      <c r="AW3242" t="s">
        <v>4957</v>
      </c>
      <c r="AX3242" t="s">
        <v>5000</v>
      </c>
      <c r="AY3242" t="s">
        <v>6164</v>
      </c>
      <c r="AZ3242" t="s">
        <v>27899</v>
      </c>
      <c r="BA3242" t="s">
        <v>55388</v>
      </c>
      <c r="BB3242" t="s">
        <v>4962</v>
      </c>
      <c r="BC3242" t="s">
        <v>4963</v>
      </c>
      <c r="BD3242" t="s">
        <v>55389</v>
      </c>
      <c r="BE3242" s="1">
        <v>28513</v>
      </c>
      <c r="BF3242" t="s">
        <v>5005</v>
      </c>
      <c r="BG3242" t="s">
        <v>55390</v>
      </c>
      <c r="BH3242">
        <v>3241</v>
      </c>
      <c r="BI3242">
        <v>3241</v>
      </c>
      <c r="BJ3242" t="s">
        <v>82724</v>
      </c>
      <c r="BK3242" t="s">
        <v>82733</v>
      </c>
      <c r="BL3242" t="s">
        <v>82718</v>
      </c>
      <c r="BM3242">
        <v>706.04</v>
      </c>
      <c r="BN3242" t="s">
        <v>82725</v>
      </c>
      <c r="BO3242" t="s">
        <v>82734</v>
      </c>
      <c r="BP3242" t="s">
        <v>82722</v>
      </c>
      <c r="BQ3242">
        <v>2416.14</v>
      </c>
      <c r="BR3242" t="s">
        <v>82722</v>
      </c>
      <c r="BS3242" t="s">
        <v>82719</v>
      </c>
    </row>
    <row r="3243" spans="1:71" x14ac:dyDescent="0.3">
      <c r="A3243">
        <v>3242</v>
      </c>
      <c r="B3243">
        <v>467388</v>
      </c>
      <c r="C3243">
        <v>56296</v>
      </c>
      <c r="D3243" s="1">
        <v>45022</v>
      </c>
      <c r="E3243" t="s">
        <v>82750</v>
      </c>
      <c r="F3243" t="s">
        <v>82762</v>
      </c>
      <c r="G3243" t="s">
        <v>82751</v>
      </c>
      <c r="H3243" t="s">
        <v>82763</v>
      </c>
      <c r="I3243" t="s">
        <v>82753</v>
      </c>
      <c r="J3243" t="s">
        <v>83245</v>
      </c>
      <c r="K3243" t="s">
        <v>82755</v>
      </c>
      <c r="L3243" t="s">
        <v>82763</v>
      </c>
      <c r="M3243" t="s">
        <v>82727</v>
      </c>
      <c r="N3243">
        <v>56296</v>
      </c>
      <c r="O3243" t="s">
        <v>3032</v>
      </c>
      <c r="P3243" t="s">
        <v>39</v>
      </c>
      <c r="Q3243" t="s">
        <v>3033</v>
      </c>
      <c r="R3243">
        <v>1</v>
      </c>
      <c r="S3243" t="s">
        <v>3034</v>
      </c>
      <c r="T3243" t="s">
        <v>3035</v>
      </c>
      <c r="U3243">
        <v>40</v>
      </c>
      <c r="V3243" t="s">
        <v>55</v>
      </c>
      <c r="W3243" t="s">
        <v>3036</v>
      </c>
      <c r="X3243">
        <v>3242</v>
      </c>
      <c r="Y3243">
        <v>3242</v>
      </c>
      <c r="Z3243" t="s">
        <v>4900</v>
      </c>
      <c r="AA3243" s="1">
        <v>45418</v>
      </c>
      <c r="AB3243" t="s">
        <v>4905</v>
      </c>
      <c r="AC3243" t="s">
        <v>4905</v>
      </c>
      <c r="AD3243" t="s">
        <v>4910</v>
      </c>
      <c r="AE3243" t="s">
        <v>4904</v>
      </c>
      <c r="AF3243" t="s">
        <v>4905</v>
      </c>
      <c r="AG3243" t="s">
        <v>4915</v>
      </c>
      <c r="AH3243">
        <v>467388</v>
      </c>
      <c r="AI3243" t="s">
        <v>4945</v>
      </c>
      <c r="AJ3243" s="2">
        <v>31234</v>
      </c>
      <c r="AK3243">
        <v>40</v>
      </c>
      <c r="AL3243" t="s">
        <v>7462</v>
      </c>
      <c r="AM3243" t="s">
        <v>7463</v>
      </c>
      <c r="AN3243" t="s">
        <v>4965</v>
      </c>
      <c r="AO3243" t="s">
        <v>7464</v>
      </c>
      <c r="AP3243" t="s">
        <v>5348</v>
      </c>
      <c r="AQ3243" t="s">
        <v>4951</v>
      </c>
      <c r="AR3243" t="s">
        <v>5044</v>
      </c>
      <c r="AS3243" t="s">
        <v>4953</v>
      </c>
      <c r="AT3243" t="s">
        <v>7465</v>
      </c>
      <c r="AU3243" t="s">
        <v>4955</v>
      </c>
      <c r="AV3243" t="s">
        <v>5076</v>
      </c>
      <c r="AW3243" t="s">
        <v>4957</v>
      </c>
      <c r="AX3243" t="s">
        <v>4988</v>
      </c>
      <c r="AY3243" t="s">
        <v>7466</v>
      </c>
      <c r="AZ3243" t="s">
        <v>5389</v>
      </c>
      <c r="BA3243" t="s">
        <v>7467</v>
      </c>
      <c r="BB3243" t="s">
        <v>7183</v>
      </c>
      <c r="BC3243" t="s">
        <v>5037</v>
      </c>
      <c r="BD3243" t="s">
        <v>7468</v>
      </c>
      <c r="BE3243" s="1">
        <v>33266</v>
      </c>
      <c r="BF3243" t="s">
        <v>4965</v>
      </c>
      <c r="BG3243" t="s">
        <v>7469</v>
      </c>
      <c r="BH3243">
        <v>3242</v>
      </c>
      <c r="BI3243">
        <v>3242</v>
      </c>
      <c r="BJ3243" t="s">
        <v>82720</v>
      </c>
      <c r="BK3243" t="s">
        <v>82730</v>
      </c>
      <c r="BL3243" t="s">
        <v>82737</v>
      </c>
      <c r="BM3243">
        <v>60.91</v>
      </c>
      <c r="BN3243" t="s">
        <v>82723</v>
      </c>
      <c r="BO3243" t="s">
        <v>82727</v>
      </c>
      <c r="BP3243" t="s">
        <v>82722</v>
      </c>
      <c r="BQ3243">
        <v>3586.46</v>
      </c>
      <c r="BR3243" t="s">
        <v>82722</v>
      </c>
      <c r="BS3243" t="s">
        <v>82719</v>
      </c>
    </row>
    <row r="3244" spans="1:71" x14ac:dyDescent="0.3">
      <c r="A3244">
        <v>3243</v>
      </c>
      <c r="B3244">
        <v>536713</v>
      </c>
      <c r="C3244">
        <v>34680</v>
      </c>
      <c r="D3244" s="1">
        <v>45238</v>
      </c>
      <c r="E3244" t="s">
        <v>82750</v>
      </c>
      <c r="F3244" t="s">
        <v>7183</v>
      </c>
      <c r="G3244" t="s">
        <v>82751</v>
      </c>
      <c r="H3244" t="s">
        <v>82772</v>
      </c>
      <c r="I3244" t="s">
        <v>82721</v>
      </c>
      <c r="J3244" t="s">
        <v>83448</v>
      </c>
      <c r="K3244" t="s">
        <v>82751</v>
      </c>
      <c r="L3244" t="s">
        <v>83615</v>
      </c>
      <c r="M3244" t="s">
        <v>83120</v>
      </c>
      <c r="N3244">
        <v>34680</v>
      </c>
      <c r="O3244" t="s">
        <v>3381</v>
      </c>
      <c r="P3244" t="s">
        <v>17</v>
      </c>
      <c r="Q3244" t="s">
        <v>3382</v>
      </c>
      <c r="R3244">
        <v>33</v>
      </c>
      <c r="S3244" t="s">
        <v>3383</v>
      </c>
      <c r="T3244" t="s">
        <v>3384</v>
      </c>
      <c r="U3244">
        <v>34</v>
      </c>
      <c r="V3244" t="s">
        <v>23</v>
      </c>
      <c r="W3244" t="s">
        <v>3385</v>
      </c>
      <c r="X3244">
        <v>3243</v>
      </c>
      <c r="Y3244">
        <v>3243</v>
      </c>
      <c r="Z3244" t="s">
        <v>4909</v>
      </c>
      <c r="AA3244" s="1">
        <v>45719</v>
      </c>
      <c r="AB3244" t="s">
        <v>4905</v>
      </c>
      <c r="AC3244" t="s">
        <v>4916</v>
      </c>
      <c r="AD3244" t="s">
        <v>4907</v>
      </c>
      <c r="AE3244" t="s">
        <v>4918</v>
      </c>
      <c r="AF3244" t="s">
        <v>4901</v>
      </c>
      <c r="AG3244" t="s">
        <v>4915</v>
      </c>
      <c r="AH3244">
        <v>536713</v>
      </c>
      <c r="AI3244" t="s">
        <v>4945</v>
      </c>
      <c r="AJ3244" s="2">
        <v>22562</v>
      </c>
      <c r="AK3244">
        <v>64</v>
      </c>
      <c r="AL3244" t="s">
        <v>21485</v>
      </c>
      <c r="AM3244" t="s">
        <v>21486</v>
      </c>
      <c r="AN3244" t="s">
        <v>5101</v>
      </c>
      <c r="AO3244" t="s">
        <v>21487</v>
      </c>
      <c r="AP3244" t="s">
        <v>1393</v>
      </c>
      <c r="AQ3244" t="s">
        <v>20712</v>
      </c>
      <c r="AR3244" t="s">
        <v>5086</v>
      </c>
      <c r="AS3244" t="s">
        <v>4953</v>
      </c>
      <c r="AT3244" t="s">
        <v>21488</v>
      </c>
      <c r="AU3244" t="s">
        <v>4955</v>
      </c>
      <c r="AV3244" t="s">
        <v>5076</v>
      </c>
      <c r="AW3244" t="s">
        <v>4957</v>
      </c>
      <c r="AX3244" t="s">
        <v>5000</v>
      </c>
      <c r="AY3244" t="s">
        <v>6127</v>
      </c>
      <c r="AZ3244" t="s">
        <v>6685</v>
      </c>
      <c r="BA3244" t="s">
        <v>21489</v>
      </c>
      <c r="BB3244" t="s">
        <v>4955</v>
      </c>
      <c r="BC3244" t="s">
        <v>4978</v>
      </c>
      <c r="BD3244" t="s">
        <v>21490</v>
      </c>
      <c r="BE3244" s="1">
        <v>39065</v>
      </c>
      <c r="BF3244" t="s">
        <v>5005</v>
      </c>
      <c r="BG3244" t="s">
        <v>21491</v>
      </c>
      <c r="BH3244">
        <v>3243</v>
      </c>
      <c r="BI3244">
        <v>3243</v>
      </c>
      <c r="BJ3244" t="s">
        <v>82724</v>
      </c>
      <c r="BK3244" t="s">
        <v>82729</v>
      </c>
      <c r="BL3244" t="s">
        <v>82736</v>
      </c>
      <c r="BM3244">
        <v>715.2</v>
      </c>
      <c r="BN3244" t="s">
        <v>82723</v>
      </c>
      <c r="BO3244" t="s">
        <v>82720</v>
      </c>
      <c r="BP3244" t="s">
        <v>82735</v>
      </c>
      <c r="BQ3244">
        <v>1054.3800000000001</v>
      </c>
      <c r="BR3244" t="s">
        <v>82739</v>
      </c>
      <c r="BS3244" t="s">
        <v>82726</v>
      </c>
    </row>
    <row r="3245" spans="1:71" x14ac:dyDescent="0.3">
      <c r="A3245">
        <v>3244</v>
      </c>
      <c r="B3245">
        <v>618638</v>
      </c>
      <c r="C3245">
        <v>90646</v>
      </c>
      <c r="D3245" s="1">
        <v>45014</v>
      </c>
      <c r="E3245" t="s">
        <v>82750</v>
      </c>
      <c r="F3245" t="s">
        <v>4962</v>
      </c>
      <c r="G3245" t="s">
        <v>82755</v>
      </c>
      <c r="H3245" t="s">
        <v>82763</v>
      </c>
      <c r="I3245" t="s">
        <v>82721</v>
      </c>
      <c r="J3245" t="s">
        <v>83115</v>
      </c>
      <c r="K3245" t="s">
        <v>82755</v>
      </c>
      <c r="L3245" t="s">
        <v>83615</v>
      </c>
      <c r="M3245" t="s">
        <v>83120</v>
      </c>
      <c r="N3245">
        <v>90646</v>
      </c>
      <c r="O3245" t="s">
        <v>4399</v>
      </c>
      <c r="P3245" t="s">
        <v>11</v>
      </c>
      <c r="Q3245" t="s">
        <v>4400</v>
      </c>
      <c r="R3245">
        <v>18</v>
      </c>
      <c r="S3245" t="s">
        <v>4401</v>
      </c>
      <c r="T3245" t="s">
        <v>4402</v>
      </c>
      <c r="U3245">
        <v>22</v>
      </c>
      <c r="V3245" t="s">
        <v>39</v>
      </c>
      <c r="W3245" t="s">
        <v>4403</v>
      </c>
      <c r="X3245">
        <v>3244</v>
      </c>
      <c r="Y3245">
        <v>3244</v>
      </c>
      <c r="Z3245" t="s">
        <v>4909</v>
      </c>
      <c r="AA3245" s="1">
        <v>45183</v>
      </c>
      <c r="AB3245" t="s">
        <v>4901</v>
      </c>
      <c r="AC3245" t="s">
        <v>4902</v>
      </c>
      <c r="AD3245" t="s">
        <v>4907</v>
      </c>
      <c r="AE3245" t="s">
        <v>4917</v>
      </c>
      <c r="AF3245" t="s">
        <v>4913</v>
      </c>
      <c r="AG3245" t="s">
        <v>4915</v>
      </c>
      <c r="AH3245">
        <v>618638</v>
      </c>
      <c r="AI3245" t="s">
        <v>4987</v>
      </c>
      <c r="AJ3245" s="2">
        <v>35543</v>
      </c>
      <c r="AK3245">
        <v>28</v>
      </c>
      <c r="AL3245" t="s">
        <v>78289</v>
      </c>
      <c r="AM3245" t="s">
        <v>78290</v>
      </c>
      <c r="AN3245" t="s">
        <v>5105</v>
      </c>
      <c r="AO3245" t="s">
        <v>78291</v>
      </c>
      <c r="AP3245" t="s">
        <v>78292</v>
      </c>
      <c r="AQ3245" t="s">
        <v>13479</v>
      </c>
      <c r="AR3245" t="s">
        <v>4985</v>
      </c>
      <c r="AS3245" t="s">
        <v>4953</v>
      </c>
      <c r="AT3245" t="s">
        <v>78293</v>
      </c>
      <c r="AU3245" t="s">
        <v>7183</v>
      </c>
      <c r="AV3245" t="s">
        <v>5076</v>
      </c>
      <c r="AW3245" t="s">
        <v>4974</v>
      </c>
      <c r="AX3245" t="s">
        <v>4988</v>
      </c>
      <c r="AY3245" t="s">
        <v>8675</v>
      </c>
      <c r="AZ3245" t="s">
        <v>18090</v>
      </c>
      <c r="BA3245" t="s">
        <v>78294</v>
      </c>
      <c r="BB3245" t="s">
        <v>8881</v>
      </c>
      <c r="BC3245" t="s">
        <v>4978</v>
      </c>
      <c r="BD3245" t="s">
        <v>78295</v>
      </c>
      <c r="BE3245" s="1">
        <v>34506</v>
      </c>
      <c r="BF3245" t="s">
        <v>4948</v>
      </c>
      <c r="BG3245" t="s">
        <v>46701</v>
      </c>
      <c r="BH3245">
        <v>3244</v>
      </c>
      <c r="BI3245">
        <v>3244</v>
      </c>
      <c r="BJ3245" t="s">
        <v>82724</v>
      </c>
      <c r="BK3245" t="s">
        <v>82730</v>
      </c>
      <c r="BL3245" t="s">
        <v>82737</v>
      </c>
      <c r="BM3245">
        <v>681.05</v>
      </c>
      <c r="BN3245" t="s">
        <v>82723</v>
      </c>
      <c r="BO3245" t="s">
        <v>82720</v>
      </c>
      <c r="BP3245" t="s">
        <v>82722</v>
      </c>
      <c r="BQ3245">
        <v>4334.6000000000004</v>
      </c>
      <c r="BR3245" t="s">
        <v>82722</v>
      </c>
      <c r="BS3245" t="s">
        <v>82723</v>
      </c>
    </row>
    <row r="3246" spans="1:71" x14ac:dyDescent="0.3">
      <c r="A3246">
        <v>3245</v>
      </c>
      <c r="B3246">
        <v>351704</v>
      </c>
      <c r="C3246">
        <v>30381</v>
      </c>
      <c r="D3246" s="1">
        <v>45549</v>
      </c>
      <c r="E3246" t="s">
        <v>82750</v>
      </c>
      <c r="F3246" t="s">
        <v>82762</v>
      </c>
      <c r="G3246" t="s">
        <v>82755</v>
      </c>
      <c r="H3246" t="s">
        <v>82772</v>
      </c>
      <c r="I3246" t="s">
        <v>83635</v>
      </c>
      <c r="J3246" t="s">
        <v>83128</v>
      </c>
      <c r="K3246" t="s">
        <v>82751</v>
      </c>
      <c r="L3246" t="s">
        <v>83615</v>
      </c>
      <c r="M3246" t="s">
        <v>4955</v>
      </c>
      <c r="N3246">
        <v>30381</v>
      </c>
      <c r="O3246" t="s">
        <v>1977</v>
      </c>
      <c r="P3246" t="s">
        <v>39</v>
      </c>
      <c r="Q3246" t="s">
        <v>1978</v>
      </c>
      <c r="R3246">
        <v>13</v>
      </c>
      <c r="S3246" t="s">
        <v>1979</v>
      </c>
      <c r="T3246" t="s">
        <v>1980</v>
      </c>
      <c r="U3246">
        <v>35</v>
      </c>
      <c r="V3246" t="s">
        <v>17</v>
      </c>
      <c r="W3246" t="s">
        <v>1981</v>
      </c>
      <c r="X3246">
        <v>3245</v>
      </c>
      <c r="Y3246">
        <v>3245</v>
      </c>
      <c r="Z3246" t="s">
        <v>4900</v>
      </c>
      <c r="AA3246" s="1">
        <v>45499</v>
      </c>
      <c r="AB3246" t="s">
        <v>4901</v>
      </c>
      <c r="AC3246" t="s">
        <v>4916</v>
      </c>
      <c r="AD3246" t="s">
        <v>4907</v>
      </c>
      <c r="AE3246" t="s">
        <v>4918</v>
      </c>
      <c r="AF3246" t="s">
        <v>4913</v>
      </c>
      <c r="AG3246" t="s">
        <v>4905</v>
      </c>
      <c r="AH3246">
        <v>351704</v>
      </c>
      <c r="AI3246" t="s">
        <v>4987</v>
      </c>
      <c r="AJ3246" s="2">
        <v>30226</v>
      </c>
      <c r="AK3246">
        <v>43</v>
      </c>
      <c r="AL3246" t="s">
        <v>78296</v>
      </c>
      <c r="AM3246" t="s">
        <v>78297</v>
      </c>
      <c r="AN3246" t="s">
        <v>4996</v>
      </c>
      <c r="AO3246" t="s">
        <v>78298</v>
      </c>
      <c r="AP3246" t="s">
        <v>65892</v>
      </c>
      <c r="AQ3246" t="s">
        <v>9606</v>
      </c>
      <c r="AR3246" t="s">
        <v>4985</v>
      </c>
      <c r="AS3246" t="s">
        <v>4953</v>
      </c>
      <c r="AT3246" t="s">
        <v>78299</v>
      </c>
      <c r="AU3246" t="s">
        <v>7183</v>
      </c>
      <c r="AV3246" t="s">
        <v>4956</v>
      </c>
      <c r="AW3246" t="s">
        <v>4957</v>
      </c>
      <c r="AX3246" t="s">
        <v>5056</v>
      </c>
      <c r="AY3246" t="s">
        <v>5331</v>
      </c>
      <c r="AZ3246" t="s">
        <v>5866</v>
      </c>
      <c r="BA3246" t="s">
        <v>78300</v>
      </c>
      <c r="BB3246" t="s">
        <v>4955</v>
      </c>
      <c r="BC3246" t="s">
        <v>4978</v>
      </c>
      <c r="BD3246" t="s">
        <v>78301</v>
      </c>
      <c r="BE3246" s="1">
        <v>29076</v>
      </c>
      <c r="BF3246" t="s">
        <v>4969</v>
      </c>
      <c r="BG3246" t="s">
        <v>78302</v>
      </c>
      <c r="BH3246">
        <v>3245</v>
      </c>
      <c r="BI3246">
        <v>3245</v>
      </c>
      <c r="BJ3246" t="s">
        <v>82720</v>
      </c>
      <c r="BK3246" t="s">
        <v>82717</v>
      </c>
      <c r="BL3246" t="s">
        <v>82718</v>
      </c>
      <c r="BM3246">
        <v>186.52</v>
      </c>
      <c r="BN3246" t="s">
        <v>82723</v>
      </c>
      <c r="BO3246" t="s">
        <v>82734</v>
      </c>
      <c r="BP3246" t="s">
        <v>82735</v>
      </c>
      <c r="BQ3246">
        <v>2152.04</v>
      </c>
      <c r="BR3246" t="s">
        <v>82739</v>
      </c>
      <c r="BS3246" t="s">
        <v>82723</v>
      </c>
    </row>
    <row r="3247" spans="1:71" x14ac:dyDescent="0.3">
      <c r="A3247">
        <v>3246</v>
      </c>
      <c r="B3247">
        <v>376364</v>
      </c>
      <c r="C3247">
        <v>42063</v>
      </c>
      <c r="D3247" s="1">
        <v>45453</v>
      </c>
      <c r="E3247" t="s">
        <v>82750</v>
      </c>
      <c r="F3247" t="s">
        <v>82762</v>
      </c>
      <c r="G3247" t="s">
        <v>82751</v>
      </c>
      <c r="H3247" t="s">
        <v>82763</v>
      </c>
      <c r="I3247" t="s">
        <v>83635</v>
      </c>
      <c r="J3247" t="s">
        <v>82914</v>
      </c>
      <c r="K3247" t="s">
        <v>82751</v>
      </c>
      <c r="L3247" t="s">
        <v>82763</v>
      </c>
      <c r="M3247" t="s">
        <v>83027</v>
      </c>
      <c r="N3247">
        <v>42063</v>
      </c>
      <c r="O3247" t="s">
        <v>4169</v>
      </c>
      <c r="P3247" t="s">
        <v>23</v>
      </c>
      <c r="Q3247" t="s">
        <v>4170</v>
      </c>
      <c r="R3247">
        <v>5</v>
      </c>
      <c r="S3247" t="s">
        <v>4171</v>
      </c>
      <c r="T3247" t="s">
        <v>4172</v>
      </c>
      <c r="U3247">
        <v>40</v>
      </c>
      <c r="V3247" t="s">
        <v>39</v>
      </c>
      <c r="W3247" t="s">
        <v>4173</v>
      </c>
      <c r="X3247">
        <v>3246</v>
      </c>
      <c r="Y3247">
        <v>3246</v>
      </c>
      <c r="Z3247" t="s">
        <v>4900</v>
      </c>
      <c r="AA3247" s="1">
        <v>45511</v>
      </c>
      <c r="AB3247" t="s">
        <v>4901</v>
      </c>
      <c r="AC3247" t="s">
        <v>4902</v>
      </c>
      <c r="AD3247" t="s">
        <v>4907</v>
      </c>
      <c r="AE3247" t="s">
        <v>4918</v>
      </c>
      <c r="AF3247" t="s">
        <v>4913</v>
      </c>
      <c r="AG3247" t="s">
        <v>4905</v>
      </c>
      <c r="AH3247">
        <v>376364</v>
      </c>
      <c r="AI3247" t="s">
        <v>4987</v>
      </c>
      <c r="AJ3247" s="2">
        <v>35067</v>
      </c>
      <c r="AK3247">
        <v>29</v>
      </c>
      <c r="AL3247" t="s">
        <v>34254</v>
      </c>
      <c r="AM3247" t="s">
        <v>34255</v>
      </c>
      <c r="AN3247" t="s">
        <v>5101</v>
      </c>
      <c r="AO3247" t="s">
        <v>34256</v>
      </c>
      <c r="AP3247" t="s">
        <v>34257</v>
      </c>
      <c r="AQ3247" t="s">
        <v>9606</v>
      </c>
      <c r="AR3247" t="s">
        <v>4972</v>
      </c>
      <c r="AS3247" t="s">
        <v>4953</v>
      </c>
      <c r="AT3247" t="s">
        <v>34258</v>
      </c>
      <c r="AU3247" t="s">
        <v>4955</v>
      </c>
      <c r="AV3247" t="s">
        <v>4956</v>
      </c>
      <c r="AW3247" t="s">
        <v>4957</v>
      </c>
      <c r="AX3247" t="s">
        <v>5000</v>
      </c>
      <c r="AY3247" t="s">
        <v>34259</v>
      </c>
      <c r="AZ3247" t="s">
        <v>5014</v>
      </c>
      <c r="BA3247" t="s">
        <v>34260</v>
      </c>
      <c r="BB3247" t="s">
        <v>4962</v>
      </c>
      <c r="BC3247" t="s">
        <v>4955</v>
      </c>
      <c r="BD3247" t="s">
        <v>34261</v>
      </c>
      <c r="BE3247" s="1">
        <v>14333</v>
      </c>
      <c r="BF3247" t="s">
        <v>5005</v>
      </c>
      <c r="BG3247" t="s">
        <v>34262</v>
      </c>
      <c r="BH3247">
        <v>3246</v>
      </c>
      <c r="BI3247">
        <v>3246</v>
      </c>
      <c r="BJ3247" t="s">
        <v>82720</v>
      </c>
      <c r="BK3247" t="s">
        <v>82730</v>
      </c>
      <c r="BL3247" t="s">
        <v>82718</v>
      </c>
      <c r="BM3247">
        <v>481.41</v>
      </c>
      <c r="BN3247" t="s">
        <v>82723</v>
      </c>
      <c r="BO3247" t="s">
        <v>82727</v>
      </c>
      <c r="BP3247" t="s">
        <v>82721</v>
      </c>
      <c r="BQ3247">
        <v>3002.12</v>
      </c>
      <c r="BR3247" t="s">
        <v>82739</v>
      </c>
      <c r="BS3247" t="s">
        <v>82731</v>
      </c>
    </row>
    <row r="3248" spans="1:71" x14ac:dyDescent="0.3">
      <c r="A3248">
        <v>3247</v>
      </c>
      <c r="B3248">
        <v>944642</v>
      </c>
      <c r="C3248">
        <v>46493</v>
      </c>
      <c r="D3248" s="1">
        <v>45332</v>
      </c>
      <c r="E3248" t="s">
        <v>82750</v>
      </c>
      <c r="F3248" t="s">
        <v>82770</v>
      </c>
      <c r="G3248" t="s">
        <v>82755</v>
      </c>
      <c r="H3248" t="s">
        <v>82763</v>
      </c>
      <c r="I3248" t="s">
        <v>82721</v>
      </c>
      <c r="J3248" t="s">
        <v>83426</v>
      </c>
      <c r="K3248" t="s">
        <v>82751</v>
      </c>
      <c r="L3248" t="s">
        <v>82758</v>
      </c>
      <c r="M3248" t="s">
        <v>82727</v>
      </c>
      <c r="N3248">
        <v>46493</v>
      </c>
      <c r="O3248" t="s">
        <v>1606</v>
      </c>
      <c r="P3248" t="s">
        <v>23</v>
      </c>
      <c r="Q3248" t="s">
        <v>1607</v>
      </c>
      <c r="R3248">
        <v>23</v>
      </c>
      <c r="S3248" t="s">
        <v>1608</v>
      </c>
      <c r="T3248" t="s">
        <v>1609</v>
      </c>
      <c r="U3248">
        <v>30</v>
      </c>
      <c r="V3248" t="s">
        <v>17</v>
      </c>
      <c r="W3248" t="s">
        <v>1610</v>
      </c>
      <c r="X3248">
        <v>3247</v>
      </c>
      <c r="Y3248">
        <v>3247</v>
      </c>
      <c r="Z3248" t="s">
        <v>4911</v>
      </c>
      <c r="AA3248" s="1">
        <v>45193</v>
      </c>
      <c r="AB3248" t="s">
        <v>4901</v>
      </c>
      <c r="AC3248" t="s">
        <v>4905</v>
      </c>
      <c r="AD3248" t="s">
        <v>4908</v>
      </c>
      <c r="AE3248" t="s">
        <v>4917</v>
      </c>
      <c r="AF3248" t="s">
        <v>4905</v>
      </c>
      <c r="AG3248" t="s">
        <v>4914</v>
      </c>
      <c r="AH3248">
        <v>944642</v>
      </c>
      <c r="AI3248" t="s">
        <v>4945</v>
      </c>
      <c r="AJ3248" s="2">
        <v>17282</v>
      </c>
      <c r="AK3248">
        <v>78</v>
      </c>
      <c r="AL3248" t="s">
        <v>12021</v>
      </c>
      <c r="AM3248" t="s">
        <v>12022</v>
      </c>
      <c r="AN3248" t="s">
        <v>4982</v>
      </c>
      <c r="AO3248" t="s">
        <v>12023</v>
      </c>
      <c r="AP3248" t="s">
        <v>9700</v>
      </c>
      <c r="AQ3248" t="s">
        <v>9606</v>
      </c>
      <c r="AR3248" t="s">
        <v>5086</v>
      </c>
      <c r="AS3248" t="s">
        <v>4953</v>
      </c>
      <c r="AT3248" t="s">
        <v>12024</v>
      </c>
      <c r="AU3248" t="s">
        <v>4955</v>
      </c>
      <c r="AV3248" t="s">
        <v>4987</v>
      </c>
      <c r="AW3248" t="s">
        <v>4974</v>
      </c>
      <c r="AX3248" t="s">
        <v>5000</v>
      </c>
      <c r="AY3248" t="s">
        <v>7394</v>
      </c>
      <c r="AZ3248" t="s">
        <v>12025</v>
      </c>
      <c r="BA3248" t="s">
        <v>12026</v>
      </c>
      <c r="BB3248" t="s">
        <v>8881</v>
      </c>
      <c r="BC3248" t="s">
        <v>4963</v>
      </c>
      <c r="BD3248" t="s">
        <v>12027</v>
      </c>
      <c r="BE3248" s="1">
        <v>27589</v>
      </c>
      <c r="BF3248" t="s">
        <v>4982</v>
      </c>
      <c r="BG3248" t="s">
        <v>12028</v>
      </c>
      <c r="BH3248">
        <v>3247</v>
      </c>
      <c r="BI3248">
        <v>3247</v>
      </c>
      <c r="BJ3248" t="s">
        <v>82732</v>
      </c>
      <c r="BK3248" t="s">
        <v>82717</v>
      </c>
      <c r="BL3248" t="s">
        <v>82718</v>
      </c>
      <c r="BM3248">
        <v>344.64</v>
      </c>
      <c r="BN3248" t="s">
        <v>82719</v>
      </c>
      <c r="BO3248" t="s">
        <v>82720</v>
      </c>
      <c r="BP3248" t="s">
        <v>82735</v>
      </c>
      <c r="BQ3248">
        <v>4498.8599999999997</v>
      </c>
      <c r="BR3248" t="s">
        <v>82722</v>
      </c>
      <c r="BS3248" t="s">
        <v>82731</v>
      </c>
    </row>
    <row r="3249" spans="1:71" x14ac:dyDescent="0.3">
      <c r="A3249">
        <v>3248</v>
      </c>
      <c r="B3249">
        <v>505754</v>
      </c>
      <c r="C3249">
        <v>29512</v>
      </c>
      <c r="D3249" s="1">
        <v>45624</v>
      </c>
      <c r="E3249" t="s">
        <v>82750</v>
      </c>
      <c r="F3249" t="s">
        <v>82770</v>
      </c>
      <c r="G3249" t="s">
        <v>82751</v>
      </c>
      <c r="H3249" t="s">
        <v>82758</v>
      </c>
      <c r="I3249" t="s">
        <v>82753</v>
      </c>
      <c r="J3249" t="s">
        <v>83349</v>
      </c>
      <c r="K3249" t="s">
        <v>82751</v>
      </c>
      <c r="L3249" t="s">
        <v>83615</v>
      </c>
      <c r="M3249" t="s">
        <v>83120</v>
      </c>
      <c r="N3249">
        <v>29512</v>
      </c>
      <c r="O3249" t="s">
        <v>38</v>
      </c>
      <c r="P3249" t="s">
        <v>39</v>
      </c>
      <c r="Q3249" t="s">
        <v>40</v>
      </c>
      <c r="R3249">
        <v>11</v>
      </c>
      <c r="S3249" t="s">
        <v>41</v>
      </c>
      <c r="T3249" t="s">
        <v>42</v>
      </c>
      <c r="U3249">
        <v>15</v>
      </c>
      <c r="V3249" t="s">
        <v>11</v>
      </c>
      <c r="W3249" t="s">
        <v>43</v>
      </c>
      <c r="X3249">
        <v>3248</v>
      </c>
      <c r="Y3249">
        <v>3248</v>
      </c>
      <c r="Z3249" t="s">
        <v>4906</v>
      </c>
      <c r="AA3249" s="1">
        <v>45291</v>
      </c>
      <c r="AB3249" t="s">
        <v>4901</v>
      </c>
      <c r="AC3249" t="s">
        <v>4916</v>
      </c>
      <c r="AD3249" t="s">
        <v>4903</v>
      </c>
      <c r="AE3249" t="s">
        <v>4917</v>
      </c>
      <c r="AF3249" t="s">
        <v>4913</v>
      </c>
      <c r="AG3249" t="s">
        <v>4915</v>
      </c>
      <c r="AH3249">
        <v>505754</v>
      </c>
      <c r="AI3249" t="s">
        <v>42307</v>
      </c>
      <c r="AJ3249" s="2">
        <v>37443</v>
      </c>
      <c r="AK3249">
        <v>23</v>
      </c>
      <c r="AL3249" t="s">
        <v>57030</v>
      </c>
      <c r="AM3249" t="s">
        <v>57031</v>
      </c>
      <c r="AN3249" t="s">
        <v>4982</v>
      </c>
      <c r="AO3249" t="s">
        <v>57032</v>
      </c>
      <c r="AP3249" t="s">
        <v>57033</v>
      </c>
      <c r="AQ3249" t="s">
        <v>9606</v>
      </c>
      <c r="AR3249" t="s">
        <v>5086</v>
      </c>
      <c r="AS3249" t="s">
        <v>4953</v>
      </c>
      <c r="AT3249" t="s">
        <v>57034</v>
      </c>
      <c r="AU3249" t="s">
        <v>4955</v>
      </c>
      <c r="AV3249" t="s">
        <v>4974</v>
      </c>
      <c r="AW3249" t="s">
        <v>4957</v>
      </c>
      <c r="AX3249" t="s">
        <v>5000</v>
      </c>
      <c r="AY3249" t="s">
        <v>5176</v>
      </c>
      <c r="AZ3249" t="s">
        <v>7997</v>
      </c>
      <c r="BA3249" t="s">
        <v>57035</v>
      </c>
      <c r="BB3249" t="s">
        <v>6147</v>
      </c>
      <c r="BC3249" t="s">
        <v>4955</v>
      </c>
      <c r="BD3249" t="s">
        <v>57036</v>
      </c>
      <c r="BE3249" s="1">
        <v>36761</v>
      </c>
      <c r="BF3249" t="s">
        <v>4982</v>
      </c>
      <c r="BG3249" t="s">
        <v>57037</v>
      </c>
      <c r="BH3249">
        <v>3248</v>
      </c>
      <c r="BI3249">
        <v>3248</v>
      </c>
      <c r="BJ3249" t="s">
        <v>82727</v>
      </c>
      <c r="BK3249" t="s">
        <v>82733</v>
      </c>
      <c r="BL3249" t="s">
        <v>82737</v>
      </c>
      <c r="BM3249">
        <v>257.08999999999997</v>
      </c>
      <c r="BN3249" t="s">
        <v>82725</v>
      </c>
      <c r="BO3249" t="s">
        <v>82734</v>
      </c>
      <c r="BP3249" t="s">
        <v>82721</v>
      </c>
      <c r="BQ3249">
        <v>553.36</v>
      </c>
      <c r="BR3249" t="s">
        <v>82738</v>
      </c>
      <c r="BS3249" t="s">
        <v>82728</v>
      </c>
    </row>
    <row r="3250" spans="1:71" x14ac:dyDescent="0.3">
      <c r="A3250">
        <v>3249</v>
      </c>
      <c r="B3250">
        <v>688141</v>
      </c>
      <c r="C3250">
        <v>80821</v>
      </c>
      <c r="D3250" s="1">
        <v>45422</v>
      </c>
      <c r="E3250" t="s">
        <v>82750</v>
      </c>
      <c r="F3250" t="s">
        <v>82770</v>
      </c>
      <c r="G3250" t="s">
        <v>82751</v>
      </c>
      <c r="H3250" t="s">
        <v>82752</v>
      </c>
      <c r="I3250" t="s">
        <v>82721</v>
      </c>
      <c r="J3250" t="s">
        <v>83397</v>
      </c>
      <c r="K3250" t="s">
        <v>82751</v>
      </c>
      <c r="L3250" t="s">
        <v>82752</v>
      </c>
      <c r="M3250" t="s">
        <v>4955</v>
      </c>
      <c r="N3250">
        <v>80821</v>
      </c>
      <c r="O3250" t="s">
        <v>2770</v>
      </c>
      <c r="P3250" t="s">
        <v>11</v>
      </c>
      <c r="Q3250" t="s">
        <v>2771</v>
      </c>
      <c r="R3250">
        <v>15</v>
      </c>
      <c r="S3250" t="s">
        <v>2772</v>
      </c>
      <c r="T3250" t="s">
        <v>2773</v>
      </c>
      <c r="U3250">
        <v>38</v>
      </c>
      <c r="V3250" t="s">
        <v>55</v>
      </c>
      <c r="W3250" t="s">
        <v>2774</v>
      </c>
      <c r="X3250">
        <v>3249</v>
      </c>
      <c r="Y3250">
        <v>3249</v>
      </c>
      <c r="Z3250" t="s">
        <v>4909</v>
      </c>
      <c r="AA3250" s="1">
        <v>45206</v>
      </c>
      <c r="AB3250" t="s">
        <v>4905</v>
      </c>
      <c r="AC3250" t="s">
        <v>4916</v>
      </c>
      <c r="AD3250" t="s">
        <v>4910</v>
      </c>
      <c r="AE3250" t="s">
        <v>4904</v>
      </c>
      <c r="AF3250" t="s">
        <v>4913</v>
      </c>
      <c r="AG3250" t="s">
        <v>4905</v>
      </c>
      <c r="AH3250">
        <v>688141</v>
      </c>
      <c r="AI3250" t="s">
        <v>4945</v>
      </c>
      <c r="AJ3250" s="2">
        <v>21655</v>
      </c>
      <c r="AK3250">
        <v>66</v>
      </c>
      <c r="AL3250" t="s">
        <v>17880</v>
      </c>
      <c r="AM3250" t="s">
        <v>17881</v>
      </c>
      <c r="AN3250" t="s">
        <v>5101</v>
      </c>
      <c r="AO3250" t="s">
        <v>17882</v>
      </c>
      <c r="AP3250" t="s">
        <v>17883</v>
      </c>
      <c r="AQ3250" t="s">
        <v>17111</v>
      </c>
      <c r="AR3250" t="s">
        <v>4985</v>
      </c>
      <c r="AS3250" t="s">
        <v>4953</v>
      </c>
      <c r="AT3250" t="s">
        <v>17884</v>
      </c>
      <c r="AU3250" t="s">
        <v>4955</v>
      </c>
      <c r="AV3250" t="s">
        <v>5012</v>
      </c>
      <c r="AW3250" t="s">
        <v>4974</v>
      </c>
      <c r="AX3250" t="s">
        <v>4988</v>
      </c>
      <c r="AY3250" t="s">
        <v>5408</v>
      </c>
      <c r="AZ3250" t="s">
        <v>14807</v>
      </c>
      <c r="BA3250" t="s">
        <v>17885</v>
      </c>
      <c r="BB3250" t="s">
        <v>6147</v>
      </c>
      <c r="BC3250" t="s">
        <v>5026</v>
      </c>
      <c r="BD3250" t="s">
        <v>17886</v>
      </c>
      <c r="BE3250" s="1">
        <v>16788</v>
      </c>
      <c r="BF3250" t="s">
        <v>5105</v>
      </c>
      <c r="BG3250" t="s">
        <v>17887</v>
      </c>
      <c r="BH3250">
        <v>3249</v>
      </c>
      <c r="BI3250">
        <v>3249</v>
      </c>
      <c r="BJ3250" t="s">
        <v>82716</v>
      </c>
      <c r="BK3250" t="s">
        <v>82729</v>
      </c>
      <c r="BL3250" t="s">
        <v>82736</v>
      </c>
      <c r="BM3250">
        <v>512.34</v>
      </c>
      <c r="BN3250" t="s">
        <v>82725</v>
      </c>
      <c r="BO3250" t="s">
        <v>82726</v>
      </c>
      <c r="BP3250" t="s">
        <v>82722</v>
      </c>
      <c r="BQ3250">
        <v>3128.3</v>
      </c>
      <c r="BR3250" t="s">
        <v>82738</v>
      </c>
      <c r="BS3250" t="s">
        <v>82728</v>
      </c>
    </row>
    <row r="3251" spans="1:71" x14ac:dyDescent="0.3">
      <c r="A3251">
        <v>3250</v>
      </c>
      <c r="B3251">
        <v>574770</v>
      </c>
      <c r="C3251">
        <v>48382</v>
      </c>
      <c r="D3251" s="1">
        <v>45274</v>
      </c>
      <c r="E3251" t="s">
        <v>82750</v>
      </c>
      <c r="F3251" t="s">
        <v>82770</v>
      </c>
      <c r="G3251" t="s">
        <v>82755</v>
      </c>
      <c r="H3251" t="s">
        <v>82758</v>
      </c>
      <c r="I3251" t="s">
        <v>82753</v>
      </c>
      <c r="J3251" t="s">
        <v>83520</v>
      </c>
      <c r="K3251" t="s">
        <v>82751</v>
      </c>
      <c r="L3251" t="s">
        <v>82752</v>
      </c>
      <c r="M3251" t="s">
        <v>82757</v>
      </c>
      <c r="N3251">
        <v>48382</v>
      </c>
      <c r="O3251" t="s">
        <v>4645</v>
      </c>
      <c r="P3251" t="s">
        <v>55</v>
      </c>
      <c r="Q3251" t="s">
        <v>4646</v>
      </c>
      <c r="R3251">
        <v>30</v>
      </c>
      <c r="S3251" t="s">
        <v>4647</v>
      </c>
      <c r="T3251" t="s">
        <v>4648</v>
      </c>
      <c r="U3251">
        <v>39</v>
      </c>
      <c r="V3251" t="s">
        <v>39</v>
      </c>
      <c r="W3251" t="s">
        <v>4649</v>
      </c>
      <c r="X3251">
        <v>3250</v>
      </c>
      <c r="Y3251">
        <v>3250</v>
      </c>
      <c r="Z3251" t="s">
        <v>4900</v>
      </c>
      <c r="AA3251" s="1">
        <v>45657</v>
      </c>
      <c r="AB3251" t="s">
        <v>4905</v>
      </c>
      <c r="AC3251" t="s">
        <v>4905</v>
      </c>
      <c r="AD3251" t="s">
        <v>4908</v>
      </c>
      <c r="AE3251" t="s">
        <v>4918</v>
      </c>
      <c r="AF3251" t="s">
        <v>4901</v>
      </c>
      <c r="AG3251" t="s">
        <v>4905</v>
      </c>
      <c r="AH3251">
        <v>574770</v>
      </c>
      <c r="AI3251" t="s">
        <v>4987</v>
      </c>
      <c r="AJ3251" s="2">
        <v>31780</v>
      </c>
      <c r="AK3251">
        <v>38</v>
      </c>
      <c r="AL3251" t="s">
        <v>74857</v>
      </c>
      <c r="AM3251" t="s">
        <v>74858</v>
      </c>
      <c r="AN3251" t="s">
        <v>4948</v>
      </c>
      <c r="AO3251" t="s">
        <v>74859</v>
      </c>
      <c r="AP3251" t="s">
        <v>74860</v>
      </c>
      <c r="AQ3251" t="s">
        <v>13479</v>
      </c>
      <c r="AR3251" t="s">
        <v>5044</v>
      </c>
      <c r="AS3251" t="s">
        <v>4953</v>
      </c>
      <c r="AT3251" t="s">
        <v>74861</v>
      </c>
      <c r="AU3251" t="s">
        <v>7183</v>
      </c>
      <c r="AV3251" t="s">
        <v>5076</v>
      </c>
      <c r="AW3251" t="s">
        <v>4974</v>
      </c>
      <c r="AX3251" t="s">
        <v>4988</v>
      </c>
      <c r="AY3251" t="s">
        <v>5543</v>
      </c>
      <c r="AZ3251" t="s">
        <v>11268</v>
      </c>
      <c r="BA3251" t="s">
        <v>74862</v>
      </c>
      <c r="BB3251" t="s">
        <v>4962</v>
      </c>
      <c r="BC3251" t="s">
        <v>4955</v>
      </c>
      <c r="BD3251" t="s">
        <v>74863</v>
      </c>
      <c r="BE3251" s="1">
        <v>36586</v>
      </c>
      <c r="BF3251" t="s">
        <v>4996</v>
      </c>
      <c r="BG3251" t="s">
        <v>74864</v>
      </c>
      <c r="BH3251">
        <v>3250</v>
      </c>
      <c r="BI3251">
        <v>3250</v>
      </c>
      <c r="BJ3251" t="s">
        <v>82732</v>
      </c>
      <c r="BK3251" t="s">
        <v>82729</v>
      </c>
      <c r="BL3251" t="s">
        <v>82718</v>
      </c>
      <c r="BM3251">
        <v>536.79999999999995</v>
      </c>
      <c r="BN3251" t="s">
        <v>82726</v>
      </c>
      <c r="BO3251" t="s">
        <v>82720</v>
      </c>
      <c r="BP3251" t="s">
        <v>82722</v>
      </c>
      <c r="BQ3251">
        <v>553.17999999999995</v>
      </c>
      <c r="BR3251" t="s">
        <v>82739</v>
      </c>
      <c r="BS3251" t="s">
        <v>82723</v>
      </c>
    </row>
    <row r="3252" spans="1:71" x14ac:dyDescent="0.3">
      <c r="A3252">
        <v>3251</v>
      </c>
      <c r="B3252">
        <v>566589</v>
      </c>
      <c r="C3252">
        <v>23635</v>
      </c>
      <c r="D3252" s="1">
        <v>45225</v>
      </c>
      <c r="E3252" t="s">
        <v>82750</v>
      </c>
      <c r="F3252" t="s">
        <v>82770</v>
      </c>
      <c r="G3252" t="s">
        <v>82751</v>
      </c>
      <c r="H3252" t="s">
        <v>82772</v>
      </c>
      <c r="I3252" t="s">
        <v>82753</v>
      </c>
      <c r="J3252" t="s">
        <v>83370</v>
      </c>
      <c r="K3252" t="s">
        <v>82751</v>
      </c>
      <c r="L3252" t="s">
        <v>82752</v>
      </c>
      <c r="M3252" t="s">
        <v>82727</v>
      </c>
      <c r="N3252">
        <v>23635</v>
      </c>
      <c r="O3252" t="s">
        <v>2765</v>
      </c>
      <c r="P3252" t="s">
        <v>17</v>
      </c>
      <c r="Q3252" t="s">
        <v>2766</v>
      </c>
      <c r="R3252">
        <v>24</v>
      </c>
      <c r="S3252" t="s">
        <v>2767</v>
      </c>
      <c r="T3252" t="s">
        <v>2768</v>
      </c>
      <c r="U3252">
        <v>40</v>
      </c>
      <c r="V3252" t="s">
        <v>55</v>
      </c>
      <c r="W3252" t="s">
        <v>2769</v>
      </c>
      <c r="X3252">
        <v>3251</v>
      </c>
      <c r="Y3252">
        <v>3251</v>
      </c>
      <c r="Z3252" t="s">
        <v>4911</v>
      </c>
      <c r="AA3252" s="1">
        <v>45403</v>
      </c>
      <c r="AB3252" t="s">
        <v>4905</v>
      </c>
      <c r="AC3252" t="s">
        <v>4902</v>
      </c>
      <c r="AD3252" t="s">
        <v>4908</v>
      </c>
      <c r="AE3252" t="s">
        <v>4904</v>
      </c>
      <c r="AF3252" t="s">
        <v>4905</v>
      </c>
      <c r="AG3252" t="s">
        <v>4914</v>
      </c>
      <c r="AH3252">
        <v>566589</v>
      </c>
      <c r="AI3252" t="s">
        <v>4945</v>
      </c>
      <c r="AJ3252" s="2">
        <v>27841</v>
      </c>
      <c r="AK3252">
        <v>49</v>
      </c>
      <c r="AL3252" t="s">
        <v>17251</v>
      </c>
      <c r="AM3252" t="s">
        <v>17252</v>
      </c>
      <c r="AN3252" t="s">
        <v>4982</v>
      </c>
      <c r="AO3252" t="s">
        <v>17253</v>
      </c>
      <c r="AP3252" t="s">
        <v>17254</v>
      </c>
      <c r="AQ3252" t="s">
        <v>17111</v>
      </c>
      <c r="AR3252" t="s">
        <v>5044</v>
      </c>
      <c r="AS3252" t="s">
        <v>4953</v>
      </c>
      <c r="AT3252" t="s">
        <v>17255</v>
      </c>
      <c r="AU3252" t="s">
        <v>4955</v>
      </c>
      <c r="AV3252" t="s">
        <v>4974</v>
      </c>
      <c r="AW3252" t="s">
        <v>4957</v>
      </c>
      <c r="AX3252" t="s">
        <v>5000</v>
      </c>
      <c r="AY3252" t="s">
        <v>17256</v>
      </c>
      <c r="AZ3252" t="s">
        <v>6090</v>
      </c>
      <c r="BA3252" t="s">
        <v>17257</v>
      </c>
      <c r="BB3252" t="s">
        <v>4955</v>
      </c>
      <c r="BC3252" t="s">
        <v>4978</v>
      </c>
      <c r="BD3252" t="s">
        <v>17258</v>
      </c>
      <c r="BE3252" s="1">
        <v>29909</v>
      </c>
      <c r="BF3252" t="s">
        <v>4982</v>
      </c>
      <c r="BG3252" t="s">
        <v>17259</v>
      </c>
      <c r="BH3252">
        <v>3251</v>
      </c>
      <c r="BI3252">
        <v>3251</v>
      </c>
      <c r="BJ3252" t="s">
        <v>82732</v>
      </c>
      <c r="BK3252" t="s">
        <v>82733</v>
      </c>
      <c r="BL3252" t="s">
        <v>82736</v>
      </c>
      <c r="BM3252">
        <v>343.24</v>
      </c>
      <c r="BN3252" t="s">
        <v>82723</v>
      </c>
      <c r="BO3252" t="s">
        <v>82724</v>
      </c>
      <c r="BP3252" t="s">
        <v>82721</v>
      </c>
      <c r="BQ3252">
        <v>893.32</v>
      </c>
      <c r="BR3252" t="s">
        <v>82738</v>
      </c>
      <c r="BS3252" t="s">
        <v>82728</v>
      </c>
    </row>
    <row r="3253" spans="1:71" x14ac:dyDescent="0.3">
      <c r="A3253">
        <v>3252</v>
      </c>
      <c r="B3253">
        <v>650172</v>
      </c>
      <c r="C3253">
        <v>61077</v>
      </c>
      <c r="D3253" s="1">
        <v>45274</v>
      </c>
      <c r="E3253" t="s">
        <v>82750</v>
      </c>
      <c r="F3253" t="s">
        <v>7183</v>
      </c>
      <c r="G3253" t="s">
        <v>82755</v>
      </c>
      <c r="H3253" t="s">
        <v>82758</v>
      </c>
      <c r="I3253" t="s">
        <v>82721</v>
      </c>
      <c r="J3253" t="s">
        <v>83118</v>
      </c>
      <c r="K3253" t="s">
        <v>82751</v>
      </c>
      <c r="L3253" t="s">
        <v>82758</v>
      </c>
      <c r="M3253" t="s">
        <v>82757</v>
      </c>
      <c r="N3253">
        <v>61077</v>
      </c>
      <c r="O3253" t="s">
        <v>1591</v>
      </c>
      <c r="P3253" t="s">
        <v>11</v>
      </c>
      <c r="Q3253" t="s">
        <v>1592</v>
      </c>
      <c r="R3253">
        <v>33</v>
      </c>
      <c r="S3253" t="s">
        <v>1593</v>
      </c>
      <c r="T3253" t="s">
        <v>1594</v>
      </c>
      <c r="U3253">
        <v>40</v>
      </c>
      <c r="V3253" t="s">
        <v>17</v>
      </c>
      <c r="W3253" t="s">
        <v>1595</v>
      </c>
      <c r="X3253">
        <v>3252</v>
      </c>
      <c r="Y3253">
        <v>3252</v>
      </c>
      <c r="Z3253" t="s">
        <v>4906</v>
      </c>
      <c r="AA3253" s="1">
        <v>45588</v>
      </c>
      <c r="AB3253" t="s">
        <v>4901</v>
      </c>
      <c r="AC3253" t="s">
        <v>4905</v>
      </c>
      <c r="AD3253" t="s">
        <v>4910</v>
      </c>
      <c r="AE3253" t="s">
        <v>4917</v>
      </c>
      <c r="AF3253" t="s">
        <v>4905</v>
      </c>
      <c r="AG3253" t="s">
        <v>4915</v>
      </c>
      <c r="AH3253">
        <v>650172</v>
      </c>
      <c r="AI3253" t="s">
        <v>4945</v>
      </c>
      <c r="AJ3253" s="2">
        <v>26158</v>
      </c>
      <c r="AK3253">
        <v>54</v>
      </c>
      <c r="AL3253" t="s">
        <v>19295</v>
      </c>
      <c r="AM3253" t="s">
        <v>19296</v>
      </c>
      <c r="AN3253" t="s">
        <v>4996</v>
      </c>
      <c r="AO3253" t="s">
        <v>19297</v>
      </c>
      <c r="AP3253" t="s">
        <v>19298</v>
      </c>
      <c r="AQ3253" t="s">
        <v>17111</v>
      </c>
      <c r="AR3253" t="s">
        <v>5086</v>
      </c>
      <c r="AS3253" t="s">
        <v>4953</v>
      </c>
      <c r="AT3253" t="s">
        <v>19299</v>
      </c>
      <c r="AU3253" t="s">
        <v>4955</v>
      </c>
      <c r="AV3253" t="s">
        <v>4987</v>
      </c>
      <c r="AW3253" t="s">
        <v>4957</v>
      </c>
      <c r="AX3253" t="s">
        <v>5056</v>
      </c>
      <c r="AY3253" t="s">
        <v>16805</v>
      </c>
      <c r="AZ3253" t="s">
        <v>5012</v>
      </c>
      <c r="BA3253" t="s">
        <v>19300</v>
      </c>
      <c r="BB3253" t="s">
        <v>4962</v>
      </c>
      <c r="BC3253" t="s">
        <v>5037</v>
      </c>
      <c r="BD3253" t="s">
        <v>19301</v>
      </c>
      <c r="BE3253" s="1">
        <v>20391</v>
      </c>
      <c r="BF3253" t="s">
        <v>5005</v>
      </c>
      <c r="BG3253" t="s">
        <v>11721</v>
      </c>
      <c r="BH3253">
        <v>3252</v>
      </c>
      <c r="BI3253">
        <v>3252</v>
      </c>
      <c r="BJ3253" t="s">
        <v>82732</v>
      </c>
      <c r="BK3253" t="s">
        <v>82733</v>
      </c>
      <c r="BL3253" t="s">
        <v>82736</v>
      </c>
      <c r="BM3253">
        <v>629.62</v>
      </c>
      <c r="BN3253" t="s">
        <v>82719</v>
      </c>
      <c r="BO3253" t="s">
        <v>82726</v>
      </c>
      <c r="BP3253" t="s">
        <v>82721</v>
      </c>
      <c r="BQ3253">
        <v>4073.61</v>
      </c>
      <c r="BR3253" t="s">
        <v>82738</v>
      </c>
      <c r="BS3253" t="s">
        <v>82719</v>
      </c>
    </row>
    <row r="3254" spans="1:71" x14ac:dyDescent="0.3">
      <c r="A3254">
        <v>3253</v>
      </c>
      <c r="B3254">
        <v>292623</v>
      </c>
      <c r="C3254">
        <v>93293</v>
      </c>
      <c r="D3254" s="1">
        <v>45416</v>
      </c>
      <c r="E3254" t="s">
        <v>82750</v>
      </c>
      <c r="F3254" t="s">
        <v>4962</v>
      </c>
      <c r="G3254" t="s">
        <v>82751</v>
      </c>
      <c r="H3254" t="s">
        <v>82758</v>
      </c>
      <c r="I3254" t="s">
        <v>83635</v>
      </c>
      <c r="J3254" t="s">
        <v>83621</v>
      </c>
      <c r="K3254" t="s">
        <v>82751</v>
      </c>
      <c r="L3254" t="s">
        <v>82763</v>
      </c>
      <c r="M3254" t="s">
        <v>4955</v>
      </c>
      <c r="N3254">
        <v>93293</v>
      </c>
      <c r="O3254" t="s">
        <v>1488</v>
      </c>
      <c r="P3254" t="s">
        <v>17</v>
      </c>
      <c r="Q3254" t="s">
        <v>1489</v>
      </c>
      <c r="R3254">
        <v>26</v>
      </c>
      <c r="S3254" t="s">
        <v>1490</v>
      </c>
      <c r="T3254" t="s">
        <v>1491</v>
      </c>
      <c r="U3254">
        <v>7</v>
      </c>
      <c r="V3254" t="s">
        <v>17</v>
      </c>
      <c r="W3254" t="s">
        <v>1492</v>
      </c>
      <c r="X3254">
        <v>3253</v>
      </c>
      <c r="Y3254">
        <v>3253</v>
      </c>
      <c r="Z3254" t="s">
        <v>4911</v>
      </c>
      <c r="AA3254" s="1">
        <v>45589</v>
      </c>
      <c r="AB3254" t="s">
        <v>4905</v>
      </c>
      <c r="AC3254" t="s">
        <v>4902</v>
      </c>
      <c r="AD3254" t="s">
        <v>4908</v>
      </c>
      <c r="AE3254" t="s">
        <v>4904</v>
      </c>
      <c r="AF3254" t="s">
        <v>4905</v>
      </c>
      <c r="AG3254" t="s">
        <v>4914</v>
      </c>
      <c r="AH3254">
        <v>292623</v>
      </c>
      <c r="AI3254" t="s">
        <v>4987</v>
      </c>
      <c r="AJ3254" s="2">
        <v>25724</v>
      </c>
      <c r="AK3254">
        <v>55</v>
      </c>
      <c r="AL3254" t="s">
        <v>40942</v>
      </c>
      <c r="AM3254" t="s">
        <v>40943</v>
      </c>
      <c r="AN3254" t="s">
        <v>5005</v>
      </c>
      <c r="AO3254" t="s">
        <v>40944</v>
      </c>
      <c r="AP3254" t="s">
        <v>40945</v>
      </c>
      <c r="AQ3254" t="s">
        <v>9606</v>
      </c>
      <c r="AR3254" t="s">
        <v>5044</v>
      </c>
      <c r="AS3254" t="s">
        <v>4953</v>
      </c>
      <c r="AT3254" t="s">
        <v>40946</v>
      </c>
      <c r="AU3254" t="s">
        <v>4955</v>
      </c>
      <c r="AV3254" t="s">
        <v>4987</v>
      </c>
      <c r="AW3254" t="s">
        <v>4957</v>
      </c>
      <c r="AX3254" t="s">
        <v>5000</v>
      </c>
      <c r="AY3254" t="s">
        <v>15525</v>
      </c>
      <c r="AZ3254" t="s">
        <v>18864</v>
      </c>
      <c r="BA3254" t="s">
        <v>40947</v>
      </c>
      <c r="BB3254" t="s">
        <v>4955</v>
      </c>
      <c r="BC3254" t="s">
        <v>4978</v>
      </c>
      <c r="BD3254" t="s">
        <v>40948</v>
      </c>
      <c r="BE3254" s="1">
        <v>31228</v>
      </c>
      <c r="BF3254" t="s">
        <v>5105</v>
      </c>
      <c r="BG3254" t="s">
        <v>28424</v>
      </c>
      <c r="BH3254">
        <v>3253</v>
      </c>
      <c r="BI3254">
        <v>3253</v>
      </c>
      <c r="BJ3254" t="s">
        <v>82724</v>
      </c>
      <c r="BK3254" t="s">
        <v>82729</v>
      </c>
      <c r="BL3254" t="s">
        <v>82736</v>
      </c>
      <c r="BM3254">
        <v>529.72</v>
      </c>
      <c r="BN3254" t="s">
        <v>82725</v>
      </c>
      <c r="BO3254" t="s">
        <v>82727</v>
      </c>
      <c r="BP3254" t="s">
        <v>82722</v>
      </c>
      <c r="BQ3254">
        <v>1807.56</v>
      </c>
      <c r="BR3254" t="s">
        <v>82738</v>
      </c>
      <c r="BS3254" t="s">
        <v>82719</v>
      </c>
    </row>
    <row r="3255" spans="1:71" x14ac:dyDescent="0.3">
      <c r="A3255">
        <v>3254</v>
      </c>
      <c r="B3255">
        <v>909832</v>
      </c>
      <c r="C3255">
        <v>6860</v>
      </c>
      <c r="D3255" s="1">
        <v>45281</v>
      </c>
      <c r="E3255" t="s">
        <v>82750</v>
      </c>
      <c r="F3255" t="s">
        <v>7183</v>
      </c>
      <c r="G3255" t="s">
        <v>82755</v>
      </c>
      <c r="H3255" t="s">
        <v>82758</v>
      </c>
      <c r="I3255" t="s">
        <v>82721</v>
      </c>
      <c r="J3255" t="s">
        <v>83031</v>
      </c>
      <c r="K3255" t="s">
        <v>82755</v>
      </c>
      <c r="L3255" t="s">
        <v>82763</v>
      </c>
      <c r="M3255" t="s">
        <v>82757</v>
      </c>
      <c r="N3255">
        <v>6860</v>
      </c>
      <c r="O3255" t="s">
        <v>4379</v>
      </c>
      <c r="P3255" t="s">
        <v>17</v>
      </c>
      <c r="Q3255" t="s">
        <v>4380</v>
      </c>
      <c r="R3255">
        <v>36</v>
      </c>
      <c r="S3255" t="s">
        <v>4381</v>
      </c>
      <c r="T3255" t="s">
        <v>4382</v>
      </c>
      <c r="U3255">
        <v>16</v>
      </c>
      <c r="V3255" t="s">
        <v>39</v>
      </c>
      <c r="W3255" t="s">
        <v>4383</v>
      </c>
      <c r="X3255">
        <v>3254</v>
      </c>
      <c r="Y3255">
        <v>3254</v>
      </c>
      <c r="Z3255" t="s">
        <v>4912</v>
      </c>
      <c r="AA3255" s="1">
        <v>45241</v>
      </c>
      <c r="AB3255" t="s">
        <v>4901</v>
      </c>
      <c r="AC3255" t="s">
        <v>4905</v>
      </c>
      <c r="AD3255" t="s">
        <v>4903</v>
      </c>
      <c r="AE3255" t="s">
        <v>4904</v>
      </c>
      <c r="AF3255" t="s">
        <v>4901</v>
      </c>
      <c r="AG3255" t="s">
        <v>4915</v>
      </c>
      <c r="AH3255">
        <v>909832</v>
      </c>
      <c r="AI3255" t="s">
        <v>4987</v>
      </c>
      <c r="AJ3255" s="2">
        <v>16677</v>
      </c>
      <c r="AK3255">
        <v>80</v>
      </c>
      <c r="AL3255" t="s">
        <v>27172</v>
      </c>
      <c r="AM3255" t="s">
        <v>27173</v>
      </c>
      <c r="AN3255" t="s">
        <v>4969</v>
      </c>
      <c r="AO3255" t="s">
        <v>27174</v>
      </c>
      <c r="AP3255" t="s">
        <v>27175</v>
      </c>
      <c r="AQ3255" t="s">
        <v>9606</v>
      </c>
      <c r="AR3255" t="s">
        <v>4952</v>
      </c>
      <c r="AS3255" t="s">
        <v>4953</v>
      </c>
      <c r="AT3255" t="s">
        <v>27176</v>
      </c>
      <c r="AU3255" t="s">
        <v>4955</v>
      </c>
      <c r="AV3255" t="s">
        <v>5076</v>
      </c>
      <c r="AW3255" t="s">
        <v>4974</v>
      </c>
      <c r="AX3255" t="s">
        <v>5056</v>
      </c>
      <c r="AY3255" t="s">
        <v>5774</v>
      </c>
      <c r="AZ3255" t="s">
        <v>6843</v>
      </c>
      <c r="BA3255" t="s">
        <v>27177</v>
      </c>
      <c r="BB3255" t="s">
        <v>4962</v>
      </c>
      <c r="BC3255" t="s">
        <v>4978</v>
      </c>
      <c r="BD3255" t="s">
        <v>27178</v>
      </c>
      <c r="BE3255" s="1">
        <v>19640</v>
      </c>
      <c r="BF3255" t="s">
        <v>5005</v>
      </c>
      <c r="BG3255" t="s">
        <v>27179</v>
      </c>
      <c r="BH3255">
        <v>3254</v>
      </c>
      <c r="BI3255">
        <v>3254</v>
      </c>
      <c r="BJ3255" t="s">
        <v>82727</v>
      </c>
      <c r="BK3255" t="s">
        <v>82729</v>
      </c>
      <c r="BL3255" t="s">
        <v>82737</v>
      </c>
      <c r="BM3255">
        <v>855.7</v>
      </c>
      <c r="BN3255" t="s">
        <v>82719</v>
      </c>
      <c r="BO3255" t="s">
        <v>82726</v>
      </c>
      <c r="BP3255" t="s">
        <v>82735</v>
      </c>
      <c r="BQ3255">
        <v>4853.41</v>
      </c>
      <c r="BR3255" t="s">
        <v>82739</v>
      </c>
      <c r="BS3255" t="s">
        <v>82728</v>
      </c>
    </row>
    <row r="3256" spans="1:71" x14ac:dyDescent="0.3">
      <c r="A3256">
        <v>3255</v>
      </c>
      <c r="B3256">
        <v>811374</v>
      </c>
      <c r="C3256">
        <v>68006</v>
      </c>
      <c r="D3256" s="1">
        <v>45429</v>
      </c>
      <c r="E3256" t="s">
        <v>82750</v>
      </c>
      <c r="F3256" t="s">
        <v>82762</v>
      </c>
      <c r="G3256" t="s">
        <v>82755</v>
      </c>
      <c r="H3256" t="s">
        <v>82763</v>
      </c>
      <c r="I3256" t="s">
        <v>82753</v>
      </c>
      <c r="J3256" t="s">
        <v>83197</v>
      </c>
      <c r="K3256" t="s">
        <v>82751</v>
      </c>
      <c r="L3256" t="s">
        <v>83615</v>
      </c>
      <c r="M3256" t="s">
        <v>82757</v>
      </c>
      <c r="N3256">
        <v>68006</v>
      </c>
      <c r="O3256" t="s">
        <v>3985</v>
      </c>
      <c r="P3256" t="s">
        <v>55</v>
      </c>
      <c r="Q3256" t="s">
        <v>3986</v>
      </c>
      <c r="R3256">
        <v>21</v>
      </c>
      <c r="S3256" t="s">
        <v>3987</v>
      </c>
      <c r="T3256" t="s">
        <v>3988</v>
      </c>
      <c r="U3256">
        <v>28</v>
      </c>
      <c r="V3256" t="s">
        <v>39</v>
      </c>
      <c r="W3256" t="s">
        <v>3989</v>
      </c>
      <c r="X3256">
        <v>3255</v>
      </c>
      <c r="Y3256">
        <v>3255</v>
      </c>
      <c r="Z3256" t="s">
        <v>4900</v>
      </c>
      <c r="AA3256" s="1">
        <v>45060</v>
      </c>
      <c r="AB3256" t="s">
        <v>4905</v>
      </c>
      <c r="AC3256" t="s">
        <v>4905</v>
      </c>
      <c r="AD3256" t="s">
        <v>4910</v>
      </c>
      <c r="AE3256" t="s">
        <v>4917</v>
      </c>
      <c r="AF3256" t="s">
        <v>4901</v>
      </c>
      <c r="AG3256" t="s">
        <v>4915</v>
      </c>
      <c r="AH3256">
        <v>811374</v>
      </c>
      <c r="AI3256" t="s">
        <v>4987</v>
      </c>
      <c r="AJ3256" s="2">
        <v>35890</v>
      </c>
      <c r="AK3256">
        <v>27</v>
      </c>
      <c r="AL3256" t="s">
        <v>81511</v>
      </c>
      <c r="AM3256" t="s">
        <v>81512</v>
      </c>
      <c r="AN3256" t="s">
        <v>4996</v>
      </c>
      <c r="AO3256" t="s">
        <v>81513</v>
      </c>
      <c r="AP3256" t="s">
        <v>81514</v>
      </c>
      <c r="AQ3256" t="s">
        <v>9606</v>
      </c>
      <c r="AR3256" t="s">
        <v>4952</v>
      </c>
      <c r="AS3256" t="s">
        <v>4953</v>
      </c>
      <c r="AT3256" t="s">
        <v>81515</v>
      </c>
      <c r="AU3256" t="s">
        <v>7183</v>
      </c>
      <c r="AV3256" t="s">
        <v>4956</v>
      </c>
      <c r="AW3256" t="s">
        <v>4974</v>
      </c>
      <c r="AX3256" t="s">
        <v>5056</v>
      </c>
      <c r="AY3256" t="s">
        <v>10004</v>
      </c>
      <c r="AZ3256" t="s">
        <v>9258</v>
      </c>
      <c r="BA3256" t="s">
        <v>81516</v>
      </c>
      <c r="BB3256" t="s">
        <v>6147</v>
      </c>
      <c r="BC3256" t="s">
        <v>5026</v>
      </c>
      <c r="BD3256" t="s">
        <v>81517</v>
      </c>
      <c r="BE3256" s="1">
        <v>15179</v>
      </c>
      <c r="BF3256" t="s">
        <v>4996</v>
      </c>
      <c r="BG3256" t="s">
        <v>81518</v>
      </c>
      <c r="BH3256">
        <v>3255</v>
      </c>
      <c r="BI3256">
        <v>3255</v>
      </c>
      <c r="BJ3256" t="s">
        <v>82720</v>
      </c>
      <c r="BK3256" t="s">
        <v>82717</v>
      </c>
      <c r="BL3256" t="s">
        <v>82736</v>
      </c>
      <c r="BM3256">
        <v>867.18</v>
      </c>
      <c r="BN3256" t="s">
        <v>82723</v>
      </c>
      <c r="BO3256" t="s">
        <v>82727</v>
      </c>
      <c r="BP3256" t="s">
        <v>82735</v>
      </c>
      <c r="BQ3256">
        <v>3343.54</v>
      </c>
      <c r="BR3256" t="s">
        <v>82738</v>
      </c>
      <c r="BS3256" t="s">
        <v>82728</v>
      </c>
    </row>
    <row r="3257" spans="1:71" x14ac:dyDescent="0.3">
      <c r="A3257">
        <v>3256</v>
      </c>
      <c r="B3257">
        <v>193805</v>
      </c>
      <c r="C3257">
        <v>21064</v>
      </c>
      <c r="D3257" s="1">
        <v>45302</v>
      </c>
      <c r="E3257" t="s">
        <v>82750</v>
      </c>
      <c r="F3257" t="s">
        <v>82762</v>
      </c>
      <c r="G3257" t="s">
        <v>82751</v>
      </c>
      <c r="H3257" t="s">
        <v>82752</v>
      </c>
      <c r="I3257" t="s">
        <v>83635</v>
      </c>
      <c r="J3257" t="s">
        <v>83494</v>
      </c>
      <c r="K3257" t="s">
        <v>82755</v>
      </c>
      <c r="L3257" t="s">
        <v>82752</v>
      </c>
      <c r="M3257" t="s">
        <v>83027</v>
      </c>
      <c r="N3257">
        <v>21064</v>
      </c>
      <c r="O3257" t="s">
        <v>3041</v>
      </c>
      <c r="P3257" t="s">
        <v>55</v>
      </c>
      <c r="Q3257" t="s">
        <v>3042</v>
      </c>
      <c r="R3257">
        <v>18</v>
      </c>
      <c r="S3257" t="s">
        <v>3043</v>
      </c>
      <c r="T3257" t="s">
        <v>3044</v>
      </c>
      <c r="U3257">
        <v>13</v>
      </c>
      <c r="V3257" t="s">
        <v>55</v>
      </c>
      <c r="W3257" t="s">
        <v>3045</v>
      </c>
      <c r="X3257">
        <v>3256</v>
      </c>
      <c r="Y3257">
        <v>3256</v>
      </c>
      <c r="Z3257" t="s">
        <v>4906</v>
      </c>
      <c r="AA3257" s="1">
        <v>45421</v>
      </c>
      <c r="AB3257" t="s">
        <v>4901</v>
      </c>
      <c r="AC3257" t="s">
        <v>4902</v>
      </c>
      <c r="AD3257" t="s">
        <v>4910</v>
      </c>
      <c r="AE3257" t="s">
        <v>4917</v>
      </c>
      <c r="AF3257" t="s">
        <v>4913</v>
      </c>
      <c r="AG3257" t="s">
        <v>4905</v>
      </c>
      <c r="AH3257">
        <v>193805</v>
      </c>
      <c r="AI3257" t="s">
        <v>4987</v>
      </c>
      <c r="AJ3257" s="2">
        <v>31406</v>
      </c>
      <c r="AK3257">
        <v>40</v>
      </c>
      <c r="AL3257" t="s">
        <v>29218</v>
      </c>
      <c r="AM3257" t="s">
        <v>29219</v>
      </c>
      <c r="AN3257" t="s">
        <v>5105</v>
      </c>
      <c r="AO3257" t="s">
        <v>29220</v>
      </c>
      <c r="AP3257" t="s">
        <v>29221</v>
      </c>
      <c r="AQ3257" t="s">
        <v>13479</v>
      </c>
      <c r="AR3257" t="s">
        <v>5086</v>
      </c>
      <c r="AS3257" t="s">
        <v>4953</v>
      </c>
      <c r="AT3257" t="s">
        <v>29222</v>
      </c>
      <c r="AU3257" t="s">
        <v>4955</v>
      </c>
      <c r="AV3257" t="s">
        <v>4974</v>
      </c>
      <c r="AW3257" t="s">
        <v>4957</v>
      </c>
      <c r="AX3257" t="s">
        <v>4958</v>
      </c>
      <c r="AY3257" t="s">
        <v>5464</v>
      </c>
      <c r="AZ3257" t="s">
        <v>9199</v>
      </c>
      <c r="BA3257" t="s">
        <v>29223</v>
      </c>
      <c r="BB3257" t="s">
        <v>8881</v>
      </c>
      <c r="BC3257" t="s">
        <v>4978</v>
      </c>
      <c r="BD3257" t="s">
        <v>29224</v>
      </c>
      <c r="BE3257" s="1">
        <v>23744</v>
      </c>
      <c r="BF3257" t="s">
        <v>5105</v>
      </c>
      <c r="BG3257" t="s">
        <v>29225</v>
      </c>
      <c r="BH3257">
        <v>3256</v>
      </c>
      <c r="BI3257">
        <v>3256</v>
      </c>
      <c r="BJ3257" t="s">
        <v>82720</v>
      </c>
      <c r="BK3257" t="s">
        <v>82717</v>
      </c>
      <c r="BL3257" t="s">
        <v>82718</v>
      </c>
      <c r="BM3257">
        <v>706.52</v>
      </c>
      <c r="BN3257" t="s">
        <v>82725</v>
      </c>
      <c r="BO3257" t="s">
        <v>82726</v>
      </c>
      <c r="BP3257" t="s">
        <v>82721</v>
      </c>
      <c r="BQ3257">
        <v>1194.1199999999999</v>
      </c>
      <c r="BR3257" t="s">
        <v>82738</v>
      </c>
      <c r="BS3257" t="s">
        <v>82728</v>
      </c>
    </row>
    <row r="3258" spans="1:71" x14ac:dyDescent="0.3">
      <c r="A3258">
        <v>3257</v>
      </c>
      <c r="B3258">
        <v>226707</v>
      </c>
      <c r="C3258">
        <v>26267</v>
      </c>
      <c r="D3258" s="1">
        <v>45077</v>
      </c>
      <c r="E3258" t="s">
        <v>82750</v>
      </c>
      <c r="F3258" t="s">
        <v>6147</v>
      </c>
      <c r="G3258" t="s">
        <v>82751</v>
      </c>
      <c r="H3258" t="s">
        <v>82763</v>
      </c>
      <c r="I3258" t="s">
        <v>83635</v>
      </c>
      <c r="J3258" t="s">
        <v>83368</v>
      </c>
      <c r="K3258" t="s">
        <v>82755</v>
      </c>
      <c r="L3258" t="s">
        <v>82758</v>
      </c>
      <c r="M3258" t="s">
        <v>83120</v>
      </c>
      <c r="N3258">
        <v>26267</v>
      </c>
      <c r="O3258" t="s">
        <v>2592</v>
      </c>
      <c r="P3258" t="s">
        <v>23</v>
      </c>
      <c r="Q3258" t="s">
        <v>2593</v>
      </c>
      <c r="R3258">
        <v>13</v>
      </c>
      <c r="S3258" t="s">
        <v>2594</v>
      </c>
      <c r="T3258" t="s">
        <v>2595</v>
      </c>
      <c r="U3258">
        <v>25</v>
      </c>
      <c r="V3258" t="s">
        <v>55</v>
      </c>
      <c r="W3258" t="s">
        <v>2596</v>
      </c>
      <c r="X3258">
        <v>3257</v>
      </c>
      <c r="Y3258">
        <v>3257</v>
      </c>
      <c r="Z3258" t="s">
        <v>4906</v>
      </c>
      <c r="AA3258" s="1">
        <v>45478</v>
      </c>
      <c r="AB3258" t="s">
        <v>4901</v>
      </c>
      <c r="AC3258" t="s">
        <v>4902</v>
      </c>
      <c r="AD3258" t="s">
        <v>4903</v>
      </c>
      <c r="AE3258" t="s">
        <v>4917</v>
      </c>
      <c r="AF3258" t="s">
        <v>4901</v>
      </c>
      <c r="AG3258" t="s">
        <v>4905</v>
      </c>
      <c r="AH3258">
        <v>226707</v>
      </c>
      <c r="AI3258" t="s">
        <v>4987</v>
      </c>
      <c r="AJ3258" s="2">
        <v>26494</v>
      </c>
      <c r="AK3258">
        <v>53</v>
      </c>
      <c r="AL3258" t="s">
        <v>28575</v>
      </c>
      <c r="AM3258" t="s">
        <v>28576</v>
      </c>
      <c r="AN3258" t="s">
        <v>5005</v>
      </c>
      <c r="AO3258" t="s">
        <v>28577</v>
      </c>
      <c r="AP3258" t="s">
        <v>28578</v>
      </c>
      <c r="AQ3258" t="s">
        <v>13479</v>
      </c>
      <c r="AR3258" t="s">
        <v>4972</v>
      </c>
      <c r="AS3258" t="s">
        <v>4953</v>
      </c>
      <c r="AT3258" t="s">
        <v>28579</v>
      </c>
      <c r="AU3258" t="s">
        <v>4955</v>
      </c>
      <c r="AV3258" t="s">
        <v>4974</v>
      </c>
      <c r="AW3258" t="s">
        <v>4957</v>
      </c>
      <c r="AX3258" t="s">
        <v>5000</v>
      </c>
      <c r="AY3258" t="s">
        <v>5706</v>
      </c>
      <c r="AZ3258" t="s">
        <v>15653</v>
      </c>
      <c r="BA3258" t="s">
        <v>28580</v>
      </c>
      <c r="BB3258" t="s">
        <v>4955</v>
      </c>
      <c r="BC3258" t="s">
        <v>4955</v>
      </c>
      <c r="BD3258" t="s">
        <v>28581</v>
      </c>
      <c r="BE3258" s="1">
        <v>32961</v>
      </c>
      <c r="BF3258" t="s">
        <v>5101</v>
      </c>
      <c r="BG3258" t="s">
        <v>28582</v>
      </c>
      <c r="BH3258">
        <v>3257</v>
      </c>
      <c r="BI3258">
        <v>3257</v>
      </c>
      <c r="BJ3258" t="s">
        <v>82724</v>
      </c>
      <c r="BK3258" t="s">
        <v>82733</v>
      </c>
      <c r="BL3258" t="s">
        <v>82737</v>
      </c>
      <c r="BM3258">
        <v>691.25</v>
      </c>
      <c r="BN3258" t="s">
        <v>82726</v>
      </c>
      <c r="BO3258" t="s">
        <v>82726</v>
      </c>
      <c r="BP3258" t="s">
        <v>82721</v>
      </c>
      <c r="BQ3258">
        <v>2844.11</v>
      </c>
      <c r="BR3258" t="s">
        <v>82738</v>
      </c>
      <c r="BS3258" t="s">
        <v>82728</v>
      </c>
    </row>
    <row r="3259" spans="1:71" x14ac:dyDescent="0.3">
      <c r="A3259">
        <v>3258</v>
      </c>
      <c r="B3259">
        <v>554460</v>
      </c>
      <c r="C3259">
        <v>72003</v>
      </c>
      <c r="D3259" s="1">
        <v>45306</v>
      </c>
      <c r="E3259" t="s">
        <v>82750</v>
      </c>
      <c r="F3259" t="s">
        <v>7183</v>
      </c>
      <c r="G3259" t="s">
        <v>82755</v>
      </c>
      <c r="H3259" t="s">
        <v>82758</v>
      </c>
      <c r="I3259" t="s">
        <v>83635</v>
      </c>
      <c r="J3259" t="s">
        <v>83006</v>
      </c>
      <c r="K3259" t="s">
        <v>82751</v>
      </c>
      <c r="L3259" t="s">
        <v>82763</v>
      </c>
      <c r="M3259" t="s">
        <v>83027</v>
      </c>
      <c r="N3259">
        <v>72003</v>
      </c>
      <c r="O3259" t="s">
        <v>1192</v>
      </c>
      <c r="P3259" t="s">
        <v>55</v>
      </c>
      <c r="Q3259" t="s">
        <v>1193</v>
      </c>
      <c r="R3259">
        <v>37</v>
      </c>
      <c r="S3259" t="s">
        <v>1194</v>
      </c>
      <c r="T3259" t="s">
        <v>1195</v>
      </c>
      <c r="U3259">
        <v>32</v>
      </c>
      <c r="V3259" t="s">
        <v>17</v>
      </c>
      <c r="W3259" t="s">
        <v>1196</v>
      </c>
      <c r="X3259">
        <v>3258</v>
      </c>
      <c r="Y3259">
        <v>3258</v>
      </c>
      <c r="Z3259" t="s">
        <v>4900</v>
      </c>
      <c r="AA3259" s="1">
        <v>45066</v>
      </c>
      <c r="AB3259" t="s">
        <v>4905</v>
      </c>
      <c r="AC3259" t="s">
        <v>4902</v>
      </c>
      <c r="AD3259" t="s">
        <v>4908</v>
      </c>
      <c r="AE3259" t="s">
        <v>4904</v>
      </c>
      <c r="AF3259" t="s">
        <v>4913</v>
      </c>
      <c r="AG3259" t="s">
        <v>4914</v>
      </c>
      <c r="AH3259">
        <v>554460</v>
      </c>
      <c r="AI3259" t="s">
        <v>4945</v>
      </c>
      <c r="AJ3259" s="2">
        <v>25128</v>
      </c>
      <c r="AK3259">
        <v>57</v>
      </c>
      <c r="AL3259" t="s">
        <v>61686</v>
      </c>
      <c r="AM3259" t="s">
        <v>61687</v>
      </c>
      <c r="AN3259" t="s">
        <v>4965</v>
      </c>
      <c r="AO3259" t="s">
        <v>61688</v>
      </c>
      <c r="AP3259" t="s">
        <v>61689</v>
      </c>
      <c r="AQ3259" t="s">
        <v>17111</v>
      </c>
      <c r="AR3259" t="s">
        <v>4952</v>
      </c>
      <c r="AS3259" t="s">
        <v>4953</v>
      </c>
      <c r="AT3259" t="s">
        <v>61690</v>
      </c>
      <c r="AU3259" t="s">
        <v>7183</v>
      </c>
      <c r="AV3259" t="s">
        <v>4956</v>
      </c>
      <c r="AW3259" t="s">
        <v>4957</v>
      </c>
      <c r="AX3259" t="s">
        <v>5056</v>
      </c>
      <c r="AY3259" t="s">
        <v>8878</v>
      </c>
      <c r="AZ3259" t="s">
        <v>14625</v>
      </c>
      <c r="BA3259" t="s">
        <v>61691</v>
      </c>
      <c r="BB3259" t="s">
        <v>4962</v>
      </c>
      <c r="BC3259" t="s">
        <v>4963</v>
      </c>
      <c r="BD3259" t="s">
        <v>61692</v>
      </c>
      <c r="BE3259" s="1">
        <v>38241</v>
      </c>
      <c r="BF3259" t="s">
        <v>4948</v>
      </c>
      <c r="BG3259" t="s">
        <v>38611</v>
      </c>
      <c r="BH3259">
        <v>3258</v>
      </c>
      <c r="BI3259">
        <v>3258</v>
      </c>
      <c r="BJ3259" t="s">
        <v>82732</v>
      </c>
      <c r="BK3259" t="s">
        <v>82717</v>
      </c>
      <c r="BL3259" t="s">
        <v>82737</v>
      </c>
      <c r="BM3259">
        <v>809.11</v>
      </c>
      <c r="BN3259" t="s">
        <v>82726</v>
      </c>
      <c r="BO3259" t="s">
        <v>82734</v>
      </c>
      <c r="BP3259" t="s">
        <v>82735</v>
      </c>
      <c r="BQ3259">
        <v>4263.09</v>
      </c>
      <c r="BR3259" t="s">
        <v>82739</v>
      </c>
      <c r="BS3259" t="s">
        <v>82719</v>
      </c>
    </row>
    <row r="3260" spans="1:71" x14ac:dyDescent="0.3">
      <c r="A3260">
        <v>3259</v>
      </c>
      <c r="B3260">
        <v>624477</v>
      </c>
      <c r="C3260">
        <v>90289</v>
      </c>
      <c r="D3260" s="1">
        <v>45557</v>
      </c>
      <c r="E3260" t="s">
        <v>82750</v>
      </c>
      <c r="F3260" t="s">
        <v>6147</v>
      </c>
      <c r="G3260" t="s">
        <v>82751</v>
      </c>
      <c r="H3260" t="s">
        <v>82752</v>
      </c>
      <c r="I3260" t="s">
        <v>82721</v>
      </c>
      <c r="J3260" t="s">
        <v>83561</v>
      </c>
      <c r="K3260" t="s">
        <v>82755</v>
      </c>
      <c r="L3260" t="s">
        <v>82752</v>
      </c>
      <c r="M3260" t="s">
        <v>4955</v>
      </c>
      <c r="N3260">
        <v>90289</v>
      </c>
      <c r="O3260" t="s">
        <v>3910</v>
      </c>
      <c r="P3260" t="s">
        <v>23</v>
      </c>
      <c r="Q3260" t="s">
        <v>3911</v>
      </c>
      <c r="R3260">
        <v>31</v>
      </c>
      <c r="S3260" t="s">
        <v>3912</v>
      </c>
      <c r="T3260" t="s">
        <v>98</v>
      </c>
      <c r="U3260">
        <v>11</v>
      </c>
      <c r="V3260" t="s">
        <v>23</v>
      </c>
      <c r="W3260" t="s">
        <v>3913</v>
      </c>
      <c r="X3260">
        <v>3259</v>
      </c>
      <c r="Y3260">
        <v>3259</v>
      </c>
      <c r="Z3260" t="s">
        <v>4911</v>
      </c>
      <c r="AA3260" s="1">
        <v>45601</v>
      </c>
      <c r="AB3260" t="s">
        <v>4905</v>
      </c>
      <c r="AC3260" t="s">
        <v>4905</v>
      </c>
      <c r="AD3260" t="s">
        <v>4908</v>
      </c>
      <c r="AE3260" t="s">
        <v>4918</v>
      </c>
      <c r="AF3260" t="s">
        <v>4901</v>
      </c>
      <c r="AG3260" t="s">
        <v>4914</v>
      </c>
      <c r="AH3260">
        <v>624477</v>
      </c>
      <c r="AI3260" t="s">
        <v>4945</v>
      </c>
      <c r="AJ3260" s="2">
        <v>22555</v>
      </c>
      <c r="AK3260">
        <v>64</v>
      </c>
      <c r="AL3260" t="s">
        <v>21492</v>
      </c>
      <c r="AM3260" t="s">
        <v>21493</v>
      </c>
      <c r="AN3260" t="s">
        <v>4996</v>
      </c>
      <c r="AO3260" t="s">
        <v>21494</v>
      </c>
      <c r="AP3260" t="s">
        <v>21495</v>
      </c>
      <c r="AQ3260" t="s">
        <v>20712</v>
      </c>
      <c r="AR3260" t="s">
        <v>5086</v>
      </c>
      <c r="AS3260" t="s">
        <v>4953</v>
      </c>
      <c r="AT3260" t="s">
        <v>21496</v>
      </c>
      <c r="AU3260" t="s">
        <v>4955</v>
      </c>
      <c r="AV3260" t="s">
        <v>5012</v>
      </c>
      <c r="AW3260" t="s">
        <v>4974</v>
      </c>
      <c r="AX3260" t="s">
        <v>4958</v>
      </c>
      <c r="AY3260" t="s">
        <v>8878</v>
      </c>
      <c r="AZ3260" t="s">
        <v>12121</v>
      </c>
      <c r="BA3260" t="s">
        <v>21497</v>
      </c>
      <c r="BB3260" t="s">
        <v>6147</v>
      </c>
      <c r="BC3260" t="s">
        <v>5026</v>
      </c>
      <c r="BD3260" t="s">
        <v>21498</v>
      </c>
      <c r="BE3260" s="1">
        <v>27073</v>
      </c>
      <c r="BF3260" t="s">
        <v>4996</v>
      </c>
      <c r="BG3260" t="s">
        <v>21499</v>
      </c>
      <c r="BH3260">
        <v>3259</v>
      </c>
      <c r="BI3260">
        <v>3259</v>
      </c>
      <c r="BJ3260" t="s">
        <v>82732</v>
      </c>
      <c r="BK3260" t="s">
        <v>82729</v>
      </c>
      <c r="BL3260" t="s">
        <v>82737</v>
      </c>
      <c r="BM3260">
        <v>557.57000000000005</v>
      </c>
      <c r="BN3260" t="s">
        <v>82719</v>
      </c>
      <c r="BO3260" t="s">
        <v>82724</v>
      </c>
      <c r="BP3260" t="s">
        <v>82722</v>
      </c>
      <c r="BQ3260">
        <v>4749.07</v>
      </c>
      <c r="BR3260" t="s">
        <v>82739</v>
      </c>
      <c r="BS3260" t="s">
        <v>82726</v>
      </c>
    </row>
    <row r="3261" spans="1:71" x14ac:dyDescent="0.3">
      <c r="A3261">
        <v>3260</v>
      </c>
      <c r="B3261">
        <v>314999</v>
      </c>
      <c r="C3261">
        <v>96340</v>
      </c>
      <c r="D3261" s="1">
        <v>45557</v>
      </c>
      <c r="E3261" t="s">
        <v>82750</v>
      </c>
      <c r="F3261" t="s">
        <v>7183</v>
      </c>
      <c r="G3261" t="s">
        <v>82751</v>
      </c>
      <c r="H3261" t="s">
        <v>82752</v>
      </c>
      <c r="I3261" t="s">
        <v>83635</v>
      </c>
      <c r="J3261" t="s">
        <v>82949</v>
      </c>
      <c r="K3261" t="s">
        <v>82755</v>
      </c>
      <c r="L3261" t="s">
        <v>82752</v>
      </c>
      <c r="M3261" t="s">
        <v>82727</v>
      </c>
      <c r="N3261">
        <v>96340</v>
      </c>
      <c r="O3261" t="s">
        <v>4194</v>
      </c>
      <c r="P3261" t="s">
        <v>11</v>
      </c>
      <c r="Q3261" t="s">
        <v>4195</v>
      </c>
      <c r="R3261">
        <v>7</v>
      </c>
      <c r="S3261" t="s">
        <v>4196</v>
      </c>
      <c r="T3261" t="s">
        <v>4197</v>
      </c>
      <c r="U3261">
        <v>34</v>
      </c>
      <c r="V3261" t="s">
        <v>39</v>
      </c>
      <c r="W3261" t="s">
        <v>4198</v>
      </c>
      <c r="X3261">
        <v>3260</v>
      </c>
      <c r="Y3261">
        <v>3260</v>
      </c>
      <c r="Z3261" t="s">
        <v>4906</v>
      </c>
      <c r="AA3261" s="1">
        <v>45591</v>
      </c>
      <c r="AB3261" t="s">
        <v>4901</v>
      </c>
      <c r="AC3261" t="s">
        <v>4902</v>
      </c>
      <c r="AD3261" t="s">
        <v>4908</v>
      </c>
      <c r="AE3261" t="s">
        <v>4917</v>
      </c>
      <c r="AF3261" t="s">
        <v>4901</v>
      </c>
      <c r="AG3261" t="s">
        <v>4915</v>
      </c>
      <c r="AH3261">
        <v>314999</v>
      </c>
      <c r="AI3261" t="s">
        <v>4987</v>
      </c>
      <c r="AJ3261" s="2">
        <v>32576</v>
      </c>
      <c r="AK3261">
        <v>36</v>
      </c>
      <c r="AL3261" t="s">
        <v>37109</v>
      </c>
      <c r="AM3261" t="s">
        <v>37110</v>
      </c>
      <c r="AN3261" t="s">
        <v>4982</v>
      </c>
      <c r="AO3261" t="s">
        <v>37111</v>
      </c>
      <c r="AP3261" t="s">
        <v>37112</v>
      </c>
      <c r="AQ3261" t="s">
        <v>17111</v>
      </c>
      <c r="AR3261" t="s">
        <v>4952</v>
      </c>
      <c r="AS3261" t="s">
        <v>4953</v>
      </c>
      <c r="AT3261" t="s">
        <v>37113</v>
      </c>
      <c r="AU3261" t="s">
        <v>4955</v>
      </c>
      <c r="AV3261" t="s">
        <v>5012</v>
      </c>
      <c r="AW3261" t="s">
        <v>4957</v>
      </c>
      <c r="AX3261" t="s">
        <v>5056</v>
      </c>
      <c r="AY3261" t="s">
        <v>8138</v>
      </c>
      <c r="AZ3261" t="s">
        <v>35771</v>
      </c>
      <c r="BA3261" t="s">
        <v>37114</v>
      </c>
      <c r="BB3261" t="s">
        <v>4955</v>
      </c>
      <c r="BC3261" t="s">
        <v>4955</v>
      </c>
      <c r="BD3261" t="s">
        <v>37115</v>
      </c>
      <c r="BE3261" s="1">
        <v>15708</v>
      </c>
      <c r="BF3261" t="s">
        <v>4982</v>
      </c>
      <c r="BG3261" t="s">
        <v>37116</v>
      </c>
      <c r="BH3261">
        <v>3260</v>
      </c>
      <c r="BI3261">
        <v>3260</v>
      </c>
      <c r="BJ3261" t="s">
        <v>82724</v>
      </c>
      <c r="BK3261" t="s">
        <v>82730</v>
      </c>
      <c r="BL3261" t="s">
        <v>82736</v>
      </c>
      <c r="BM3261">
        <v>489.55</v>
      </c>
      <c r="BN3261" t="s">
        <v>82723</v>
      </c>
      <c r="BO3261" t="s">
        <v>82720</v>
      </c>
      <c r="BP3261" t="s">
        <v>82735</v>
      </c>
      <c r="BQ3261">
        <v>2404.7399999999998</v>
      </c>
      <c r="BR3261" t="s">
        <v>82738</v>
      </c>
      <c r="BS3261" t="s">
        <v>82723</v>
      </c>
    </row>
    <row r="3262" spans="1:71" x14ac:dyDescent="0.3">
      <c r="A3262">
        <v>3261</v>
      </c>
      <c r="B3262">
        <v>896511</v>
      </c>
      <c r="C3262">
        <v>86930</v>
      </c>
      <c r="D3262" s="1">
        <v>45416</v>
      </c>
      <c r="E3262" t="s">
        <v>82750</v>
      </c>
      <c r="F3262" t="s">
        <v>82762</v>
      </c>
      <c r="G3262" t="s">
        <v>82751</v>
      </c>
      <c r="H3262" t="s">
        <v>82752</v>
      </c>
      <c r="I3262" t="s">
        <v>82753</v>
      </c>
      <c r="J3262" t="s">
        <v>83329</v>
      </c>
      <c r="K3262" t="s">
        <v>82751</v>
      </c>
      <c r="L3262" t="s">
        <v>82758</v>
      </c>
      <c r="M3262" t="s">
        <v>83120</v>
      </c>
      <c r="N3262">
        <v>86930</v>
      </c>
      <c r="O3262" t="s">
        <v>405</v>
      </c>
      <c r="P3262" t="s">
        <v>11</v>
      </c>
      <c r="Q3262" t="s">
        <v>406</v>
      </c>
      <c r="R3262">
        <v>36</v>
      </c>
      <c r="S3262" t="s">
        <v>407</v>
      </c>
      <c r="T3262" t="s">
        <v>408</v>
      </c>
      <c r="U3262">
        <v>40</v>
      </c>
      <c r="V3262" t="s">
        <v>11</v>
      </c>
      <c r="W3262" t="s">
        <v>409</v>
      </c>
      <c r="X3262">
        <v>3261</v>
      </c>
      <c r="Y3262">
        <v>3261</v>
      </c>
      <c r="Z3262" t="s">
        <v>4909</v>
      </c>
      <c r="AA3262" s="1">
        <v>45250</v>
      </c>
      <c r="AB3262" t="s">
        <v>4901</v>
      </c>
      <c r="AC3262" t="s">
        <v>4902</v>
      </c>
      <c r="AD3262" t="s">
        <v>4903</v>
      </c>
      <c r="AE3262" t="s">
        <v>4904</v>
      </c>
      <c r="AF3262" t="s">
        <v>4913</v>
      </c>
      <c r="AG3262" t="s">
        <v>4915</v>
      </c>
      <c r="AH3262">
        <v>896511</v>
      </c>
      <c r="AI3262" t="s">
        <v>42307</v>
      </c>
      <c r="AJ3262" s="2">
        <v>31736</v>
      </c>
      <c r="AK3262">
        <v>39</v>
      </c>
      <c r="AL3262" t="s">
        <v>49019</v>
      </c>
      <c r="AM3262" t="s">
        <v>49020</v>
      </c>
      <c r="AN3262" t="s">
        <v>4969</v>
      </c>
      <c r="AO3262" t="s">
        <v>49021</v>
      </c>
      <c r="AP3262" t="s">
        <v>49022</v>
      </c>
      <c r="AQ3262" t="s">
        <v>13479</v>
      </c>
      <c r="AR3262" t="s">
        <v>4972</v>
      </c>
      <c r="AS3262" t="s">
        <v>4953</v>
      </c>
      <c r="AT3262" t="s">
        <v>49023</v>
      </c>
      <c r="AU3262" t="s">
        <v>4955</v>
      </c>
      <c r="AV3262" t="s">
        <v>4956</v>
      </c>
      <c r="AW3262" t="s">
        <v>4957</v>
      </c>
      <c r="AX3262" t="s">
        <v>5000</v>
      </c>
      <c r="AY3262" t="s">
        <v>8800</v>
      </c>
      <c r="AZ3262" t="s">
        <v>6257</v>
      </c>
      <c r="BA3262" t="s">
        <v>49024</v>
      </c>
      <c r="BB3262" t="s">
        <v>7183</v>
      </c>
      <c r="BC3262" t="s">
        <v>4978</v>
      </c>
      <c r="BD3262" t="s">
        <v>49025</v>
      </c>
      <c r="BE3262" s="1">
        <v>32952</v>
      </c>
      <c r="BF3262" t="s">
        <v>5005</v>
      </c>
      <c r="BG3262" t="s">
        <v>49026</v>
      </c>
      <c r="BH3262">
        <v>3261</v>
      </c>
      <c r="BI3262">
        <v>3261</v>
      </c>
      <c r="BJ3262" t="s">
        <v>82716</v>
      </c>
      <c r="BK3262" t="s">
        <v>82733</v>
      </c>
      <c r="BL3262" t="s">
        <v>82737</v>
      </c>
      <c r="BM3262">
        <v>829.31</v>
      </c>
      <c r="BN3262" t="s">
        <v>82719</v>
      </c>
      <c r="BO3262" t="s">
        <v>82727</v>
      </c>
      <c r="BP3262" t="s">
        <v>82722</v>
      </c>
      <c r="BQ3262">
        <v>958.61</v>
      </c>
      <c r="BR3262" t="s">
        <v>82722</v>
      </c>
      <c r="BS3262" t="s">
        <v>82731</v>
      </c>
    </row>
    <row r="3263" spans="1:71" x14ac:dyDescent="0.3">
      <c r="A3263">
        <v>3262</v>
      </c>
      <c r="B3263">
        <v>880153</v>
      </c>
      <c r="C3263">
        <v>28108</v>
      </c>
      <c r="D3263" s="1">
        <v>45630</v>
      </c>
      <c r="E3263" t="s">
        <v>82750</v>
      </c>
      <c r="F3263" t="s">
        <v>7183</v>
      </c>
      <c r="G3263" t="s">
        <v>82755</v>
      </c>
      <c r="H3263" t="s">
        <v>82772</v>
      </c>
      <c r="I3263" t="s">
        <v>82721</v>
      </c>
      <c r="J3263" t="s">
        <v>83098</v>
      </c>
      <c r="K3263" t="s">
        <v>82751</v>
      </c>
      <c r="L3263" t="s">
        <v>82763</v>
      </c>
      <c r="M3263" t="s">
        <v>82757</v>
      </c>
      <c r="N3263">
        <v>28108</v>
      </c>
      <c r="O3263" t="s">
        <v>3506</v>
      </c>
      <c r="P3263" t="s">
        <v>11</v>
      </c>
      <c r="Q3263" t="s">
        <v>3507</v>
      </c>
      <c r="R3263">
        <v>19</v>
      </c>
      <c r="S3263" t="s">
        <v>3508</v>
      </c>
      <c r="T3263" t="s">
        <v>3509</v>
      </c>
      <c r="U3263">
        <v>40</v>
      </c>
      <c r="V3263" t="s">
        <v>23</v>
      </c>
      <c r="W3263" t="s">
        <v>3510</v>
      </c>
      <c r="X3263">
        <v>3262</v>
      </c>
      <c r="Y3263">
        <v>3262</v>
      </c>
      <c r="Z3263" t="s">
        <v>4911</v>
      </c>
      <c r="AA3263" s="1">
        <v>45317</v>
      </c>
      <c r="AB3263" t="s">
        <v>4905</v>
      </c>
      <c r="AC3263" t="s">
        <v>4902</v>
      </c>
      <c r="AD3263" t="s">
        <v>4903</v>
      </c>
      <c r="AE3263" t="s">
        <v>4917</v>
      </c>
      <c r="AF3263" t="s">
        <v>4905</v>
      </c>
      <c r="AG3263" t="s">
        <v>4915</v>
      </c>
      <c r="AH3263">
        <v>880153</v>
      </c>
      <c r="AI3263" t="s">
        <v>4945</v>
      </c>
      <c r="AJ3263" s="2">
        <v>37563</v>
      </c>
      <c r="AK3263">
        <v>23</v>
      </c>
      <c r="AL3263" t="s">
        <v>12029</v>
      </c>
      <c r="AM3263" t="s">
        <v>12030</v>
      </c>
      <c r="AN3263" t="s">
        <v>4965</v>
      </c>
      <c r="AO3263" t="s">
        <v>12031</v>
      </c>
      <c r="AP3263" t="s">
        <v>12032</v>
      </c>
      <c r="AQ3263" t="s">
        <v>9606</v>
      </c>
      <c r="AR3263" t="s">
        <v>5044</v>
      </c>
      <c r="AS3263" t="s">
        <v>4953</v>
      </c>
      <c r="AT3263" t="s">
        <v>12033</v>
      </c>
      <c r="AU3263" t="s">
        <v>4955</v>
      </c>
      <c r="AV3263" t="s">
        <v>4974</v>
      </c>
      <c r="AW3263" t="s">
        <v>4957</v>
      </c>
      <c r="AX3263" t="s">
        <v>5000</v>
      </c>
      <c r="AY3263" t="s">
        <v>12034</v>
      </c>
      <c r="AZ3263" t="s">
        <v>6401</v>
      </c>
      <c r="BA3263" t="s">
        <v>12035</v>
      </c>
      <c r="BB3263" t="s">
        <v>7183</v>
      </c>
      <c r="BC3263" t="s">
        <v>4963</v>
      </c>
      <c r="BD3263" t="s">
        <v>12036</v>
      </c>
      <c r="BE3263" s="1">
        <v>17230</v>
      </c>
      <c r="BF3263" t="s">
        <v>5005</v>
      </c>
      <c r="BG3263" t="s">
        <v>12037</v>
      </c>
      <c r="BH3263">
        <v>3262</v>
      </c>
      <c r="BI3263">
        <v>3262</v>
      </c>
      <c r="BJ3263" t="s">
        <v>82724</v>
      </c>
      <c r="BK3263" t="s">
        <v>82733</v>
      </c>
      <c r="BL3263" t="s">
        <v>82718</v>
      </c>
      <c r="BM3263">
        <v>229.48</v>
      </c>
      <c r="BN3263" t="s">
        <v>82723</v>
      </c>
      <c r="BO3263" t="s">
        <v>82724</v>
      </c>
      <c r="BP3263" t="s">
        <v>82721</v>
      </c>
      <c r="BQ3263">
        <v>980.77</v>
      </c>
      <c r="BR3263" t="s">
        <v>82739</v>
      </c>
      <c r="BS3263" t="s">
        <v>82731</v>
      </c>
    </row>
    <row r="3264" spans="1:71" x14ac:dyDescent="0.3">
      <c r="A3264">
        <v>3263</v>
      </c>
      <c r="B3264">
        <v>170407</v>
      </c>
      <c r="C3264">
        <v>47448</v>
      </c>
      <c r="D3264" s="1">
        <v>45458</v>
      </c>
      <c r="E3264" t="s">
        <v>82750</v>
      </c>
      <c r="F3264" t="s">
        <v>4962</v>
      </c>
      <c r="G3264" t="s">
        <v>82751</v>
      </c>
      <c r="H3264" t="s">
        <v>82772</v>
      </c>
      <c r="I3264" t="s">
        <v>83635</v>
      </c>
      <c r="J3264" t="s">
        <v>83320</v>
      </c>
      <c r="K3264" t="s">
        <v>82755</v>
      </c>
      <c r="L3264" t="s">
        <v>83615</v>
      </c>
      <c r="M3264" t="s">
        <v>4955</v>
      </c>
      <c r="N3264">
        <v>47448</v>
      </c>
      <c r="O3264" t="s">
        <v>4384</v>
      </c>
      <c r="P3264" t="s">
        <v>11</v>
      </c>
      <c r="Q3264" t="s">
        <v>4385</v>
      </c>
      <c r="R3264">
        <v>18</v>
      </c>
      <c r="S3264" t="s">
        <v>4386</v>
      </c>
      <c r="T3264" t="s">
        <v>4387</v>
      </c>
      <c r="U3264">
        <v>21</v>
      </c>
      <c r="V3264" t="s">
        <v>39</v>
      </c>
      <c r="W3264" t="s">
        <v>4388</v>
      </c>
      <c r="X3264">
        <v>3263</v>
      </c>
      <c r="Y3264">
        <v>3263</v>
      </c>
      <c r="Z3264" t="s">
        <v>4906</v>
      </c>
      <c r="AA3264" s="1">
        <v>45061</v>
      </c>
      <c r="AB3264" t="s">
        <v>4901</v>
      </c>
      <c r="AC3264" t="s">
        <v>4902</v>
      </c>
      <c r="AD3264" t="s">
        <v>4907</v>
      </c>
      <c r="AE3264" t="s">
        <v>4918</v>
      </c>
      <c r="AF3264" t="s">
        <v>4913</v>
      </c>
      <c r="AG3264" t="s">
        <v>4915</v>
      </c>
      <c r="AH3264">
        <v>170407</v>
      </c>
      <c r="AI3264" t="s">
        <v>4987</v>
      </c>
      <c r="AJ3264" s="2">
        <v>21261</v>
      </c>
      <c r="AK3264">
        <v>67</v>
      </c>
      <c r="AL3264" t="s">
        <v>35033</v>
      </c>
      <c r="AM3264" t="s">
        <v>35034</v>
      </c>
      <c r="AN3264" t="s">
        <v>4969</v>
      </c>
      <c r="AO3264" t="s">
        <v>35035</v>
      </c>
      <c r="AP3264" t="s">
        <v>35036</v>
      </c>
      <c r="AQ3264" t="s">
        <v>20712</v>
      </c>
      <c r="AR3264" t="s">
        <v>4952</v>
      </c>
      <c r="AS3264" t="s">
        <v>4953</v>
      </c>
      <c r="AT3264" t="s">
        <v>35037</v>
      </c>
      <c r="AU3264" t="s">
        <v>4955</v>
      </c>
      <c r="AV3264" t="s">
        <v>5012</v>
      </c>
      <c r="AW3264" t="s">
        <v>4974</v>
      </c>
      <c r="AX3264" t="s">
        <v>5056</v>
      </c>
      <c r="AY3264" t="s">
        <v>6869</v>
      </c>
      <c r="AZ3264" t="s">
        <v>12632</v>
      </c>
      <c r="BA3264" t="s">
        <v>35038</v>
      </c>
      <c r="BB3264" t="s">
        <v>7183</v>
      </c>
      <c r="BC3264" t="s">
        <v>4955</v>
      </c>
      <c r="BD3264" t="s">
        <v>35039</v>
      </c>
      <c r="BE3264" s="1">
        <v>24413</v>
      </c>
      <c r="BF3264" t="s">
        <v>4996</v>
      </c>
      <c r="BG3264" t="s">
        <v>1735</v>
      </c>
      <c r="BH3264">
        <v>3263</v>
      </c>
      <c r="BI3264">
        <v>3263</v>
      </c>
      <c r="BJ3264" t="s">
        <v>82732</v>
      </c>
      <c r="BK3264" t="s">
        <v>82717</v>
      </c>
      <c r="BL3264" t="s">
        <v>82736</v>
      </c>
      <c r="BM3264">
        <v>274.60000000000002</v>
      </c>
      <c r="BN3264" t="s">
        <v>82719</v>
      </c>
      <c r="BO3264" t="s">
        <v>82720</v>
      </c>
      <c r="BP3264" t="s">
        <v>82735</v>
      </c>
      <c r="BQ3264">
        <v>2421.44</v>
      </c>
      <c r="BR3264" t="s">
        <v>82722</v>
      </c>
      <c r="BS3264" t="s">
        <v>82731</v>
      </c>
    </row>
    <row r="3265" spans="1:71" x14ac:dyDescent="0.3">
      <c r="A3265">
        <v>3264</v>
      </c>
      <c r="B3265">
        <v>936034</v>
      </c>
      <c r="C3265">
        <v>84622</v>
      </c>
      <c r="D3265" s="1">
        <v>45140</v>
      </c>
      <c r="E3265" t="s">
        <v>82750</v>
      </c>
      <c r="F3265" t="s">
        <v>6147</v>
      </c>
      <c r="G3265" t="s">
        <v>82755</v>
      </c>
      <c r="H3265" t="s">
        <v>82772</v>
      </c>
      <c r="I3265" t="s">
        <v>82753</v>
      </c>
      <c r="J3265" t="s">
        <v>83063</v>
      </c>
      <c r="K3265" t="s">
        <v>82751</v>
      </c>
      <c r="L3265" t="s">
        <v>82756</v>
      </c>
      <c r="M3265" t="s">
        <v>82727</v>
      </c>
      <c r="N3265">
        <v>84622</v>
      </c>
      <c r="O3265" t="s">
        <v>787</v>
      </c>
      <c r="P3265" t="s">
        <v>17</v>
      </c>
      <c r="Q3265" t="s">
        <v>788</v>
      </c>
      <c r="R3265">
        <v>36</v>
      </c>
      <c r="S3265" t="s">
        <v>789</v>
      </c>
      <c r="T3265" t="s">
        <v>790</v>
      </c>
      <c r="U3265">
        <v>11</v>
      </c>
      <c r="V3265" t="s">
        <v>11</v>
      </c>
      <c r="W3265" t="s">
        <v>791</v>
      </c>
      <c r="X3265">
        <v>3264</v>
      </c>
      <c r="Y3265">
        <v>3264</v>
      </c>
      <c r="Z3265" t="s">
        <v>4900</v>
      </c>
      <c r="AA3265" s="1">
        <v>45589</v>
      </c>
      <c r="AB3265" t="s">
        <v>4901</v>
      </c>
      <c r="AC3265" t="s">
        <v>4916</v>
      </c>
      <c r="AD3265" t="s">
        <v>4903</v>
      </c>
      <c r="AE3265" t="s">
        <v>4918</v>
      </c>
      <c r="AF3265" t="s">
        <v>4913</v>
      </c>
      <c r="AG3265" t="s">
        <v>4914</v>
      </c>
      <c r="AH3265">
        <v>936034</v>
      </c>
      <c r="AI3265" t="s">
        <v>4987</v>
      </c>
      <c r="AJ3265" s="2">
        <v>17765</v>
      </c>
      <c r="AK3265">
        <v>77</v>
      </c>
      <c r="AL3265" t="s">
        <v>75563</v>
      </c>
      <c r="AM3265" t="s">
        <v>75564</v>
      </c>
      <c r="AN3265" t="s">
        <v>5101</v>
      </c>
      <c r="AO3265" t="s">
        <v>75565</v>
      </c>
      <c r="AP3265" t="s">
        <v>75566</v>
      </c>
      <c r="AQ3265" t="s">
        <v>9606</v>
      </c>
      <c r="AR3265" t="s">
        <v>5044</v>
      </c>
      <c r="AS3265" t="s">
        <v>4953</v>
      </c>
      <c r="AT3265" t="s">
        <v>75567</v>
      </c>
      <c r="AU3265" t="s">
        <v>7183</v>
      </c>
      <c r="AV3265" t="s">
        <v>5012</v>
      </c>
      <c r="AW3265" t="s">
        <v>4957</v>
      </c>
      <c r="AX3265" t="s">
        <v>4988</v>
      </c>
      <c r="AY3265" t="s">
        <v>5474</v>
      </c>
      <c r="AZ3265" t="s">
        <v>7432</v>
      </c>
      <c r="BA3265" t="s">
        <v>75568</v>
      </c>
      <c r="BB3265" t="s">
        <v>4955</v>
      </c>
      <c r="BC3265" t="s">
        <v>4955</v>
      </c>
      <c r="BD3265" t="s">
        <v>75569</v>
      </c>
      <c r="BE3265" s="1">
        <v>28177</v>
      </c>
      <c r="BF3265" t="s">
        <v>5105</v>
      </c>
      <c r="BG3265" t="s">
        <v>75570</v>
      </c>
      <c r="BH3265">
        <v>3264</v>
      </c>
      <c r="BI3265">
        <v>3264</v>
      </c>
      <c r="BJ3265" t="s">
        <v>82716</v>
      </c>
      <c r="BK3265" t="s">
        <v>82729</v>
      </c>
      <c r="BL3265" t="s">
        <v>82736</v>
      </c>
      <c r="BM3265">
        <v>804</v>
      </c>
      <c r="BN3265" t="s">
        <v>82723</v>
      </c>
      <c r="BO3265" t="s">
        <v>82726</v>
      </c>
      <c r="BP3265" t="s">
        <v>82722</v>
      </c>
      <c r="BQ3265">
        <v>3403.04</v>
      </c>
      <c r="BR3265" t="s">
        <v>82738</v>
      </c>
      <c r="BS3265" t="s">
        <v>82726</v>
      </c>
    </row>
    <row r="3266" spans="1:71" x14ac:dyDescent="0.3">
      <c r="A3266">
        <v>3265</v>
      </c>
      <c r="B3266">
        <v>212987</v>
      </c>
      <c r="C3266">
        <v>42189</v>
      </c>
      <c r="D3266" s="1">
        <v>45618</v>
      </c>
      <c r="E3266" t="s">
        <v>82750</v>
      </c>
      <c r="F3266" t="s">
        <v>7183</v>
      </c>
      <c r="G3266" t="s">
        <v>82755</v>
      </c>
      <c r="H3266" t="s">
        <v>82763</v>
      </c>
      <c r="I3266" t="s">
        <v>82721</v>
      </c>
      <c r="J3266" t="s">
        <v>82818</v>
      </c>
      <c r="K3266" t="s">
        <v>82755</v>
      </c>
      <c r="L3266" t="s">
        <v>82758</v>
      </c>
      <c r="M3266" t="s">
        <v>83027</v>
      </c>
      <c r="N3266">
        <v>42189</v>
      </c>
      <c r="O3266" t="s">
        <v>410</v>
      </c>
      <c r="P3266" t="s">
        <v>39</v>
      </c>
      <c r="Q3266" t="s">
        <v>411</v>
      </c>
      <c r="R3266">
        <v>25</v>
      </c>
      <c r="S3266" t="s">
        <v>412</v>
      </c>
      <c r="T3266" t="s">
        <v>413</v>
      </c>
      <c r="U3266">
        <v>14</v>
      </c>
      <c r="V3266" t="s">
        <v>11</v>
      </c>
      <c r="W3266" t="s">
        <v>414</v>
      </c>
      <c r="X3266">
        <v>3265</v>
      </c>
      <c r="Y3266">
        <v>3265</v>
      </c>
      <c r="Z3266" t="s">
        <v>4900</v>
      </c>
      <c r="AA3266" s="1">
        <v>45414</v>
      </c>
      <c r="AB3266" t="s">
        <v>4901</v>
      </c>
      <c r="AC3266" t="s">
        <v>4916</v>
      </c>
      <c r="AD3266" t="s">
        <v>4907</v>
      </c>
      <c r="AE3266" t="s">
        <v>4904</v>
      </c>
      <c r="AF3266" t="s">
        <v>4905</v>
      </c>
      <c r="AG3266" t="s">
        <v>4915</v>
      </c>
      <c r="AH3266">
        <v>212987</v>
      </c>
      <c r="AI3266" t="s">
        <v>4987</v>
      </c>
      <c r="AJ3266" s="2">
        <v>36335</v>
      </c>
      <c r="AK3266">
        <v>26</v>
      </c>
      <c r="AL3266" t="s">
        <v>40949</v>
      </c>
      <c r="AM3266" t="s">
        <v>40950</v>
      </c>
      <c r="AN3266" t="s">
        <v>5005</v>
      </c>
      <c r="AO3266" t="s">
        <v>40951</v>
      </c>
      <c r="AP3266" t="s">
        <v>40952</v>
      </c>
      <c r="AQ3266" t="s">
        <v>9606</v>
      </c>
      <c r="AR3266" t="s">
        <v>5044</v>
      </c>
      <c r="AS3266" t="s">
        <v>4953</v>
      </c>
      <c r="AT3266" t="s">
        <v>40953</v>
      </c>
      <c r="AU3266" t="s">
        <v>4955</v>
      </c>
      <c r="AV3266" t="s">
        <v>4987</v>
      </c>
      <c r="AW3266" t="s">
        <v>4974</v>
      </c>
      <c r="AX3266" t="s">
        <v>4958</v>
      </c>
      <c r="AY3266" t="s">
        <v>40190</v>
      </c>
      <c r="AZ3266" t="s">
        <v>7297</v>
      </c>
      <c r="BA3266" t="s">
        <v>40954</v>
      </c>
      <c r="BB3266" t="s">
        <v>6147</v>
      </c>
      <c r="BC3266" t="s">
        <v>4978</v>
      </c>
      <c r="BD3266" t="s">
        <v>40955</v>
      </c>
      <c r="BE3266" s="1">
        <v>30541</v>
      </c>
      <c r="BF3266" t="s">
        <v>5005</v>
      </c>
      <c r="BG3266" t="s">
        <v>40956</v>
      </c>
      <c r="BH3266">
        <v>3265</v>
      </c>
      <c r="BI3266">
        <v>3265</v>
      </c>
      <c r="BJ3266" t="s">
        <v>82724</v>
      </c>
      <c r="BK3266" t="s">
        <v>82733</v>
      </c>
      <c r="BL3266" t="s">
        <v>82737</v>
      </c>
      <c r="BM3266">
        <v>929.56</v>
      </c>
      <c r="BN3266" t="s">
        <v>82726</v>
      </c>
      <c r="BO3266" t="s">
        <v>82720</v>
      </c>
      <c r="BP3266" t="s">
        <v>82721</v>
      </c>
      <c r="BQ3266">
        <v>3121.18</v>
      </c>
      <c r="BR3266" t="s">
        <v>82738</v>
      </c>
      <c r="BS3266" t="s">
        <v>82728</v>
      </c>
    </row>
    <row r="3267" spans="1:71" x14ac:dyDescent="0.3">
      <c r="A3267">
        <v>3266</v>
      </c>
      <c r="B3267">
        <v>738214</v>
      </c>
      <c r="C3267">
        <v>19341</v>
      </c>
      <c r="D3267" s="1">
        <v>45168</v>
      </c>
      <c r="E3267" t="s">
        <v>82750</v>
      </c>
      <c r="F3267" t="s">
        <v>4962</v>
      </c>
      <c r="G3267" t="s">
        <v>82751</v>
      </c>
      <c r="H3267" t="s">
        <v>82752</v>
      </c>
      <c r="I3267" t="s">
        <v>82721</v>
      </c>
      <c r="J3267" t="s">
        <v>82832</v>
      </c>
      <c r="K3267" t="s">
        <v>82751</v>
      </c>
      <c r="L3267" t="s">
        <v>83615</v>
      </c>
      <c r="M3267" t="s">
        <v>4955</v>
      </c>
      <c r="N3267">
        <v>19341</v>
      </c>
      <c r="O3267" t="s">
        <v>689</v>
      </c>
      <c r="P3267" t="s">
        <v>55</v>
      </c>
      <c r="Q3267" t="s">
        <v>690</v>
      </c>
      <c r="R3267">
        <v>26</v>
      </c>
      <c r="S3267" t="s">
        <v>691</v>
      </c>
      <c r="T3267" t="s">
        <v>692</v>
      </c>
      <c r="U3267">
        <v>32</v>
      </c>
      <c r="V3267" t="s">
        <v>11</v>
      </c>
      <c r="W3267" t="s">
        <v>693</v>
      </c>
      <c r="X3267">
        <v>3266</v>
      </c>
      <c r="Y3267">
        <v>3266</v>
      </c>
      <c r="Z3267" t="s">
        <v>4906</v>
      </c>
      <c r="AA3267" s="1">
        <v>45258</v>
      </c>
      <c r="AB3267" t="s">
        <v>4905</v>
      </c>
      <c r="AC3267" t="s">
        <v>4905</v>
      </c>
      <c r="AD3267" t="s">
        <v>4910</v>
      </c>
      <c r="AE3267" t="s">
        <v>4918</v>
      </c>
      <c r="AF3267" t="s">
        <v>4913</v>
      </c>
      <c r="AG3267" t="s">
        <v>4915</v>
      </c>
      <c r="AH3267">
        <v>738214</v>
      </c>
      <c r="AI3267" t="s">
        <v>42307</v>
      </c>
      <c r="AJ3267" s="2">
        <v>32438</v>
      </c>
      <c r="AK3267">
        <v>37</v>
      </c>
      <c r="AL3267" t="s">
        <v>69447</v>
      </c>
      <c r="AM3267" t="s">
        <v>69448</v>
      </c>
      <c r="AN3267" t="s">
        <v>5005</v>
      </c>
      <c r="AO3267" t="s">
        <v>69449</v>
      </c>
      <c r="AP3267" t="s">
        <v>65180</v>
      </c>
      <c r="AQ3267" t="s">
        <v>4951</v>
      </c>
      <c r="AR3267" t="s">
        <v>5086</v>
      </c>
      <c r="AS3267" t="s">
        <v>4953</v>
      </c>
      <c r="AT3267" t="s">
        <v>69450</v>
      </c>
      <c r="AU3267" t="s">
        <v>7183</v>
      </c>
      <c r="AV3267" t="s">
        <v>5012</v>
      </c>
      <c r="AW3267" t="s">
        <v>4957</v>
      </c>
      <c r="AX3267" t="s">
        <v>5000</v>
      </c>
      <c r="AY3267" t="s">
        <v>9887</v>
      </c>
      <c r="AZ3267" t="s">
        <v>35187</v>
      </c>
      <c r="BA3267" t="s">
        <v>69451</v>
      </c>
      <c r="BB3267" t="s">
        <v>4962</v>
      </c>
      <c r="BC3267" t="s">
        <v>4978</v>
      </c>
      <c r="BD3267" t="s">
        <v>69452</v>
      </c>
      <c r="BE3267" s="1">
        <v>17084</v>
      </c>
      <c r="BF3267" t="s">
        <v>5105</v>
      </c>
      <c r="BG3267" t="s">
        <v>69453</v>
      </c>
      <c r="BH3267">
        <v>3266</v>
      </c>
      <c r="BI3267">
        <v>3266</v>
      </c>
      <c r="BJ3267" t="s">
        <v>82720</v>
      </c>
      <c r="BK3267" t="s">
        <v>82730</v>
      </c>
      <c r="BL3267" t="s">
        <v>82718</v>
      </c>
      <c r="BM3267">
        <v>876.21</v>
      </c>
      <c r="BN3267" t="s">
        <v>82723</v>
      </c>
      <c r="BO3267" t="s">
        <v>82727</v>
      </c>
      <c r="BP3267" t="s">
        <v>82735</v>
      </c>
      <c r="BQ3267">
        <v>1424.32</v>
      </c>
      <c r="BR3267" t="s">
        <v>82738</v>
      </c>
      <c r="BS3267" t="s">
        <v>82719</v>
      </c>
    </row>
    <row r="3268" spans="1:71" x14ac:dyDescent="0.3">
      <c r="A3268">
        <v>3267</v>
      </c>
      <c r="B3268">
        <v>748247</v>
      </c>
      <c r="C3268">
        <v>96322</v>
      </c>
      <c r="D3268" s="1">
        <v>45653</v>
      </c>
      <c r="E3268" t="s">
        <v>82750</v>
      </c>
      <c r="F3268" t="s">
        <v>6147</v>
      </c>
      <c r="G3268" t="s">
        <v>82751</v>
      </c>
      <c r="H3268" t="s">
        <v>82758</v>
      </c>
      <c r="I3268" t="s">
        <v>83635</v>
      </c>
      <c r="J3268" t="s">
        <v>83573</v>
      </c>
      <c r="K3268" t="s">
        <v>82755</v>
      </c>
      <c r="L3268" t="s">
        <v>82752</v>
      </c>
      <c r="M3268" t="s">
        <v>82757</v>
      </c>
      <c r="N3268">
        <v>96322</v>
      </c>
      <c r="O3268" t="s">
        <v>1380</v>
      </c>
      <c r="P3268" t="s">
        <v>55</v>
      </c>
      <c r="Q3268" t="s">
        <v>1381</v>
      </c>
      <c r="R3268">
        <v>15</v>
      </c>
      <c r="S3268" t="s">
        <v>1382</v>
      </c>
      <c r="T3268" t="s">
        <v>1383</v>
      </c>
      <c r="U3268">
        <v>33</v>
      </c>
      <c r="V3268" t="s">
        <v>17</v>
      </c>
      <c r="W3268" t="s">
        <v>1384</v>
      </c>
      <c r="X3268">
        <v>3267</v>
      </c>
      <c r="Y3268">
        <v>3267</v>
      </c>
      <c r="Z3268" t="s">
        <v>4909</v>
      </c>
      <c r="AA3268" s="1">
        <v>45194</v>
      </c>
      <c r="AB3268" t="s">
        <v>4901</v>
      </c>
      <c r="AC3268" t="s">
        <v>4902</v>
      </c>
      <c r="AD3268" t="s">
        <v>4910</v>
      </c>
      <c r="AE3268" t="s">
        <v>4917</v>
      </c>
      <c r="AF3268" t="s">
        <v>4913</v>
      </c>
      <c r="AG3268" t="s">
        <v>4905</v>
      </c>
      <c r="AH3268">
        <v>748247</v>
      </c>
      <c r="AI3268" t="s">
        <v>42307</v>
      </c>
      <c r="AJ3268" s="2">
        <v>37815</v>
      </c>
      <c r="AK3268">
        <v>22</v>
      </c>
      <c r="AL3268" t="s">
        <v>56291</v>
      </c>
      <c r="AM3268" t="s">
        <v>56292</v>
      </c>
      <c r="AN3268" t="s">
        <v>4948</v>
      </c>
      <c r="AO3268" t="s">
        <v>56293</v>
      </c>
      <c r="AP3268" t="s">
        <v>56294</v>
      </c>
      <c r="AQ3268" t="s">
        <v>20712</v>
      </c>
      <c r="AR3268" t="s">
        <v>4972</v>
      </c>
      <c r="AS3268" t="s">
        <v>4953</v>
      </c>
      <c r="AT3268" t="s">
        <v>56295</v>
      </c>
      <c r="AU3268" t="s">
        <v>4955</v>
      </c>
      <c r="AV3268" t="s">
        <v>4956</v>
      </c>
      <c r="AW3268" t="s">
        <v>4974</v>
      </c>
      <c r="AX3268" t="s">
        <v>4988</v>
      </c>
      <c r="AY3268" t="s">
        <v>18983</v>
      </c>
      <c r="AZ3268" t="s">
        <v>4960</v>
      </c>
      <c r="BA3268" t="s">
        <v>56296</v>
      </c>
      <c r="BB3268" t="s">
        <v>6147</v>
      </c>
      <c r="BC3268" t="s">
        <v>4955</v>
      </c>
      <c r="BD3268" t="s">
        <v>56297</v>
      </c>
      <c r="BE3268" s="1">
        <v>14438</v>
      </c>
      <c r="BF3268" t="s">
        <v>5101</v>
      </c>
      <c r="BG3268" t="s">
        <v>56298</v>
      </c>
      <c r="BH3268">
        <v>3267</v>
      </c>
      <c r="BI3268">
        <v>3267</v>
      </c>
      <c r="BJ3268" t="s">
        <v>82716</v>
      </c>
      <c r="BK3268" t="s">
        <v>82730</v>
      </c>
      <c r="BL3268" t="s">
        <v>82718</v>
      </c>
      <c r="BM3268">
        <v>319.69</v>
      </c>
      <c r="BN3268" t="s">
        <v>82725</v>
      </c>
      <c r="BO3268" t="s">
        <v>82727</v>
      </c>
      <c r="BP3268" t="s">
        <v>82722</v>
      </c>
      <c r="BQ3268">
        <v>4684.3599999999997</v>
      </c>
      <c r="BR3268" t="s">
        <v>82738</v>
      </c>
      <c r="BS3268" t="s">
        <v>82719</v>
      </c>
    </row>
    <row r="3269" spans="1:71" x14ac:dyDescent="0.3">
      <c r="A3269">
        <v>3268</v>
      </c>
      <c r="B3269">
        <v>349688</v>
      </c>
      <c r="C3269">
        <v>1962</v>
      </c>
      <c r="D3269" s="1">
        <v>45205</v>
      </c>
      <c r="E3269" t="s">
        <v>82750</v>
      </c>
      <c r="F3269" t="s">
        <v>6147</v>
      </c>
      <c r="G3269" t="s">
        <v>82751</v>
      </c>
      <c r="H3269" t="s">
        <v>82758</v>
      </c>
      <c r="I3269" t="s">
        <v>82721</v>
      </c>
      <c r="J3269" t="s">
        <v>82774</v>
      </c>
      <c r="K3269" t="s">
        <v>82755</v>
      </c>
      <c r="L3269" t="s">
        <v>82758</v>
      </c>
      <c r="M3269" t="s">
        <v>4955</v>
      </c>
      <c r="N3269">
        <v>1962</v>
      </c>
      <c r="O3269" t="s">
        <v>3347</v>
      </c>
      <c r="P3269" t="s">
        <v>55</v>
      </c>
      <c r="Q3269" t="s">
        <v>3348</v>
      </c>
      <c r="R3269">
        <v>19</v>
      </c>
      <c r="S3269" t="s">
        <v>3349</v>
      </c>
      <c r="T3269" t="s">
        <v>3350</v>
      </c>
      <c r="U3269">
        <v>19</v>
      </c>
      <c r="V3269" t="s">
        <v>23</v>
      </c>
      <c r="W3269" t="s">
        <v>3351</v>
      </c>
      <c r="X3269">
        <v>3268</v>
      </c>
      <c r="Y3269">
        <v>3268</v>
      </c>
      <c r="Z3269" t="s">
        <v>4909</v>
      </c>
      <c r="AA3269" s="1">
        <v>45457</v>
      </c>
      <c r="AB3269" t="s">
        <v>4901</v>
      </c>
      <c r="AC3269" t="s">
        <v>4905</v>
      </c>
      <c r="AD3269" t="s">
        <v>4907</v>
      </c>
      <c r="AE3269" t="s">
        <v>4917</v>
      </c>
      <c r="AF3269" t="s">
        <v>4901</v>
      </c>
      <c r="AG3269" t="s">
        <v>4905</v>
      </c>
      <c r="AH3269">
        <v>349688</v>
      </c>
      <c r="AI3269" t="s">
        <v>4945</v>
      </c>
      <c r="AJ3269" s="2">
        <v>32945</v>
      </c>
      <c r="AK3269">
        <v>35</v>
      </c>
      <c r="AL3269" t="s">
        <v>66156</v>
      </c>
      <c r="AM3269" t="s">
        <v>66157</v>
      </c>
      <c r="AN3269" t="s">
        <v>4965</v>
      </c>
      <c r="AO3269" t="s">
        <v>66158</v>
      </c>
      <c r="AP3269" t="s">
        <v>15858</v>
      </c>
      <c r="AQ3269" t="s">
        <v>17111</v>
      </c>
      <c r="AR3269" t="s">
        <v>5086</v>
      </c>
      <c r="AS3269" t="s">
        <v>4953</v>
      </c>
      <c r="AT3269" t="s">
        <v>66159</v>
      </c>
      <c r="AU3269" t="s">
        <v>7183</v>
      </c>
      <c r="AV3269" t="s">
        <v>4987</v>
      </c>
      <c r="AW3269" t="s">
        <v>4957</v>
      </c>
      <c r="AX3269" t="s">
        <v>4958</v>
      </c>
      <c r="AY3269" t="s">
        <v>6630</v>
      </c>
      <c r="AZ3269" t="s">
        <v>7048</v>
      </c>
      <c r="BA3269" t="s">
        <v>66160</v>
      </c>
      <c r="BB3269" t="s">
        <v>8881</v>
      </c>
      <c r="BC3269" t="s">
        <v>4955</v>
      </c>
      <c r="BD3269" t="s">
        <v>66161</v>
      </c>
      <c r="BE3269" s="1">
        <v>28984</v>
      </c>
      <c r="BF3269" t="s">
        <v>4948</v>
      </c>
      <c r="BG3269" t="s">
        <v>66162</v>
      </c>
      <c r="BH3269">
        <v>3268</v>
      </c>
      <c r="BI3269">
        <v>3268</v>
      </c>
      <c r="BJ3269" t="s">
        <v>82720</v>
      </c>
      <c r="BK3269" t="s">
        <v>82729</v>
      </c>
      <c r="BL3269" t="s">
        <v>82737</v>
      </c>
      <c r="BM3269">
        <v>551.58000000000004</v>
      </c>
      <c r="BN3269" t="s">
        <v>82725</v>
      </c>
      <c r="BO3269" t="s">
        <v>82724</v>
      </c>
      <c r="BP3269" t="s">
        <v>82721</v>
      </c>
      <c r="BQ3269">
        <v>2549.9699999999998</v>
      </c>
      <c r="BR3269" t="s">
        <v>82738</v>
      </c>
      <c r="BS3269" t="s">
        <v>82726</v>
      </c>
    </row>
    <row r="3270" spans="1:71" x14ac:dyDescent="0.3">
      <c r="A3270">
        <v>3269</v>
      </c>
      <c r="B3270">
        <v>543272</v>
      </c>
      <c r="C3270">
        <v>51965</v>
      </c>
      <c r="D3270" s="1">
        <v>45690</v>
      </c>
      <c r="E3270" t="s">
        <v>82750</v>
      </c>
      <c r="F3270" t="s">
        <v>7183</v>
      </c>
      <c r="G3270" t="s">
        <v>82751</v>
      </c>
      <c r="H3270" t="s">
        <v>82758</v>
      </c>
      <c r="I3270" t="s">
        <v>83635</v>
      </c>
      <c r="J3270" t="s">
        <v>83316</v>
      </c>
      <c r="K3270" t="s">
        <v>82755</v>
      </c>
      <c r="L3270" t="s">
        <v>83615</v>
      </c>
      <c r="M3270" t="s">
        <v>82727</v>
      </c>
      <c r="N3270">
        <v>51965</v>
      </c>
      <c r="O3270" t="s">
        <v>1947</v>
      </c>
      <c r="P3270" t="s">
        <v>23</v>
      </c>
      <c r="Q3270" t="s">
        <v>1948</v>
      </c>
      <c r="R3270">
        <v>14</v>
      </c>
      <c r="S3270" t="s">
        <v>1949</v>
      </c>
      <c r="T3270" t="s">
        <v>1950</v>
      </c>
      <c r="U3270">
        <v>39</v>
      </c>
      <c r="V3270" t="s">
        <v>17</v>
      </c>
      <c r="W3270" t="s">
        <v>1951</v>
      </c>
      <c r="X3270">
        <v>3269</v>
      </c>
      <c r="Y3270">
        <v>3269</v>
      </c>
      <c r="Z3270" t="s">
        <v>4911</v>
      </c>
      <c r="AA3270" s="1">
        <v>45120</v>
      </c>
      <c r="AB3270" t="s">
        <v>4905</v>
      </c>
      <c r="AC3270" t="s">
        <v>4902</v>
      </c>
      <c r="AD3270" t="s">
        <v>4907</v>
      </c>
      <c r="AE3270" t="s">
        <v>4918</v>
      </c>
      <c r="AF3270" t="s">
        <v>4905</v>
      </c>
      <c r="AG3270" t="s">
        <v>4915</v>
      </c>
      <c r="AH3270">
        <v>543272</v>
      </c>
      <c r="AI3270" t="s">
        <v>4987</v>
      </c>
      <c r="AJ3270" s="2">
        <v>26786</v>
      </c>
      <c r="AK3270">
        <v>52</v>
      </c>
      <c r="AL3270" t="s">
        <v>79845</v>
      </c>
      <c r="AM3270" t="s">
        <v>79846</v>
      </c>
      <c r="AN3270" t="s">
        <v>4969</v>
      </c>
      <c r="AO3270" t="s">
        <v>79847</v>
      </c>
      <c r="AP3270" t="s">
        <v>53303</v>
      </c>
      <c r="AQ3270" t="s">
        <v>20712</v>
      </c>
      <c r="AR3270" t="s">
        <v>4952</v>
      </c>
      <c r="AS3270" t="s">
        <v>4953</v>
      </c>
      <c r="AT3270" t="s">
        <v>79848</v>
      </c>
      <c r="AU3270" t="s">
        <v>7183</v>
      </c>
      <c r="AV3270" t="s">
        <v>4987</v>
      </c>
      <c r="AW3270" t="s">
        <v>4974</v>
      </c>
      <c r="AX3270" t="s">
        <v>5056</v>
      </c>
      <c r="AY3270" t="s">
        <v>8298</v>
      </c>
      <c r="AZ3270" t="s">
        <v>6090</v>
      </c>
      <c r="BA3270" t="s">
        <v>79849</v>
      </c>
      <c r="BB3270" t="s">
        <v>4962</v>
      </c>
      <c r="BC3270" t="s">
        <v>4963</v>
      </c>
      <c r="BD3270" t="s">
        <v>79850</v>
      </c>
      <c r="BE3270" s="1">
        <v>25432</v>
      </c>
      <c r="BF3270" t="s">
        <v>4982</v>
      </c>
      <c r="BG3270" t="s">
        <v>79851</v>
      </c>
      <c r="BH3270">
        <v>3269</v>
      </c>
      <c r="BI3270">
        <v>3269</v>
      </c>
      <c r="BJ3270" t="s">
        <v>82716</v>
      </c>
      <c r="BK3270" t="s">
        <v>82730</v>
      </c>
      <c r="BL3270" t="s">
        <v>82737</v>
      </c>
      <c r="BM3270">
        <v>183.28</v>
      </c>
      <c r="BN3270" t="s">
        <v>82723</v>
      </c>
      <c r="BO3270" t="s">
        <v>82727</v>
      </c>
      <c r="BP3270" t="s">
        <v>82721</v>
      </c>
      <c r="BQ3270">
        <v>4818.01</v>
      </c>
      <c r="BR3270" t="s">
        <v>82739</v>
      </c>
      <c r="BS3270" t="s">
        <v>82719</v>
      </c>
    </row>
    <row r="3271" spans="1:71" x14ac:dyDescent="0.3">
      <c r="A3271">
        <v>3270</v>
      </c>
      <c r="B3271">
        <v>155692</v>
      </c>
      <c r="C3271">
        <v>85976</v>
      </c>
      <c r="D3271" s="1">
        <v>45138</v>
      </c>
      <c r="E3271" t="s">
        <v>82750</v>
      </c>
      <c r="F3271" t="s">
        <v>6147</v>
      </c>
      <c r="G3271" t="s">
        <v>82755</v>
      </c>
      <c r="H3271" t="s">
        <v>82772</v>
      </c>
      <c r="I3271" t="s">
        <v>83635</v>
      </c>
      <c r="J3271" t="s">
        <v>83476</v>
      </c>
      <c r="K3271" t="s">
        <v>82751</v>
      </c>
      <c r="L3271" t="s">
        <v>83615</v>
      </c>
      <c r="M3271" t="s">
        <v>82757</v>
      </c>
      <c r="N3271">
        <v>85976</v>
      </c>
      <c r="O3271" t="s">
        <v>4282</v>
      </c>
      <c r="P3271" t="s">
        <v>23</v>
      </c>
      <c r="Q3271" t="s">
        <v>4283</v>
      </c>
      <c r="R3271">
        <v>7</v>
      </c>
      <c r="S3271" t="s">
        <v>4284</v>
      </c>
      <c r="T3271" t="s">
        <v>4285</v>
      </c>
      <c r="U3271">
        <v>14</v>
      </c>
      <c r="V3271" t="s">
        <v>39</v>
      </c>
      <c r="W3271" t="s">
        <v>4286</v>
      </c>
      <c r="X3271">
        <v>3270</v>
      </c>
      <c r="Y3271">
        <v>3270</v>
      </c>
      <c r="Z3271" t="s">
        <v>4900</v>
      </c>
      <c r="AA3271" s="1">
        <v>45340</v>
      </c>
      <c r="AB3271" t="s">
        <v>4901</v>
      </c>
      <c r="AC3271" t="s">
        <v>4902</v>
      </c>
      <c r="AD3271" t="s">
        <v>4907</v>
      </c>
      <c r="AE3271" t="s">
        <v>4904</v>
      </c>
      <c r="AF3271" t="s">
        <v>4913</v>
      </c>
      <c r="AG3271" t="s">
        <v>4914</v>
      </c>
      <c r="AH3271">
        <v>155692</v>
      </c>
      <c r="AI3271" t="s">
        <v>4945</v>
      </c>
      <c r="AJ3271" s="2">
        <v>35465</v>
      </c>
      <c r="AK3271">
        <v>28</v>
      </c>
      <c r="AL3271" t="s">
        <v>21500</v>
      </c>
      <c r="AM3271" t="s">
        <v>21501</v>
      </c>
      <c r="AN3271" t="s">
        <v>4982</v>
      </c>
      <c r="AO3271" t="s">
        <v>21502</v>
      </c>
      <c r="AP3271" t="s">
        <v>21503</v>
      </c>
      <c r="AQ3271" t="s">
        <v>20712</v>
      </c>
      <c r="AR3271" t="s">
        <v>5086</v>
      </c>
      <c r="AS3271" t="s">
        <v>4953</v>
      </c>
      <c r="AT3271" t="s">
        <v>21504</v>
      </c>
      <c r="AU3271" t="s">
        <v>4955</v>
      </c>
      <c r="AV3271" t="s">
        <v>4987</v>
      </c>
      <c r="AW3271" t="s">
        <v>4974</v>
      </c>
      <c r="AX3271" t="s">
        <v>4958</v>
      </c>
      <c r="AY3271" t="s">
        <v>8640</v>
      </c>
      <c r="AZ3271" t="s">
        <v>6383</v>
      </c>
      <c r="BA3271" t="s">
        <v>21505</v>
      </c>
      <c r="BB3271" t="s">
        <v>6147</v>
      </c>
      <c r="BC3271" t="s">
        <v>5026</v>
      </c>
      <c r="BD3271" t="s">
        <v>21506</v>
      </c>
      <c r="BE3271" s="1">
        <v>17764</v>
      </c>
      <c r="BF3271" t="s">
        <v>4982</v>
      </c>
      <c r="BG3271" t="s">
        <v>21507</v>
      </c>
      <c r="BH3271">
        <v>3270</v>
      </c>
      <c r="BI3271">
        <v>3270</v>
      </c>
      <c r="BJ3271" t="s">
        <v>82724</v>
      </c>
      <c r="BK3271" t="s">
        <v>82730</v>
      </c>
      <c r="BL3271" t="s">
        <v>82737</v>
      </c>
      <c r="BM3271">
        <v>378.17</v>
      </c>
      <c r="BN3271" t="s">
        <v>82726</v>
      </c>
      <c r="BO3271" t="s">
        <v>82724</v>
      </c>
      <c r="BP3271" t="s">
        <v>82722</v>
      </c>
      <c r="BQ3271">
        <v>2913.92</v>
      </c>
      <c r="BR3271" t="s">
        <v>82722</v>
      </c>
      <c r="BS3271" t="s">
        <v>82728</v>
      </c>
    </row>
    <row r="3272" spans="1:71" x14ac:dyDescent="0.3">
      <c r="A3272">
        <v>3271</v>
      </c>
      <c r="B3272">
        <v>842591</v>
      </c>
      <c r="C3272">
        <v>59121</v>
      </c>
      <c r="D3272" s="1">
        <v>45707</v>
      </c>
      <c r="E3272" t="s">
        <v>82750</v>
      </c>
      <c r="F3272" t="s">
        <v>7183</v>
      </c>
      <c r="G3272" t="s">
        <v>82755</v>
      </c>
      <c r="H3272" t="s">
        <v>82752</v>
      </c>
      <c r="I3272" t="s">
        <v>83635</v>
      </c>
      <c r="J3272" t="s">
        <v>83662</v>
      </c>
      <c r="K3272" t="s">
        <v>82751</v>
      </c>
      <c r="L3272" t="s">
        <v>82756</v>
      </c>
      <c r="M3272" t="s">
        <v>4955</v>
      </c>
      <c r="N3272">
        <v>59121</v>
      </c>
      <c r="O3272" t="s">
        <v>1237</v>
      </c>
      <c r="P3272" t="s">
        <v>23</v>
      </c>
      <c r="Q3272" t="s">
        <v>1238</v>
      </c>
      <c r="R3272">
        <v>28</v>
      </c>
      <c r="S3272" t="s">
        <v>1239</v>
      </c>
      <c r="T3272" t="s">
        <v>1240</v>
      </c>
      <c r="U3272">
        <v>18</v>
      </c>
      <c r="V3272" t="s">
        <v>17</v>
      </c>
      <c r="W3272" t="s">
        <v>1241</v>
      </c>
      <c r="X3272">
        <v>3271</v>
      </c>
      <c r="Y3272">
        <v>3271</v>
      </c>
      <c r="Z3272" t="s">
        <v>4906</v>
      </c>
      <c r="AA3272" s="1">
        <v>45167</v>
      </c>
      <c r="AB3272" t="s">
        <v>4901</v>
      </c>
      <c r="AC3272" t="s">
        <v>4902</v>
      </c>
      <c r="AD3272" t="s">
        <v>4907</v>
      </c>
      <c r="AE3272" t="s">
        <v>4918</v>
      </c>
      <c r="AF3272" t="s">
        <v>4913</v>
      </c>
      <c r="AG3272" t="s">
        <v>4914</v>
      </c>
      <c r="AH3272">
        <v>842591</v>
      </c>
      <c r="AI3272" t="s">
        <v>4945</v>
      </c>
      <c r="AJ3272" s="2">
        <v>18183</v>
      </c>
      <c r="AK3272">
        <v>76</v>
      </c>
      <c r="AL3272" t="s">
        <v>6471</v>
      </c>
      <c r="AM3272" t="s">
        <v>6472</v>
      </c>
      <c r="AN3272" t="s">
        <v>4996</v>
      </c>
      <c r="AO3272" t="s">
        <v>6473</v>
      </c>
      <c r="AP3272" t="s">
        <v>6474</v>
      </c>
      <c r="AQ3272" t="s">
        <v>4951</v>
      </c>
      <c r="AR3272" t="s">
        <v>4952</v>
      </c>
      <c r="AS3272" t="s">
        <v>4953</v>
      </c>
      <c r="AT3272" t="s">
        <v>6475</v>
      </c>
      <c r="AU3272" t="s">
        <v>4955</v>
      </c>
      <c r="AV3272" t="s">
        <v>5076</v>
      </c>
      <c r="AW3272" t="s">
        <v>4957</v>
      </c>
      <c r="AX3272" t="s">
        <v>4958</v>
      </c>
      <c r="AY3272" t="s">
        <v>5118</v>
      </c>
      <c r="AZ3272" t="s">
        <v>6248</v>
      </c>
      <c r="BA3272" t="s">
        <v>6476</v>
      </c>
      <c r="BB3272" t="s">
        <v>6147</v>
      </c>
      <c r="BC3272" t="s">
        <v>5037</v>
      </c>
      <c r="BD3272" t="s">
        <v>6477</v>
      </c>
      <c r="BE3272" s="1">
        <v>37478</v>
      </c>
      <c r="BF3272" t="s">
        <v>5005</v>
      </c>
      <c r="BG3272" t="s">
        <v>6478</v>
      </c>
      <c r="BH3272">
        <v>3271</v>
      </c>
      <c r="BI3272">
        <v>3271</v>
      </c>
      <c r="BJ3272" t="s">
        <v>82720</v>
      </c>
      <c r="BK3272" t="s">
        <v>82729</v>
      </c>
      <c r="BL3272" t="s">
        <v>82736</v>
      </c>
      <c r="BM3272">
        <v>709.59</v>
      </c>
      <c r="BN3272" t="s">
        <v>82726</v>
      </c>
      <c r="BO3272" t="s">
        <v>82734</v>
      </c>
      <c r="BP3272" t="s">
        <v>82722</v>
      </c>
      <c r="BQ3272">
        <v>2021.8</v>
      </c>
      <c r="BR3272" t="s">
        <v>82739</v>
      </c>
      <c r="BS3272" t="s">
        <v>82719</v>
      </c>
    </row>
    <row r="3273" spans="1:71" x14ac:dyDescent="0.3">
      <c r="A3273">
        <v>3272</v>
      </c>
      <c r="B3273">
        <v>290925</v>
      </c>
      <c r="C3273">
        <v>34402</v>
      </c>
      <c r="D3273" s="1">
        <v>45314</v>
      </c>
      <c r="E3273" t="s">
        <v>82750</v>
      </c>
      <c r="F3273" t="s">
        <v>4962</v>
      </c>
      <c r="G3273" t="s">
        <v>82755</v>
      </c>
      <c r="H3273" t="s">
        <v>82752</v>
      </c>
      <c r="I3273" t="s">
        <v>82753</v>
      </c>
      <c r="J3273" t="s">
        <v>83040</v>
      </c>
      <c r="K3273" t="s">
        <v>82751</v>
      </c>
      <c r="L3273" t="s">
        <v>83615</v>
      </c>
      <c r="M3273" t="s">
        <v>83120</v>
      </c>
      <c r="N3273">
        <v>34402</v>
      </c>
      <c r="O3273" t="s">
        <v>4099</v>
      </c>
      <c r="P3273" t="s">
        <v>23</v>
      </c>
      <c r="Q3273" t="s">
        <v>4100</v>
      </c>
      <c r="R3273">
        <v>23</v>
      </c>
      <c r="S3273" t="s">
        <v>4101</v>
      </c>
      <c r="T3273" t="s">
        <v>4102</v>
      </c>
      <c r="U3273">
        <v>12</v>
      </c>
      <c r="V3273" t="s">
        <v>39</v>
      </c>
      <c r="W3273" t="s">
        <v>4103</v>
      </c>
      <c r="X3273">
        <v>3272</v>
      </c>
      <c r="Y3273">
        <v>3272</v>
      </c>
      <c r="Z3273" t="s">
        <v>4912</v>
      </c>
      <c r="AA3273" s="1">
        <v>45466</v>
      </c>
      <c r="AB3273" t="s">
        <v>4905</v>
      </c>
      <c r="AC3273" t="s">
        <v>4916</v>
      </c>
      <c r="AD3273" t="s">
        <v>4910</v>
      </c>
      <c r="AE3273" t="s">
        <v>4917</v>
      </c>
      <c r="AF3273" t="s">
        <v>4913</v>
      </c>
      <c r="AG3273" t="s">
        <v>4905</v>
      </c>
      <c r="AH3273">
        <v>290925</v>
      </c>
      <c r="AI3273" t="s">
        <v>42307</v>
      </c>
      <c r="AJ3273" s="2">
        <v>35096</v>
      </c>
      <c r="AK3273">
        <v>29</v>
      </c>
      <c r="AL3273" t="s">
        <v>59261</v>
      </c>
      <c r="AM3273" t="s">
        <v>59262</v>
      </c>
      <c r="AN3273" t="s">
        <v>4948</v>
      </c>
      <c r="AO3273" t="s">
        <v>59263</v>
      </c>
      <c r="AP3273" t="s">
        <v>59264</v>
      </c>
      <c r="AQ3273" t="s">
        <v>4951</v>
      </c>
      <c r="AR3273" t="s">
        <v>5086</v>
      </c>
      <c r="AS3273" t="s">
        <v>4953</v>
      </c>
      <c r="AT3273" t="s">
        <v>59265</v>
      </c>
      <c r="AU3273" t="s">
        <v>4955</v>
      </c>
      <c r="AV3273" t="s">
        <v>4987</v>
      </c>
      <c r="AW3273" t="s">
        <v>4974</v>
      </c>
      <c r="AX3273" t="s">
        <v>5000</v>
      </c>
      <c r="AY3273" t="s">
        <v>8331</v>
      </c>
      <c r="AZ3273" t="s">
        <v>23599</v>
      </c>
      <c r="BA3273" t="s">
        <v>59266</v>
      </c>
      <c r="BB3273" t="s">
        <v>6147</v>
      </c>
      <c r="BC3273" t="s">
        <v>4963</v>
      </c>
      <c r="BD3273" t="s">
        <v>59267</v>
      </c>
      <c r="BE3273" s="1">
        <v>30937</v>
      </c>
      <c r="BF3273" t="s">
        <v>4969</v>
      </c>
      <c r="BG3273" t="s">
        <v>4843</v>
      </c>
      <c r="BH3273">
        <v>3272</v>
      </c>
      <c r="BI3273">
        <v>3272</v>
      </c>
      <c r="BJ3273" t="s">
        <v>82727</v>
      </c>
      <c r="BK3273" t="s">
        <v>82729</v>
      </c>
      <c r="BL3273" t="s">
        <v>82737</v>
      </c>
      <c r="BM3273">
        <v>514.17999999999995</v>
      </c>
      <c r="BN3273" t="s">
        <v>82726</v>
      </c>
      <c r="BO3273" t="s">
        <v>82734</v>
      </c>
      <c r="BP3273" t="s">
        <v>82722</v>
      </c>
      <c r="BQ3273">
        <v>2306.48</v>
      </c>
      <c r="BR3273" t="s">
        <v>82738</v>
      </c>
      <c r="BS3273" t="s">
        <v>82728</v>
      </c>
    </row>
    <row r="3274" spans="1:71" x14ac:dyDescent="0.3">
      <c r="A3274">
        <v>3273</v>
      </c>
      <c r="B3274">
        <v>975771</v>
      </c>
      <c r="C3274">
        <v>43892</v>
      </c>
      <c r="D3274" s="1">
        <v>45020</v>
      </c>
      <c r="E3274" t="s">
        <v>82750</v>
      </c>
      <c r="F3274" t="s">
        <v>6147</v>
      </c>
      <c r="G3274" t="s">
        <v>82755</v>
      </c>
      <c r="H3274" t="s">
        <v>82758</v>
      </c>
      <c r="I3274" t="s">
        <v>82753</v>
      </c>
      <c r="J3274" t="s">
        <v>83077</v>
      </c>
      <c r="K3274" t="s">
        <v>82751</v>
      </c>
      <c r="L3274" t="s">
        <v>82752</v>
      </c>
      <c r="M3274" t="s">
        <v>4955</v>
      </c>
      <c r="N3274">
        <v>43892</v>
      </c>
      <c r="O3274" t="s">
        <v>2917</v>
      </c>
      <c r="P3274" t="s">
        <v>39</v>
      </c>
      <c r="Q3274" t="s">
        <v>2918</v>
      </c>
      <c r="R3274">
        <v>18</v>
      </c>
      <c r="S3274" t="s">
        <v>2919</v>
      </c>
      <c r="T3274" t="s">
        <v>2920</v>
      </c>
      <c r="U3274">
        <v>19</v>
      </c>
      <c r="V3274" t="s">
        <v>55</v>
      </c>
      <c r="W3274" t="s">
        <v>2921</v>
      </c>
      <c r="X3274">
        <v>3273</v>
      </c>
      <c r="Y3274">
        <v>3273</v>
      </c>
      <c r="Z3274" t="s">
        <v>4900</v>
      </c>
      <c r="AA3274" s="1">
        <v>45116</v>
      </c>
      <c r="AB3274" t="s">
        <v>4901</v>
      </c>
      <c r="AC3274" t="s">
        <v>4905</v>
      </c>
      <c r="AD3274" t="s">
        <v>4903</v>
      </c>
      <c r="AE3274" t="s">
        <v>4917</v>
      </c>
      <c r="AF3274" t="s">
        <v>4913</v>
      </c>
      <c r="AG3274" t="s">
        <v>4914</v>
      </c>
      <c r="AH3274">
        <v>975771</v>
      </c>
      <c r="AI3274" t="s">
        <v>4945</v>
      </c>
      <c r="AJ3274" s="2">
        <v>22212</v>
      </c>
      <c r="AK3274">
        <v>65</v>
      </c>
      <c r="AL3274" t="s">
        <v>12959</v>
      </c>
      <c r="AM3274" t="s">
        <v>12960</v>
      </c>
      <c r="AN3274" t="s">
        <v>4948</v>
      </c>
      <c r="AO3274" t="s">
        <v>12961</v>
      </c>
      <c r="AP3274" t="s">
        <v>12962</v>
      </c>
      <c r="AQ3274" t="s">
        <v>9606</v>
      </c>
      <c r="AR3274" t="s">
        <v>4952</v>
      </c>
      <c r="AS3274" t="s">
        <v>4953</v>
      </c>
      <c r="AT3274" t="s">
        <v>12963</v>
      </c>
      <c r="AU3274" t="s">
        <v>4955</v>
      </c>
      <c r="AV3274" t="s">
        <v>4987</v>
      </c>
      <c r="AW3274" t="s">
        <v>4957</v>
      </c>
      <c r="AX3274" t="s">
        <v>5000</v>
      </c>
      <c r="AY3274" t="s">
        <v>5474</v>
      </c>
      <c r="AZ3274" t="s">
        <v>12964</v>
      </c>
      <c r="BA3274" t="s">
        <v>12965</v>
      </c>
      <c r="BB3274" t="s">
        <v>4962</v>
      </c>
      <c r="BC3274" t="s">
        <v>4978</v>
      </c>
      <c r="BD3274" t="s">
        <v>12966</v>
      </c>
      <c r="BE3274" s="1">
        <v>23073</v>
      </c>
      <c r="BF3274" t="s">
        <v>4948</v>
      </c>
      <c r="BG3274" t="s">
        <v>12967</v>
      </c>
      <c r="BH3274">
        <v>3273</v>
      </c>
      <c r="BI3274">
        <v>3273</v>
      </c>
      <c r="BJ3274" t="s">
        <v>82720</v>
      </c>
      <c r="BK3274" t="s">
        <v>82717</v>
      </c>
      <c r="BL3274" t="s">
        <v>82737</v>
      </c>
      <c r="BM3274">
        <v>759.67</v>
      </c>
      <c r="BN3274" t="s">
        <v>82719</v>
      </c>
      <c r="BO3274" t="s">
        <v>82724</v>
      </c>
      <c r="BP3274" t="s">
        <v>82721</v>
      </c>
      <c r="BQ3274">
        <v>1228.75</v>
      </c>
      <c r="BR3274" t="s">
        <v>82739</v>
      </c>
      <c r="BS3274" t="s">
        <v>82726</v>
      </c>
    </row>
    <row r="3275" spans="1:71" x14ac:dyDescent="0.3">
      <c r="A3275">
        <v>3274</v>
      </c>
      <c r="B3275">
        <v>709011</v>
      </c>
      <c r="C3275">
        <v>31258</v>
      </c>
      <c r="D3275" s="1">
        <v>45712</v>
      </c>
      <c r="E3275" t="s">
        <v>82750</v>
      </c>
      <c r="F3275" t="s">
        <v>82770</v>
      </c>
      <c r="G3275" t="s">
        <v>82755</v>
      </c>
      <c r="H3275" t="s">
        <v>82752</v>
      </c>
      <c r="I3275" t="s">
        <v>82721</v>
      </c>
      <c r="J3275" t="s">
        <v>83051</v>
      </c>
      <c r="K3275" t="s">
        <v>82755</v>
      </c>
      <c r="L3275" t="s">
        <v>82763</v>
      </c>
      <c r="M3275" t="s">
        <v>82757</v>
      </c>
      <c r="N3275">
        <v>31258</v>
      </c>
      <c r="O3275" t="s">
        <v>2396</v>
      </c>
      <c r="P3275" t="s">
        <v>17</v>
      </c>
      <c r="Q3275" t="s">
        <v>2397</v>
      </c>
      <c r="R3275">
        <v>38</v>
      </c>
      <c r="S3275" t="s">
        <v>2398</v>
      </c>
      <c r="T3275" t="s">
        <v>2399</v>
      </c>
      <c r="U3275">
        <v>37</v>
      </c>
      <c r="V3275" t="s">
        <v>55</v>
      </c>
      <c r="W3275" t="s">
        <v>2400</v>
      </c>
      <c r="X3275">
        <v>3274</v>
      </c>
      <c r="Y3275">
        <v>3274</v>
      </c>
      <c r="Z3275" t="s">
        <v>4906</v>
      </c>
      <c r="AA3275" s="1">
        <v>45548</v>
      </c>
      <c r="AB3275" t="s">
        <v>4905</v>
      </c>
      <c r="AC3275" t="s">
        <v>4916</v>
      </c>
      <c r="AD3275" t="s">
        <v>4910</v>
      </c>
      <c r="AE3275" t="s">
        <v>4904</v>
      </c>
      <c r="AF3275" t="s">
        <v>4913</v>
      </c>
      <c r="AG3275" t="s">
        <v>4905</v>
      </c>
      <c r="AH3275">
        <v>709011</v>
      </c>
      <c r="AI3275" t="s">
        <v>4945</v>
      </c>
      <c r="AJ3275" s="2">
        <v>27936</v>
      </c>
      <c r="AK3275">
        <v>49</v>
      </c>
      <c r="AL3275" t="s">
        <v>7470</v>
      </c>
      <c r="AM3275" t="s">
        <v>7471</v>
      </c>
      <c r="AN3275" t="s">
        <v>5005</v>
      </c>
      <c r="AO3275" t="s">
        <v>7472</v>
      </c>
      <c r="AP3275" t="s">
        <v>7473</v>
      </c>
      <c r="AQ3275" t="s">
        <v>4951</v>
      </c>
      <c r="AR3275" t="s">
        <v>4972</v>
      </c>
      <c r="AS3275" t="s">
        <v>4953</v>
      </c>
      <c r="AT3275" t="s">
        <v>7474</v>
      </c>
      <c r="AU3275" t="s">
        <v>4955</v>
      </c>
      <c r="AV3275" t="s">
        <v>5076</v>
      </c>
      <c r="AW3275" t="s">
        <v>4974</v>
      </c>
      <c r="AX3275" t="s">
        <v>4958</v>
      </c>
      <c r="AY3275" t="s">
        <v>5340</v>
      </c>
      <c r="AZ3275" t="s">
        <v>7475</v>
      </c>
      <c r="BA3275" t="s">
        <v>7476</v>
      </c>
      <c r="BB3275" t="s">
        <v>7183</v>
      </c>
      <c r="BC3275" t="s">
        <v>5037</v>
      </c>
      <c r="BD3275" t="s">
        <v>7477</v>
      </c>
      <c r="BE3275" s="1">
        <v>33297</v>
      </c>
      <c r="BF3275" t="s">
        <v>4965</v>
      </c>
      <c r="BG3275" t="s">
        <v>7478</v>
      </c>
      <c r="BH3275">
        <v>3274</v>
      </c>
      <c r="BI3275">
        <v>3274</v>
      </c>
      <c r="BJ3275" t="s">
        <v>82732</v>
      </c>
      <c r="BK3275" t="s">
        <v>82729</v>
      </c>
      <c r="BL3275" t="s">
        <v>82737</v>
      </c>
      <c r="BM3275">
        <v>429.38</v>
      </c>
      <c r="BN3275" t="s">
        <v>82726</v>
      </c>
      <c r="BO3275" t="s">
        <v>82720</v>
      </c>
      <c r="BP3275" t="s">
        <v>82721</v>
      </c>
      <c r="BQ3275">
        <v>1105.45</v>
      </c>
      <c r="BR3275" t="s">
        <v>82738</v>
      </c>
      <c r="BS3275" t="s">
        <v>82719</v>
      </c>
    </row>
    <row r="3276" spans="1:71" x14ac:dyDescent="0.3">
      <c r="A3276">
        <v>3275</v>
      </c>
      <c r="B3276">
        <v>508540</v>
      </c>
      <c r="C3276">
        <v>41150</v>
      </c>
      <c r="D3276" s="1">
        <v>45630</v>
      </c>
      <c r="E3276" t="s">
        <v>82750</v>
      </c>
      <c r="F3276" t="s">
        <v>7183</v>
      </c>
      <c r="G3276" t="s">
        <v>82751</v>
      </c>
      <c r="H3276" t="s">
        <v>82758</v>
      </c>
      <c r="I3276" t="s">
        <v>82753</v>
      </c>
      <c r="J3276" t="s">
        <v>83060</v>
      </c>
      <c r="K3276" t="s">
        <v>82751</v>
      </c>
      <c r="L3276" t="s">
        <v>82756</v>
      </c>
      <c r="M3276" t="s">
        <v>83027</v>
      </c>
      <c r="N3276">
        <v>41150</v>
      </c>
      <c r="O3276" t="s">
        <v>3731</v>
      </c>
      <c r="P3276" t="s">
        <v>39</v>
      </c>
      <c r="Q3276" t="s">
        <v>3732</v>
      </c>
      <c r="R3276">
        <v>5</v>
      </c>
      <c r="S3276" t="s">
        <v>3733</v>
      </c>
      <c r="T3276" t="s">
        <v>3734</v>
      </c>
      <c r="U3276">
        <v>25</v>
      </c>
      <c r="V3276" t="s">
        <v>23</v>
      </c>
      <c r="W3276" t="s">
        <v>3735</v>
      </c>
      <c r="X3276">
        <v>3275</v>
      </c>
      <c r="Y3276">
        <v>3275</v>
      </c>
      <c r="Z3276" t="s">
        <v>4906</v>
      </c>
      <c r="AA3276" s="1">
        <v>45358</v>
      </c>
      <c r="AB3276" t="s">
        <v>4901</v>
      </c>
      <c r="AC3276" t="s">
        <v>4905</v>
      </c>
      <c r="AD3276" t="s">
        <v>4903</v>
      </c>
      <c r="AE3276" t="s">
        <v>4917</v>
      </c>
      <c r="AF3276" t="s">
        <v>4905</v>
      </c>
      <c r="AG3276" t="s">
        <v>4914</v>
      </c>
      <c r="AH3276">
        <v>508540</v>
      </c>
      <c r="AI3276" t="s">
        <v>42307</v>
      </c>
      <c r="AJ3276" s="2">
        <v>23320</v>
      </c>
      <c r="AK3276">
        <v>62</v>
      </c>
      <c r="AL3276" t="s">
        <v>70909</v>
      </c>
      <c r="AM3276" t="s">
        <v>70910</v>
      </c>
      <c r="AN3276" t="s">
        <v>4965</v>
      </c>
      <c r="AO3276" t="s">
        <v>70911</v>
      </c>
      <c r="AP3276" t="s">
        <v>70912</v>
      </c>
      <c r="AQ3276" t="s">
        <v>17111</v>
      </c>
      <c r="AR3276" t="s">
        <v>4972</v>
      </c>
      <c r="AS3276" t="s">
        <v>4953</v>
      </c>
      <c r="AT3276" t="s">
        <v>70913</v>
      </c>
      <c r="AU3276" t="s">
        <v>7183</v>
      </c>
      <c r="AV3276" t="s">
        <v>5076</v>
      </c>
      <c r="AW3276" t="s">
        <v>4974</v>
      </c>
      <c r="AX3276" t="s">
        <v>5000</v>
      </c>
      <c r="AY3276" t="s">
        <v>5706</v>
      </c>
      <c r="AZ3276" t="s">
        <v>5002</v>
      </c>
      <c r="BA3276" t="s">
        <v>70914</v>
      </c>
      <c r="BB3276" t="s">
        <v>6147</v>
      </c>
      <c r="BC3276" t="s">
        <v>4963</v>
      </c>
      <c r="BD3276" t="s">
        <v>70915</v>
      </c>
      <c r="BE3276" s="1">
        <v>32532</v>
      </c>
      <c r="BF3276" t="s">
        <v>4996</v>
      </c>
      <c r="BG3276" t="s">
        <v>70916</v>
      </c>
      <c r="BH3276">
        <v>3275</v>
      </c>
      <c r="BI3276">
        <v>3275</v>
      </c>
      <c r="BJ3276" t="s">
        <v>82720</v>
      </c>
      <c r="BK3276" t="s">
        <v>82717</v>
      </c>
      <c r="BL3276" t="s">
        <v>82737</v>
      </c>
      <c r="BM3276">
        <v>486.05</v>
      </c>
      <c r="BN3276" t="s">
        <v>82719</v>
      </c>
      <c r="BO3276" t="s">
        <v>82726</v>
      </c>
      <c r="BP3276" t="s">
        <v>82735</v>
      </c>
      <c r="BQ3276">
        <v>2826.59</v>
      </c>
      <c r="BR3276" t="s">
        <v>82739</v>
      </c>
      <c r="BS3276" t="s">
        <v>82723</v>
      </c>
    </row>
    <row r="3277" spans="1:71" x14ac:dyDescent="0.3">
      <c r="A3277">
        <v>3276</v>
      </c>
      <c r="B3277">
        <v>459177</v>
      </c>
      <c r="C3277">
        <v>44392</v>
      </c>
      <c r="D3277" s="1">
        <v>45563</v>
      </c>
      <c r="E3277" t="s">
        <v>82750</v>
      </c>
      <c r="F3277" t="s">
        <v>6147</v>
      </c>
      <c r="G3277" t="s">
        <v>82755</v>
      </c>
      <c r="H3277" t="s">
        <v>82763</v>
      </c>
      <c r="I3277" t="s">
        <v>83635</v>
      </c>
      <c r="J3277" t="s">
        <v>82836</v>
      </c>
      <c r="K3277" t="s">
        <v>82755</v>
      </c>
      <c r="L3277" t="s">
        <v>82763</v>
      </c>
      <c r="M3277" t="s">
        <v>83120</v>
      </c>
      <c r="N3277">
        <v>44392</v>
      </c>
      <c r="O3277" t="s">
        <v>728</v>
      </c>
      <c r="P3277" t="s">
        <v>55</v>
      </c>
      <c r="Q3277" t="s">
        <v>729</v>
      </c>
      <c r="R3277">
        <v>30</v>
      </c>
      <c r="S3277" t="s">
        <v>730</v>
      </c>
      <c r="T3277" t="s">
        <v>731</v>
      </c>
      <c r="U3277">
        <v>9</v>
      </c>
      <c r="V3277" t="s">
        <v>11</v>
      </c>
      <c r="W3277" t="s">
        <v>732</v>
      </c>
      <c r="X3277">
        <v>3276</v>
      </c>
      <c r="Y3277">
        <v>3276</v>
      </c>
      <c r="Z3277" t="s">
        <v>4906</v>
      </c>
      <c r="AA3277" s="1">
        <v>45140</v>
      </c>
      <c r="AB3277" t="s">
        <v>4901</v>
      </c>
      <c r="AC3277" t="s">
        <v>4905</v>
      </c>
      <c r="AD3277" t="s">
        <v>4908</v>
      </c>
      <c r="AE3277" t="s">
        <v>4904</v>
      </c>
      <c r="AF3277" t="s">
        <v>4905</v>
      </c>
      <c r="AG3277" t="s">
        <v>4905</v>
      </c>
      <c r="AH3277">
        <v>459177</v>
      </c>
      <c r="AI3277" t="s">
        <v>4945</v>
      </c>
      <c r="AJ3277" s="2">
        <v>36480</v>
      </c>
      <c r="AK3277">
        <v>26</v>
      </c>
      <c r="AL3277" t="s">
        <v>60082</v>
      </c>
      <c r="AM3277" t="s">
        <v>60083</v>
      </c>
      <c r="AN3277" t="s">
        <v>5005</v>
      </c>
      <c r="AO3277" t="s">
        <v>60084</v>
      </c>
      <c r="AP3277" t="s">
        <v>13114</v>
      </c>
      <c r="AQ3277" t="s">
        <v>4951</v>
      </c>
      <c r="AR3277" t="s">
        <v>4985</v>
      </c>
      <c r="AS3277" t="s">
        <v>4953</v>
      </c>
      <c r="AT3277" t="s">
        <v>60085</v>
      </c>
      <c r="AU3277" t="s">
        <v>7183</v>
      </c>
      <c r="AV3277" t="s">
        <v>4987</v>
      </c>
      <c r="AW3277" t="s">
        <v>4957</v>
      </c>
      <c r="AX3277" t="s">
        <v>4958</v>
      </c>
      <c r="AY3277" t="s">
        <v>8138</v>
      </c>
      <c r="AZ3277" t="s">
        <v>16496</v>
      </c>
      <c r="BA3277" t="s">
        <v>60086</v>
      </c>
      <c r="BB3277" t="s">
        <v>4955</v>
      </c>
      <c r="BC3277" t="s">
        <v>5037</v>
      </c>
      <c r="BD3277" t="s">
        <v>60087</v>
      </c>
      <c r="BE3277" s="1">
        <v>23888</v>
      </c>
      <c r="BF3277" t="s">
        <v>4969</v>
      </c>
      <c r="BG3277" t="s">
        <v>60088</v>
      </c>
      <c r="BH3277">
        <v>3276</v>
      </c>
      <c r="BI3277">
        <v>3276</v>
      </c>
      <c r="BJ3277" t="s">
        <v>82732</v>
      </c>
      <c r="BK3277" t="s">
        <v>82733</v>
      </c>
      <c r="BL3277" t="s">
        <v>82718</v>
      </c>
      <c r="BM3277">
        <v>749.94</v>
      </c>
      <c r="BN3277" t="s">
        <v>82723</v>
      </c>
      <c r="BO3277" t="s">
        <v>82734</v>
      </c>
      <c r="BP3277" t="s">
        <v>82722</v>
      </c>
      <c r="BQ3277">
        <v>3913.29</v>
      </c>
      <c r="BR3277" t="s">
        <v>82739</v>
      </c>
      <c r="BS3277" t="s">
        <v>82723</v>
      </c>
    </row>
    <row r="3278" spans="1:71" x14ac:dyDescent="0.3">
      <c r="A3278">
        <v>3277</v>
      </c>
      <c r="B3278">
        <v>209693</v>
      </c>
      <c r="C3278">
        <v>52022</v>
      </c>
      <c r="D3278" s="1">
        <v>45332</v>
      </c>
      <c r="E3278" t="s">
        <v>82750</v>
      </c>
      <c r="F3278" t="s">
        <v>82770</v>
      </c>
      <c r="G3278" t="s">
        <v>82755</v>
      </c>
      <c r="H3278" t="s">
        <v>82752</v>
      </c>
      <c r="I3278" t="s">
        <v>82721</v>
      </c>
      <c r="J3278" t="s">
        <v>83243</v>
      </c>
      <c r="K3278" t="s">
        <v>82755</v>
      </c>
      <c r="L3278" t="s">
        <v>82763</v>
      </c>
      <c r="M3278" t="s">
        <v>82757</v>
      </c>
      <c r="N3278">
        <v>52022</v>
      </c>
      <c r="O3278" t="s">
        <v>694</v>
      </c>
      <c r="P3278" t="s">
        <v>39</v>
      </c>
      <c r="Q3278" t="s">
        <v>695</v>
      </c>
      <c r="R3278">
        <v>19</v>
      </c>
      <c r="S3278" t="s">
        <v>696</v>
      </c>
      <c r="T3278" t="s">
        <v>697</v>
      </c>
      <c r="U3278">
        <v>19</v>
      </c>
      <c r="V3278" t="s">
        <v>11</v>
      </c>
      <c r="W3278" t="s">
        <v>698</v>
      </c>
      <c r="X3278">
        <v>3277</v>
      </c>
      <c r="Y3278">
        <v>3277</v>
      </c>
      <c r="Z3278" t="s">
        <v>4912</v>
      </c>
      <c r="AA3278" s="1">
        <v>45658</v>
      </c>
      <c r="AB3278" t="s">
        <v>4905</v>
      </c>
      <c r="AC3278" t="s">
        <v>4916</v>
      </c>
      <c r="AD3278" t="s">
        <v>4903</v>
      </c>
      <c r="AE3278" t="s">
        <v>4904</v>
      </c>
      <c r="AF3278" t="s">
        <v>4901</v>
      </c>
      <c r="AG3278" t="s">
        <v>4915</v>
      </c>
      <c r="AH3278">
        <v>209693</v>
      </c>
      <c r="AI3278" t="s">
        <v>4945</v>
      </c>
      <c r="AJ3278" s="2">
        <v>17231</v>
      </c>
      <c r="AK3278">
        <v>78</v>
      </c>
      <c r="AL3278" t="s">
        <v>19302</v>
      </c>
      <c r="AM3278" t="s">
        <v>19303</v>
      </c>
      <c r="AN3278" t="s">
        <v>5101</v>
      </c>
      <c r="AO3278" t="s">
        <v>19304</v>
      </c>
      <c r="AP3278" t="s">
        <v>19305</v>
      </c>
      <c r="AQ3278" t="s">
        <v>17111</v>
      </c>
      <c r="AR3278" t="s">
        <v>4972</v>
      </c>
      <c r="AS3278" t="s">
        <v>4953</v>
      </c>
      <c r="AT3278" t="s">
        <v>19306</v>
      </c>
      <c r="AU3278" t="s">
        <v>4955</v>
      </c>
      <c r="AV3278" t="s">
        <v>4956</v>
      </c>
      <c r="AW3278" t="s">
        <v>4974</v>
      </c>
      <c r="AX3278" t="s">
        <v>4958</v>
      </c>
      <c r="AY3278" t="s">
        <v>7138</v>
      </c>
      <c r="AZ3278" t="s">
        <v>19307</v>
      </c>
      <c r="BA3278" t="s">
        <v>19308</v>
      </c>
      <c r="BB3278" t="s">
        <v>4962</v>
      </c>
      <c r="BC3278" t="s">
        <v>4963</v>
      </c>
      <c r="BD3278" t="s">
        <v>19309</v>
      </c>
      <c r="BE3278" s="1">
        <v>33166</v>
      </c>
      <c r="BF3278" t="s">
        <v>4948</v>
      </c>
      <c r="BG3278" t="s">
        <v>19310</v>
      </c>
      <c r="BH3278">
        <v>3277</v>
      </c>
      <c r="BI3278">
        <v>3277</v>
      </c>
      <c r="BJ3278" t="s">
        <v>82716</v>
      </c>
      <c r="BK3278" t="s">
        <v>82730</v>
      </c>
      <c r="BL3278" t="s">
        <v>82718</v>
      </c>
      <c r="BM3278">
        <v>624.11</v>
      </c>
      <c r="BN3278" t="s">
        <v>82726</v>
      </c>
      <c r="BO3278" t="s">
        <v>82724</v>
      </c>
      <c r="BP3278" t="s">
        <v>82735</v>
      </c>
      <c r="BQ3278">
        <v>2634.29</v>
      </c>
      <c r="BR3278" t="s">
        <v>82738</v>
      </c>
      <c r="BS3278" t="s">
        <v>82726</v>
      </c>
    </row>
    <row r="3279" spans="1:71" x14ac:dyDescent="0.3">
      <c r="A3279">
        <v>3278</v>
      </c>
      <c r="B3279">
        <v>365599</v>
      </c>
      <c r="C3279">
        <v>56296</v>
      </c>
      <c r="D3279" s="1">
        <v>45668</v>
      </c>
      <c r="E3279" t="s">
        <v>82750</v>
      </c>
      <c r="F3279" t="s">
        <v>6147</v>
      </c>
      <c r="G3279" t="s">
        <v>82755</v>
      </c>
      <c r="H3279" t="s">
        <v>82772</v>
      </c>
      <c r="I3279" t="s">
        <v>82753</v>
      </c>
      <c r="J3279" t="s">
        <v>83343</v>
      </c>
      <c r="K3279" t="s">
        <v>82751</v>
      </c>
      <c r="L3279" t="s">
        <v>82758</v>
      </c>
      <c r="M3279" t="s">
        <v>82757</v>
      </c>
      <c r="N3279">
        <v>56296</v>
      </c>
      <c r="O3279" t="s">
        <v>3032</v>
      </c>
      <c r="P3279" t="s">
        <v>39</v>
      </c>
      <c r="Q3279" t="s">
        <v>3033</v>
      </c>
      <c r="R3279">
        <v>1</v>
      </c>
      <c r="S3279" t="s">
        <v>3034</v>
      </c>
      <c r="T3279" t="s">
        <v>3035</v>
      </c>
      <c r="U3279">
        <v>40</v>
      </c>
      <c r="V3279" t="s">
        <v>55</v>
      </c>
      <c r="W3279" t="s">
        <v>3036</v>
      </c>
      <c r="X3279">
        <v>3278</v>
      </c>
      <c r="Y3279">
        <v>3278</v>
      </c>
      <c r="Z3279" t="s">
        <v>4909</v>
      </c>
      <c r="AA3279" s="1">
        <v>45016</v>
      </c>
      <c r="AB3279" t="s">
        <v>4901</v>
      </c>
      <c r="AC3279" t="s">
        <v>4916</v>
      </c>
      <c r="AD3279" t="s">
        <v>4910</v>
      </c>
      <c r="AE3279" t="s">
        <v>4917</v>
      </c>
      <c r="AF3279" t="s">
        <v>4905</v>
      </c>
      <c r="AG3279" t="s">
        <v>4905</v>
      </c>
      <c r="AH3279">
        <v>365599</v>
      </c>
      <c r="AI3279" t="s">
        <v>42307</v>
      </c>
      <c r="AJ3279" s="2">
        <v>39797</v>
      </c>
      <c r="AK3279">
        <v>17</v>
      </c>
      <c r="AL3279" t="s">
        <v>72335</v>
      </c>
      <c r="AM3279" t="s">
        <v>72336</v>
      </c>
      <c r="AN3279" t="s">
        <v>5101</v>
      </c>
      <c r="AO3279" t="s">
        <v>72337</v>
      </c>
      <c r="AP3279" t="s">
        <v>72338</v>
      </c>
      <c r="AQ3279" t="s">
        <v>9606</v>
      </c>
      <c r="AR3279" t="s">
        <v>5044</v>
      </c>
      <c r="AS3279" t="s">
        <v>4953</v>
      </c>
      <c r="AT3279" t="s">
        <v>72339</v>
      </c>
      <c r="AU3279" t="s">
        <v>7183</v>
      </c>
      <c r="AV3279" t="s">
        <v>4956</v>
      </c>
      <c r="AW3279" t="s">
        <v>4974</v>
      </c>
      <c r="AX3279" t="s">
        <v>4988</v>
      </c>
      <c r="AY3279" t="s">
        <v>5340</v>
      </c>
      <c r="AZ3279" t="s">
        <v>14807</v>
      </c>
      <c r="BA3279" t="s">
        <v>72340</v>
      </c>
      <c r="BB3279" t="s">
        <v>7183</v>
      </c>
      <c r="BC3279" t="s">
        <v>4955</v>
      </c>
      <c r="BD3279" t="s">
        <v>72341</v>
      </c>
      <c r="BE3279" s="1">
        <v>18486</v>
      </c>
      <c r="BF3279" t="s">
        <v>5101</v>
      </c>
      <c r="BG3279" t="s">
        <v>72342</v>
      </c>
      <c r="BH3279">
        <v>3278</v>
      </c>
      <c r="BI3279">
        <v>3278</v>
      </c>
      <c r="BJ3279" t="s">
        <v>82732</v>
      </c>
      <c r="BK3279" t="s">
        <v>82729</v>
      </c>
      <c r="BL3279" t="s">
        <v>82737</v>
      </c>
      <c r="BM3279">
        <v>580.39</v>
      </c>
      <c r="BN3279" t="s">
        <v>82725</v>
      </c>
      <c r="BO3279" t="s">
        <v>82724</v>
      </c>
      <c r="BP3279" t="s">
        <v>82722</v>
      </c>
      <c r="BQ3279">
        <v>1426.11</v>
      </c>
      <c r="BR3279" t="s">
        <v>82739</v>
      </c>
      <c r="BS3279" t="s">
        <v>82731</v>
      </c>
    </row>
    <row r="3280" spans="1:71" x14ac:dyDescent="0.3">
      <c r="A3280">
        <v>3279</v>
      </c>
      <c r="B3280">
        <v>221164</v>
      </c>
      <c r="C3280">
        <v>82628</v>
      </c>
      <c r="D3280" s="1">
        <v>45019</v>
      </c>
      <c r="E3280" t="s">
        <v>82750</v>
      </c>
      <c r="F3280" t="s">
        <v>6147</v>
      </c>
      <c r="G3280" t="s">
        <v>82751</v>
      </c>
      <c r="H3280" t="s">
        <v>82752</v>
      </c>
      <c r="I3280" t="s">
        <v>83635</v>
      </c>
      <c r="J3280" t="s">
        <v>82788</v>
      </c>
      <c r="K3280" t="s">
        <v>82755</v>
      </c>
      <c r="L3280" t="s">
        <v>82752</v>
      </c>
      <c r="M3280" t="s">
        <v>83120</v>
      </c>
      <c r="N3280">
        <v>82628</v>
      </c>
      <c r="O3280" t="s">
        <v>1197</v>
      </c>
      <c r="P3280" t="s">
        <v>11</v>
      </c>
      <c r="Q3280" t="s">
        <v>1198</v>
      </c>
      <c r="R3280">
        <v>14</v>
      </c>
      <c r="S3280" t="s">
        <v>1199</v>
      </c>
      <c r="T3280" t="s">
        <v>1200</v>
      </c>
      <c r="U3280">
        <v>19</v>
      </c>
      <c r="V3280" t="s">
        <v>17</v>
      </c>
      <c r="W3280" t="s">
        <v>1201</v>
      </c>
      <c r="X3280">
        <v>3279</v>
      </c>
      <c r="Y3280">
        <v>3279</v>
      </c>
      <c r="Z3280" t="s">
        <v>4909</v>
      </c>
      <c r="AA3280" s="1">
        <v>45393</v>
      </c>
      <c r="AB3280" t="s">
        <v>4901</v>
      </c>
      <c r="AC3280" t="s">
        <v>4905</v>
      </c>
      <c r="AD3280" t="s">
        <v>4903</v>
      </c>
      <c r="AE3280" t="s">
        <v>4918</v>
      </c>
      <c r="AF3280" t="s">
        <v>4905</v>
      </c>
      <c r="AG3280" t="s">
        <v>4905</v>
      </c>
      <c r="AH3280">
        <v>221164</v>
      </c>
      <c r="AI3280" t="s">
        <v>42307</v>
      </c>
      <c r="AJ3280" s="2">
        <v>15187</v>
      </c>
      <c r="AK3280">
        <v>84</v>
      </c>
      <c r="AL3280" t="s">
        <v>59268</v>
      </c>
      <c r="AM3280" t="s">
        <v>59269</v>
      </c>
      <c r="AN3280" t="s">
        <v>4965</v>
      </c>
      <c r="AO3280" t="s">
        <v>59270</v>
      </c>
      <c r="AP3280" t="s">
        <v>59271</v>
      </c>
      <c r="AQ3280" t="s">
        <v>4951</v>
      </c>
      <c r="AR3280" t="s">
        <v>4972</v>
      </c>
      <c r="AS3280" t="s">
        <v>4953</v>
      </c>
      <c r="AT3280" t="s">
        <v>59272</v>
      </c>
      <c r="AU3280" t="s">
        <v>4955</v>
      </c>
      <c r="AV3280" t="s">
        <v>4987</v>
      </c>
      <c r="AW3280" t="s">
        <v>4957</v>
      </c>
      <c r="AX3280" t="s">
        <v>5000</v>
      </c>
      <c r="AY3280" t="s">
        <v>5484</v>
      </c>
      <c r="AZ3280" t="s">
        <v>6175</v>
      </c>
      <c r="BA3280" t="s">
        <v>59273</v>
      </c>
      <c r="BB3280" t="s">
        <v>6147</v>
      </c>
      <c r="BC3280" t="s">
        <v>5026</v>
      </c>
      <c r="BD3280" t="s">
        <v>59274</v>
      </c>
      <c r="BE3280" s="1">
        <v>26537</v>
      </c>
      <c r="BF3280" t="s">
        <v>5101</v>
      </c>
      <c r="BG3280" t="s">
        <v>59275</v>
      </c>
      <c r="BH3280">
        <v>3279</v>
      </c>
      <c r="BI3280">
        <v>3279</v>
      </c>
      <c r="BJ3280" t="s">
        <v>82732</v>
      </c>
      <c r="BK3280" t="s">
        <v>82717</v>
      </c>
      <c r="BL3280" t="s">
        <v>82737</v>
      </c>
      <c r="BM3280">
        <v>654.77</v>
      </c>
      <c r="BN3280" t="s">
        <v>82719</v>
      </c>
      <c r="BO3280" t="s">
        <v>82727</v>
      </c>
      <c r="BP3280" t="s">
        <v>82722</v>
      </c>
      <c r="BQ3280">
        <v>4816.55</v>
      </c>
      <c r="BR3280" t="s">
        <v>82739</v>
      </c>
      <c r="BS3280" t="s">
        <v>82726</v>
      </c>
    </row>
    <row r="3281" spans="1:71" x14ac:dyDescent="0.3">
      <c r="A3281">
        <v>3280</v>
      </c>
      <c r="B3281">
        <v>813465</v>
      </c>
      <c r="C3281">
        <v>91099</v>
      </c>
      <c r="D3281" s="1">
        <v>45699</v>
      </c>
      <c r="E3281" t="s">
        <v>82750</v>
      </c>
      <c r="F3281" t="s">
        <v>4962</v>
      </c>
      <c r="G3281" t="s">
        <v>82755</v>
      </c>
      <c r="H3281" t="s">
        <v>82772</v>
      </c>
      <c r="I3281" t="s">
        <v>82721</v>
      </c>
      <c r="J3281" t="s">
        <v>83213</v>
      </c>
      <c r="K3281" t="s">
        <v>82751</v>
      </c>
      <c r="L3281" t="s">
        <v>82763</v>
      </c>
      <c r="M3281" t="s">
        <v>4955</v>
      </c>
      <c r="N3281">
        <v>91099</v>
      </c>
      <c r="O3281" t="s">
        <v>2645</v>
      </c>
      <c r="P3281" t="s">
        <v>39</v>
      </c>
      <c r="Q3281" t="s">
        <v>2646</v>
      </c>
      <c r="R3281">
        <v>12</v>
      </c>
      <c r="S3281" t="s">
        <v>2647</v>
      </c>
      <c r="T3281" t="s">
        <v>2648</v>
      </c>
      <c r="U3281">
        <v>16</v>
      </c>
      <c r="V3281" t="s">
        <v>55</v>
      </c>
      <c r="W3281" t="s">
        <v>2649</v>
      </c>
      <c r="X3281">
        <v>3280</v>
      </c>
      <c r="Y3281">
        <v>3280</v>
      </c>
      <c r="Z3281" t="s">
        <v>4911</v>
      </c>
      <c r="AA3281" s="1">
        <v>45657</v>
      </c>
      <c r="AB3281" t="s">
        <v>4901</v>
      </c>
      <c r="AC3281" t="s">
        <v>4905</v>
      </c>
      <c r="AD3281" t="s">
        <v>4910</v>
      </c>
      <c r="AE3281" t="s">
        <v>4917</v>
      </c>
      <c r="AF3281" t="s">
        <v>4905</v>
      </c>
      <c r="AG3281" t="s">
        <v>4915</v>
      </c>
      <c r="AH3281">
        <v>813465</v>
      </c>
      <c r="AI3281" t="s">
        <v>4945</v>
      </c>
      <c r="AJ3281" s="2">
        <v>29279</v>
      </c>
      <c r="AK3281">
        <v>45</v>
      </c>
      <c r="AL3281" t="s">
        <v>7479</v>
      </c>
      <c r="AM3281" t="s">
        <v>7480</v>
      </c>
      <c r="AN3281" t="s">
        <v>4996</v>
      </c>
      <c r="AO3281" t="s">
        <v>7481</v>
      </c>
      <c r="AP3281" t="s">
        <v>7482</v>
      </c>
      <c r="AQ3281" t="s">
        <v>4951</v>
      </c>
      <c r="AR3281" t="s">
        <v>5044</v>
      </c>
      <c r="AS3281" t="s">
        <v>4953</v>
      </c>
      <c r="AT3281" t="s">
        <v>7483</v>
      </c>
      <c r="AU3281" t="s">
        <v>4955</v>
      </c>
      <c r="AV3281" t="s">
        <v>5012</v>
      </c>
      <c r="AW3281" t="s">
        <v>4957</v>
      </c>
      <c r="AX3281" t="s">
        <v>4988</v>
      </c>
      <c r="AY3281" t="s">
        <v>5602</v>
      </c>
      <c r="AZ3281" t="s">
        <v>7484</v>
      </c>
      <c r="BA3281" t="s">
        <v>7485</v>
      </c>
      <c r="BB3281" t="s">
        <v>7183</v>
      </c>
      <c r="BC3281" t="s">
        <v>4955</v>
      </c>
      <c r="BD3281" t="s">
        <v>7486</v>
      </c>
      <c r="BE3281" s="1">
        <v>38496</v>
      </c>
      <c r="BF3281" t="s">
        <v>5005</v>
      </c>
      <c r="BG3281" t="s">
        <v>7487</v>
      </c>
      <c r="BH3281">
        <v>3280</v>
      </c>
      <c r="BI3281">
        <v>3280</v>
      </c>
      <c r="BJ3281" t="s">
        <v>82716</v>
      </c>
      <c r="BK3281" t="s">
        <v>82730</v>
      </c>
      <c r="BL3281" t="s">
        <v>82718</v>
      </c>
      <c r="BM3281">
        <v>464.57</v>
      </c>
      <c r="BN3281" t="s">
        <v>82726</v>
      </c>
      <c r="BO3281" t="s">
        <v>82720</v>
      </c>
      <c r="BP3281" t="s">
        <v>82722</v>
      </c>
      <c r="BQ3281">
        <v>4629.3500000000004</v>
      </c>
      <c r="BR3281" t="s">
        <v>82739</v>
      </c>
      <c r="BS3281" t="s">
        <v>82728</v>
      </c>
    </row>
    <row r="3282" spans="1:71" x14ac:dyDescent="0.3">
      <c r="A3282">
        <v>3281</v>
      </c>
      <c r="B3282">
        <v>987494</v>
      </c>
      <c r="C3282">
        <v>61064</v>
      </c>
      <c r="D3282" s="1">
        <v>45502</v>
      </c>
      <c r="E3282" t="s">
        <v>82750</v>
      </c>
      <c r="F3282" t="s">
        <v>82770</v>
      </c>
      <c r="G3282" t="s">
        <v>82755</v>
      </c>
      <c r="H3282" t="s">
        <v>82758</v>
      </c>
      <c r="I3282" t="s">
        <v>82753</v>
      </c>
      <c r="J3282" t="s">
        <v>83477</v>
      </c>
      <c r="K3282" t="s">
        <v>82751</v>
      </c>
      <c r="L3282" t="s">
        <v>82752</v>
      </c>
      <c r="M3282" t="s">
        <v>4955</v>
      </c>
      <c r="N3282">
        <v>61064</v>
      </c>
      <c r="O3282" t="s">
        <v>2669</v>
      </c>
      <c r="P3282" t="s">
        <v>39</v>
      </c>
      <c r="Q3282" t="s">
        <v>2670</v>
      </c>
      <c r="R3282">
        <v>18</v>
      </c>
      <c r="S3282" t="s">
        <v>2671</v>
      </c>
      <c r="T3282" t="s">
        <v>2672</v>
      </c>
      <c r="U3282">
        <v>36</v>
      </c>
      <c r="V3282" t="s">
        <v>55</v>
      </c>
      <c r="W3282" t="s">
        <v>2673</v>
      </c>
      <c r="X3282">
        <v>3281</v>
      </c>
      <c r="Y3282">
        <v>3281</v>
      </c>
      <c r="Z3282" t="s">
        <v>4906</v>
      </c>
      <c r="AA3282" s="1">
        <v>45202</v>
      </c>
      <c r="AB3282" t="s">
        <v>4905</v>
      </c>
      <c r="AC3282" t="s">
        <v>4916</v>
      </c>
      <c r="AD3282" t="s">
        <v>4908</v>
      </c>
      <c r="AE3282" t="s">
        <v>4918</v>
      </c>
      <c r="AF3282" t="s">
        <v>4901</v>
      </c>
      <c r="AG3282" t="s">
        <v>4915</v>
      </c>
      <c r="AH3282">
        <v>987494</v>
      </c>
      <c r="AI3282" t="s">
        <v>4987</v>
      </c>
      <c r="AJ3282" s="2">
        <v>21947</v>
      </c>
      <c r="AK3282">
        <v>65</v>
      </c>
      <c r="AL3282" t="s">
        <v>75571</v>
      </c>
      <c r="AM3282" t="s">
        <v>75572</v>
      </c>
      <c r="AN3282" t="s">
        <v>4948</v>
      </c>
      <c r="AO3282" t="s">
        <v>75573</v>
      </c>
      <c r="AP3282" t="s">
        <v>12539</v>
      </c>
      <c r="AQ3282" t="s">
        <v>13479</v>
      </c>
      <c r="AR3282" t="s">
        <v>4985</v>
      </c>
      <c r="AS3282" t="s">
        <v>4953</v>
      </c>
      <c r="AT3282" t="s">
        <v>75574</v>
      </c>
      <c r="AU3282" t="s">
        <v>7183</v>
      </c>
      <c r="AV3282" t="s">
        <v>4974</v>
      </c>
      <c r="AW3282" t="s">
        <v>4957</v>
      </c>
      <c r="AX3282" t="s">
        <v>5000</v>
      </c>
      <c r="AY3282" t="s">
        <v>5783</v>
      </c>
      <c r="AZ3282" t="s">
        <v>5885</v>
      </c>
      <c r="BA3282" t="s">
        <v>75575</v>
      </c>
      <c r="BB3282" t="s">
        <v>4955</v>
      </c>
      <c r="BC3282" t="s">
        <v>4955</v>
      </c>
      <c r="BD3282" t="s">
        <v>75576</v>
      </c>
      <c r="BE3282" s="1">
        <v>30661</v>
      </c>
      <c r="BF3282" t="s">
        <v>5005</v>
      </c>
      <c r="BG3282" t="s">
        <v>75577</v>
      </c>
      <c r="BH3282">
        <v>3281</v>
      </c>
      <c r="BI3282">
        <v>3281</v>
      </c>
      <c r="BJ3282" t="s">
        <v>82724</v>
      </c>
      <c r="BK3282" t="s">
        <v>82729</v>
      </c>
      <c r="BL3282" t="s">
        <v>82736</v>
      </c>
      <c r="BM3282">
        <v>381.79</v>
      </c>
      <c r="BN3282" t="s">
        <v>82723</v>
      </c>
      <c r="BO3282" t="s">
        <v>82727</v>
      </c>
      <c r="BP3282" t="s">
        <v>82735</v>
      </c>
      <c r="BQ3282">
        <v>937.48</v>
      </c>
      <c r="BR3282" t="s">
        <v>82739</v>
      </c>
      <c r="BS3282" t="s">
        <v>82723</v>
      </c>
    </row>
    <row r="3283" spans="1:71" x14ac:dyDescent="0.3">
      <c r="A3283">
        <v>3282</v>
      </c>
      <c r="B3283">
        <v>745326</v>
      </c>
      <c r="C3283">
        <v>7135</v>
      </c>
      <c r="D3283" s="1">
        <v>45529</v>
      </c>
      <c r="E3283" t="s">
        <v>82750</v>
      </c>
      <c r="F3283" t="s">
        <v>7183</v>
      </c>
      <c r="G3283" t="s">
        <v>82751</v>
      </c>
      <c r="H3283" t="s">
        <v>82752</v>
      </c>
      <c r="I3283" t="s">
        <v>82721</v>
      </c>
      <c r="J3283" t="s">
        <v>83555</v>
      </c>
      <c r="K3283" t="s">
        <v>82755</v>
      </c>
      <c r="L3283" t="s">
        <v>82758</v>
      </c>
      <c r="M3283" t="s">
        <v>83027</v>
      </c>
      <c r="N3283">
        <v>7135</v>
      </c>
      <c r="O3283" t="s">
        <v>3027</v>
      </c>
      <c r="P3283" t="s">
        <v>23</v>
      </c>
      <c r="Q3283" t="s">
        <v>3028</v>
      </c>
      <c r="R3283">
        <v>33</v>
      </c>
      <c r="S3283" t="s">
        <v>3029</v>
      </c>
      <c r="T3283" t="s">
        <v>3030</v>
      </c>
      <c r="U3283">
        <v>24</v>
      </c>
      <c r="V3283" t="s">
        <v>55</v>
      </c>
      <c r="W3283" t="s">
        <v>3031</v>
      </c>
      <c r="X3283">
        <v>3282</v>
      </c>
      <c r="Y3283">
        <v>3282</v>
      </c>
      <c r="Z3283" t="s">
        <v>4909</v>
      </c>
      <c r="AA3283" s="1">
        <v>45211</v>
      </c>
      <c r="AB3283" t="s">
        <v>4901</v>
      </c>
      <c r="AC3283" t="s">
        <v>4916</v>
      </c>
      <c r="AD3283" t="s">
        <v>4908</v>
      </c>
      <c r="AE3283" t="s">
        <v>4917</v>
      </c>
      <c r="AF3283" t="s">
        <v>4901</v>
      </c>
      <c r="AG3283" t="s">
        <v>4905</v>
      </c>
      <c r="AH3283">
        <v>745326</v>
      </c>
      <c r="AI3283" t="s">
        <v>4987</v>
      </c>
      <c r="AJ3283" s="2">
        <v>18126</v>
      </c>
      <c r="AK3283">
        <v>76</v>
      </c>
      <c r="AL3283" t="s">
        <v>35040</v>
      </c>
      <c r="AM3283" t="s">
        <v>35041</v>
      </c>
      <c r="AN3283" t="s">
        <v>4969</v>
      </c>
      <c r="AO3283" t="s">
        <v>35042</v>
      </c>
      <c r="AP3283" t="s">
        <v>35043</v>
      </c>
      <c r="AQ3283" t="s">
        <v>20712</v>
      </c>
      <c r="AR3283" t="s">
        <v>4972</v>
      </c>
      <c r="AS3283" t="s">
        <v>4953</v>
      </c>
      <c r="AT3283" t="s">
        <v>35044</v>
      </c>
      <c r="AU3283" t="s">
        <v>4955</v>
      </c>
      <c r="AV3283" t="s">
        <v>5012</v>
      </c>
      <c r="AW3283" t="s">
        <v>4974</v>
      </c>
      <c r="AX3283" t="s">
        <v>4958</v>
      </c>
      <c r="AY3283" t="s">
        <v>5156</v>
      </c>
      <c r="AZ3283" t="s">
        <v>13576</v>
      </c>
      <c r="BA3283" t="s">
        <v>35045</v>
      </c>
      <c r="BB3283" t="s">
        <v>4962</v>
      </c>
      <c r="BC3283" t="s">
        <v>4955</v>
      </c>
      <c r="BD3283" t="s">
        <v>35046</v>
      </c>
      <c r="BE3283" s="1">
        <v>30495</v>
      </c>
      <c r="BF3283" t="s">
        <v>5105</v>
      </c>
      <c r="BG3283" t="s">
        <v>35047</v>
      </c>
      <c r="BH3283">
        <v>3282</v>
      </c>
      <c r="BI3283">
        <v>3282</v>
      </c>
      <c r="BJ3283" t="s">
        <v>82724</v>
      </c>
      <c r="BK3283" t="s">
        <v>82729</v>
      </c>
      <c r="BL3283" t="s">
        <v>82718</v>
      </c>
      <c r="BM3283">
        <v>179.73</v>
      </c>
      <c r="BN3283" t="s">
        <v>82719</v>
      </c>
      <c r="BO3283" t="s">
        <v>82727</v>
      </c>
      <c r="BP3283" t="s">
        <v>82735</v>
      </c>
      <c r="BQ3283">
        <v>3869.3</v>
      </c>
      <c r="BR3283" t="s">
        <v>82722</v>
      </c>
      <c r="BS3283" t="s">
        <v>82731</v>
      </c>
    </row>
    <row r="3284" spans="1:71" x14ac:dyDescent="0.3">
      <c r="A3284">
        <v>3283</v>
      </c>
      <c r="B3284">
        <v>793281</v>
      </c>
      <c r="C3284">
        <v>32121</v>
      </c>
      <c r="D3284" s="1">
        <v>45442</v>
      </c>
      <c r="E3284" t="s">
        <v>82750</v>
      </c>
      <c r="F3284" t="s">
        <v>7183</v>
      </c>
      <c r="G3284" t="s">
        <v>82751</v>
      </c>
      <c r="H3284" t="s">
        <v>82763</v>
      </c>
      <c r="I3284" t="s">
        <v>83635</v>
      </c>
      <c r="J3284" t="s">
        <v>82859</v>
      </c>
      <c r="K3284" t="s">
        <v>82755</v>
      </c>
      <c r="L3284" t="s">
        <v>82758</v>
      </c>
      <c r="M3284" t="s">
        <v>82727</v>
      </c>
      <c r="N3284">
        <v>32121</v>
      </c>
      <c r="O3284" t="s">
        <v>16</v>
      </c>
      <c r="P3284" t="s">
        <v>17</v>
      </c>
      <c r="Q3284" t="s">
        <v>18</v>
      </c>
      <c r="R3284">
        <v>19</v>
      </c>
      <c r="S3284" t="s">
        <v>19</v>
      </c>
      <c r="T3284" t="s">
        <v>20</v>
      </c>
      <c r="U3284">
        <v>29</v>
      </c>
      <c r="V3284" t="s">
        <v>11</v>
      </c>
      <c r="W3284" t="s">
        <v>21</v>
      </c>
      <c r="X3284">
        <v>3283</v>
      </c>
      <c r="Y3284">
        <v>3283</v>
      </c>
      <c r="Z3284" t="s">
        <v>4912</v>
      </c>
      <c r="AA3284" s="1">
        <v>45127</v>
      </c>
      <c r="AB3284" t="s">
        <v>4901</v>
      </c>
      <c r="AC3284" t="s">
        <v>4902</v>
      </c>
      <c r="AD3284" t="s">
        <v>4903</v>
      </c>
      <c r="AE3284" t="s">
        <v>4904</v>
      </c>
      <c r="AF3284" t="s">
        <v>4901</v>
      </c>
      <c r="AG3284" t="s">
        <v>4905</v>
      </c>
      <c r="AH3284">
        <v>793281</v>
      </c>
      <c r="AI3284" t="s">
        <v>4987</v>
      </c>
      <c r="AJ3284" s="2">
        <v>28507</v>
      </c>
      <c r="AK3284">
        <v>47</v>
      </c>
      <c r="AL3284" t="s">
        <v>33475</v>
      </c>
      <c r="AM3284" t="s">
        <v>33476</v>
      </c>
      <c r="AN3284" t="s">
        <v>5105</v>
      </c>
      <c r="AO3284" t="s">
        <v>33477</v>
      </c>
      <c r="AP3284" t="s">
        <v>33478</v>
      </c>
      <c r="AQ3284" t="s">
        <v>9606</v>
      </c>
      <c r="AR3284" t="s">
        <v>4952</v>
      </c>
      <c r="AS3284" t="s">
        <v>4953</v>
      </c>
      <c r="AT3284" t="s">
        <v>33479</v>
      </c>
      <c r="AU3284" t="s">
        <v>4955</v>
      </c>
      <c r="AV3284" t="s">
        <v>4956</v>
      </c>
      <c r="AW3284" t="s">
        <v>4957</v>
      </c>
      <c r="AX3284" t="s">
        <v>5000</v>
      </c>
      <c r="AY3284" t="s">
        <v>14650</v>
      </c>
      <c r="AZ3284" t="s">
        <v>9124</v>
      </c>
      <c r="BA3284" t="s">
        <v>33480</v>
      </c>
      <c r="BB3284" t="s">
        <v>8881</v>
      </c>
      <c r="BC3284" t="s">
        <v>4963</v>
      </c>
      <c r="BD3284" t="s">
        <v>33481</v>
      </c>
      <c r="BE3284" s="1">
        <v>20414</v>
      </c>
      <c r="BF3284" t="s">
        <v>4965</v>
      </c>
      <c r="BG3284" t="s">
        <v>33482</v>
      </c>
      <c r="BH3284">
        <v>3283</v>
      </c>
      <c r="BI3284">
        <v>3283</v>
      </c>
      <c r="BJ3284" t="s">
        <v>82724</v>
      </c>
      <c r="BK3284" t="s">
        <v>82730</v>
      </c>
      <c r="BL3284" t="s">
        <v>82737</v>
      </c>
      <c r="BM3284">
        <v>356.97</v>
      </c>
      <c r="BN3284" t="s">
        <v>82719</v>
      </c>
      <c r="BO3284" t="s">
        <v>82727</v>
      </c>
      <c r="BP3284" t="s">
        <v>82722</v>
      </c>
      <c r="BQ3284">
        <v>1305.68</v>
      </c>
      <c r="BR3284" t="s">
        <v>82722</v>
      </c>
      <c r="BS3284" t="s">
        <v>82728</v>
      </c>
    </row>
    <row r="3285" spans="1:71" x14ac:dyDescent="0.3">
      <c r="A3285">
        <v>3284</v>
      </c>
      <c r="B3285">
        <v>418377</v>
      </c>
      <c r="C3285">
        <v>95399</v>
      </c>
      <c r="D3285" s="1">
        <v>45368</v>
      </c>
      <c r="E3285" t="s">
        <v>82750</v>
      </c>
      <c r="F3285" t="s">
        <v>82770</v>
      </c>
      <c r="G3285" t="s">
        <v>82751</v>
      </c>
      <c r="H3285" t="s">
        <v>82763</v>
      </c>
      <c r="I3285" t="s">
        <v>82753</v>
      </c>
      <c r="J3285" t="s">
        <v>83227</v>
      </c>
      <c r="K3285" t="s">
        <v>82755</v>
      </c>
      <c r="L3285" t="s">
        <v>82763</v>
      </c>
      <c r="M3285" t="s">
        <v>82757</v>
      </c>
      <c r="N3285">
        <v>95399</v>
      </c>
      <c r="O3285" t="s">
        <v>2665</v>
      </c>
      <c r="P3285" t="s">
        <v>55</v>
      </c>
      <c r="Q3285" t="s">
        <v>2666</v>
      </c>
      <c r="R3285">
        <v>17</v>
      </c>
      <c r="S3285" t="s">
        <v>2667</v>
      </c>
      <c r="T3285" t="s">
        <v>153</v>
      </c>
      <c r="U3285">
        <v>23</v>
      </c>
      <c r="V3285" t="s">
        <v>55</v>
      </c>
      <c r="W3285" t="s">
        <v>2668</v>
      </c>
      <c r="X3285">
        <v>3284</v>
      </c>
      <c r="Y3285">
        <v>3284</v>
      </c>
      <c r="Z3285" t="s">
        <v>4900</v>
      </c>
      <c r="AA3285" s="1">
        <v>45443</v>
      </c>
      <c r="AB3285" t="s">
        <v>4901</v>
      </c>
      <c r="AC3285" t="s">
        <v>4905</v>
      </c>
      <c r="AD3285" t="s">
        <v>4907</v>
      </c>
      <c r="AE3285" t="s">
        <v>4918</v>
      </c>
      <c r="AF3285" t="s">
        <v>4913</v>
      </c>
      <c r="AG3285" t="s">
        <v>4905</v>
      </c>
      <c r="AH3285">
        <v>418377</v>
      </c>
      <c r="AI3285" t="s">
        <v>4945</v>
      </c>
      <c r="AJ3285" s="2">
        <v>15162</v>
      </c>
      <c r="AK3285">
        <v>84</v>
      </c>
      <c r="AL3285" t="s">
        <v>16603</v>
      </c>
      <c r="AM3285" t="s">
        <v>16604</v>
      </c>
      <c r="AN3285" t="s">
        <v>4996</v>
      </c>
      <c r="AO3285" t="s">
        <v>16605</v>
      </c>
      <c r="AP3285" t="s">
        <v>4162</v>
      </c>
      <c r="AQ3285" t="s">
        <v>13479</v>
      </c>
      <c r="AR3285" t="s">
        <v>4952</v>
      </c>
      <c r="AS3285" t="s">
        <v>4953</v>
      </c>
      <c r="AT3285" t="s">
        <v>16606</v>
      </c>
      <c r="AU3285" t="s">
        <v>4955</v>
      </c>
      <c r="AV3285" t="s">
        <v>5076</v>
      </c>
      <c r="AW3285" t="s">
        <v>4957</v>
      </c>
      <c r="AX3285" t="s">
        <v>5000</v>
      </c>
      <c r="AY3285" t="s">
        <v>5829</v>
      </c>
      <c r="AZ3285" t="s">
        <v>8935</v>
      </c>
      <c r="BA3285" t="s">
        <v>16607</v>
      </c>
      <c r="BB3285" t="s">
        <v>4962</v>
      </c>
      <c r="BC3285" t="s">
        <v>4978</v>
      </c>
      <c r="BD3285" t="s">
        <v>16608</v>
      </c>
      <c r="BE3285" s="1">
        <v>39007</v>
      </c>
      <c r="BF3285" t="s">
        <v>5105</v>
      </c>
      <c r="BG3285" t="s">
        <v>16609</v>
      </c>
      <c r="BH3285">
        <v>3284</v>
      </c>
      <c r="BI3285">
        <v>3284</v>
      </c>
      <c r="BJ3285" t="s">
        <v>82727</v>
      </c>
      <c r="BK3285" t="s">
        <v>82730</v>
      </c>
      <c r="BL3285" t="s">
        <v>82736</v>
      </c>
      <c r="BM3285">
        <v>755.91</v>
      </c>
      <c r="BN3285" t="s">
        <v>82726</v>
      </c>
      <c r="BO3285" t="s">
        <v>82734</v>
      </c>
      <c r="BP3285" t="s">
        <v>82735</v>
      </c>
      <c r="BQ3285">
        <v>861.44</v>
      </c>
      <c r="BR3285" t="s">
        <v>82738</v>
      </c>
      <c r="BS3285" t="s">
        <v>82723</v>
      </c>
    </row>
    <row r="3286" spans="1:71" x14ac:dyDescent="0.3">
      <c r="A3286">
        <v>3285</v>
      </c>
      <c r="B3286">
        <v>783100</v>
      </c>
      <c r="C3286">
        <v>89518</v>
      </c>
      <c r="D3286" s="1">
        <v>45538</v>
      </c>
      <c r="E3286" t="s">
        <v>82750</v>
      </c>
      <c r="F3286" t="s">
        <v>82762</v>
      </c>
      <c r="G3286" t="s">
        <v>82751</v>
      </c>
      <c r="H3286" t="s">
        <v>82772</v>
      </c>
      <c r="I3286" t="s">
        <v>83635</v>
      </c>
      <c r="J3286" t="s">
        <v>83194</v>
      </c>
      <c r="K3286" t="s">
        <v>82755</v>
      </c>
      <c r="L3286" t="s">
        <v>82752</v>
      </c>
      <c r="M3286" t="s">
        <v>83027</v>
      </c>
      <c r="N3286">
        <v>89518</v>
      </c>
      <c r="O3286" t="s">
        <v>1443</v>
      </c>
      <c r="P3286" t="s">
        <v>39</v>
      </c>
      <c r="Q3286" t="s">
        <v>1444</v>
      </c>
      <c r="R3286">
        <v>29</v>
      </c>
      <c r="S3286" t="s">
        <v>1445</v>
      </c>
      <c r="T3286" t="s">
        <v>1446</v>
      </c>
      <c r="U3286">
        <v>34</v>
      </c>
      <c r="V3286" t="s">
        <v>17</v>
      </c>
      <c r="W3286" t="s">
        <v>1447</v>
      </c>
      <c r="X3286">
        <v>3285</v>
      </c>
      <c r="Y3286">
        <v>3285</v>
      </c>
      <c r="Z3286" t="s">
        <v>4909</v>
      </c>
      <c r="AA3286" s="1">
        <v>45010</v>
      </c>
      <c r="AB3286" t="s">
        <v>4901</v>
      </c>
      <c r="AC3286" t="s">
        <v>4902</v>
      </c>
      <c r="AD3286" t="s">
        <v>4908</v>
      </c>
      <c r="AE3286" t="s">
        <v>4918</v>
      </c>
      <c r="AF3286" t="s">
        <v>4913</v>
      </c>
      <c r="AG3286" t="s">
        <v>4915</v>
      </c>
      <c r="AH3286">
        <v>783100</v>
      </c>
      <c r="AI3286" t="s">
        <v>4945</v>
      </c>
      <c r="AJ3286" s="2">
        <v>37523</v>
      </c>
      <c r="AK3286">
        <v>23</v>
      </c>
      <c r="AL3286" t="s">
        <v>60795</v>
      </c>
      <c r="AM3286" t="s">
        <v>60796</v>
      </c>
      <c r="AN3286" t="s">
        <v>4948</v>
      </c>
      <c r="AO3286" t="s">
        <v>60797</v>
      </c>
      <c r="AP3286" t="s">
        <v>60798</v>
      </c>
      <c r="AQ3286" t="s">
        <v>4951</v>
      </c>
      <c r="AR3286" t="s">
        <v>4985</v>
      </c>
      <c r="AS3286" t="s">
        <v>4953</v>
      </c>
      <c r="AT3286" t="s">
        <v>60799</v>
      </c>
      <c r="AU3286" t="s">
        <v>7183</v>
      </c>
      <c r="AV3286" t="s">
        <v>4987</v>
      </c>
      <c r="AW3286" t="s">
        <v>4974</v>
      </c>
      <c r="AX3286" t="s">
        <v>4958</v>
      </c>
      <c r="AY3286" t="s">
        <v>7312</v>
      </c>
      <c r="AZ3286" t="s">
        <v>6448</v>
      </c>
      <c r="BA3286" t="s">
        <v>60800</v>
      </c>
      <c r="BB3286" t="s">
        <v>6147</v>
      </c>
      <c r="BC3286" t="s">
        <v>5037</v>
      </c>
      <c r="BD3286" t="s">
        <v>60801</v>
      </c>
      <c r="BE3286" s="1">
        <v>31571</v>
      </c>
      <c r="BF3286" t="s">
        <v>4969</v>
      </c>
      <c r="BG3286" t="s">
        <v>60802</v>
      </c>
      <c r="BH3286">
        <v>3285</v>
      </c>
      <c r="BI3286">
        <v>3285</v>
      </c>
      <c r="BJ3286" t="s">
        <v>82716</v>
      </c>
      <c r="BK3286" t="s">
        <v>82733</v>
      </c>
      <c r="BL3286" t="s">
        <v>82737</v>
      </c>
      <c r="BM3286">
        <v>532.62</v>
      </c>
      <c r="BN3286" t="s">
        <v>82726</v>
      </c>
      <c r="BO3286" t="s">
        <v>82734</v>
      </c>
      <c r="BP3286" t="s">
        <v>82735</v>
      </c>
      <c r="BQ3286">
        <v>4162.7299999999996</v>
      </c>
      <c r="BR3286" t="s">
        <v>82738</v>
      </c>
      <c r="BS3286" t="s">
        <v>82726</v>
      </c>
    </row>
    <row r="3287" spans="1:71" x14ac:dyDescent="0.3">
      <c r="A3287">
        <v>3286</v>
      </c>
      <c r="B3287">
        <v>159945</v>
      </c>
      <c r="C3287">
        <v>74969</v>
      </c>
      <c r="D3287" s="1">
        <v>45731</v>
      </c>
      <c r="E3287" t="s">
        <v>82750</v>
      </c>
      <c r="F3287" t="s">
        <v>82770</v>
      </c>
      <c r="G3287" t="s">
        <v>82751</v>
      </c>
      <c r="H3287" t="s">
        <v>82772</v>
      </c>
      <c r="I3287" t="s">
        <v>82753</v>
      </c>
      <c r="J3287" t="s">
        <v>83231</v>
      </c>
      <c r="K3287" t="s">
        <v>82755</v>
      </c>
      <c r="L3287" t="s">
        <v>82752</v>
      </c>
      <c r="M3287" t="s">
        <v>83027</v>
      </c>
      <c r="N3287">
        <v>74969</v>
      </c>
      <c r="O3287" t="s">
        <v>474</v>
      </c>
      <c r="P3287" t="s">
        <v>39</v>
      </c>
      <c r="Q3287" t="s">
        <v>475</v>
      </c>
      <c r="R3287">
        <v>3</v>
      </c>
      <c r="S3287" t="s">
        <v>476</v>
      </c>
      <c r="T3287" t="s">
        <v>477</v>
      </c>
      <c r="U3287">
        <v>19</v>
      </c>
      <c r="V3287" t="s">
        <v>11</v>
      </c>
      <c r="W3287" t="s">
        <v>478</v>
      </c>
      <c r="X3287">
        <v>3286</v>
      </c>
      <c r="Y3287">
        <v>3286</v>
      </c>
      <c r="Z3287" t="s">
        <v>4900</v>
      </c>
      <c r="AA3287" s="1">
        <v>45509</v>
      </c>
      <c r="AB3287" t="s">
        <v>4905</v>
      </c>
      <c r="AC3287" t="s">
        <v>4902</v>
      </c>
      <c r="AD3287" t="s">
        <v>4910</v>
      </c>
      <c r="AE3287" t="s">
        <v>4918</v>
      </c>
      <c r="AF3287" t="s">
        <v>4901</v>
      </c>
      <c r="AG3287" t="s">
        <v>4915</v>
      </c>
      <c r="AH3287">
        <v>159945</v>
      </c>
      <c r="AI3287" t="s">
        <v>42307</v>
      </c>
      <c r="AJ3287" s="2">
        <v>28503</v>
      </c>
      <c r="AK3287">
        <v>47</v>
      </c>
      <c r="AL3287" t="s">
        <v>43284</v>
      </c>
      <c r="AM3287" t="s">
        <v>43285</v>
      </c>
      <c r="AN3287" t="s">
        <v>4948</v>
      </c>
      <c r="AO3287" t="s">
        <v>43286</v>
      </c>
      <c r="AP3287" t="s">
        <v>43287</v>
      </c>
      <c r="AQ3287" t="s">
        <v>20712</v>
      </c>
      <c r="AR3287" t="s">
        <v>5086</v>
      </c>
      <c r="AS3287" t="s">
        <v>4953</v>
      </c>
      <c r="AT3287" t="s">
        <v>43288</v>
      </c>
      <c r="AU3287" t="s">
        <v>4955</v>
      </c>
      <c r="AV3287" t="s">
        <v>5076</v>
      </c>
      <c r="AW3287" t="s">
        <v>4957</v>
      </c>
      <c r="AX3287" t="s">
        <v>5000</v>
      </c>
      <c r="AY3287" t="s">
        <v>10531</v>
      </c>
      <c r="AZ3287" t="s">
        <v>6401</v>
      </c>
      <c r="BA3287" t="s">
        <v>43289</v>
      </c>
      <c r="BB3287" t="s">
        <v>4955</v>
      </c>
      <c r="BC3287" t="s">
        <v>4963</v>
      </c>
      <c r="BD3287" t="s">
        <v>43290</v>
      </c>
      <c r="BE3287" s="1">
        <v>20831</v>
      </c>
      <c r="BF3287" t="s">
        <v>4969</v>
      </c>
      <c r="BG3287" t="s">
        <v>43291</v>
      </c>
      <c r="BH3287">
        <v>3286</v>
      </c>
      <c r="BI3287">
        <v>3286</v>
      </c>
      <c r="BJ3287" t="s">
        <v>82716</v>
      </c>
      <c r="BK3287" t="s">
        <v>82730</v>
      </c>
      <c r="BL3287" t="s">
        <v>82737</v>
      </c>
      <c r="BM3287">
        <v>833.98</v>
      </c>
      <c r="BN3287" t="s">
        <v>82726</v>
      </c>
      <c r="BO3287" t="s">
        <v>82726</v>
      </c>
      <c r="BP3287" t="s">
        <v>82735</v>
      </c>
      <c r="BQ3287">
        <v>1942.47</v>
      </c>
      <c r="BR3287" t="s">
        <v>82722</v>
      </c>
      <c r="BS3287" t="s">
        <v>82728</v>
      </c>
    </row>
    <row r="3288" spans="1:71" x14ac:dyDescent="0.3">
      <c r="A3288">
        <v>3287</v>
      </c>
      <c r="B3288">
        <v>529483</v>
      </c>
      <c r="C3288">
        <v>35431</v>
      </c>
      <c r="D3288" s="1">
        <v>45465</v>
      </c>
      <c r="E3288" t="s">
        <v>82750</v>
      </c>
      <c r="F3288" t="s">
        <v>4962</v>
      </c>
      <c r="G3288" t="s">
        <v>82755</v>
      </c>
      <c r="H3288" t="s">
        <v>82752</v>
      </c>
      <c r="I3288" t="s">
        <v>82721</v>
      </c>
      <c r="J3288" t="s">
        <v>83609</v>
      </c>
      <c r="K3288" t="s">
        <v>82751</v>
      </c>
      <c r="L3288" t="s">
        <v>82752</v>
      </c>
      <c r="M3288" t="s">
        <v>83027</v>
      </c>
      <c r="N3288">
        <v>35431</v>
      </c>
      <c r="O3288" t="s">
        <v>1562</v>
      </c>
      <c r="P3288" t="s">
        <v>17</v>
      </c>
      <c r="Q3288" t="s">
        <v>1563</v>
      </c>
      <c r="R3288">
        <v>26</v>
      </c>
      <c r="S3288" t="s">
        <v>1564</v>
      </c>
      <c r="T3288" t="s">
        <v>1565</v>
      </c>
      <c r="U3288">
        <v>8</v>
      </c>
      <c r="V3288" t="s">
        <v>17</v>
      </c>
      <c r="W3288" t="s">
        <v>1566</v>
      </c>
      <c r="X3288">
        <v>3287</v>
      </c>
      <c r="Y3288">
        <v>3287</v>
      </c>
      <c r="Z3288" t="s">
        <v>4900</v>
      </c>
      <c r="AA3288" s="1">
        <v>45570</v>
      </c>
      <c r="AB3288" t="s">
        <v>4905</v>
      </c>
      <c r="AC3288" t="s">
        <v>4902</v>
      </c>
      <c r="AD3288" t="s">
        <v>4910</v>
      </c>
      <c r="AE3288" t="s">
        <v>4918</v>
      </c>
      <c r="AF3288" t="s">
        <v>4901</v>
      </c>
      <c r="AG3288" t="s">
        <v>4915</v>
      </c>
      <c r="AH3288">
        <v>529483</v>
      </c>
      <c r="AI3288" t="s">
        <v>4987</v>
      </c>
      <c r="AJ3288" s="2">
        <v>32587</v>
      </c>
      <c r="AK3288">
        <v>36</v>
      </c>
      <c r="AL3288" t="s">
        <v>36376</v>
      </c>
      <c r="AM3288" t="s">
        <v>36377</v>
      </c>
      <c r="AN3288" t="s">
        <v>5101</v>
      </c>
      <c r="AO3288" t="s">
        <v>36378</v>
      </c>
      <c r="AP3288" t="s">
        <v>36379</v>
      </c>
      <c r="AQ3288" t="s">
        <v>4951</v>
      </c>
      <c r="AR3288" t="s">
        <v>4985</v>
      </c>
      <c r="AS3288" t="s">
        <v>4953</v>
      </c>
      <c r="AT3288" t="s">
        <v>36380</v>
      </c>
      <c r="AU3288" t="s">
        <v>4955</v>
      </c>
      <c r="AV3288" t="s">
        <v>5012</v>
      </c>
      <c r="AW3288" t="s">
        <v>4957</v>
      </c>
      <c r="AX3288" t="s">
        <v>5056</v>
      </c>
      <c r="AY3288" t="s">
        <v>7962</v>
      </c>
      <c r="AZ3288" t="s">
        <v>36381</v>
      </c>
      <c r="BA3288" t="s">
        <v>36382</v>
      </c>
      <c r="BB3288" t="s">
        <v>8881</v>
      </c>
      <c r="BC3288" t="s">
        <v>4963</v>
      </c>
      <c r="BD3288" t="s">
        <v>36383</v>
      </c>
      <c r="BE3288" s="1">
        <v>20886</v>
      </c>
      <c r="BF3288" t="s">
        <v>5105</v>
      </c>
      <c r="BG3288" t="s">
        <v>36384</v>
      </c>
      <c r="BH3288">
        <v>3287</v>
      </c>
      <c r="BI3288">
        <v>3287</v>
      </c>
      <c r="BJ3288" t="s">
        <v>82727</v>
      </c>
      <c r="BK3288" t="s">
        <v>82730</v>
      </c>
      <c r="BL3288" t="s">
        <v>82736</v>
      </c>
      <c r="BM3288">
        <v>576.62</v>
      </c>
      <c r="BN3288" t="s">
        <v>82723</v>
      </c>
      <c r="BO3288" t="s">
        <v>82734</v>
      </c>
      <c r="BP3288" t="s">
        <v>82735</v>
      </c>
      <c r="BQ3288">
        <v>2134.21</v>
      </c>
      <c r="BR3288" t="s">
        <v>82722</v>
      </c>
      <c r="BS3288" t="s">
        <v>82719</v>
      </c>
    </row>
    <row r="3289" spans="1:71" x14ac:dyDescent="0.3">
      <c r="A3289">
        <v>3288</v>
      </c>
      <c r="B3289">
        <v>181717</v>
      </c>
      <c r="C3289">
        <v>51630</v>
      </c>
      <c r="D3289" s="1">
        <v>45258</v>
      </c>
      <c r="E3289" t="s">
        <v>82750</v>
      </c>
      <c r="F3289" t="s">
        <v>4962</v>
      </c>
      <c r="G3289" t="s">
        <v>82751</v>
      </c>
      <c r="H3289" t="s">
        <v>82758</v>
      </c>
      <c r="I3289" t="s">
        <v>83635</v>
      </c>
      <c r="J3289" t="s">
        <v>83169</v>
      </c>
      <c r="K3289" t="s">
        <v>82751</v>
      </c>
      <c r="L3289" t="s">
        <v>83615</v>
      </c>
      <c r="M3289" t="s">
        <v>83120</v>
      </c>
      <c r="N3289">
        <v>51630</v>
      </c>
      <c r="O3289" t="s">
        <v>1390</v>
      </c>
      <c r="P3289" t="s">
        <v>23</v>
      </c>
      <c r="Q3289" t="s">
        <v>1391</v>
      </c>
      <c r="R3289">
        <v>13</v>
      </c>
      <c r="S3289" t="s">
        <v>1392</v>
      </c>
      <c r="T3289" t="s">
        <v>1393</v>
      </c>
      <c r="U3289">
        <v>35</v>
      </c>
      <c r="V3289" t="s">
        <v>17</v>
      </c>
      <c r="W3289" t="s">
        <v>1394</v>
      </c>
      <c r="X3289">
        <v>3288</v>
      </c>
      <c r="Y3289">
        <v>3288</v>
      </c>
      <c r="Z3289" t="s">
        <v>4911</v>
      </c>
      <c r="AA3289" s="1">
        <v>45576</v>
      </c>
      <c r="AB3289" t="s">
        <v>4901</v>
      </c>
      <c r="AC3289" t="s">
        <v>4916</v>
      </c>
      <c r="AD3289" t="s">
        <v>4910</v>
      </c>
      <c r="AE3289" t="s">
        <v>4904</v>
      </c>
      <c r="AF3289" t="s">
        <v>4905</v>
      </c>
      <c r="AG3289" t="s">
        <v>4915</v>
      </c>
      <c r="AH3289">
        <v>181717</v>
      </c>
      <c r="AI3289" t="s">
        <v>4987</v>
      </c>
      <c r="AJ3289" s="2">
        <v>22564</v>
      </c>
      <c r="AK3289">
        <v>64</v>
      </c>
      <c r="AL3289" t="s">
        <v>39524</v>
      </c>
      <c r="AM3289" t="s">
        <v>39525</v>
      </c>
      <c r="AN3289" t="s">
        <v>4965</v>
      </c>
      <c r="AO3289" t="s">
        <v>39526</v>
      </c>
      <c r="AP3289" t="s">
        <v>39527</v>
      </c>
      <c r="AQ3289" t="s">
        <v>17111</v>
      </c>
      <c r="AR3289" t="s">
        <v>5044</v>
      </c>
      <c r="AS3289" t="s">
        <v>4953</v>
      </c>
      <c r="AT3289" t="s">
        <v>39528</v>
      </c>
      <c r="AU3289" t="s">
        <v>4955</v>
      </c>
      <c r="AV3289" t="s">
        <v>4987</v>
      </c>
      <c r="AW3289" t="s">
        <v>4974</v>
      </c>
      <c r="AX3289" t="s">
        <v>4988</v>
      </c>
      <c r="AY3289" t="s">
        <v>21130</v>
      </c>
      <c r="AZ3289" t="s">
        <v>14789</v>
      </c>
      <c r="BA3289" t="s">
        <v>39529</v>
      </c>
      <c r="BB3289" t="s">
        <v>4962</v>
      </c>
      <c r="BC3289" t="s">
        <v>4963</v>
      </c>
      <c r="BD3289" t="s">
        <v>39530</v>
      </c>
      <c r="BE3289" s="1">
        <v>38179</v>
      </c>
      <c r="BF3289" t="s">
        <v>5105</v>
      </c>
      <c r="BG3289" t="s">
        <v>39531</v>
      </c>
      <c r="BH3289">
        <v>3288</v>
      </c>
      <c r="BI3289">
        <v>3288</v>
      </c>
      <c r="BJ3289" t="s">
        <v>82720</v>
      </c>
      <c r="BK3289" t="s">
        <v>82733</v>
      </c>
      <c r="BL3289" t="s">
        <v>82736</v>
      </c>
      <c r="BM3289">
        <v>896.01</v>
      </c>
      <c r="BN3289" t="s">
        <v>82719</v>
      </c>
      <c r="BO3289" t="s">
        <v>82734</v>
      </c>
      <c r="BP3289" t="s">
        <v>82721</v>
      </c>
      <c r="BQ3289">
        <v>1450.27</v>
      </c>
      <c r="BR3289" t="s">
        <v>82738</v>
      </c>
      <c r="BS3289" t="s">
        <v>82723</v>
      </c>
    </row>
    <row r="3290" spans="1:71" x14ac:dyDescent="0.3">
      <c r="A3290">
        <v>3289</v>
      </c>
      <c r="B3290">
        <v>721531</v>
      </c>
      <c r="C3290">
        <v>80821</v>
      </c>
      <c r="D3290" s="1">
        <v>45538</v>
      </c>
      <c r="E3290" t="s">
        <v>82750</v>
      </c>
      <c r="F3290" t="s">
        <v>4962</v>
      </c>
      <c r="G3290" t="s">
        <v>82755</v>
      </c>
      <c r="H3290" t="s">
        <v>82763</v>
      </c>
      <c r="I3290" t="s">
        <v>82753</v>
      </c>
      <c r="J3290" t="s">
        <v>82789</v>
      </c>
      <c r="K3290" t="s">
        <v>82755</v>
      </c>
      <c r="L3290" t="s">
        <v>82756</v>
      </c>
      <c r="M3290" t="s">
        <v>83120</v>
      </c>
      <c r="N3290">
        <v>80821</v>
      </c>
      <c r="O3290" t="s">
        <v>2770</v>
      </c>
      <c r="P3290" t="s">
        <v>11</v>
      </c>
      <c r="Q3290" t="s">
        <v>2771</v>
      </c>
      <c r="R3290">
        <v>15</v>
      </c>
      <c r="S3290" t="s">
        <v>2772</v>
      </c>
      <c r="T3290" t="s">
        <v>2773</v>
      </c>
      <c r="U3290">
        <v>38</v>
      </c>
      <c r="V3290" t="s">
        <v>55</v>
      </c>
      <c r="W3290" t="s">
        <v>2774</v>
      </c>
      <c r="X3290">
        <v>3289</v>
      </c>
      <c r="Y3290">
        <v>3289</v>
      </c>
      <c r="Z3290" t="s">
        <v>4912</v>
      </c>
      <c r="AA3290" s="1">
        <v>45585</v>
      </c>
      <c r="AB3290" t="s">
        <v>4905</v>
      </c>
      <c r="AC3290" t="s">
        <v>4905</v>
      </c>
      <c r="AD3290" t="s">
        <v>4907</v>
      </c>
      <c r="AE3290" t="s">
        <v>4904</v>
      </c>
      <c r="AF3290" t="s">
        <v>4901</v>
      </c>
      <c r="AG3290" t="s">
        <v>4915</v>
      </c>
      <c r="AH3290">
        <v>721531</v>
      </c>
      <c r="AI3290" t="s">
        <v>4987</v>
      </c>
      <c r="AJ3290" s="2">
        <v>40619</v>
      </c>
      <c r="AK3290">
        <v>14</v>
      </c>
      <c r="AL3290" t="s">
        <v>35689</v>
      </c>
      <c r="AM3290" t="s">
        <v>35690</v>
      </c>
      <c r="AN3290" t="s">
        <v>5005</v>
      </c>
      <c r="AO3290" t="s">
        <v>35691</v>
      </c>
      <c r="AP3290" t="s">
        <v>912</v>
      </c>
      <c r="AQ3290" t="s">
        <v>9606</v>
      </c>
      <c r="AR3290" t="s">
        <v>4972</v>
      </c>
      <c r="AS3290" t="s">
        <v>4953</v>
      </c>
      <c r="AT3290" t="s">
        <v>35692</v>
      </c>
      <c r="AU3290" t="s">
        <v>4955</v>
      </c>
      <c r="AV3290" t="s">
        <v>5012</v>
      </c>
      <c r="AW3290" t="s">
        <v>4957</v>
      </c>
      <c r="AX3290" t="s">
        <v>5000</v>
      </c>
      <c r="AY3290" t="s">
        <v>7101</v>
      </c>
      <c r="AZ3290" t="s">
        <v>5304</v>
      </c>
      <c r="BA3290" t="s">
        <v>35693</v>
      </c>
      <c r="BB3290" t="s">
        <v>4955</v>
      </c>
      <c r="BC3290" t="s">
        <v>5037</v>
      </c>
      <c r="BD3290" t="s">
        <v>35694</v>
      </c>
      <c r="BE3290" s="1">
        <v>36085</v>
      </c>
      <c r="BF3290" t="s">
        <v>4996</v>
      </c>
      <c r="BG3290" t="s">
        <v>35695</v>
      </c>
      <c r="BH3290">
        <v>3289</v>
      </c>
      <c r="BI3290">
        <v>3289</v>
      </c>
      <c r="BJ3290" t="s">
        <v>82724</v>
      </c>
      <c r="BK3290" t="s">
        <v>82733</v>
      </c>
      <c r="BL3290" t="s">
        <v>82737</v>
      </c>
      <c r="BM3290">
        <v>396.25</v>
      </c>
      <c r="BN3290" t="s">
        <v>82726</v>
      </c>
      <c r="BO3290" t="s">
        <v>82726</v>
      </c>
      <c r="BP3290" t="s">
        <v>82722</v>
      </c>
      <c r="BQ3290">
        <v>4228.5200000000004</v>
      </c>
      <c r="BR3290" t="s">
        <v>82738</v>
      </c>
      <c r="BS3290" t="s">
        <v>82723</v>
      </c>
    </row>
    <row r="3291" spans="1:71" x14ac:dyDescent="0.3">
      <c r="A3291">
        <v>3290</v>
      </c>
      <c r="B3291">
        <v>343286</v>
      </c>
      <c r="C3291">
        <v>92323</v>
      </c>
      <c r="D3291" s="1">
        <v>45271</v>
      </c>
      <c r="E3291" t="s">
        <v>82750</v>
      </c>
      <c r="F3291" t="s">
        <v>6147</v>
      </c>
      <c r="G3291" t="s">
        <v>82755</v>
      </c>
      <c r="H3291" t="s">
        <v>82763</v>
      </c>
      <c r="I3291" t="s">
        <v>82753</v>
      </c>
      <c r="J3291" t="s">
        <v>83446</v>
      </c>
      <c r="K3291" t="s">
        <v>82751</v>
      </c>
      <c r="L3291" t="s">
        <v>82752</v>
      </c>
      <c r="M3291" t="s">
        <v>82727</v>
      </c>
      <c r="N3291">
        <v>92323</v>
      </c>
      <c r="O3291" t="s">
        <v>215</v>
      </c>
      <c r="P3291" t="s">
        <v>17</v>
      </c>
      <c r="Q3291" t="s">
        <v>216</v>
      </c>
      <c r="R3291">
        <v>23</v>
      </c>
      <c r="S3291" t="s">
        <v>217</v>
      </c>
      <c r="T3291" t="s">
        <v>218</v>
      </c>
      <c r="U3291">
        <v>29</v>
      </c>
      <c r="V3291" t="s">
        <v>11</v>
      </c>
      <c r="W3291" t="s">
        <v>219</v>
      </c>
      <c r="X3291">
        <v>3290</v>
      </c>
      <c r="Y3291">
        <v>3290</v>
      </c>
      <c r="Z3291" t="s">
        <v>4906</v>
      </c>
      <c r="AA3291" s="1">
        <v>45655</v>
      </c>
      <c r="AB3291" t="s">
        <v>4905</v>
      </c>
      <c r="AC3291" t="s">
        <v>4902</v>
      </c>
      <c r="AD3291" t="s">
        <v>4908</v>
      </c>
      <c r="AE3291" t="s">
        <v>4904</v>
      </c>
      <c r="AF3291" t="s">
        <v>4913</v>
      </c>
      <c r="AG3291" t="s">
        <v>4914</v>
      </c>
      <c r="AH3291">
        <v>343286</v>
      </c>
      <c r="AI3291" t="s">
        <v>4945</v>
      </c>
      <c r="AJ3291" s="2">
        <v>17961</v>
      </c>
      <c r="AK3291">
        <v>76</v>
      </c>
      <c r="AL3291" t="s">
        <v>6479</v>
      </c>
      <c r="AM3291" t="s">
        <v>6480</v>
      </c>
      <c r="AN3291" t="s">
        <v>4948</v>
      </c>
      <c r="AO3291" t="s">
        <v>6481</v>
      </c>
      <c r="AP3291" t="s">
        <v>6482</v>
      </c>
      <c r="AQ3291" t="s">
        <v>4951</v>
      </c>
      <c r="AR3291" t="s">
        <v>4972</v>
      </c>
      <c r="AS3291" t="s">
        <v>4953</v>
      </c>
      <c r="AT3291" t="s">
        <v>6483</v>
      </c>
      <c r="AU3291" t="s">
        <v>4955</v>
      </c>
      <c r="AV3291" t="s">
        <v>4956</v>
      </c>
      <c r="AW3291" t="s">
        <v>4974</v>
      </c>
      <c r="AX3291" t="s">
        <v>4958</v>
      </c>
      <c r="AY3291" t="s">
        <v>6484</v>
      </c>
      <c r="AZ3291" t="s">
        <v>6485</v>
      </c>
      <c r="BA3291" t="s">
        <v>6486</v>
      </c>
      <c r="BB3291" t="s">
        <v>6147</v>
      </c>
      <c r="BC3291" t="s">
        <v>4955</v>
      </c>
      <c r="BD3291" t="s">
        <v>6487</v>
      </c>
      <c r="BE3291" s="1">
        <v>34769</v>
      </c>
      <c r="BF3291" t="s">
        <v>5005</v>
      </c>
      <c r="BG3291" t="s">
        <v>6488</v>
      </c>
      <c r="BH3291">
        <v>3290</v>
      </c>
      <c r="BI3291">
        <v>3290</v>
      </c>
      <c r="BJ3291" t="s">
        <v>82720</v>
      </c>
      <c r="BK3291" t="s">
        <v>82730</v>
      </c>
      <c r="BL3291" t="s">
        <v>82718</v>
      </c>
      <c r="BM3291">
        <v>898.22</v>
      </c>
      <c r="BN3291" t="s">
        <v>82726</v>
      </c>
      <c r="BO3291" t="s">
        <v>82726</v>
      </c>
      <c r="BP3291" t="s">
        <v>82721</v>
      </c>
      <c r="BQ3291">
        <v>3147.1</v>
      </c>
      <c r="BR3291" t="s">
        <v>82722</v>
      </c>
      <c r="BS3291" t="s">
        <v>82723</v>
      </c>
    </row>
    <row r="3292" spans="1:71" x14ac:dyDescent="0.3">
      <c r="A3292">
        <v>3291</v>
      </c>
      <c r="B3292">
        <v>365078</v>
      </c>
      <c r="C3292">
        <v>39073</v>
      </c>
      <c r="D3292" s="1">
        <v>45363</v>
      </c>
      <c r="E3292" t="s">
        <v>82750</v>
      </c>
      <c r="F3292" t="s">
        <v>4962</v>
      </c>
      <c r="G3292" t="s">
        <v>82755</v>
      </c>
      <c r="H3292" t="s">
        <v>82758</v>
      </c>
      <c r="I3292" t="s">
        <v>82753</v>
      </c>
      <c r="J3292" t="s">
        <v>83624</v>
      </c>
      <c r="K3292" t="s">
        <v>82751</v>
      </c>
      <c r="L3292" t="s">
        <v>83615</v>
      </c>
      <c r="M3292" t="s">
        <v>82727</v>
      </c>
      <c r="N3292">
        <v>39073</v>
      </c>
      <c r="O3292" t="s">
        <v>1860</v>
      </c>
      <c r="P3292" t="s">
        <v>39</v>
      </c>
      <c r="Q3292" t="s">
        <v>1861</v>
      </c>
      <c r="R3292">
        <v>32</v>
      </c>
      <c r="S3292" t="s">
        <v>1862</v>
      </c>
      <c r="T3292" t="s">
        <v>1863</v>
      </c>
      <c r="U3292">
        <v>17</v>
      </c>
      <c r="V3292" t="s">
        <v>17</v>
      </c>
      <c r="W3292" t="s">
        <v>1864</v>
      </c>
      <c r="X3292">
        <v>3291</v>
      </c>
      <c r="Y3292">
        <v>3291</v>
      </c>
      <c r="Z3292" t="s">
        <v>4900</v>
      </c>
      <c r="AA3292" s="1">
        <v>45498</v>
      </c>
      <c r="AB3292" t="s">
        <v>4905</v>
      </c>
      <c r="AC3292" t="s">
        <v>4916</v>
      </c>
      <c r="AD3292" t="s">
        <v>4910</v>
      </c>
      <c r="AE3292" t="s">
        <v>4918</v>
      </c>
      <c r="AF3292" t="s">
        <v>4905</v>
      </c>
      <c r="AG3292" t="s">
        <v>4914</v>
      </c>
      <c r="AH3292">
        <v>365078</v>
      </c>
      <c r="AI3292" t="s">
        <v>42307</v>
      </c>
      <c r="AJ3292" s="2">
        <v>32412</v>
      </c>
      <c r="AK3292">
        <v>37</v>
      </c>
      <c r="AL3292" t="s">
        <v>53981</v>
      </c>
      <c r="AM3292" t="s">
        <v>53982</v>
      </c>
      <c r="AN3292" t="s">
        <v>4965</v>
      </c>
      <c r="AO3292" t="s">
        <v>53983</v>
      </c>
      <c r="AP3292" t="s">
        <v>12314</v>
      </c>
      <c r="AQ3292" t="s">
        <v>20712</v>
      </c>
      <c r="AR3292" t="s">
        <v>4972</v>
      </c>
      <c r="AS3292" t="s">
        <v>4953</v>
      </c>
      <c r="AT3292" t="s">
        <v>53984</v>
      </c>
      <c r="AU3292" t="s">
        <v>4955</v>
      </c>
      <c r="AV3292" t="s">
        <v>5076</v>
      </c>
      <c r="AW3292" t="s">
        <v>4974</v>
      </c>
      <c r="AX3292" t="s">
        <v>5056</v>
      </c>
      <c r="AY3292" t="s">
        <v>20356</v>
      </c>
      <c r="AZ3292" t="s">
        <v>18331</v>
      </c>
      <c r="BA3292" t="s">
        <v>53985</v>
      </c>
      <c r="BB3292" t="s">
        <v>4962</v>
      </c>
      <c r="BC3292" t="s">
        <v>4978</v>
      </c>
      <c r="BD3292" t="s">
        <v>53986</v>
      </c>
      <c r="BE3292" s="1">
        <v>23400</v>
      </c>
      <c r="BF3292" t="s">
        <v>4996</v>
      </c>
      <c r="BG3292" t="s">
        <v>113</v>
      </c>
      <c r="BH3292">
        <v>3291</v>
      </c>
      <c r="BI3292">
        <v>3291</v>
      </c>
      <c r="BJ3292" t="s">
        <v>82727</v>
      </c>
      <c r="BK3292" t="s">
        <v>82730</v>
      </c>
      <c r="BL3292" t="s">
        <v>82737</v>
      </c>
      <c r="BM3292">
        <v>212.32</v>
      </c>
      <c r="BN3292" t="s">
        <v>82725</v>
      </c>
      <c r="BO3292" t="s">
        <v>82727</v>
      </c>
      <c r="BP3292" t="s">
        <v>82735</v>
      </c>
      <c r="BQ3292">
        <v>314.42</v>
      </c>
      <c r="BR3292" t="s">
        <v>82722</v>
      </c>
      <c r="BS3292" t="s">
        <v>82726</v>
      </c>
    </row>
    <row r="3293" spans="1:71" x14ac:dyDescent="0.3">
      <c r="A3293">
        <v>3292</v>
      </c>
      <c r="B3293">
        <v>369622</v>
      </c>
      <c r="C3293">
        <v>95963</v>
      </c>
      <c r="D3293" s="1">
        <v>45645</v>
      </c>
      <c r="E3293" t="s">
        <v>82750</v>
      </c>
      <c r="F3293" t="s">
        <v>82762</v>
      </c>
      <c r="G3293" t="s">
        <v>82751</v>
      </c>
      <c r="H3293" t="s">
        <v>82772</v>
      </c>
      <c r="I3293" t="s">
        <v>82753</v>
      </c>
      <c r="J3293" t="s">
        <v>83413</v>
      </c>
      <c r="K3293" t="s">
        <v>82755</v>
      </c>
      <c r="L3293" t="s">
        <v>83615</v>
      </c>
      <c r="M3293" t="s">
        <v>83120</v>
      </c>
      <c r="N3293">
        <v>95963</v>
      </c>
      <c r="O3293" t="s">
        <v>3434</v>
      </c>
      <c r="P3293" t="s">
        <v>17</v>
      </c>
      <c r="Q3293" t="s">
        <v>3435</v>
      </c>
      <c r="R3293">
        <v>18</v>
      </c>
      <c r="S3293" t="s">
        <v>3436</v>
      </c>
      <c r="T3293" t="s">
        <v>3437</v>
      </c>
      <c r="U3293">
        <v>11</v>
      </c>
      <c r="V3293" t="s">
        <v>23</v>
      </c>
      <c r="W3293" t="s">
        <v>3438</v>
      </c>
      <c r="X3293">
        <v>3292</v>
      </c>
      <c r="Y3293">
        <v>3292</v>
      </c>
      <c r="Z3293" t="s">
        <v>4909</v>
      </c>
      <c r="AA3293" s="1">
        <v>45328</v>
      </c>
      <c r="AB3293" t="s">
        <v>4901</v>
      </c>
      <c r="AC3293" t="s">
        <v>4916</v>
      </c>
      <c r="AD3293" t="s">
        <v>4903</v>
      </c>
      <c r="AE3293" t="s">
        <v>4918</v>
      </c>
      <c r="AF3293" t="s">
        <v>4905</v>
      </c>
      <c r="AG3293" t="s">
        <v>4914</v>
      </c>
      <c r="AH3293">
        <v>369622</v>
      </c>
      <c r="AI3293" t="s">
        <v>42307</v>
      </c>
      <c r="AJ3293" s="2">
        <v>16714</v>
      </c>
      <c r="AK3293">
        <v>80</v>
      </c>
      <c r="AL3293" t="s">
        <v>74129</v>
      </c>
      <c r="AM3293" t="s">
        <v>74130</v>
      </c>
      <c r="AN3293" t="s">
        <v>5101</v>
      </c>
      <c r="AO3293" t="s">
        <v>74131</v>
      </c>
      <c r="AP3293" t="s">
        <v>606</v>
      </c>
      <c r="AQ3293" t="s">
        <v>4951</v>
      </c>
      <c r="AR3293" t="s">
        <v>5044</v>
      </c>
      <c r="AS3293" t="s">
        <v>4953</v>
      </c>
      <c r="AT3293" t="s">
        <v>74132</v>
      </c>
      <c r="AU3293" t="s">
        <v>7183</v>
      </c>
      <c r="AV3293" t="s">
        <v>4956</v>
      </c>
      <c r="AW3293" t="s">
        <v>4974</v>
      </c>
      <c r="AX3293" t="s">
        <v>4988</v>
      </c>
      <c r="AY3293" t="s">
        <v>9981</v>
      </c>
      <c r="AZ3293" t="s">
        <v>10131</v>
      </c>
      <c r="BA3293" t="s">
        <v>74133</v>
      </c>
      <c r="BB3293" t="s">
        <v>4955</v>
      </c>
      <c r="BC3293" t="s">
        <v>5026</v>
      </c>
      <c r="BD3293" t="s">
        <v>74134</v>
      </c>
      <c r="BE3293" s="1">
        <v>20652</v>
      </c>
      <c r="BF3293" t="s">
        <v>5105</v>
      </c>
      <c r="BG3293" t="s">
        <v>58959</v>
      </c>
      <c r="BH3293">
        <v>3292</v>
      </c>
      <c r="BI3293">
        <v>3292</v>
      </c>
      <c r="BJ3293" t="s">
        <v>82727</v>
      </c>
      <c r="BK3293" t="s">
        <v>82717</v>
      </c>
      <c r="BL3293" t="s">
        <v>82737</v>
      </c>
      <c r="BM3293">
        <v>128.84</v>
      </c>
      <c r="BN3293" t="s">
        <v>82719</v>
      </c>
      <c r="BO3293" t="s">
        <v>82727</v>
      </c>
      <c r="BP3293" t="s">
        <v>82722</v>
      </c>
      <c r="BQ3293">
        <v>3929.23</v>
      </c>
      <c r="BR3293" t="s">
        <v>82739</v>
      </c>
      <c r="BS3293" t="s">
        <v>82726</v>
      </c>
    </row>
    <row r="3294" spans="1:71" x14ac:dyDescent="0.3">
      <c r="A3294">
        <v>3293</v>
      </c>
      <c r="B3294">
        <v>434449</v>
      </c>
      <c r="C3294">
        <v>81419</v>
      </c>
      <c r="D3294" s="1">
        <v>45332</v>
      </c>
      <c r="E3294" t="s">
        <v>82750</v>
      </c>
      <c r="F3294" t="s">
        <v>82762</v>
      </c>
      <c r="G3294" t="s">
        <v>82751</v>
      </c>
      <c r="H3294" t="s">
        <v>82758</v>
      </c>
      <c r="I3294" t="s">
        <v>82721</v>
      </c>
      <c r="J3294" t="s">
        <v>83630</v>
      </c>
      <c r="K3294" t="s">
        <v>82755</v>
      </c>
      <c r="L3294" t="s">
        <v>82763</v>
      </c>
      <c r="M3294" t="s">
        <v>83027</v>
      </c>
      <c r="N3294">
        <v>81419</v>
      </c>
      <c r="O3294" t="s">
        <v>1404</v>
      </c>
      <c r="P3294" t="s">
        <v>17</v>
      </c>
      <c r="Q3294" t="s">
        <v>1405</v>
      </c>
      <c r="R3294">
        <v>11</v>
      </c>
      <c r="S3294" t="s">
        <v>1406</v>
      </c>
      <c r="T3294" t="s">
        <v>1407</v>
      </c>
      <c r="U3294">
        <v>25</v>
      </c>
      <c r="V3294" t="s">
        <v>17</v>
      </c>
      <c r="W3294" t="s">
        <v>1408</v>
      </c>
      <c r="X3294">
        <v>3293</v>
      </c>
      <c r="Y3294">
        <v>3293</v>
      </c>
      <c r="Z3294" t="s">
        <v>4906</v>
      </c>
      <c r="AA3294" s="1">
        <v>45628</v>
      </c>
      <c r="AB3294" t="s">
        <v>4905</v>
      </c>
      <c r="AC3294" t="s">
        <v>4905</v>
      </c>
      <c r="AD3294" t="s">
        <v>4910</v>
      </c>
      <c r="AE3294" t="s">
        <v>4918</v>
      </c>
      <c r="AF3294" t="s">
        <v>4913</v>
      </c>
      <c r="AG3294" t="s">
        <v>4915</v>
      </c>
      <c r="AH3294">
        <v>434449</v>
      </c>
      <c r="AI3294" t="s">
        <v>42307</v>
      </c>
      <c r="AJ3294" s="2">
        <v>23163</v>
      </c>
      <c r="AK3294">
        <v>62</v>
      </c>
      <c r="AL3294" t="s">
        <v>44501</v>
      </c>
      <c r="AM3294" t="s">
        <v>44502</v>
      </c>
      <c r="AN3294" t="s">
        <v>5101</v>
      </c>
      <c r="AO3294" t="s">
        <v>44503</v>
      </c>
      <c r="AP3294" t="s">
        <v>44504</v>
      </c>
      <c r="AQ3294" t="s">
        <v>17111</v>
      </c>
      <c r="AR3294" t="s">
        <v>5086</v>
      </c>
      <c r="AS3294" t="s">
        <v>4953</v>
      </c>
      <c r="AT3294" t="s">
        <v>44505</v>
      </c>
      <c r="AU3294" t="s">
        <v>4955</v>
      </c>
      <c r="AV3294" t="s">
        <v>4974</v>
      </c>
      <c r="AW3294" t="s">
        <v>4974</v>
      </c>
      <c r="AX3294" t="s">
        <v>4988</v>
      </c>
      <c r="AY3294" t="s">
        <v>5340</v>
      </c>
      <c r="AZ3294" t="s">
        <v>23568</v>
      </c>
      <c r="BA3294" t="s">
        <v>44506</v>
      </c>
      <c r="BB3294" t="s">
        <v>4955</v>
      </c>
      <c r="BC3294" t="s">
        <v>5026</v>
      </c>
      <c r="BD3294" t="s">
        <v>44507</v>
      </c>
      <c r="BE3294" s="1">
        <v>32609</v>
      </c>
      <c r="BF3294" t="s">
        <v>4982</v>
      </c>
      <c r="BG3294" t="s">
        <v>44508</v>
      </c>
      <c r="BH3294">
        <v>3293</v>
      </c>
      <c r="BI3294">
        <v>3293</v>
      </c>
      <c r="BJ3294" t="s">
        <v>82727</v>
      </c>
      <c r="BK3294" t="s">
        <v>82729</v>
      </c>
      <c r="BL3294" t="s">
        <v>82737</v>
      </c>
      <c r="BM3294">
        <v>882.17</v>
      </c>
      <c r="BN3294" t="s">
        <v>82725</v>
      </c>
      <c r="BO3294" t="s">
        <v>82734</v>
      </c>
      <c r="BP3294" t="s">
        <v>82722</v>
      </c>
      <c r="BQ3294">
        <v>1127.1600000000001</v>
      </c>
      <c r="BR3294" t="s">
        <v>82722</v>
      </c>
      <c r="BS3294" t="s">
        <v>82731</v>
      </c>
    </row>
    <row r="3295" spans="1:71" x14ac:dyDescent="0.3">
      <c r="A3295">
        <v>3294</v>
      </c>
      <c r="B3295">
        <v>686919</v>
      </c>
      <c r="C3295">
        <v>82991</v>
      </c>
      <c r="D3295" s="1">
        <v>45042</v>
      </c>
      <c r="E3295" t="s">
        <v>82750</v>
      </c>
      <c r="F3295" t="s">
        <v>82770</v>
      </c>
      <c r="G3295" t="s">
        <v>82755</v>
      </c>
      <c r="H3295" t="s">
        <v>82763</v>
      </c>
      <c r="I3295" t="s">
        <v>83635</v>
      </c>
      <c r="J3295" t="s">
        <v>83606</v>
      </c>
      <c r="K3295" t="s">
        <v>82751</v>
      </c>
      <c r="L3295" t="s">
        <v>82752</v>
      </c>
      <c r="M3295" t="s">
        <v>83027</v>
      </c>
      <c r="N3295">
        <v>82991</v>
      </c>
      <c r="O3295" t="s">
        <v>1154</v>
      </c>
      <c r="P3295" t="s">
        <v>55</v>
      </c>
      <c r="Q3295" t="s">
        <v>1155</v>
      </c>
      <c r="R3295">
        <v>27</v>
      </c>
      <c r="S3295" t="s">
        <v>1156</v>
      </c>
      <c r="T3295" t="s">
        <v>1157</v>
      </c>
      <c r="U3295">
        <v>28</v>
      </c>
      <c r="V3295" t="s">
        <v>17</v>
      </c>
      <c r="W3295" t="s">
        <v>1158</v>
      </c>
      <c r="X3295">
        <v>3294</v>
      </c>
      <c r="Y3295">
        <v>3294</v>
      </c>
      <c r="Z3295" t="s">
        <v>4906</v>
      </c>
      <c r="AA3295" s="1">
        <v>45422</v>
      </c>
      <c r="AB3295" t="s">
        <v>4901</v>
      </c>
      <c r="AC3295" t="s">
        <v>4902</v>
      </c>
      <c r="AD3295" t="s">
        <v>4908</v>
      </c>
      <c r="AE3295" t="s">
        <v>4904</v>
      </c>
      <c r="AF3295" t="s">
        <v>4913</v>
      </c>
      <c r="AG3295" t="s">
        <v>4915</v>
      </c>
      <c r="AH3295">
        <v>686919</v>
      </c>
      <c r="AI3295" t="s">
        <v>4945</v>
      </c>
      <c r="AJ3295" s="2">
        <v>17779</v>
      </c>
      <c r="AK3295">
        <v>77</v>
      </c>
      <c r="AL3295" t="s">
        <v>22962</v>
      </c>
      <c r="AM3295" t="s">
        <v>22963</v>
      </c>
      <c r="AN3295" t="s">
        <v>5005</v>
      </c>
      <c r="AO3295" t="s">
        <v>22964</v>
      </c>
      <c r="AP3295" t="s">
        <v>22965</v>
      </c>
      <c r="AQ3295" t="s">
        <v>20712</v>
      </c>
      <c r="AR3295" t="s">
        <v>4972</v>
      </c>
      <c r="AS3295" t="s">
        <v>4953</v>
      </c>
      <c r="AT3295" t="s">
        <v>22966</v>
      </c>
      <c r="AU3295" t="s">
        <v>4955</v>
      </c>
      <c r="AV3295" t="s">
        <v>5076</v>
      </c>
      <c r="AW3295" t="s">
        <v>4974</v>
      </c>
      <c r="AX3295" t="s">
        <v>5056</v>
      </c>
      <c r="AY3295" t="s">
        <v>7312</v>
      </c>
      <c r="AZ3295" t="s">
        <v>5177</v>
      </c>
      <c r="BA3295" t="s">
        <v>22967</v>
      </c>
      <c r="BB3295" t="s">
        <v>4962</v>
      </c>
      <c r="BC3295" t="s">
        <v>4955</v>
      </c>
      <c r="BD3295" t="s">
        <v>22968</v>
      </c>
      <c r="BE3295" s="1">
        <v>20281</v>
      </c>
      <c r="BF3295" t="s">
        <v>4982</v>
      </c>
      <c r="BG3295" t="s">
        <v>22969</v>
      </c>
      <c r="BH3295">
        <v>3294</v>
      </c>
      <c r="BI3295">
        <v>3294</v>
      </c>
      <c r="BJ3295" t="s">
        <v>82720</v>
      </c>
      <c r="BK3295" t="s">
        <v>82733</v>
      </c>
      <c r="BL3295" t="s">
        <v>82736</v>
      </c>
      <c r="BM3295">
        <v>876.6</v>
      </c>
      <c r="BN3295" t="s">
        <v>82719</v>
      </c>
      <c r="BO3295" t="s">
        <v>82720</v>
      </c>
      <c r="BP3295" t="s">
        <v>82722</v>
      </c>
      <c r="BQ3295">
        <v>4229.45</v>
      </c>
      <c r="BR3295" t="s">
        <v>82739</v>
      </c>
      <c r="BS3295" t="s">
        <v>82726</v>
      </c>
    </row>
    <row r="3296" spans="1:71" x14ac:dyDescent="0.3">
      <c r="A3296">
        <v>3295</v>
      </c>
      <c r="B3296">
        <v>418539</v>
      </c>
      <c r="C3296">
        <v>45256</v>
      </c>
      <c r="D3296" s="1">
        <v>45711</v>
      </c>
      <c r="E3296" t="s">
        <v>82750</v>
      </c>
      <c r="F3296" t="s">
        <v>82762</v>
      </c>
      <c r="G3296" t="s">
        <v>82755</v>
      </c>
      <c r="H3296" t="s">
        <v>82752</v>
      </c>
      <c r="I3296" t="s">
        <v>82721</v>
      </c>
      <c r="J3296" t="s">
        <v>83420</v>
      </c>
      <c r="K3296" t="s">
        <v>82751</v>
      </c>
      <c r="L3296" t="s">
        <v>82756</v>
      </c>
      <c r="M3296" t="s">
        <v>82727</v>
      </c>
      <c r="N3296">
        <v>45256</v>
      </c>
      <c r="O3296" t="s">
        <v>851</v>
      </c>
      <c r="P3296" t="s">
        <v>11</v>
      </c>
      <c r="Q3296" t="s">
        <v>852</v>
      </c>
      <c r="R3296">
        <v>14</v>
      </c>
      <c r="S3296" t="s">
        <v>853</v>
      </c>
      <c r="T3296" t="s">
        <v>854</v>
      </c>
      <c r="U3296">
        <v>9</v>
      </c>
      <c r="V3296" t="s">
        <v>11</v>
      </c>
      <c r="W3296" t="s">
        <v>855</v>
      </c>
      <c r="X3296">
        <v>3295</v>
      </c>
      <c r="Y3296">
        <v>3295</v>
      </c>
      <c r="Z3296" t="s">
        <v>4912</v>
      </c>
      <c r="AA3296" s="1">
        <v>45543</v>
      </c>
      <c r="AB3296" t="s">
        <v>4905</v>
      </c>
      <c r="AC3296" t="s">
        <v>4916</v>
      </c>
      <c r="AD3296" t="s">
        <v>4907</v>
      </c>
      <c r="AE3296" t="s">
        <v>4904</v>
      </c>
      <c r="AF3296" t="s">
        <v>4913</v>
      </c>
      <c r="AG3296" t="s">
        <v>4905</v>
      </c>
      <c r="AH3296">
        <v>418539</v>
      </c>
      <c r="AI3296" t="s">
        <v>4987</v>
      </c>
      <c r="AJ3296" s="2">
        <v>33672</v>
      </c>
      <c r="AK3296">
        <v>33</v>
      </c>
      <c r="AL3296" t="s">
        <v>30739</v>
      </c>
      <c r="AM3296" t="s">
        <v>30740</v>
      </c>
      <c r="AN3296" t="s">
        <v>4982</v>
      </c>
      <c r="AO3296" t="s">
        <v>30741</v>
      </c>
      <c r="AP3296" t="s">
        <v>30742</v>
      </c>
      <c r="AQ3296" t="s">
        <v>9606</v>
      </c>
      <c r="AR3296" t="s">
        <v>4952</v>
      </c>
      <c r="AS3296" t="s">
        <v>4953</v>
      </c>
      <c r="AT3296" t="s">
        <v>30743</v>
      </c>
      <c r="AU3296" t="s">
        <v>4955</v>
      </c>
      <c r="AV3296" t="s">
        <v>4974</v>
      </c>
      <c r="AW3296" t="s">
        <v>4957</v>
      </c>
      <c r="AX3296" t="s">
        <v>5056</v>
      </c>
      <c r="AY3296" t="s">
        <v>4975</v>
      </c>
      <c r="AZ3296" t="s">
        <v>6401</v>
      </c>
      <c r="BA3296" t="s">
        <v>30744</v>
      </c>
      <c r="BB3296" t="s">
        <v>7183</v>
      </c>
      <c r="BC3296" t="s">
        <v>4978</v>
      </c>
      <c r="BD3296" t="s">
        <v>30745</v>
      </c>
      <c r="BE3296" s="1">
        <v>35518</v>
      </c>
      <c r="BF3296" t="s">
        <v>4996</v>
      </c>
      <c r="BG3296" t="s">
        <v>30746</v>
      </c>
      <c r="BH3296">
        <v>3295</v>
      </c>
      <c r="BI3296">
        <v>3295</v>
      </c>
      <c r="BJ3296" t="s">
        <v>82716</v>
      </c>
      <c r="BK3296" t="s">
        <v>82717</v>
      </c>
      <c r="BL3296" t="s">
        <v>82736</v>
      </c>
      <c r="BM3296">
        <v>968.77</v>
      </c>
      <c r="BN3296" t="s">
        <v>82725</v>
      </c>
      <c r="BO3296" t="s">
        <v>82726</v>
      </c>
      <c r="BP3296" t="s">
        <v>82721</v>
      </c>
      <c r="BQ3296">
        <v>1213.6199999999999</v>
      </c>
      <c r="BR3296" t="s">
        <v>82738</v>
      </c>
      <c r="BS3296" t="s">
        <v>82719</v>
      </c>
    </row>
    <row r="3297" spans="1:71" x14ac:dyDescent="0.3">
      <c r="A3297">
        <v>3296</v>
      </c>
      <c r="B3297">
        <v>156236</v>
      </c>
      <c r="C3297">
        <v>31298</v>
      </c>
      <c r="D3297" s="1">
        <v>45636</v>
      </c>
      <c r="E3297" t="s">
        <v>82750</v>
      </c>
      <c r="F3297" t="s">
        <v>82770</v>
      </c>
      <c r="G3297" t="s">
        <v>82755</v>
      </c>
      <c r="H3297" t="s">
        <v>82752</v>
      </c>
      <c r="I3297" t="s">
        <v>83635</v>
      </c>
      <c r="J3297" t="s">
        <v>82999</v>
      </c>
      <c r="K3297" t="s">
        <v>82755</v>
      </c>
      <c r="L3297" t="s">
        <v>82763</v>
      </c>
      <c r="M3297" t="s">
        <v>4955</v>
      </c>
      <c r="N3297">
        <v>31298</v>
      </c>
      <c r="O3297" t="s">
        <v>2780</v>
      </c>
      <c r="P3297" t="s">
        <v>39</v>
      </c>
      <c r="Q3297" t="s">
        <v>2781</v>
      </c>
      <c r="R3297">
        <v>12</v>
      </c>
      <c r="S3297" t="s">
        <v>916</v>
      </c>
      <c r="T3297" t="s">
        <v>2782</v>
      </c>
      <c r="U3297">
        <v>10</v>
      </c>
      <c r="V3297" t="s">
        <v>55</v>
      </c>
      <c r="W3297" t="s">
        <v>2783</v>
      </c>
      <c r="X3297">
        <v>3296</v>
      </c>
      <c r="Y3297">
        <v>3296</v>
      </c>
      <c r="Z3297" t="s">
        <v>4912</v>
      </c>
      <c r="AA3297" s="1">
        <v>45276</v>
      </c>
      <c r="AB3297" t="s">
        <v>4905</v>
      </c>
      <c r="AC3297" t="s">
        <v>4905</v>
      </c>
      <c r="AD3297" t="s">
        <v>4910</v>
      </c>
      <c r="AE3297" t="s">
        <v>4904</v>
      </c>
      <c r="AF3297" t="s">
        <v>4913</v>
      </c>
      <c r="AG3297" t="s">
        <v>4905</v>
      </c>
      <c r="AH3297">
        <v>156236</v>
      </c>
      <c r="AI3297" t="s">
        <v>4945</v>
      </c>
      <c r="AJ3297" s="2">
        <v>27648</v>
      </c>
      <c r="AK3297">
        <v>50</v>
      </c>
      <c r="AL3297" t="s">
        <v>66163</v>
      </c>
      <c r="AM3297" t="s">
        <v>66164</v>
      </c>
      <c r="AN3297" t="s">
        <v>4996</v>
      </c>
      <c r="AO3297" t="s">
        <v>66165</v>
      </c>
      <c r="AP3297" t="s">
        <v>66166</v>
      </c>
      <c r="AQ3297" t="s">
        <v>4951</v>
      </c>
      <c r="AR3297" t="s">
        <v>4972</v>
      </c>
      <c r="AS3297" t="s">
        <v>4953</v>
      </c>
      <c r="AT3297" t="s">
        <v>66167</v>
      </c>
      <c r="AU3297" t="s">
        <v>7183</v>
      </c>
      <c r="AV3297" t="s">
        <v>5076</v>
      </c>
      <c r="AW3297" t="s">
        <v>4957</v>
      </c>
      <c r="AX3297" t="s">
        <v>4958</v>
      </c>
      <c r="AY3297" t="s">
        <v>5533</v>
      </c>
      <c r="AZ3297" t="s">
        <v>11185</v>
      </c>
      <c r="BA3297" t="s">
        <v>66168</v>
      </c>
      <c r="BB3297" t="s">
        <v>4955</v>
      </c>
      <c r="BC3297" t="s">
        <v>4955</v>
      </c>
      <c r="BD3297" t="s">
        <v>66169</v>
      </c>
      <c r="BE3297" s="1">
        <v>38878</v>
      </c>
      <c r="BF3297" t="s">
        <v>5105</v>
      </c>
      <c r="BG3297" t="s">
        <v>66170</v>
      </c>
      <c r="BH3297">
        <v>3296</v>
      </c>
      <c r="BI3297">
        <v>3296</v>
      </c>
      <c r="BJ3297" t="s">
        <v>82732</v>
      </c>
      <c r="BK3297" t="s">
        <v>82733</v>
      </c>
      <c r="BL3297" t="s">
        <v>82736</v>
      </c>
      <c r="BM3297">
        <v>836.33</v>
      </c>
      <c r="BN3297" t="s">
        <v>82719</v>
      </c>
      <c r="BO3297" t="s">
        <v>82734</v>
      </c>
      <c r="BP3297" t="s">
        <v>82722</v>
      </c>
      <c r="BQ3297">
        <v>4428.3599999999997</v>
      </c>
      <c r="BR3297" t="s">
        <v>82738</v>
      </c>
      <c r="BS3297" t="s">
        <v>82719</v>
      </c>
    </row>
    <row r="3298" spans="1:71" x14ac:dyDescent="0.3">
      <c r="A3298">
        <v>3297</v>
      </c>
      <c r="B3298">
        <v>146315</v>
      </c>
      <c r="C3298">
        <v>63724</v>
      </c>
      <c r="D3298" s="1">
        <v>45430</v>
      </c>
      <c r="E3298" t="s">
        <v>82750</v>
      </c>
      <c r="F3298" t="s">
        <v>82770</v>
      </c>
      <c r="G3298" t="s">
        <v>82755</v>
      </c>
      <c r="H3298" t="s">
        <v>82752</v>
      </c>
      <c r="I3298" t="s">
        <v>83635</v>
      </c>
      <c r="J3298" t="s">
        <v>83480</v>
      </c>
      <c r="K3298" t="s">
        <v>82751</v>
      </c>
      <c r="L3298" t="s">
        <v>82763</v>
      </c>
      <c r="M3298" t="s">
        <v>83120</v>
      </c>
      <c r="N3298">
        <v>63724</v>
      </c>
      <c r="O3298" t="s">
        <v>3741</v>
      </c>
      <c r="P3298" t="s">
        <v>39</v>
      </c>
      <c r="Q3298" t="s">
        <v>3742</v>
      </c>
      <c r="R3298">
        <v>35</v>
      </c>
      <c r="S3298" t="s">
        <v>3743</v>
      </c>
      <c r="T3298" t="s">
        <v>3744</v>
      </c>
      <c r="U3298">
        <v>21</v>
      </c>
      <c r="V3298" t="s">
        <v>23</v>
      </c>
      <c r="W3298" t="s">
        <v>3745</v>
      </c>
      <c r="X3298">
        <v>3297</v>
      </c>
      <c r="Y3298">
        <v>3297</v>
      </c>
      <c r="Z3298" t="s">
        <v>4906</v>
      </c>
      <c r="AA3298" s="1">
        <v>45633</v>
      </c>
      <c r="AB3298" t="s">
        <v>4905</v>
      </c>
      <c r="AC3298" t="s">
        <v>4916</v>
      </c>
      <c r="AD3298" t="s">
        <v>4910</v>
      </c>
      <c r="AE3298" t="s">
        <v>4904</v>
      </c>
      <c r="AF3298" t="s">
        <v>4905</v>
      </c>
      <c r="AG3298" t="s">
        <v>4905</v>
      </c>
      <c r="AH3298">
        <v>146315</v>
      </c>
      <c r="AI3298" t="s">
        <v>4987</v>
      </c>
      <c r="AJ3298" s="2">
        <v>17873</v>
      </c>
      <c r="AK3298">
        <v>77</v>
      </c>
      <c r="AL3298" t="s">
        <v>40124</v>
      </c>
      <c r="AM3298" t="s">
        <v>40125</v>
      </c>
      <c r="AN3298" t="s">
        <v>4969</v>
      </c>
      <c r="AO3298" t="s">
        <v>40126</v>
      </c>
      <c r="AP3298" t="s">
        <v>40127</v>
      </c>
      <c r="AQ3298" t="s">
        <v>20712</v>
      </c>
      <c r="AR3298" t="s">
        <v>4972</v>
      </c>
      <c r="AS3298" t="s">
        <v>4953</v>
      </c>
      <c r="AT3298" t="s">
        <v>40128</v>
      </c>
      <c r="AU3298" t="s">
        <v>4955</v>
      </c>
      <c r="AV3298" t="s">
        <v>4987</v>
      </c>
      <c r="AW3298" t="s">
        <v>4957</v>
      </c>
      <c r="AX3298" t="s">
        <v>5056</v>
      </c>
      <c r="AY3298" t="s">
        <v>10188</v>
      </c>
      <c r="AZ3298" t="s">
        <v>6988</v>
      </c>
      <c r="BA3298" t="s">
        <v>40129</v>
      </c>
      <c r="BB3298" t="s">
        <v>4955</v>
      </c>
      <c r="BC3298" t="s">
        <v>4963</v>
      </c>
      <c r="BD3298" t="s">
        <v>40130</v>
      </c>
      <c r="BE3298" s="1">
        <v>37350</v>
      </c>
      <c r="BF3298" t="s">
        <v>4965</v>
      </c>
      <c r="BG3298" t="s">
        <v>40131</v>
      </c>
      <c r="BH3298">
        <v>3297</v>
      </c>
      <c r="BI3298">
        <v>3297</v>
      </c>
      <c r="BJ3298" t="s">
        <v>82720</v>
      </c>
      <c r="BK3298" t="s">
        <v>82733</v>
      </c>
      <c r="BL3298" t="s">
        <v>82737</v>
      </c>
      <c r="BM3298">
        <v>598.65</v>
      </c>
      <c r="BN3298" t="s">
        <v>82719</v>
      </c>
      <c r="BO3298" t="s">
        <v>82726</v>
      </c>
      <c r="BP3298" t="s">
        <v>82722</v>
      </c>
      <c r="BQ3298">
        <v>4146.0600000000004</v>
      </c>
      <c r="BR3298" t="s">
        <v>82722</v>
      </c>
      <c r="BS3298" t="s">
        <v>82726</v>
      </c>
    </row>
    <row r="3299" spans="1:71" x14ac:dyDescent="0.3">
      <c r="A3299">
        <v>3298</v>
      </c>
      <c r="B3299">
        <v>297706</v>
      </c>
      <c r="C3299">
        <v>43892</v>
      </c>
      <c r="D3299" s="1">
        <v>45384</v>
      </c>
      <c r="E3299" t="s">
        <v>82750</v>
      </c>
      <c r="F3299" t="s">
        <v>82762</v>
      </c>
      <c r="G3299" t="s">
        <v>82755</v>
      </c>
      <c r="H3299" t="s">
        <v>82772</v>
      </c>
      <c r="I3299" t="s">
        <v>83635</v>
      </c>
      <c r="J3299" t="s">
        <v>83259</v>
      </c>
      <c r="K3299" t="s">
        <v>82755</v>
      </c>
      <c r="L3299" t="s">
        <v>82758</v>
      </c>
      <c r="M3299" t="s">
        <v>4955</v>
      </c>
      <c r="N3299">
        <v>43892</v>
      </c>
      <c r="O3299" t="s">
        <v>2917</v>
      </c>
      <c r="P3299" t="s">
        <v>39</v>
      </c>
      <c r="Q3299" t="s">
        <v>2918</v>
      </c>
      <c r="R3299">
        <v>18</v>
      </c>
      <c r="S3299" t="s">
        <v>2919</v>
      </c>
      <c r="T3299" t="s">
        <v>2920</v>
      </c>
      <c r="U3299">
        <v>19</v>
      </c>
      <c r="V3299" t="s">
        <v>55</v>
      </c>
      <c r="W3299" t="s">
        <v>2921</v>
      </c>
      <c r="X3299">
        <v>3298</v>
      </c>
      <c r="Y3299">
        <v>3298</v>
      </c>
      <c r="Z3299" t="s">
        <v>4909</v>
      </c>
      <c r="AA3299" s="1">
        <v>45563</v>
      </c>
      <c r="AB3299" t="s">
        <v>4905</v>
      </c>
      <c r="AC3299" t="s">
        <v>4916</v>
      </c>
      <c r="AD3299" t="s">
        <v>4910</v>
      </c>
      <c r="AE3299" t="s">
        <v>4904</v>
      </c>
      <c r="AF3299" t="s">
        <v>4913</v>
      </c>
      <c r="AG3299" t="s">
        <v>4914</v>
      </c>
      <c r="AH3299">
        <v>297706</v>
      </c>
      <c r="AI3299" t="s">
        <v>4945</v>
      </c>
      <c r="AJ3299" s="2">
        <v>18323</v>
      </c>
      <c r="AK3299">
        <v>75</v>
      </c>
      <c r="AL3299" t="s">
        <v>63100</v>
      </c>
      <c r="AM3299" t="s">
        <v>63101</v>
      </c>
      <c r="AN3299" t="s">
        <v>5105</v>
      </c>
      <c r="AO3299" t="s">
        <v>63102</v>
      </c>
      <c r="AP3299" t="s">
        <v>63103</v>
      </c>
      <c r="AQ3299" t="s">
        <v>17111</v>
      </c>
      <c r="AR3299" t="s">
        <v>5086</v>
      </c>
      <c r="AS3299" t="s">
        <v>4953</v>
      </c>
      <c r="AT3299" t="s">
        <v>63104</v>
      </c>
      <c r="AU3299" t="s">
        <v>7183</v>
      </c>
      <c r="AV3299" t="s">
        <v>4974</v>
      </c>
      <c r="AW3299" t="s">
        <v>4957</v>
      </c>
      <c r="AX3299" t="s">
        <v>5000</v>
      </c>
      <c r="AY3299" t="s">
        <v>7663</v>
      </c>
      <c r="AZ3299" t="s">
        <v>5533</v>
      </c>
      <c r="BA3299" t="s">
        <v>63105</v>
      </c>
      <c r="BB3299" t="s">
        <v>7183</v>
      </c>
      <c r="BC3299" t="s">
        <v>5026</v>
      </c>
      <c r="BD3299" t="s">
        <v>63106</v>
      </c>
      <c r="BE3299" s="1">
        <v>37375</v>
      </c>
      <c r="BF3299" t="s">
        <v>4982</v>
      </c>
      <c r="BG3299" t="s">
        <v>63107</v>
      </c>
      <c r="BH3299">
        <v>3298</v>
      </c>
      <c r="BI3299">
        <v>3298</v>
      </c>
      <c r="BJ3299" t="s">
        <v>82732</v>
      </c>
      <c r="BK3299" t="s">
        <v>82733</v>
      </c>
      <c r="BL3299" t="s">
        <v>82718</v>
      </c>
      <c r="BM3299">
        <v>680.34</v>
      </c>
      <c r="BN3299" t="s">
        <v>82723</v>
      </c>
      <c r="BO3299" t="s">
        <v>82720</v>
      </c>
      <c r="BP3299" t="s">
        <v>82735</v>
      </c>
      <c r="BQ3299">
        <v>2553.2399999999998</v>
      </c>
      <c r="BR3299" t="s">
        <v>82739</v>
      </c>
      <c r="BS3299" t="s">
        <v>82731</v>
      </c>
    </row>
    <row r="3300" spans="1:71" x14ac:dyDescent="0.3">
      <c r="A3300">
        <v>3299</v>
      </c>
      <c r="B3300">
        <v>474775</v>
      </c>
      <c r="C3300">
        <v>99386</v>
      </c>
      <c r="D3300" s="1">
        <v>45602</v>
      </c>
      <c r="E3300" t="s">
        <v>82750</v>
      </c>
      <c r="F3300" t="s">
        <v>7183</v>
      </c>
      <c r="G3300" t="s">
        <v>82755</v>
      </c>
      <c r="H3300" t="s">
        <v>82772</v>
      </c>
      <c r="I3300" t="s">
        <v>83635</v>
      </c>
      <c r="J3300" t="s">
        <v>82795</v>
      </c>
      <c r="K3300" t="s">
        <v>82751</v>
      </c>
      <c r="L3300" t="s">
        <v>83615</v>
      </c>
      <c r="M3300" t="s">
        <v>83027</v>
      </c>
      <c r="N3300">
        <v>99386</v>
      </c>
      <c r="O3300" t="s">
        <v>2039</v>
      </c>
      <c r="P3300" t="s">
        <v>23</v>
      </c>
      <c r="Q3300" t="s">
        <v>2040</v>
      </c>
      <c r="R3300">
        <v>5</v>
      </c>
      <c r="S3300" t="s">
        <v>2041</v>
      </c>
      <c r="T3300" t="s">
        <v>2042</v>
      </c>
      <c r="U3300">
        <v>17</v>
      </c>
      <c r="V3300" t="s">
        <v>17</v>
      </c>
      <c r="W3300" t="s">
        <v>2043</v>
      </c>
      <c r="X3300">
        <v>3299</v>
      </c>
      <c r="Y3300">
        <v>3299</v>
      </c>
      <c r="Z3300" t="s">
        <v>4900</v>
      </c>
      <c r="AA3300" s="1">
        <v>45585</v>
      </c>
      <c r="AB3300" t="s">
        <v>4901</v>
      </c>
      <c r="AC3300" t="s">
        <v>4902</v>
      </c>
      <c r="AD3300" t="s">
        <v>4910</v>
      </c>
      <c r="AE3300" t="s">
        <v>4917</v>
      </c>
      <c r="AF3300" t="s">
        <v>4913</v>
      </c>
      <c r="AG3300" t="s">
        <v>4905</v>
      </c>
      <c r="AH3300">
        <v>474775</v>
      </c>
      <c r="AI3300" t="s">
        <v>4987</v>
      </c>
      <c r="AJ3300" s="2">
        <v>30514</v>
      </c>
      <c r="AK3300">
        <v>42</v>
      </c>
      <c r="AL3300" t="s">
        <v>37906</v>
      </c>
      <c r="AM3300" t="s">
        <v>37907</v>
      </c>
      <c r="AN3300" t="s">
        <v>5005</v>
      </c>
      <c r="AO3300" t="s">
        <v>37908</v>
      </c>
      <c r="AP3300" t="s">
        <v>37909</v>
      </c>
      <c r="AQ3300" t="s">
        <v>13479</v>
      </c>
      <c r="AR3300" t="s">
        <v>4952</v>
      </c>
      <c r="AS3300" t="s">
        <v>4953</v>
      </c>
      <c r="AT3300" t="s">
        <v>37910</v>
      </c>
      <c r="AU3300" t="s">
        <v>4955</v>
      </c>
      <c r="AV3300" t="s">
        <v>5012</v>
      </c>
      <c r="AW3300" t="s">
        <v>4974</v>
      </c>
      <c r="AX3300" t="s">
        <v>5000</v>
      </c>
      <c r="AY3300" t="s">
        <v>6328</v>
      </c>
      <c r="AZ3300" t="s">
        <v>15322</v>
      </c>
      <c r="BA3300" t="s">
        <v>37911</v>
      </c>
      <c r="BB3300" t="s">
        <v>7183</v>
      </c>
      <c r="BC3300" t="s">
        <v>4963</v>
      </c>
      <c r="BD3300" t="s">
        <v>37912</v>
      </c>
      <c r="BE3300" s="1">
        <v>31389</v>
      </c>
      <c r="BF3300" t="s">
        <v>4965</v>
      </c>
      <c r="BG3300" t="s">
        <v>37913</v>
      </c>
      <c r="BH3300">
        <v>3299</v>
      </c>
      <c r="BI3300">
        <v>3299</v>
      </c>
      <c r="BJ3300" t="s">
        <v>82720</v>
      </c>
      <c r="BK3300" t="s">
        <v>82730</v>
      </c>
      <c r="BL3300" t="s">
        <v>82737</v>
      </c>
      <c r="BM3300">
        <v>842.95</v>
      </c>
      <c r="BN3300" t="s">
        <v>82723</v>
      </c>
      <c r="BO3300" t="s">
        <v>82726</v>
      </c>
      <c r="BP3300" t="s">
        <v>82721</v>
      </c>
      <c r="BQ3300">
        <v>2614.9</v>
      </c>
      <c r="BR3300" t="s">
        <v>82739</v>
      </c>
      <c r="BS3300" t="s">
        <v>82728</v>
      </c>
    </row>
    <row r="3301" spans="1:71" x14ac:dyDescent="0.3">
      <c r="A3301">
        <v>3300</v>
      </c>
      <c r="B3301">
        <v>474339</v>
      </c>
      <c r="C3301">
        <v>43070</v>
      </c>
      <c r="D3301" s="1">
        <v>45247</v>
      </c>
      <c r="E3301" t="s">
        <v>82750</v>
      </c>
      <c r="F3301" t="s">
        <v>6147</v>
      </c>
      <c r="G3301" t="s">
        <v>82751</v>
      </c>
      <c r="H3301" t="s">
        <v>82763</v>
      </c>
      <c r="I3301" t="s">
        <v>83635</v>
      </c>
      <c r="J3301" t="s">
        <v>83210</v>
      </c>
      <c r="K3301" t="s">
        <v>82751</v>
      </c>
      <c r="L3301" t="s">
        <v>82756</v>
      </c>
      <c r="M3301" t="s">
        <v>82757</v>
      </c>
      <c r="N3301">
        <v>43070</v>
      </c>
      <c r="O3301" t="s">
        <v>699</v>
      </c>
      <c r="P3301" t="s">
        <v>55</v>
      </c>
      <c r="Q3301" t="s">
        <v>700</v>
      </c>
      <c r="R3301">
        <v>19</v>
      </c>
      <c r="S3301" t="s">
        <v>58</v>
      </c>
      <c r="T3301" t="s">
        <v>701</v>
      </c>
      <c r="U3301">
        <v>12</v>
      </c>
      <c r="V3301" t="s">
        <v>11</v>
      </c>
      <c r="W3301" t="s">
        <v>702</v>
      </c>
      <c r="X3301">
        <v>3300</v>
      </c>
      <c r="Y3301">
        <v>3300</v>
      </c>
      <c r="Z3301" t="s">
        <v>4911</v>
      </c>
      <c r="AA3301" s="1">
        <v>45519</v>
      </c>
      <c r="AB3301" t="s">
        <v>4905</v>
      </c>
      <c r="AC3301" t="s">
        <v>4902</v>
      </c>
      <c r="AD3301" t="s">
        <v>4908</v>
      </c>
      <c r="AE3301" t="s">
        <v>4904</v>
      </c>
      <c r="AF3301" t="s">
        <v>4913</v>
      </c>
      <c r="AG3301" t="s">
        <v>4905</v>
      </c>
      <c r="AH3301">
        <v>474339</v>
      </c>
      <c r="AI3301" t="s">
        <v>4987</v>
      </c>
      <c r="AJ3301" s="2">
        <v>35988</v>
      </c>
      <c r="AK3301">
        <v>27</v>
      </c>
      <c r="AL3301" t="s">
        <v>38739</v>
      </c>
      <c r="AM3301" t="s">
        <v>38740</v>
      </c>
      <c r="AN3301" t="s">
        <v>5005</v>
      </c>
      <c r="AO3301" t="s">
        <v>38741</v>
      </c>
      <c r="AP3301" t="s">
        <v>2914</v>
      </c>
      <c r="AQ3301" t="s">
        <v>13479</v>
      </c>
      <c r="AR3301" t="s">
        <v>5086</v>
      </c>
      <c r="AS3301" t="s">
        <v>4953</v>
      </c>
      <c r="AT3301" t="s">
        <v>38742</v>
      </c>
      <c r="AU3301" t="s">
        <v>4955</v>
      </c>
      <c r="AV3301" t="s">
        <v>4987</v>
      </c>
      <c r="AW3301" t="s">
        <v>4974</v>
      </c>
      <c r="AX3301" t="s">
        <v>4988</v>
      </c>
      <c r="AY3301" t="s">
        <v>6457</v>
      </c>
      <c r="AZ3301" t="s">
        <v>19122</v>
      </c>
      <c r="BA3301" t="s">
        <v>38743</v>
      </c>
      <c r="BB3301" t="s">
        <v>4955</v>
      </c>
      <c r="BC3301" t="s">
        <v>4978</v>
      </c>
      <c r="BD3301" t="s">
        <v>38744</v>
      </c>
      <c r="BE3301" s="1">
        <v>25313</v>
      </c>
      <c r="BF3301" t="s">
        <v>5101</v>
      </c>
      <c r="BG3301" t="s">
        <v>38745</v>
      </c>
      <c r="BH3301">
        <v>3300</v>
      </c>
      <c r="BI3301">
        <v>3300</v>
      </c>
      <c r="BJ3301" t="s">
        <v>82732</v>
      </c>
      <c r="BK3301" t="s">
        <v>82733</v>
      </c>
      <c r="BL3301" t="s">
        <v>82736</v>
      </c>
      <c r="BM3301">
        <v>276.95</v>
      </c>
      <c r="BN3301" t="s">
        <v>82719</v>
      </c>
      <c r="BO3301" t="s">
        <v>82724</v>
      </c>
      <c r="BP3301" t="s">
        <v>82722</v>
      </c>
      <c r="BQ3301">
        <v>2809.04</v>
      </c>
      <c r="BR3301" t="s">
        <v>82738</v>
      </c>
      <c r="BS3301" t="s">
        <v>82728</v>
      </c>
    </row>
    <row r="3302" spans="1:71" x14ac:dyDescent="0.3">
      <c r="A3302">
        <v>3301</v>
      </c>
      <c r="B3302">
        <v>750686</v>
      </c>
      <c r="C3302">
        <v>15696</v>
      </c>
      <c r="D3302" s="1">
        <v>45548</v>
      </c>
      <c r="E3302" t="s">
        <v>82750</v>
      </c>
      <c r="F3302" t="s">
        <v>6147</v>
      </c>
      <c r="G3302" t="s">
        <v>82751</v>
      </c>
      <c r="H3302" t="s">
        <v>82763</v>
      </c>
      <c r="I3302" t="s">
        <v>83635</v>
      </c>
      <c r="J3302" t="s">
        <v>83386</v>
      </c>
      <c r="K3302" t="s">
        <v>82751</v>
      </c>
      <c r="L3302" t="s">
        <v>82756</v>
      </c>
      <c r="M3302" t="s">
        <v>4955</v>
      </c>
      <c r="N3302">
        <v>15696</v>
      </c>
      <c r="O3302" t="s">
        <v>3966</v>
      </c>
      <c r="P3302" t="s">
        <v>55</v>
      </c>
      <c r="Q3302" t="s">
        <v>3967</v>
      </c>
      <c r="R3302">
        <v>37</v>
      </c>
      <c r="S3302" t="s">
        <v>3968</v>
      </c>
      <c r="T3302" t="s">
        <v>3969</v>
      </c>
      <c r="U3302">
        <v>38</v>
      </c>
      <c r="V3302" t="s">
        <v>39</v>
      </c>
      <c r="W3302" t="s">
        <v>3970</v>
      </c>
      <c r="X3302">
        <v>3301</v>
      </c>
      <c r="Y3302">
        <v>3301</v>
      </c>
      <c r="Z3302" t="s">
        <v>4911</v>
      </c>
      <c r="AA3302" s="1">
        <v>45220</v>
      </c>
      <c r="AB3302" t="s">
        <v>4905</v>
      </c>
      <c r="AC3302" t="s">
        <v>4902</v>
      </c>
      <c r="AD3302" t="s">
        <v>4907</v>
      </c>
      <c r="AE3302" t="s">
        <v>4917</v>
      </c>
      <c r="AF3302" t="s">
        <v>4913</v>
      </c>
      <c r="AG3302" t="s">
        <v>4905</v>
      </c>
      <c r="AH3302">
        <v>750686</v>
      </c>
      <c r="AI3302" t="s">
        <v>4945</v>
      </c>
      <c r="AJ3302" s="2">
        <v>16403</v>
      </c>
      <c r="AK3302">
        <v>81</v>
      </c>
      <c r="AL3302" t="s">
        <v>11263</v>
      </c>
      <c r="AM3302" t="s">
        <v>11264</v>
      </c>
      <c r="AN3302" t="s">
        <v>4965</v>
      </c>
      <c r="AO3302" t="s">
        <v>11265</v>
      </c>
      <c r="AP3302" t="s">
        <v>11266</v>
      </c>
      <c r="AQ3302" t="s">
        <v>9606</v>
      </c>
      <c r="AR3302" t="s">
        <v>4985</v>
      </c>
      <c r="AS3302" t="s">
        <v>4953</v>
      </c>
      <c r="AT3302" t="s">
        <v>11267</v>
      </c>
      <c r="AU3302" t="s">
        <v>4955</v>
      </c>
      <c r="AV3302" t="s">
        <v>4987</v>
      </c>
      <c r="AW3302" t="s">
        <v>4974</v>
      </c>
      <c r="AX3302" t="s">
        <v>4988</v>
      </c>
      <c r="AY3302" t="s">
        <v>8217</v>
      </c>
      <c r="AZ3302" t="s">
        <v>11268</v>
      </c>
      <c r="BA3302" t="s">
        <v>11269</v>
      </c>
      <c r="BB3302" t="s">
        <v>8881</v>
      </c>
      <c r="BC3302" t="s">
        <v>4955</v>
      </c>
      <c r="BD3302" t="s">
        <v>11270</v>
      </c>
      <c r="BE3302" s="1">
        <v>31332</v>
      </c>
      <c r="BF3302" t="s">
        <v>5101</v>
      </c>
      <c r="BG3302" t="s">
        <v>11271</v>
      </c>
      <c r="BH3302">
        <v>3301</v>
      </c>
      <c r="BI3302">
        <v>3301</v>
      </c>
      <c r="BJ3302" t="s">
        <v>82716</v>
      </c>
      <c r="BK3302" t="s">
        <v>82733</v>
      </c>
      <c r="BL3302" t="s">
        <v>82736</v>
      </c>
      <c r="BM3302">
        <v>903.82</v>
      </c>
      <c r="BN3302" t="s">
        <v>82726</v>
      </c>
      <c r="BO3302" t="s">
        <v>82727</v>
      </c>
      <c r="BP3302" t="s">
        <v>82721</v>
      </c>
      <c r="BQ3302">
        <v>4126.03</v>
      </c>
      <c r="BR3302" t="s">
        <v>82739</v>
      </c>
      <c r="BS3302" t="s">
        <v>82728</v>
      </c>
    </row>
    <row r="3303" spans="1:71" x14ac:dyDescent="0.3">
      <c r="A3303">
        <v>3302</v>
      </c>
      <c r="B3303">
        <v>788672</v>
      </c>
      <c r="C3303">
        <v>49115</v>
      </c>
      <c r="D3303" s="1">
        <v>45701</v>
      </c>
      <c r="E3303" t="s">
        <v>82750</v>
      </c>
      <c r="F3303" t="s">
        <v>7183</v>
      </c>
      <c r="G3303" t="s">
        <v>82755</v>
      </c>
      <c r="H3303" t="s">
        <v>82763</v>
      </c>
      <c r="I3303" t="s">
        <v>82721</v>
      </c>
      <c r="J3303" t="s">
        <v>82924</v>
      </c>
      <c r="K3303" t="s">
        <v>82755</v>
      </c>
      <c r="L3303" t="s">
        <v>82752</v>
      </c>
      <c r="M3303" t="s">
        <v>83120</v>
      </c>
      <c r="N3303">
        <v>49115</v>
      </c>
      <c r="O3303" t="s">
        <v>210</v>
      </c>
      <c r="P3303" t="s">
        <v>55</v>
      </c>
      <c r="Q3303" t="s">
        <v>211</v>
      </c>
      <c r="R3303">
        <v>39</v>
      </c>
      <c r="S3303" t="s">
        <v>212</v>
      </c>
      <c r="T3303" t="s">
        <v>213</v>
      </c>
      <c r="U3303">
        <v>17</v>
      </c>
      <c r="V3303" t="s">
        <v>11</v>
      </c>
      <c r="W3303" t="s">
        <v>214</v>
      </c>
      <c r="X3303">
        <v>3302</v>
      </c>
      <c r="Y3303">
        <v>3302</v>
      </c>
      <c r="Z3303" t="s">
        <v>4911</v>
      </c>
      <c r="AA3303" s="1">
        <v>45199</v>
      </c>
      <c r="AB3303" t="s">
        <v>4901</v>
      </c>
      <c r="AC3303" t="s">
        <v>4902</v>
      </c>
      <c r="AD3303" t="s">
        <v>4910</v>
      </c>
      <c r="AE3303" t="s">
        <v>4918</v>
      </c>
      <c r="AF3303" t="s">
        <v>4905</v>
      </c>
      <c r="AG3303" t="s">
        <v>4915</v>
      </c>
      <c r="AH3303">
        <v>788672</v>
      </c>
      <c r="AI3303" t="s">
        <v>4945</v>
      </c>
      <c r="AJ3303" s="2">
        <v>30160</v>
      </c>
      <c r="AK3303">
        <v>43</v>
      </c>
      <c r="AL3303" t="s">
        <v>13662</v>
      </c>
      <c r="AM3303" t="s">
        <v>13663</v>
      </c>
      <c r="AN3303" t="s">
        <v>5101</v>
      </c>
      <c r="AO3303" t="s">
        <v>13664</v>
      </c>
      <c r="AP3303" t="s">
        <v>13665</v>
      </c>
      <c r="AQ3303" t="s">
        <v>13479</v>
      </c>
      <c r="AR3303" t="s">
        <v>5044</v>
      </c>
      <c r="AS3303" t="s">
        <v>4953</v>
      </c>
      <c r="AT3303" t="s">
        <v>13666</v>
      </c>
      <c r="AU3303" t="s">
        <v>4955</v>
      </c>
      <c r="AV3303" t="s">
        <v>4956</v>
      </c>
      <c r="AW3303" t="s">
        <v>4957</v>
      </c>
      <c r="AX3303" t="s">
        <v>5056</v>
      </c>
      <c r="AY3303" t="s">
        <v>5408</v>
      </c>
      <c r="AZ3303" t="s">
        <v>5515</v>
      </c>
      <c r="BA3303" t="s">
        <v>13667</v>
      </c>
      <c r="BB3303" t="s">
        <v>7183</v>
      </c>
      <c r="BC3303" t="s">
        <v>5037</v>
      </c>
      <c r="BD3303" t="s">
        <v>13668</v>
      </c>
      <c r="BE3303" s="1">
        <v>12775</v>
      </c>
      <c r="BF3303" t="s">
        <v>4982</v>
      </c>
      <c r="BG3303" t="s">
        <v>13669</v>
      </c>
      <c r="BH3303">
        <v>3302</v>
      </c>
      <c r="BI3303">
        <v>3302</v>
      </c>
      <c r="BJ3303" t="s">
        <v>82716</v>
      </c>
      <c r="BK3303" t="s">
        <v>82733</v>
      </c>
      <c r="BL3303" t="s">
        <v>82736</v>
      </c>
      <c r="BM3303">
        <v>647.26</v>
      </c>
      <c r="BN3303" t="s">
        <v>82719</v>
      </c>
      <c r="BO3303" t="s">
        <v>82727</v>
      </c>
      <c r="BP3303" t="s">
        <v>82735</v>
      </c>
      <c r="BQ3303">
        <v>108.92</v>
      </c>
      <c r="BR3303" t="s">
        <v>82722</v>
      </c>
      <c r="BS3303" t="s">
        <v>82723</v>
      </c>
    </row>
    <row r="3304" spans="1:71" x14ac:dyDescent="0.3">
      <c r="A3304">
        <v>3303</v>
      </c>
      <c r="B3304">
        <v>192383</v>
      </c>
      <c r="C3304">
        <v>41358</v>
      </c>
      <c r="D3304" s="1">
        <v>45301</v>
      </c>
      <c r="E3304" t="s">
        <v>82750</v>
      </c>
      <c r="F3304" t="s">
        <v>7183</v>
      </c>
      <c r="G3304" t="s">
        <v>82755</v>
      </c>
      <c r="H3304" t="s">
        <v>82772</v>
      </c>
      <c r="I3304" t="s">
        <v>82753</v>
      </c>
      <c r="J3304" t="s">
        <v>82944</v>
      </c>
      <c r="K3304" t="s">
        <v>82751</v>
      </c>
      <c r="L3304" t="s">
        <v>83615</v>
      </c>
      <c r="M3304" t="s">
        <v>4955</v>
      </c>
      <c r="N3304">
        <v>41358</v>
      </c>
      <c r="O3304" t="s">
        <v>385</v>
      </c>
      <c r="P3304" t="s">
        <v>23</v>
      </c>
      <c r="Q3304" t="s">
        <v>386</v>
      </c>
      <c r="R3304">
        <v>1</v>
      </c>
      <c r="S3304" t="s">
        <v>387</v>
      </c>
      <c r="T3304" t="s">
        <v>388</v>
      </c>
      <c r="U3304">
        <v>31</v>
      </c>
      <c r="V3304" t="s">
        <v>11</v>
      </c>
      <c r="W3304" t="s">
        <v>389</v>
      </c>
      <c r="X3304">
        <v>3303</v>
      </c>
      <c r="Y3304">
        <v>3303</v>
      </c>
      <c r="Z3304" t="s">
        <v>4906</v>
      </c>
      <c r="AA3304" s="1">
        <v>45149</v>
      </c>
      <c r="AB3304" t="s">
        <v>4905</v>
      </c>
      <c r="AC3304" t="s">
        <v>4916</v>
      </c>
      <c r="AD3304" t="s">
        <v>4908</v>
      </c>
      <c r="AE3304" t="s">
        <v>4918</v>
      </c>
      <c r="AF3304" t="s">
        <v>4901</v>
      </c>
      <c r="AG3304" t="s">
        <v>4915</v>
      </c>
      <c r="AH3304">
        <v>192383</v>
      </c>
      <c r="AI3304" t="s">
        <v>4945</v>
      </c>
      <c r="AJ3304" s="2">
        <v>34945</v>
      </c>
      <c r="AK3304">
        <v>30</v>
      </c>
      <c r="AL3304" t="s">
        <v>9803</v>
      </c>
      <c r="AM3304" t="s">
        <v>9804</v>
      </c>
      <c r="AN3304" t="s">
        <v>4996</v>
      </c>
      <c r="AO3304" t="s">
        <v>9805</v>
      </c>
      <c r="AP3304" t="s">
        <v>9806</v>
      </c>
      <c r="AQ3304" t="s">
        <v>9606</v>
      </c>
      <c r="AR3304" t="s">
        <v>5086</v>
      </c>
      <c r="AS3304" t="s">
        <v>4953</v>
      </c>
      <c r="AT3304" t="s">
        <v>9807</v>
      </c>
      <c r="AU3304" t="s">
        <v>4955</v>
      </c>
      <c r="AV3304" t="s">
        <v>4974</v>
      </c>
      <c r="AW3304" t="s">
        <v>4957</v>
      </c>
      <c r="AX3304" t="s">
        <v>5056</v>
      </c>
      <c r="AY3304" t="s">
        <v>9808</v>
      </c>
      <c r="AZ3304" t="s">
        <v>5215</v>
      </c>
      <c r="BA3304" t="s">
        <v>9809</v>
      </c>
      <c r="BB3304" t="s">
        <v>7183</v>
      </c>
      <c r="BC3304" t="s">
        <v>5037</v>
      </c>
      <c r="BD3304" t="s">
        <v>9810</v>
      </c>
      <c r="BE3304" s="1">
        <v>37971</v>
      </c>
      <c r="BF3304" t="s">
        <v>4969</v>
      </c>
      <c r="BG3304" t="s">
        <v>9811</v>
      </c>
      <c r="BH3304">
        <v>3303</v>
      </c>
      <c r="BI3304">
        <v>3303</v>
      </c>
      <c r="BJ3304" t="s">
        <v>82727</v>
      </c>
      <c r="BK3304" t="s">
        <v>82730</v>
      </c>
      <c r="BL3304" t="s">
        <v>82736</v>
      </c>
      <c r="BM3304">
        <v>871.38</v>
      </c>
      <c r="BN3304" t="s">
        <v>82725</v>
      </c>
      <c r="BO3304" t="s">
        <v>82720</v>
      </c>
      <c r="BP3304" t="s">
        <v>82735</v>
      </c>
      <c r="BQ3304">
        <v>4779.18</v>
      </c>
      <c r="BR3304" t="s">
        <v>82738</v>
      </c>
      <c r="BS3304" t="s">
        <v>82731</v>
      </c>
    </row>
    <row r="3305" spans="1:71" x14ac:dyDescent="0.3">
      <c r="A3305">
        <v>3304</v>
      </c>
      <c r="B3305">
        <v>198415</v>
      </c>
      <c r="C3305">
        <v>75933</v>
      </c>
      <c r="D3305" s="1">
        <v>45508</v>
      </c>
      <c r="E3305" t="s">
        <v>82750</v>
      </c>
      <c r="F3305" t="s">
        <v>7183</v>
      </c>
      <c r="G3305" t="s">
        <v>82755</v>
      </c>
      <c r="H3305" t="s">
        <v>82772</v>
      </c>
      <c r="I3305" t="s">
        <v>83635</v>
      </c>
      <c r="J3305" t="s">
        <v>83553</v>
      </c>
      <c r="K3305" t="s">
        <v>82755</v>
      </c>
      <c r="L3305" t="s">
        <v>82763</v>
      </c>
      <c r="M3305" t="s">
        <v>4955</v>
      </c>
      <c r="N3305">
        <v>75933</v>
      </c>
      <c r="O3305" t="s">
        <v>3155</v>
      </c>
      <c r="P3305" t="s">
        <v>11</v>
      </c>
      <c r="Q3305" t="s">
        <v>3156</v>
      </c>
      <c r="R3305">
        <v>38</v>
      </c>
      <c r="S3305" t="s">
        <v>3157</v>
      </c>
      <c r="T3305" t="s">
        <v>3158</v>
      </c>
      <c r="U3305">
        <v>31</v>
      </c>
      <c r="V3305" t="s">
        <v>23</v>
      </c>
      <c r="W3305" t="s">
        <v>3159</v>
      </c>
      <c r="X3305">
        <v>3304</v>
      </c>
      <c r="Y3305">
        <v>3304</v>
      </c>
      <c r="Z3305" t="s">
        <v>4911</v>
      </c>
      <c r="AA3305" s="1">
        <v>45188</v>
      </c>
      <c r="AB3305" t="s">
        <v>4905</v>
      </c>
      <c r="AC3305" t="s">
        <v>4916</v>
      </c>
      <c r="AD3305" t="s">
        <v>4903</v>
      </c>
      <c r="AE3305" t="s">
        <v>4918</v>
      </c>
      <c r="AF3305" t="s">
        <v>4913</v>
      </c>
      <c r="AG3305" t="s">
        <v>4915</v>
      </c>
      <c r="AH3305">
        <v>198415</v>
      </c>
      <c r="AI3305" t="s">
        <v>4945</v>
      </c>
      <c r="AJ3305" s="2">
        <v>26913</v>
      </c>
      <c r="AK3305">
        <v>52</v>
      </c>
      <c r="AL3305" t="s">
        <v>63108</v>
      </c>
      <c r="AM3305" t="s">
        <v>63109</v>
      </c>
      <c r="AN3305" t="s">
        <v>5005</v>
      </c>
      <c r="AO3305" t="s">
        <v>63110</v>
      </c>
      <c r="AP3305" t="s">
        <v>21449</v>
      </c>
      <c r="AQ3305" t="s">
        <v>17111</v>
      </c>
      <c r="AR3305" t="s">
        <v>5044</v>
      </c>
      <c r="AS3305" t="s">
        <v>4953</v>
      </c>
      <c r="AT3305" t="s">
        <v>63111</v>
      </c>
      <c r="AU3305" t="s">
        <v>7183</v>
      </c>
      <c r="AV3305" t="s">
        <v>4956</v>
      </c>
      <c r="AW3305" t="s">
        <v>4957</v>
      </c>
      <c r="AX3305" t="s">
        <v>4988</v>
      </c>
      <c r="AY3305" t="s">
        <v>5829</v>
      </c>
      <c r="AZ3305" t="s">
        <v>5089</v>
      </c>
      <c r="BA3305" t="s">
        <v>63112</v>
      </c>
      <c r="BB3305" t="s">
        <v>8881</v>
      </c>
      <c r="BC3305" t="s">
        <v>5026</v>
      </c>
      <c r="BD3305" t="s">
        <v>63113</v>
      </c>
      <c r="BE3305" s="1">
        <v>26997</v>
      </c>
      <c r="BF3305" t="s">
        <v>4996</v>
      </c>
      <c r="BG3305" t="s">
        <v>63114</v>
      </c>
      <c r="BH3305">
        <v>3304</v>
      </c>
      <c r="BI3305">
        <v>3304</v>
      </c>
      <c r="BJ3305" t="s">
        <v>82720</v>
      </c>
      <c r="BK3305" t="s">
        <v>82733</v>
      </c>
      <c r="BL3305" t="s">
        <v>82737</v>
      </c>
      <c r="BM3305">
        <v>459.92</v>
      </c>
      <c r="BN3305" t="s">
        <v>82726</v>
      </c>
      <c r="BO3305" t="s">
        <v>82720</v>
      </c>
      <c r="BP3305" t="s">
        <v>82721</v>
      </c>
      <c r="BQ3305">
        <v>4856.59</v>
      </c>
      <c r="BR3305" t="s">
        <v>82739</v>
      </c>
      <c r="BS3305" t="s">
        <v>82726</v>
      </c>
    </row>
    <row r="3306" spans="1:71" x14ac:dyDescent="0.3">
      <c r="A3306">
        <v>3305</v>
      </c>
      <c r="B3306">
        <v>599297</v>
      </c>
      <c r="C3306">
        <v>62787</v>
      </c>
      <c r="D3306" s="1">
        <v>45458</v>
      </c>
      <c r="E3306" t="s">
        <v>82750</v>
      </c>
      <c r="F3306" t="s">
        <v>82770</v>
      </c>
      <c r="G3306" t="s">
        <v>82751</v>
      </c>
      <c r="H3306" t="s">
        <v>82763</v>
      </c>
      <c r="I3306" t="s">
        <v>82753</v>
      </c>
      <c r="J3306" t="s">
        <v>83461</v>
      </c>
      <c r="K3306" t="s">
        <v>82755</v>
      </c>
      <c r="L3306" t="s">
        <v>82763</v>
      </c>
      <c r="M3306" t="s">
        <v>4955</v>
      </c>
      <c r="N3306">
        <v>62787</v>
      </c>
      <c r="O3306" t="s">
        <v>28</v>
      </c>
      <c r="P3306" t="s">
        <v>23</v>
      </c>
      <c r="Q3306" t="s">
        <v>29</v>
      </c>
      <c r="R3306">
        <v>12</v>
      </c>
      <c r="S3306" t="s">
        <v>30</v>
      </c>
      <c r="T3306" t="s">
        <v>31</v>
      </c>
      <c r="U3306">
        <v>27</v>
      </c>
      <c r="V3306" t="s">
        <v>11</v>
      </c>
      <c r="W3306" t="s">
        <v>32</v>
      </c>
      <c r="X3306">
        <v>3305</v>
      </c>
      <c r="Y3306">
        <v>3305</v>
      </c>
      <c r="Z3306" t="s">
        <v>4909</v>
      </c>
      <c r="AA3306" s="1">
        <v>45327</v>
      </c>
      <c r="AB3306" t="s">
        <v>4901</v>
      </c>
      <c r="AC3306" t="s">
        <v>4902</v>
      </c>
      <c r="AD3306" t="s">
        <v>4903</v>
      </c>
      <c r="AE3306" t="s">
        <v>4904</v>
      </c>
      <c r="AF3306" t="s">
        <v>4901</v>
      </c>
      <c r="AG3306" t="s">
        <v>4905</v>
      </c>
      <c r="AH3306">
        <v>599297</v>
      </c>
      <c r="AI3306" t="s">
        <v>4987</v>
      </c>
      <c r="AJ3306" s="2">
        <v>21806</v>
      </c>
      <c r="AK3306">
        <v>66</v>
      </c>
      <c r="AL3306" t="s">
        <v>35048</v>
      </c>
      <c r="AM3306" t="s">
        <v>35049</v>
      </c>
      <c r="AN3306" t="s">
        <v>5105</v>
      </c>
      <c r="AO3306" t="s">
        <v>35050</v>
      </c>
      <c r="AP3306" t="s">
        <v>35051</v>
      </c>
      <c r="AQ3306" t="s">
        <v>20712</v>
      </c>
      <c r="AR3306" t="s">
        <v>4985</v>
      </c>
      <c r="AS3306" t="s">
        <v>4953</v>
      </c>
      <c r="AT3306" t="s">
        <v>35052</v>
      </c>
      <c r="AU3306" t="s">
        <v>4955</v>
      </c>
      <c r="AV3306" t="s">
        <v>5012</v>
      </c>
      <c r="AW3306" t="s">
        <v>4974</v>
      </c>
      <c r="AX3306" t="s">
        <v>4988</v>
      </c>
      <c r="AY3306" t="s">
        <v>6713</v>
      </c>
      <c r="AZ3306" t="s">
        <v>7025</v>
      </c>
      <c r="BA3306" t="s">
        <v>35053</v>
      </c>
      <c r="BB3306" t="s">
        <v>8881</v>
      </c>
      <c r="BC3306" t="s">
        <v>4955</v>
      </c>
      <c r="BD3306" t="s">
        <v>35054</v>
      </c>
      <c r="BE3306" s="1">
        <v>39069</v>
      </c>
      <c r="BF3306" t="s">
        <v>4948</v>
      </c>
      <c r="BG3306" t="s">
        <v>35055</v>
      </c>
      <c r="BH3306">
        <v>3305</v>
      </c>
      <c r="BI3306">
        <v>3305</v>
      </c>
      <c r="BJ3306" t="s">
        <v>82720</v>
      </c>
      <c r="BK3306" t="s">
        <v>82729</v>
      </c>
      <c r="BL3306" t="s">
        <v>82718</v>
      </c>
      <c r="BM3306">
        <v>698.64</v>
      </c>
      <c r="BN3306" t="s">
        <v>82719</v>
      </c>
      <c r="BO3306" t="s">
        <v>82720</v>
      </c>
      <c r="BP3306" t="s">
        <v>82722</v>
      </c>
      <c r="BQ3306">
        <v>779.12</v>
      </c>
      <c r="BR3306" t="s">
        <v>82738</v>
      </c>
      <c r="BS3306" t="s">
        <v>82731</v>
      </c>
    </row>
    <row r="3307" spans="1:71" x14ac:dyDescent="0.3">
      <c r="A3307">
        <v>3306</v>
      </c>
      <c r="B3307">
        <v>952035</v>
      </c>
      <c r="C3307">
        <v>80821</v>
      </c>
      <c r="D3307" s="1">
        <v>45690</v>
      </c>
      <c r="E3307" t="s">
        <v>82750</v>
      </c>
      <c r="F3307" t="s">
        <v>82762</v>
      </c>
      <c r="G3307" t="s">
        <v>82755</v>
      </c>
      <c r="H3307" t="s">
        <v>82758</v>
      </c>
      <c r="I3307" t="s">
        <v>82721</v>
      </c>
      <c r="J3307" t="s">
        <v>83271</v>
      </c>
      <c r="K3307" t="s">
        <v>82751</v>
      </c>
      <c r="L3307" t="s">
        <v>82756</v>
      </c>
      <c r="M3307" t="s">
        <v>82757</v>
      </c>
      <c r="N3307">
        <v>80821</v>
      </c>
      <c r="O3307" t="s">
        <v>2770</v>
      </c>
      <c r="P3307" t="s">
        <v>11</v>
      </c>
      <c r="Q3307" t="s">
        <v>2771</v>
      </c>
      <c r="R3307">
        <v>15</v>
      </c>
      <c r="S3307" t="s">
        <v>2772</v>
      </c>
      <c r="T3307" t="s">
        <v>2773</v>
      </c>
      <c r="U3307">
        <v>38</v>
      </c>
      <c r="V3307" t="s">
        <v>55</v>
      </c>
      <c r="W3307" t="s">
        <v>2774</v>
      </c>
      <c r="X3307">
        <v>3306</v>
      </c>
      <c r="Y3307">
        <v>3306</v>
      </c>
      <c r="Z3307" t="s">
        <v>4911</v>
      </c>
      <c r="AA3307" s="1">
        <v>45196</v>
      </c>
      <c r="AB3307" t="s">
        <v>4905</v>
      </c>
      <c r="AC3307" t="s">
        <v>4916</v>
      </c>
      <c r="AD3307" t="s">
        <v>4907</v>
      </c>
      <c r="AE3307" t="s">
        <v>4904</v>
      </c>
      <c r="AF3307" t="s">
        <v>4913</v>
      </c>
      <c r="AG3307" t="s">
        <v>4914</v>
      </c>
      <c r="AH3307">
        <v>952035</v>
      </c>
      <c r="AI3307" t="s">
        <v>4987</v>
      </c>
      <c r="AJ3307" s="2">
        <v>40346</v>
      </c>
      <c r="AK3307">
        <v>15</v>
      </c>
      <c r="AL3307" t="s">
        <v>35696</v>
      </c>
      <c r="AM3307" t="s">
        <v>35697</v>
      </c>
      <c r="AN3307" t="s">
        <v>4996</v>
      </c>
      <c r="AO3307" t="s">
        <v>35698</v>
      </c>
      <c r="AP3307" t="s">
        <v>35699</v>
      </c>
      <c r="AQ3307" t="s">
        <v>9606</v>
      </c>
      <c r="AR3307" t="s">
        <v>4952</v>
      </c>
      <c r="AS3307" t="s">
        <v>4953</v>
      </c>
      <c r="AT3307" t="s">
        <v>35700</v>
      </c>
      <c r="AU3307" t="s">
        <v>4955</v>
      </c>
      <c r="AV3307" t="s">
        <v>5012</v>
      </c>
      <c r="AW3307" t="s">
        <v>4974</v>
      </c>
      <c r="AX3307" t="s">
        <v>5056</v>
      </c>
      <c r="AY3307" t="s">
        <v>5602</v>
      </c>
      <c r="AZ3307" t="s">
        <v>35701</v>
      </c>
      <c r="BA3307" t="s">
        <v>35702</v>
      </c>
      <c r="BB3307" t="s">
        <v>8881</v>
      </c>
      <c r="BC3307" t="s">
        <v>5037</v>
      </c>
      <c r="BD3307" t="s">
        <v>35703</v>
      </c>
      <c r="BE3307" s="1">
        <v>23471</v>
      </c>
      <c r="BF3307" t="s">
        <v>5105</v>
      </c>
      <c r="BG3307" t="s">
        <v>35704</v>
      </c>
      <c r="BH3307">
        <v>3306</v>
      </c>
      <c r="BI3307">
        <v>3306</v>
      </c>
      <c r="BJ3307" t="s">
        <v>82720</v>
      </c>
      <c r="BK3307" t="s">
        <v>82729</v>
      </c>
      <c r="BL3307" t="s">
        <v>82737</v>
      </c>
      <c r="BM3307">
        <v>679.72</v>
      </c>
      <c r="BN3307" t="s">
        <v>82723</v>
      </c>
      <c r="BO3307" t="s">
        <v>82726</v>
      </c>
      <c r="BP3307" t="s">
        <v>82735</v>
      </c>
      <c r="BQ3307">
        <v>1579.13</v>
      </c>
      <c r="BR3307" t="s">
        <v>82739</v>
      </c>
      <c r="BS3307" t="s">
        <v>82719</v>
      </c>
    </row>
    <row r="3308" spans="1:71" x14ac:dyDescent="0.3">
      <c r="A3308">
        <v>3307</v>
      </c>
      <c r="B3308">
        <v>574861</v>
      </c>
      <c r="C3308">
        <v>26388</v>
      </c>
      <c r="D3308" s="1">
        <v>45088</v>
      </c>
      <c r="E3308" t="s">
        <v>82750</v>
      </c>
      <c r="F3308" t="s">
        <v>82762</v>
      </c>
      <c r="G3308" t="s">
        <v>82751</v>
      </c>
      <c r="H3308" t="s">
        <v>82763</v>
      </c>
      <c r="I3308" t="s">
        <v>82753</v>
      </c>
      <c r="J3308" t="s">
        <v>83330</v>
      </c>
      <c r="K3308" t="s">
        <v>82751</v>
      </c>
      <c r="L3308" t="s">
        <v>82758</v>
      </c>
      <c r="M3308" t="s">
        <v>4955</v>
      </c>
      <c r="N3308">
        <v>26388</v>
      </c>
      <c r="O3308" t="s">
        <v>1513</v>
      </c>
      <c r="P3308" t="s">
        <v>39</v>
      </c>
      <c r="Q3308" t="s">
        <v>1514</v>
      </c>
      <c r="R3308">
        <v>19</v>
      </c>
      <c r="S3308" t="s">
        <v>1515</v>
      </c>
      <c r="T3308" t="s">
        <v>1516</v>
      </c>
      <c r="U3308">
        <v>30</v>
      </c>
      <c r="V3308" t="s">
        <v>17</v>
      </c>
      <c r="W3308" t="s">
        <v>1517</v>
      </c>
      <c r="X3308">
        <v>3307</v>
      </c>
      <c r="Y3308">
        <v>3307</v>
      </c>
      <c r="Z3308" t="s">
        <v>4906</v>
      </c>
      <c r="AA3308" s="1">
        <v>45675</v>
      </c>
      <c r="AB3308" t="s">
        <v>4905</v>
      </c>
      <c r="AC3308" t="s">
        <v>4902</v>
      </c>
      <c r="AD3308" t="s">
        <v>4903</v>
      </c>
      <c r="AE3308" t="s">
        <v>4917</v>
      </c>
      <c r="AF3308" t="s">
        <v>4901</v>
      </c>
      <c r="AG3308" t="s">
        <v>4905</v>
      </c>
      <c r="AH3308">
        <v>574861</v>
      </c>
      <c r="AI3308" t="s">
        <v>4987</v>
      </c>
      <c r="AJ3308" s="2">
        <v>37966</v>
      </c>
      <c r="AK3308">
        <v>22</v>
      </c>
      <c r="AL3308" t="s">
        <v>29226</v>
      </c>
      <c r="AM3308" t="s">
        <v>29227</v>
      </c>
      <c r="AN3308" t="s">
        <v>5105</v>
      </c>
      <c r="AO3308" t="s">
        <v>29228</v>
      </c>
      <c r="AP3308" t="s">
        <v>29229</v>
      </c>
      <c r="AQ3308" t="s">
        <v>9606</v>
      </c>
      <c r="AR3308" t="s">
        <v>5086</v>
      </c>
      <c r="AS3308" t="s">
        <v>4953</v>
      </c>
      <c r="AT3308" t="s">
        <v>29230</v>
      </c>
      <c r="AU3308" t="s">
        <v>4955</v>
      </c>
      <c r="AV3308" t="s">
        <v>4974</v>
      </c>
      <c r="AW3308" t="s">
        <v>4974</v>
      </c>
      <c r="AX3308" t="s">
        <v>5056</v>
      </c>
      <c r="AY3308" t="s">
        <v>7200</v>
      </c>
      <c r="AZ3308" t="s">
        <v>19678</v>
      </c>
      <c r="BA3308" t="s">
        <v>29231</v>
      </c>
      <c r="BB3308" t="s">
        <v>8881</v>
      </c>
      <c r="BC3308" t="s">
        <v>5037</v>
      </c>
      <c r="BD3308" t="s">
        <v>29232</v>
      </c>
      <c r="BE3308" s="1">
        <v>34627</v>
      </c>
      <c r="BF3308" t="s">
        <v>5005</v>
      </c>
      <c r="BG3308" t="s">
        <v>29233</v>
      </c>
      <c r="BH3308">
        <v>3307</v>
      </c>
      <c r="BI3308">
        <v>3307</v>
      </c>
      <c r="BJ3308" t="s">
        <v>82727</v>
      </c>
      <c r="BK3308" t="s">
        <v>82717</v>
      </c>
      <c r="BL3308" t="s">
        <v>82718</v>
      </c>
      <c r="BM3308">
        <v>762.24</v>
      </c>
      <c r="BN3308" t="s">
        <v>82723</v>
      </c>
      <c r="BO3308" t="s">
        <v>82734</v>
      </c>
      <c r="BP3308" t="s">
        <v>82735</v>
      </c>
      <c r="BQ3308">
        <v>1238.4100000000001</v>
      </c>
      <c r="BR3308" t="s">
        <v>82739</v>
      </c>
      <c r="BS3308" t="s">
        <v>82726</v>
      </c>
    </row>
    <row r="3309" spans="1:71" x14ac:dyDescent="0.3">
      <c r="A3309">
        <v>3308</v>
      </c>
      <c r="B3309">
        <v>586879</v>
      </c>
      <c r="C3309">
        <v>188</v>
      </c>
      <c r="D3309" s="1">
        <v>45007</v>
      </c>
      <c r="E3309" t="s">
        <v>82750</v>
      </c>
      <c r="F3309" t="s">
        <v>82762</v>
      </c>
      <c r="G3309" t="s">
        <v>82751</v>
      </c>
      <c r="H3309" t="s">
        <v>82758</v>
      </c>
      <c r="I3309" t="s">
        <v>82721</v>
      </c>
      <c r="J3309" t="s">
        <v>82769</v>
      </c>
      <c r="K3309" t="s">
        <v>82751</v>
      </c>
      <c r="L3309" t="s">
        <v>82756</v>
      </c>
      <c r="M3309" t="s">
        <v>82757</v>
      </c>
      <c r="N3309">
        <v>188</v>
      </c>
      <c r="O3309" t="s">
        <v>2878</v>
      </c>
      <c r="P3309" t="s">
        <v>23</v>
      </c>
      <c r="Q3309" t="s">
        <v>2879</v>
      </c>
      <c r="R3309">
        <v>13</v>
      </c>
      <c r="S3309" t="s">
        <v>2880</v>
      </c>
      <c r="T3309" t="s">
        <v>2881</v>
      </c>
      <c r="U3309">
        <v>17</v>
      </c>
      <c r="V3309" t="s">
        <v>55</v>
      </c>
      <c r="W3309" t="s">
        <v>2882</v>
      </c>
      <c r="X3309">
        <v>3308</v>
      </c>
      <c r="Y3309">
        <v>3308</v>
      </c>
      <c r="Z3309" t="s">
        <v>4900</v>
      </c>
      <c r="AA3309" s="1">
        <v>45295</v>
      </c>
      <c r="AB3309" t="s">
        <v>4905</v>
      </c>
      <c r="AC3309" t="s">
        <v>4905</v>
      </c>
      <c r="AD3309" t="s">
        <v>4907</v>
      </c>
      <c r="AE3309" t="s">
        <v>4917</v>
      </c>
      <c r="AF3309" t="s">
        <v>4905</v>
      </c>
      <c r="AG3309" t="s">
        <v>4905</v>
      </c>
      <c r="AH3309">
        <v>586879</v>
      </c>
      <c r="AI3309" t="s">
        <v>42307</v>
      </c>
      <c r="AJ3309" s="2">
        <v>28662</v>
      </c>
      <c r="AK3309">
        <v>47</v>
      </c>
      <c r="AL3309" t="s">
        <v>72343</v>
      </c>
      <c r="AM3309" t="s">
        <v>72344</v>
      </c>
      <c r="AN3309" t="s">
        <v>5101</v>
      </c>
      <c r="AO3309" t="s">
        <v>72345</v>
      </c>
      <c r="AP3309" t="s">
        <v>72346</v>
      </c>
      <c r="AQ3309" t="s">
        <v>17111</v>
      </c>
      <c r="AR3309" t="s">
        <v>5086</v>
      </c>
      <c r="AS3309" t="s">
        <v>4953</v>
      </c>
      <c r="AT3309" t="s">
        <v>72347</v>
      </c>
      <c r="AU3309" t="s">
        <v>7183</v>
      </c>
      <c r="AV3309" t="s">
        <v>4956</v>
      </c>
      <c r="AW3309" t="s">
        <v>4957</v>
      </c>
      <c r="AX3309" t="s">
        <v>4988</v>
      </c>
      <c r="AY3309" t="s">
        <v>5697</v>
      </c>
      <c r="AZ3309" t="s">
        <v>9158</v>
      </c>
      <c r="BA3309" t="s">
        <v>72348</v>
      </c>
      <c r="BB3309" t="s">
        <v>8881</v>
      </c>
      <c r="BC3309" t="s">
        <v>4955</v>
      </c>
      <c r="BD3309" t="s">
        <v>72349</v>
      </c>
      <c r="BE3309" s="1">
        <v>29860</v>
      </c>
      <c r="BF3309" t="s">
        <v>4996</v>
      </c>
      <c r="BG3309" t="s">
        <v>19508</v>
      </c>
      <c r="BH3309">
        <v>3308</v>
      </c>
      <c r="BI3309">
        <v>3308</v>
      </c>
      <c r="BJ3309" t="s">
        <v>82732</v>
      </c>
      <c r="BK3309" t="s">
        <v>82729</v>
      </c>
      <c r="BL3309" t="s">
        <v>82737</v>
      </c>
      <c r="BM3309">
        <v>91.94</v>
      </c>
      <c r="BN3309" t="s">
        <v>82725</v>
      </c>
      <c r="BO3309" t="s">
        <v>82724</v>
      </c>
      <c r="BP3309" t="s">
        <v>82722</v>
      </c>
      <c r="BQ3309">
        <v>107.32</v>
      </c>
      <c r="BR3309" t="s">
        <v>82738</v>
      </c>
      <c r="BS3309" t="s">
        <v>82731</v>
      </c>
    </row>
    <row r="3310" spans="1:71" x14ac:dyDescent="0.3">
      <c r="A3310">
        <v>3309</v>
      </c>
      <c r="B3310">
        <v>561520</v>
      </c>
      <c r="C3310">
        <v>87947</v>
      </c>
      <c r="D3310" s="1">
        <v>45488</v>
      </c>
      <c r="E3310" t="s">
        <v>82750</v>
      </c>
      <c r="F3310" t="s">
        <v>6147</v>
      </c>
      <c r="G3310" t="s">
        <v>82751</v>
      </c>
      <c r="H3310" t="s">
        <v>82772</v>
      </c>
      <c r="I3310" t="s">
        <v>82721</v>
      </c>
      <c r="J3310" t="s">
        <v>83419</v>
      </c>
      <c r="K3310" t="s">
        <v>82755</v>
      </c>
      <c r="L3310" t="s">
        <v>82758</v>
      </c>
      <c r="M3310" t="s">
        <v>83027</v>
      </c>
      <c r="N3310">
        <v>87947</v>
      </c>
      <c r="O3310" t="s">
        <v>4238</v>
      </c>
      <c r="P3310" t="s">
        <v>17</v>
      </c>
      <c r="Q3310" t="s">
        <v>4239</v>
      </c>
      <c r="R3310">
        <v>17</v>
      </c>
      <c r="S3310" t="s">
        <v>4240</v>
      </c>
      <c r="T3310" t="s">
        <v>4241</v>
      </c>
      <c r="U3310">
        <v>14</v>
      </c>
      <c r="V3310" t="s">
        <v>39</v>
      </c>
      <c r="W3310" t="s">
        <v>4242</v>
      </c>
      <c r="X3310">
        <v>3309</v>
      </c>
      <c r="Y3310">
        <v>3309</v>
      </c>
      <c r="Z3310" t="s">
        <v>4906</v>
      </c>
      <c r="AA3310" s="1">
        <v>45282</v>
      </c>
      <c r="AB3310" t="s">
        <v>4905</v>
      </c>
      <c r="AC3310" t="s">
        <v>4905</v>
      </c>
      <c r="AD3310" t="s">
        <v>4910</v>
      </c>
      <c r="AE3310" t="s">
        <v>4918</v>
      </c>
      <c r="AF3310" t="s">
        <v>4913</v>
      </c>
      <c r="AG3310" t="s">
        <v>4905</v>
      </c>
      <c r="AH3310">
        <v>561520</v>
      </c>
      <c r="AI3310" t="s">
        <v>42307</v>
      </c>
      <c r="AJ3310" s="2">
        <v>24158</v>
      </c>
      <c r="AK3310">
        <v>59</v>
      </c>
      <c r="AL3310" t="s">
        <v>46966</v>
      </c>
      <c r="AM3310" t="s">
        <v>46967</v>
      </c>
      <c r="AN3310" t="s">
        <v>5105</v>
      </c>
      <c r="AO3310" t="s">
        <v>46968</v>
      </c>
      <c r="AP3310" t="s">
        <v>46969</v>
      </c>
      <c r="AQ3310" t="s">
        <v>13479</v>
      </c>
      <c r="AR3310" t="s">
        <v>4972</v>
      </c>
      <c r="AS3310" t="s">
        <v>4953</v>
      </c>
      <c r="AT3310" t="s">
        <v>46970</v>
      </c>
      <c r="AU3310" t="s">
        <v>4955</v>
      </c>
      <c r="AV3310" t="s">
        <v>5076</v>
      </c>
      <c r="AW3310" t="s">
        <v>4957</v>
      </c>
      <c r="AX3310" t="s">
        <v>4958</v>
      </c>
      <c r="AY3310" t="s">
        <v>5205</v>
      </c>
      <c r="AZ3310" t="s">
        <v>12069</v>
      </c>
      <c r="BA3310" t="s">
        <v>46971</v>
      </c>
      <c r="BB3310" t="s">
        <v>8881</v>
      </c>
      <c r="BC3310" t="s">
        <v>5026</v>
      </c>
      <c r="BD3310" t="s">
        <v>46972</v>
      </c>
      <c r="BE3310" s="1">
        <v>24055</v>
      </c>
      <c r="BF3310" t="s">
        <v>4982</v>
      </c>
      <c r="BG3310" t="s">
        <v>46973</v>
      </c>
      <c r="BH3310">
        <v>3309</v>
      </c>
      <c r="BI3310">
        <v>3309</v>
      </c>
      <c r="BJ3310" t="s">
        <v>82716</v>
      </c>
      <c r="BK3310" t="s">
        <v>82730</v>
      </c>
      <c r="BL3310" t="s">
        <v>82718</v>
      </c>
      <c r="BM3310">
        <v>283.67</v>
      </c>
      <c r="BN3310" t="s">
        <v>82726</v>
      </c>
      <c r="BO3310" t="s">
        <v>82727</v>
      </c>
      <c r="BP3310" t="s">
        <v>82735</v>
      </c>
      <c r="BQ3310">
        <v>2599.67</v>
      </c>
      <c r="BR3310" t="s">
        <v>82722</v>
      </c>
      <c r="BS3310" t="s">
        <v>82731</v>
      </c>
    </row>
    <row r="3311" spans="1:71" x14ac:dyDescent="0.3">
      <c r="A3311">
        <v>3310</v>
      </c>
      <c r="B3311">
        <v>572582</v>
      </c>
      <c r="C3311">
        <v>85217</v>
      </c>
      <c r="D3311" s="1">
        <v>45562</v>
      </c>
      <c r="E3311" t="s">
        <v>82750</v>
      </c>
      <c r="F3311" t="s">
        <v>4962</v>
      </c>
      <c r="G3311" t="s">
        <v>82755</v>
      </c>
      <c r="H3311" t="s">
        <v>82758</v>
      </c>
      <c r="I3311" t="s">
        <v>82753</v>
      </c>
      <c r="J3311" t="s">
        <v>83150</v>
      </c>
      <c r="K3311" t="s">
        <v>82751</v>
      </c>
      <c r="L3311" t="s">
        <v>82756</v>
      </c>
      <c r="M3311" t="s">
        <v>83120</v>
      </c>
      <c r="N3311">
        <v>85217</v>
      </c>
      <c r="O3311" t="s">
        <v>870</v>
      </c>
      <c r="P3311" t="s">
        <v>17</v>
      </c>
      <c r="Q3311" t="s">
        <v>871</v>
      </c>
      <c r="R3311">
        <v>24</v>
      </c>
      <c r="S3311" t="s">
        <v>872</v>
      </c>
      <c r="T3311" t="s">
        <v>873</v>
      </c>
      <c r="U3311">
        <v>35</v>
      </c>
      <c r="V3311" t="s">
        <v>11</v>
      </c>
      <c r="W3311" t="s">
        <v>874</v>
      </c>
      <c r="X3311">
        <v>3310</v>
      </c>
      <c r="Y3311">
        <v>3310</v>
      </c>
      <c r="Z3311" t="s">
        <v>4912</v>
      </c>
      <c r="AA3311" s="1">
        <v>45249</v>
      </c>
      <c r="AB3311" t="s">
        <v>4901</v>
      </c>
      <c r="AC3311" t="s">
        <v>4905</v>
      </c>
      <c r="AD3311" t="s">
        <v>4908</v>
      </c>
      <c r="AE3311" t="s">
        <v>4918</v>
      </c>
      <c r="AF3311" t="s">
        <v>4901</v>
      </c>
      <c r="AG3311" t="s">
        <v>4905</v>
      </c>
      <c r="AH3311">
        <v>572582</v>
      </c>
      <c r="AI3311" t="s">
        <v>4987</v>
      </c>
      <c r="AJ3311" s="2">
        <v>39822</v>
      </c>
      <c r="AK3311">
        <v>16</v>
      </c>
      <c r="AL3311" t="s">
        <v>40132</v>
      </c>
      <c r="AM3311" t="s">
        <v>40133</v>
      </c>
      <c r="AN3311" t="s">
        <v>4982</v>
      </c>
      <c r="AO3311" t="s">
        <v>40134</v>
      </c>
      <c r="AP3311" t="s">
        <v>9585</v>
      </c>
      <c r="AQ3311" t="s">
        <v>20712</v>
      </c>
      <c r="AR3311" t="s">
        <v>4985</v>
      </c>
      <c r="AS3311" t="s">
        <v>4953</v>
      </c>
      <c r="AT3311" t="s">
        <v>40135</v>
      </c>
      <c r="AU3311" t="s">
        <v>4955</v>
      </c>
      <c r="AV3311" t="s">
        <v>4987</v>
      </c>
      <c r="AW3311" t="s">
        <v>4957</v>
      </c>
      <c r="AX3311" t="s">
        <v>4988</v>
      </c>
      <c r="AY3311" t="s">
        <v>6861</v>
      </c>
      <c r="AZ3311" t="s">
        <v>34536</v>
      </c>
      <c r="BA3311" t="s">
        <v>40136</v>
      </c>
      <c r="BB3311" t="s">
        <v>4955</v>
      </c>
      <c r="BC3311" t="s">
        <v>4963</v>
      </c>
      <c r="BD3311" t="s">
        <v>40137</v>
      </c>
      <c r="BE3311" s="1">
        <v>37107</v>
      </c>
      <c r="BF3311" t="s">
        <v>5105</v>
      </c>
      <c r="BG3311" t="s">
        <v>40138</v>
      </c>
      <c r="BH3311">
        <v>3310</v>
      </c>
      <c r="BI3311">
        <v>3310</v>
      </c>
      <c r="BJ3311" t="s">
        <v>82732</v>
      </c>
      <c r="BK3311" t="s">
        <v>82730</v>
      </c>
      <c r="BL3311" t="s">
        <v>82736</v>
      </c>
      <c r="BM3311">
        <v>874.65</v>
      </c>
      <c r="BN3311" t="s">
        <v>82726</v>
      </c>
      <c r="BO3311" t="s">
        <v>82726</v>
      </c>
      <c r="BP3311" t="s">
        <v>82735</v>
      </c>
      <c r="BQ3311">
        <v>2333.37</v>
      </c>
      <c r="BR3311" t="s">
        <v>82738</v>
      </c>
      <c r="BS3311" t="s">
        <v>82719</v>
      </c>
    </row>
    <row r="3312" spans="1:71" x14ac:dyDescent="0.3">
      <c r="A3312">
        <v>3311</v>
      </c>
      <c r="B3312">
        <v>114771</v>
      </c>
      <c r="C3312">
        <v>36366</v>
      </c>
      <c r="D3312" s="1">
        <v>45069</v>
      </c>
      <c r="E3312" t="s">
        <v>82750</v>
      </c>
      <c r="F3312" t="s">
        <v>6147</v>
      </c>
      <c r="G3312" t="s">
        <v>82751</v>
      </c>
      <c r="H3312" t="s">
        <v>82758</v>
      </c>
      <c r="I3312" t="s">
        <v>82721</v>
      </c>
      <c r="J3312" t="s">
        <v>83165</v>
      </c>
      <c r="K3312" t="s">
        <v>82751</v>
      </c>
      <c r="L3312" t="s">
        <v>83615</v>
      </c>
      <c r="M3312" t="s">
        <v>82757</v>
      </c>
      <c r="N3312">
        <v>36366</v>
      </c>
      <c r="O3312" t="s">
        <v>110</v>
      </c>
      <c r="P3312" t="s">
        <v>17</v>
      </c>
      <c r="Q3312" t="s">
        <v>111</v>
      </c>
      <c r="R3312">
        <v>30</v>
      </c>
      <c r="S3312" t="s">
        <v>112</v>
      </c>
      <c r="T3312" t="s">
        <v>113</v>
      </c>
      <c r="U3312">
        <v>28</v>
      </c>
      <c r="V3312" t="s">
        <v>11</v>
      </c>
      <c r="W3312" t="s">
        <v>114</v>
      </c>
      <c r="X3312">
        <v>3311</v>
      </c>
      <c r="Y3312">
        <v>3311</v>
      </c>
      <c r="Z3312" t="s">
        <v>4912</v>
      </c>
      <c r="AA3312" s="1">
        <v>45630</v>
      </c>
      <c r="AB3312" t="s">
        <v>4905</v>
      </c>
      <c r="AC3312" t="s">
        <v>4902</v>
      </c>
      <c r="AD3312" t="s">
        <v>4903</v>
      </c>
      <c r="AE3312" t="s">
        <v>4918</v>
      </c>
      <c r="AF3312" t="s">
        <v>4905</v>
      </c>
      <c r="AG3312" t="s">
        <v>4914</v>
      </c>
      <c r="AH3312">
        <v>114771</v>
      </c>
      <c r="AI3312" t="s">
        <v>42307</v>
      </c>
      <c r="AJ3312" s="2">
        <v>24111</v>
      </c>
      <c r="AK3312">
        <v>59</v>
      </c>
      <c r="AL3312" t="s">
        <v>52435</v>
      </c>
      <c r="AM3312" t="s">
        <v>52436</v>
      </c>
      <c r="AN3312" t="s">
        <v>4948</v>
      </c>
      <c r="AO3312" t="s">
        <v>52437</v>
      </c>
      <c r="AP3312" t="s">
        <v>52438</v>
      </c>
      <c r="AQ3312" t="s">
        <v>17111</v>
      </c>
      <c r="AR3312" t="s">
        <v>4952</v>
      </c>
      <c r="AS3312" t="s">
        <v>4953</v>
      </c>
      <c r="AT3312" t="s">
        <v>52439</v>
      </c>
      <c r="AU3312" t="s">
        <v>4955</v>
      </c>
      <c r="AV3312" t="s">
        <v>4974</v>
      </c>
      <c r="AW3312" t="s">
        <v>4974</v>
      </c>
      <c r="AX3312" t="s">
        <v>5056</v>
      </c>
      <c r="AY3312" t="s">
        <v>5706</v>
      </c>
      <c r="AZ3312" t="s">
        <v>6052</v>
      </c>
      <c r="BA3312" t="s">
        <v>52440</v>
      </c>
      <c r="BB3312" t="s">
        <v>4962</v>
      </c>
      <c r="BC3312" t="s">
        <v>4978</v>
      </c>
      <c r="BD3312" t="s">
        <v>52441</v>
      </c>
      <c r="BE3312" s="1">
        <v>20333</v>
      </c>
      <c r="BF3312" t="s">
        <v>4969</v>
      </c>
      <c r="BG3312" t="s">
        <v>25913</v>
      </c>
      <c r="BH3312">
        <v>3311</v>
      </c>
      <c r="BI3312">
        <v>3311</v>
      </c>
      <c r="BJ3312" t="s">
        <v>82724</v>
      </c>
      <c r="BK3312" t="s">
        <v>82729</v>
      </c>
      <c r="BL3312" t="s">
        <v>82737</v>
      </c>
      <c r="BM3312">
        <v>143.25</v>
      </c>
      <c r="BN3312" t="s">
        <v>82719</v>
      </c>
      <c r="BO3312" t="s">
        <v>82734</v>
      </c>
      <c r="BP3312" t="s">
        <v>82721</v>
      </c>
      <c r="BQ3312">
        <v>3594.92</v>
      </c>
      <c r="BR3312" t="s">
        <v>82722</v>
      </c>
      <c r="BS3312" t="s">
        <v>82719</v>
      </c>
    </row>
    <row r="3313" spans="1:71" x14ac:dyDescent="0.3">
      <c r="A3313">
        <v>3312</v>
      </c>
      <c r="B3313">
        <v>895416</v>
      </c>
      <c r="C3313">
        <v>39224</v>
      </c>
      <c r="D3313" s="1">
        <v>45203</v>
      </c>
      <c r="E3313" t="s">
        <v>82750</v>
      </c>
      <c r="F3313" t="s">
        <v>4962</v>
      </c>
      <c r="G3313" t="s">
        <v>82751</v>
      </c>
      <c r="H3313" t="s">
        <v>82772</v>
      </c>
      <c r="I3313" t="s">
        <v>82753</v>
      </c>
      <c r="J3313" t="s">
        <v>83081</v>
      </c>
      <c r="K3313" t="s">
        <v>82751</v>
      </c>
      <c r="L3313" t="s">
        <v>83615</v>
      </c>
      <c r="M3313" t="s">
        <v>4955</v>
      </c>
      <c r="N3313">
        <v>39224</v>
      </c>
      <c r="O3313" t="s">
        <v>4370</v>
      </c>
      <c r="P3313" t="s">
        <v>55</v>
      </c>
      <c r="Q3313" t="s">
        <v>4371</v>
      </c>
      <c r="R3313">
        <v>30</v>
      </c>
      <c r="S3313" t="s">
        <v>4372</v>
      </c>
      <c r="T3313" t="s">
        <v>2633</v>
      </c>
      <c r="U3313">
        <v>40</v>
      </c>
      <c r="V3313" t="s">
        <v>39</v>
      </c>
      <c r="W3313" t="s">
        <v>4373</v>
      </c>
      <c r="X3313">
        <v>3312</v>
      </c>
      <c r="Y3313">
        <v>3312</v>
      </c>
      <c r="Z3313" t="s">
        <v>4911</v>
      </c>
      <c r="AA3313" s="1">
        <v>45288</v>
      </c>
      <c r="AB3313" t="s">
        <v>4905</v>
      </c>
      <c r="AC3313" t="s">
        <v>4916</v>
      </c>
      <c r="AD3313" t="s">
        <v>4910</v>
      </c>
      <c r="AE3313" t="s">
        <v>4904</v>
      </c>
      <c r="AF3313" t="s">
        <v>4901</v>
      </c>
      <c r="AG3313" t="s">
        <v>4914</v>
      </c>
      <c r="AH3313">
        <v>895416</v>
      </c>
      <c r="AI3313" t="s">
        <v>42307</v>
      </c>
      <c r="AJ3313" s="2">
        <v>24994</v>
      </c>
      <c r="AK3313">
        <v>57</v>
      </c>
      <c r="AL3313" t="s">
        <v>55391</v>
      </c>
      <c r="AM3313" t="s">
        <v>55392</v>
      </c>
      <c r="AN3313" t="s">
        <v>5005</v>
      </c>
      <c r="AO3313" t="s">
        <v>55393</v>
      </c>
      <c r="AP3313" t="s">
        <v>55394</v>
      </c>
      <c r="AQ3313" t="s">
        <v>9606</v>
      </c>
      <c r="AR3313" t="s">
        <v>4952</v>
      </c>
      <c r="AS3313" t="s">
        <v>4953</v>
      </c>
      <c r="AT3313" t="s">
        <v>55395</v>
      </c>
      <c r="AU3313" t="s">
        <v>4955</v>
      </c>
      <c r="AV3313" t="s">
        <v>4956</v>
      </c>
      <c r="AW3313" t="s">
        <v>4974</v>
      </c>
      <c r="AX3313" t="s">
        <v>5056</v>
      </c>
      <c r="AY3313" t="s">
        <v>5706</v>
      </c>
      <c r="AZ3313" t="s">
        <v>8860</v>
      </c>
      <c r="BA3313" t="s">
        <v>55396</v>
      </c>
      <c r="BB3313" t="s">
        <v>4962</v>
      </c>
      <c r="BC3313" t="s">
        <v>4963</v>
      </c>
      <c r="BD3313" t="s">
        <v>55397</v>
      </c>
      <c r="BE3313" s="1">
        <v>23082</v>
      </c>
      <c r="BF3313" t="s">
        <v>4982</v>
      </c>
      <c r="BG3313" t="s">
        <v>4569</v>
      </c>
      <c r="BH3313">
        <v>3312</v>
      </c>
      <c r="BI3313">
        <v>3312</v>
      </c>
      <c r="BJ3313" t="s">
        <v>82716</v>
      </c>
      <c r="BK3313" t="s">
        <v>82730</v>
      </c>
      <c r="BL3313" t="s">
        <v>82718</v>
      </c>
      <c r="BM3313">
        <v>318.3</v>
      </c>
      <c r="BN3313" t="s">
        <v>82725</v>
      </c>
      <c r="BO3313" t="s">
        <v>82724</v>
      </c>
      <c r="BP3313" t="s">
        <v>82721</v>
      </c>
      <c r="BQ3313">
        <v>3984.49</v>
      </c>
      <c r="BR3313" t="s">
        <v>82722</v>
      </c>
      <c r="BS3313" t="s">
        <v>82731</v>
      </c>
    </row>
    <row r="3314" spans="1:71" x14ac:dyDescent="0.3">
      <c r="A3314">
        <v>3313</v>
      </c>
      <c r="B3314">
        <v>325592</v>
      </c>
      <c r="C3314">
        <v>22120</v>
      </c>
      <c r="D3314" s="1">
        <v>45214</v>
      </c>
      <c r="E3314" t="s">
        <v>82750</v>
      </c>
      <c r="F3314" t="s">
        <v>82770</v>
      </c>
      <c r="G3314" t="s">
        <v>82751</v>
      </c>
      <c r="H3314" t="s">
        <v>82763</v>
      </c>
      <c r="I3314" t="s">
        <v>83635</v>
      </c>
      <c r="J3314" t="s">
        <v>83546</v>
      </c>
      <c r="K3314" t="s">
        <v>82751</v>
      </c>
      <c r="L3314" t="s">
        <v>82763</v>
      </c>
      <c r="M3314" t="s">
        <v>83027</v>
      </c>
      <c r="N3314">
        <v>22120</v>
      </c>
      <c r="O3314" t="s">
        <v>180</v>
      </c>
      <c r="P3314" t="s">
        <v>17</v>
      </c>
      <c r="Q3314" t="s">
        <v>181</v>
      </c>
      <c r="R3314">
        <v>17</v>
      </c>
      <c r="S3314" t="s">
        <v>182</v>
      </c>
      <c r="T3314" t="s">
        <v>183</v>
      </c>
      <c r="U3314">
        <v>37</v>
      </c>
      <c r="V3314" t="s">
        <v>11</v>
      </c>
      <c r="W3314" t="s">
        <v>184</v>
      </c>
      <c r="X3314">
        <v>3313</v>
      </c>
      <c r="Y3314">
        <v>3313</v>
      </c>
      <c r="Z3314" t="s">
        <v>4911</v>
      </c>
      <c r="AA3314" s="1">
        <v>45462</v>
      </c>
      <c r="AB3314" t="s">
        <v>4905</v>
      </c>
      <c r="AC3314" t="s">
        <v>4905</v>
      </c>
      <c r="AD3314" t="s">
        <v>4903</v>
      </c>
      <c r="AE3314" t="s">
        <v>4917</v>
      </c>
      <c r="AF3314" t="s">
        <v>4901</v>
      </c>
      <c r="AG3314" t="s">
        <v>4914</v>
      </c>
      <c r="AH3314">
        <v>325592</v>
      </c>
      <c r="AI3314" t="s">
        <v>4945</v>
      </c>
      <c r="AJ3314" s="2">
        <v>29532</v>
      </c>
      <c r="AK3314">
        <v>45</v>
      </c>
      <c r="AL3314" t="s">
        <v>7488</v>
      </c>
      <c r="AM3314" t="s">
        <v>7489</v>
      </c>
      <c r="AN3314" t="s">
        <v>5105</v>
      </c>
      <c r="AO3314" t="s">
        <v>7490</v>
      </c>
      <c r="AP3314" t="s">
        <v>7491</v>
      </c>
      <c r="AQ3314" t="s">
        <v>4951</v>
      </c>
      <c r="AR3314" t="s">
        <v>5044</v>
      </c>
      <c r="AS3314" t="s">
        <v>4953</v>
      </c>
      <c r="AT3314" t="s">
        <v>7492</v>
      </c>
      <c r="AU3314" t="s">
        <v>4955</v>
      </c>
      <c r="AV3314" t="s">
        <v>4987</v>
      </c>
      <c r="AW3314" t="s">
        <v>4974</v>
      </c>
      <c r="AX3314" t="s">
        <v>4988</v>
      </c>
      <c r="AY3314" t="s">
        <v>7493</v>
      </c>
      <c r="AZ3314" t="s">
        <v>7494</v>
      </c>
      <c r="BA3314" t="s">
        <v>7495</v>
      </c>
      <c r="BB3314" t="s">
        <v>7183</v>
      </c>
      <c r="BC3314" t="s">
        <v>4955</v>
      </c>
      <c r="BD3314" t="s">
        <v>7496</v>
      </c>
      <c r="BE3314" s="1">
        <v>32373</v>
      </c>
      <c r="BF3314" t="s">
        <v>4948</v>
      </c>
      <c r="BG3314" t="s">
        <v>7497</v>
      </c>
      <c r="BH3314">
        <v>3313</v>
      </c>
      <c r="BI3314">
        <v>3313</v>
      </c>
      <c r="BJ3314" t="s">
        <v>82720</v>
      </c>
      <c r="BK3314" t="s">
        <v>82717</v>
      </c>
      <c r="BL3314" t="s">
        <v>82737</v>
      </c>
      <c r="BM3314">
        <v>233.21</v>
      </c>
      <c r="BN3314" t="s">
        <v>82725</v>
      </c>
      <c r="BO3314" t="s">
        <v>82720</v>
      </c>
      <c r="BP3314" t="s">
        <v>82721</v>
      </c>
      <c r="BQ3314">
        <v>4231.3599999999997</v>
      </c>
      <c r="BR3314" t="s">
        <v>82722</v>
      </c>
      <c r="BS3314" t="s">
        <v>82731</v>
      </c>
    </row>
    <row r="3315" spans="1:71" x14ac:dyDescent="0.3">
      <c r="A3315">
        <v>3314</v>
      </c>
      <c r="B3315">
        <v>381558</v>
      </c>
      <c r="C3315">
        <v>18642</v>
      </c>
      <c r="D3315" s="1">
        <v>45726</v>
      </c>
      <c r="E3315" t="s">
        <v>82750</v>
      </c>
      <c r="F3315" t="s">
        <v>6147</v>
      </c>
      <c r="G3315" t="s">
        <v>82751</v>
      </c>
      <c r="H3315" t="s">
        <v>82772</v>
      </c>
      <c r="I3315" t="s">
        <v>82753</v>
      </c>
      <c r="J3315" t="s">
        <v>82766</v>
      </c>
      <c r="K3315" t="s">
        <v>82755</v>
      </c>
      <c r="L3315" t="s">
        <v>82758</v>
      </c>
      <c r="M3315" t="s">
        <v>83120</v>
      </c>
      <c r="N3315">
        <v>18642</v>
      </c>
      <c r="O3315" t="s">
        <v>2326</v>
      </c>
      <c r="P3315" t="s">
        <v>17</v>
      </c>
      <c r="Q3315" t="s">
        <v>2327</v>
      </c>
      <c r="R3315">
        <v>17</v>
      </c>
      <c r="S3315" t="s">
        <v>2328</v>
      </c>
      <c r="T3315" t="s">
        <v>2329</v>
      </c>
      <c r="U3315">
        <v>36</v>
      </c>
      <c r="V3315" t="s">
        <v>55</v>
      </c>
      <c r="W3315" t="s">
        <v>2330</v>
      </c>
      <c r="X3315">
        <v>3314</v>
      </c>
      <c r="Y3315">
        <v>3314</v>
      </c>
      <c r="Z3315" t="s">
        <v>4911</v>
      </c>
      <c r="AA3315" s="1">
        <v>45434</v>
      </c>
      <c r="AB3315" t="s">
        <v>4901</v>
      </c>
      <c r="AC3315" t="s">
        <v>4902</v>
      </c>
      <c r="AD3315" t="s">
        <v>4910</v>
      </c>
      <c r="AE3315" t="s">
        <v>4918</v>
      </c>
      <c r="AF3315" t="s">
        <v>4905</v>
      </c>
      <c r="AG3315" t="s">
        <v>4915</v>
      </c>
      <c r="AH3315">
        <v>381558</v>
      </c>
      <c r="AI3315" t="s">
        <v>4987</v>
      </c>
      <c r="AJ3315" s="2">
        <v>17477</v>
      </c>
      <c r="AK3315">
        <v>78</v>
      </c>
      <c r="AL3315" t="s">
        <v>76660</v>
      </c>
      <c r="AM3315" t="s">
        <v>76661</v>
      </c>
      <c r="AN3315" t="s">
        <v>4969</v>
      </c>
      <c r="AO3315" t="s">
        <v>76662</v>
      </c>
      <c r="AP3315" t="s">
        <v>76663</v>
      </c>
      <c r="AQ3315" t="s">
        <v>4951</v>
      </c>
      <c r="AR3315" t="s">
        <v>4952</v>
      </c>
      <c r="AS3315" t="s">
        <v>4953</v>
      </c>
      <c r="AT3315" t="s">
        <v>76664</v>
      </c>
      <c r="AU3315" t="s">
        <v>7183</v>
      </c>
      <c r="AV3315" t="s">
        <v>5076</v>
      </c>
      <c r="AW3315" t="s">
        <v>4974</v>
      </c>
      <c r="AX3315" t="s">
        <v>5000</v>
      </c>
      <c r="AY3315" t="s">
        <v>5865</v>
      </c>
      <c r="AZ3315" t="s">
        <v>5177</v>
      </c>
      <c r="BA3315" t="s">
        <v>76665</v>
      </c>
      <c r="BB3315" t="s">
        <v>8881</v>
      </c>
      <c r="BC3315" t="s">
        <v>5037</v>
      </c>
      <c r="BD3315" t="s">
        <v>76666</v>
      </c>
      <c r="BE3315" s="1">
        <v>19886</v>
      </c>
      <c r="BF3315" t="s">
        <v>4982</v>
      </c>
      <c r="BG3315" t="s">
        <v>76667</v>
      </c>
      <c r="BH3315">
        <v>3314</v>
      </c>
      <c r="BI3315">
        <v>3314</v>
      </c>
      <c r="BJ3315" t="s">
        <v>82716</v>
      </c>
      <c r="BK3315" t="s">
        <v>82717</v>
      </c>
      <c r="BL3315" t="s">
        <v>82737</v>
      </c>
      <c r="BM3315">
        <v>883.27</v>
      </c>
      <c r="BN3315" t="s">
        <v>82719</v>
      </c>
      <c r="BO3315" t="s">
        <v>82727</v>
      </c>
      <c r="BP3315" t="s">
        <v>82722</v>
      </c>
      <c r="BQ3315">
        <v>1688.88</v>
      </c>
      <c r="BR3315" t="s">
        <v>82738</v>
      </c>
      <c r="BS3315" t="s">
        <v>82731</v>
      </c>
    </row>
    <row r="3316" spans="1:71" x14ac:dyDescent="0.3">
      <c r="A3316">
        <v>3315</v>
      </c>
      <c r="B3316">
        <v>834022</v>
      </c>
      <c r="C3316">
        <v>78238</v>
      </c>
      <c r="D3316" s="1">
        <v>45139</v>
      </c>
      <c r="E3316" t="s">
        <v>82750</v>
      </c>
      <c r="F3316" t="s">
        <v>82770</v>
      </c>
      <c r="G3316" t="s">
        <v>82755</v>
      </c>
      <c r="H3316" t="s">
        <v>82758</v>
      </c>
      <c r="I3316" t="s">
        <v>82721</v>
      </c>
      <c r="J3316" t="s">
        <v>83524</v>
      </c>
      <c r="K3316" t="s">
        <v>82755</v>
      </c>
      <c r="L3316" t="s">
        <v>83615</v>
      </c>
      <c r="M3316" t="s">
        <v>83120</v>
      </c>
      <c r="N3316">
        <v>78238</v>
      </c>
      <c r="O3316" t="s">
        <v>2641</v>
      </c>
      <c r="P3316" t="s">
        <v>23</v>
      </c>
      <c r="Q3316" t="s">
        <v>2642</v>
      </c>
      <c r="R3316">
        <v>22</v>
      </c>
      <c r="S3316" t="s">
        <v>2643</v>
      </c>
      <c r="T3316" t="s">
        <v>423</v>
      </c>
      <c r="U3316">
        <v>13</v>
      </c>
      <c r="V3316" t="s">
        <v>55</v>
      </c>
      <c r="W3316" t="s">
        <v>2644</v>
      </c>
      <c r="X3316">
        <v>3315</v>
      </c>
      <c r="Y3316">
        <v>3315</v>
      </c>
      <c r="Z3316" t="s">
        <v>4911</v>
      </c>
      <c r="AA3316" s="1">
        <v>45666</v>
      </c>
      <c r="AB3316" t="s">
        <v>4905</v>
      </c>
      <c r="AC3316" t="s">
        <v>4916</v>
      </c>
      <c r="AD3316" t="s">
        <v>4907</v>
      </c>
      <c r="AE3316" t="s">
        <v>4918</v>
      </c>
      <c r="AF3316" t="s">
        <v>4901</v>
      </c>
      <c r="AG3316" t="s">
        <v>4914</v>
      </c>
      <c r="AH3316">
        <v>834022</v>
      </c>
      <c r="AI3316" t="s">
        <v>4945</v>
      </c>
      <c r="AJ3316" s="2">
        <v>31980</v>
      </c>
      <c r="AK3316">
        <v>38</v>
      </c>
      <c r="AL3316" t="s">
        <v>60089</v>
      </c>
      <c r="AM3316" t="s">
        <v>60090</v>
      </c>
      <c r="AN3316" t="s">
        <v>5005</v>
      </c>
      <c r="AO3316" t="s">
        <v>60091</v>
      </c>
      <c r="AP3316" t="s">
        <v>9454</v>
      </c>
      <c r="AQ3316" t="s">
        <v>9606</v>
      </c>
      <c r="AR3316" t="s">
        <v>5044</v>
      </c>
      <c r="AS3316" t="s">
        <v>4953</v>
      </c>
      <c r="AT3316" t="s">
        <v>60092</v>
      </c>
      <c r="AU3316" t="s">
        <v>7183</v>
      </c>
      <c r="AV3316" t="s">
        <v>4956</v>
      </c>
      <c r="AW3316" t="s">
        <v>4957</v>
      </c>
      <c r="AX3316" t="s">
        <v>4988</v>
      </c>
      <c r="AY3316" t="s">
        <v>7835</v>
      </c>
      <c r="AZ3316" t="s">
        <v>14807</v>
      </c>
      <c r="BA3316" t="s">
        <v>60093</v>
      </c>
      <c r="BB3316" t="s">
        <v>6147</v>
      </c>
      <c r="BC3316" t="s">
        <v>5037</v>
      </c>
      <c r="BD3316" t="s">
        <v>60094</v>
      </c>
      <c r="BE3316" s="1">
        <v>38998</v>
      </c>
      <c r="BF3316" t="s">
        <v>5101</v>
      </c>
      <c r="BG3316" t="s">
        <v>60095</v>
      </c>
      <c r="BH3316">
        <v>3315</v>
      </c>
      <c r="BI3316">
        <v>3315</v>
      </c>
      <c r="BJ3316" t="s">
        <v>82732</v>
      </c>
      <c r="BK3316" t="s">
        <v>82733</v>
      </c>
      <c r="BL3316" t="s">
        <v>82718</v>
      </c>
      <c r="BM3316">
        <v>145.02000000000001</v>
      </c>
      <c r="BN3316" t="s">
        <v>82723</v>
      </c>
      <c r="BO3316" t="s">
        <v>82734</v>
      </c>
      <c r="BP3316" t="s">
        <v>82722</v>
      </c>
      <c r="BQ3316">
        <v>130.47</v>
      </c>
      <c r="BR3316" t="s">
        <v>82722</v>
      </c>
      <c r="BS3316" t="s">
        <v>82728</v>
      </c>
    </row>
    <row r="3317" spans="1:71" x14ac:dyDescent="0.3">
      <c r="A3317">
        <v>3316</v>
      </c>
      <c r="B3317">
        <v>708187</v>
      </c>
      <c r="C3317">
        <v>70040</v>
      </c>
      <c r="D3317" s="1">
        <v>45601</v>
      </c>
      <c r="E3317" t="s">
        <v>82750</v>
      </c>
      <c r="F3317" t="s">
        <v>82762</v>
      </c>
      <c r="G3317" t="s">
        <v>82755</v>
      </c>
      <c r="H3317" t="s">
        <v>82752</v>
      </c>
      <c r="I3317" t="s">
        <v>83635</v>
      </c>
      <c r="J3317" t="s">
        <v>83385</v>
      </c>
      <c r="K3317" t="s">
        <v>82751</v>
      </c>
      <c r="L3317" t="s">
        <v>82758</v>
      </c>
      <c r="M3317" t="s">
        <v>4955</v>
      </c>
      <c r="N3317">
        <v>70040</v>
      </c>
      <c r="O3317" t="s">
        <v>2207</v>
      </c>
      <c r="P3317" t="s">
        <v>23</v>
      </c>
      <c r="Q3317" t="s">
        <v>2208</v>
      </c>
      <c r="R3317">
        <v>33</v>
      </c>
      <c r="S3317" t="s">
        <v>2209</v>
      </c>
      <c r="T3317" t="s">
        <v>2210</v>
      </c>
      <c r="U3317">
        <v>15</v>
      </c>
      <c r="V3317" t="s">
        <v>55</v>
      </c>
      <c r="W3317" t="s">
        <v>2211</v>
      </c>
      <c r="X3317">
        <v>3316</v>
      </c>
      <c r="Y3317">
        <v>3316</v>
      </c>
      <c r="Z3317" t="s">
        <v>4906</v>
      </c>
      <c r="AA3317" s="1">
        <v>45043</v>
      </c>
      <c r="AB3317" t="s">
        <v>4901</v>
      </c>
      <c r="AC3317" t="s">
        <v>4916</v>
      </c>
      <c r="AD3317" t="s">
        <v>4908</v>
      </c>
      <c r="AE3317" t="s">
        <v>4917</v>
      </c>
      <c r="AF3317" t="s">
        <v>4905</v>
      </c>
      <c r="AG3317" t="s">
        <v>4914</v>
      </c>
      <c r="AH3317">
        <v>708187</v>
      </c>
      <c r="AI3317" t="s">
        <v>4945</v>
      </c>
      <c r="AJ3317" s="2">
        <v>25922</v>
      </c>
      <c r="AK3317">
        <v>55</v>
      </c>
      <c r="AL3317" t="s">
        <v>15754</v>
      </c>
      <c r="AM3317" t="s">
        <v>15755</v>
      </c>
      <c r="AN3317" t="s">
        <v>4996</v>
      </c>
      <c r="AO3317" t="s">
        <v>15756</v>
      </c>
      <c r="AP3317" t="s">
        <v>15757</v>
      </c>
      <c r="AQ3317" t="s">
        <v>13479</v>
      </c>
      <c r="AR3317" t="s">
        <v>5086</v>
      </c>
      <c r="AS3317" t="s">
        <v>4953</v>
      </c>
      <c r="AT3317" t="s">
        <v>15758</v>
      </c>
      <c r="AU3317" t="s">
        <v>4955</v>
      </c>
      <c r="AV3317" t="s">
        <v>5012</v>
      </c>
      <c r="AW3317" t="s">
        <v>4957</v>
      </c>
      <c r="AX3317" t="s">
        <v>5056</v>
      </c>
      <c r="AY3317" t="s">
        <v>6832</v>
      </c>
      <c r="AZ3317" t="s">
        <v>15759</v>
      </c>
      <c r="BA3317" t="s">
        <v>15760</v>
      </c>
      <c r="BB3317" t="s">
        <v>4955</v>
      </c>
      <c r="BC3317" t="s">
        <v>4955</v>
      </c>
      <c r="BD3317" t="s">
        <v>15761</v>
      </c>
      <c r="BE3317" s="1">
        <v>29376</v>
      </c>
      <c r="BF3317" t="s">
        <v>5105</v>
      </c>
      <c r="BG3317" t="s">
        <v>15762</v>
      </c>
      <c r="BH3317">
        <v>3316</v>
      </c>
      <c r="BI3317">
        <v>3316</v>
      </c>
      <c r="BJ3317" t="s">
        <v>82727</v>
      </c>
      <c r="BK3317" t="s">
        <v>82733</v>
      </c>
      <c r="BL3317" t="s">
        <v>82718</v>
      </c>
      <c r="BM3317">
        <v>856.63</v>
      </c>
      <c r="BN3317" t="s">
        <v>82719</v>
      </c>
      <c r="BO3317" t="s">
        <v>82727</v>
      </c>
      <c r="BP3317" t="s">
        <v>82722</v>
      </c>
      <c r="BQ3317">
        <v>692.55</v>
      </c>
      <c r="BR3317" t="s">
        <v>82738</v>
      </c>
      <c r="BS3317" t="s">
        <v>82728</v>
      </c>
    </row>
    <row r="3318" spans="1:71" x14ac:dyDescent="0.3">
      <c r="A3318">
        <v>3317</v>
      </c>
      <c r="B3318">
        <v>842463</v>
      </c>
      <c r="C3318">
        <v>88912</v>
      </c>
      <c r="D3318" s="1">
        <v>45374</v>
      </c>
      <c r="E3318" t="s">
        <v>82750</v>
      </c>
      <c r="F3318" t="s">
        <v>82770</v>
      </c>
      <c r="G3318" t="s">
        <v>82755</v>
      </c>
      <c r="H3318" t="s">
        <v>82758</v>
      </c>
      <c r="I3318" t="s">
        <v>82721</v>
      </c>
      <c r="J3318" t="s">
        <v>83128</v>
      </c>
      <c r="K3318" t="s">
        <v>82755</v>
      </c>
      <c r="L3318" t="s">
        <v>82756</v>
      </c>
      <c r="M3318" t="s">
        <v>82757</v>
      </c>
      <c r="N3318">
        <v>88912</v>
      </c>
      <c r="O3318" t="s">
        <v>929</v>
      </c>
      <c r="P3318" t="s">
        <v>55</v>
      </c>
      <c r="Q3318" t="s">
        <v>930</v>
      </c>
      <c r="R3318">
        <v>15</v>
      </c>
      <c r="S3318" t="s">
        <v>931</v>
      </c>
      <c r="T3318" t="s">
        <v>932</v>
      </c>
      <c r="U3318">
        <v>36</v>
      </c>
      <c r="V3318" t="s">
        <v>11</v>
      </c>
      <c r="W3318" t="s">
        <v>933</v>
      </c>
      <c r="X3318">
        <v>3317</v>
      </c>
      <c r="Y3318">
        <v>3317</v>
      </c>
      <c r="Z3318" t="s">
        <v>4900</v>
      </c>
      <c r="AA3318" s="1">
        <v>45206</v>
      </c>
      <c r="AB3318" t="s">
        <v>4905</v>
      </c>
      <c r="AC3318" t="s">
        <v>4905</v>
      </c>
      <c r="AD3318" t="s">
        <v>4908</v>
      </c>
      <c r="AE3318" t="s">
        <v>4917</v>
      </c>
      <c r="AF3318" t="s">
        <v>4905</v>
      </c>
      <c r="AG3318" t="s">
        <v>4915</v>
      </c>
      <c r="AH3318">
        <v>842463</v>
      </c>
      <c r="AI3318" t="s">
        <v>4987</v>
      </c>
      <c r="AJ3318" s="2">
        <v>23119</v>
      </c>
      <c r="AK3318">
        <v>62</v>
      </c>
      <c r="AL3318" t="s">
        <v>78303</v>
      </c>
      <c r="AM3318" t="s">
        <v>78304</v>
      </c>
      <c r="AN3318" t="s">
        <v>4996</v>
      </c>
      <c r="AO3318" t="s">
        <v>78305</v>
      </c>
      <c r="AP3318" t="s">
        <v>78306</v>
      </c>
      <c r="AQ3318" t="s">
        <v>9606</v>
      </c>
      <c r="AR3318" t="s">
        <v>4985</v>
      </c>
      <c r="AS3318" t="s">
        <v>4953</v>
      </c>
      <c r="AT3318" t="s">
        <v>78307</v>
      </c>
      <c r="AU3318" t="s">
        <v>7183</v>
      </c>
      <c r="AV3318" t="s">
        <v>4956</v>
      </c>
      <c r="AW3318" t="s">
        <v>4957</v>
      </c>
      <c r="AX3318" t="s">
        <v>4958</v>
      </c>
      <c r="AY3318" t="s">
        <v>6005</v>
      </c>
      <c r="AZ3318" t="s">
        <v>5078</v>
      </c>
      <c r="BA3318" t="s">
        <v>78308</v>
      </c>
      <c r="BB3318" t="s">
        <v>4962</v>
      </c>
      <c r="BC3318" t="s">
        <v>4978</v>
      </c>
      <c r="BD3318" t="s">
        <v>78309</v>
      </c>
      <c r="BE3318" s="1">
        <v>17410</v>
      </c>
      <c r="BF3318" t="s">
        <v>5101</v>
      </c>
      <c r="BG3318" t="s">
        <v>78310</v>
      </c>
      <c r="BH3318">
        <v>3317</v>
      </c>
      <c r="BI3318">
        <v>3317</v>
      </c>
      <c r="BJ3318" t="s">
        <v>82724</v>
      </c>
      <c r="BK3318" t="s">
        <v>82717</v>
      </c>
      <c r="BL3318" t="s">
        <v>82737</v>
      </c>
      <c r="BM3318">
        <v>443.85</v>
      </c>
      <c r="BN3318" t="s">
        <v>82726</v>
      </c>
      <c r="BO3318" t="s">
        <v>82726</v>
      </c>
      <c r="BP3318" t="s">
        <v>82721</v>
      </c>
      <c r="BQ3318">
        <v>1893.89</v>
      </c>
      <c r="BR3318" t="s">
        <v>82738</v>
      </c>
      <c r="BS3318" t="s">
        <v>82726</v>
      </c>
    </row>
    <row r="3319" spans="1:71" x14ac:dyDescent="0.3">
      <c r="A3319">
        <v>3318</v>
      </c>
      <c r="B3319">
        <v>335184</v>
      </c>
      <c r="C3319">
        <v>57469</v>
      </c>
      <c r="D3319" s="1">
        <v>45114</v>
      </c>
      <c r="E3319" t="s">
        <v>82750</v>
      </c>
      <c r="F3319" t="s">
        <v>7183</v>
      </c>
      <c r="G3319" t="s">
        <v>82751</v>
      </c>
      <c r="H3319" t="s">
        <v>82758</v>
      </c>
      <c r="I3319" t="s">
        <v>83635</v>
      </c>
      <c r="J3319" t="s">
        <v>83485</v>
      </c>
      <c r="K3319" t="s">
        <v>82751</v>
      </c>
      <c r="L3319" t="s">
        <v>83615</v>
      </c>
      <c r="M3319" t="s">
        <v>82757</v>
      </c>
      <c r="N3319">
        <v>57469</v>
      </c>
      <c r="O3319" t="s">
        <v>4018</v>
      </c>
      <c r="P3319" t="s">
        <v>17</v>
      </c>
      <c r="Q3319" t="s">
        <v>4019</v>
      </c>
      <c r="R3319">
        <v>35</v>
      </c>
      <c r="S3319" t="s">
        <v>4020</v>
      </c>
      <c r="T3319" t="s">
        <v>4021</v>
      </c>
      <c r="U3319">
        <v>24</v>
      </c>
      <c r="V3319" t="s">
        <v>39</v>
      </c>
      <c r="W3319" t="s">
        <v>4022</v>
      </c>
      <c r="X3319">
        <v>3318</v>
      </c>
      <c r="Y3319">
        <v>3318</v>
      </c>
      <c r="Z3319" t="s">
        <v>4912</v>
      </c>
      <c r="AA3319" s="1">
        <v>45689</v>
      </c>
      <c r="AB3319" t="s">
        <v>4905</v>
      </c>
      <c r="AC3319" t="s">
        <v>4902</v>
      </c>
      <c r="AD3319" t="s">
        <v>4903</v>
      </c>
      <c r="AE3319" t="s">
        <v>4917</v>
      </c>
      <c r="AF3319" t="s">
        <v>4901</v>
      </c>
      <c r="AG3319" t="s">
        <v>4914</v>
      </c>
      <c r="AH3319">
        <v>335184</v>
      </c>
      <c r="AI3319" t="s">
        <v>42307</v>
      </c>
      <c r="AJ3319" s="2">
        <v>20749</v>
      </c>
      <c r="AK3319">
        <v>69</v>
      </c>
      <c r="AL3319" t="s">
        <v>44509</v>
      </c>
      <c r="AM3319" t="s">
        <v>44510</v>
      </c>
      <c r="AN3319" t="s">
        <v>4982</v>
      </c>
      <c r="AO3319" t="s">
        <v>44511</v>
      </c>
      <c r="AP3319" t="s">
        <v>44512</v>
      </c>
      <c r="AQ3319" t="s">
        <v>17111</v>
      </c>
      <c r="AR3319" t="s">
        <v>4972</v>
      </c>
      <c r="AS3319" t="s">
        <v>4953</v>
      </c>
      <c r="AT3319" t="s">
        <v>44513</v>
      </c>
      <c r="AU3319" t="s">
        <v>4955</v>
      </c>
      <c r="AV3319" t="s">
        <v>4956</v>
      </c>
      <c r="AW3319" t="s">
        <v>4957</v>
      </c>
      <c r="AX3319" t="s">
        <v>4958</v>
      </c>
      <c r="AY3319" t="s">
        <v>24045</v>
      </c>
      <c r="AZ3319" t="s">
        <v>8952</v>
      </c>
      <c r="BA3319" t="s">
        <v>44514</v>
      </c>
      <c r="BB3319" t="s">
        <v>4955</v>
      </c>
      <c r="BC3319" t="s">
        <v>5026</v>
      </c>
      <c r="BD3319" t="s">
        <v>44515</v>
      </c>
      <c r="BE3319" s="1">
        <v>23988</v>
      </c>
      <c r="BF3319" t="s">
        <v>4996</v>
      </c>
      <c r="BG3319" t="s">
        <v>44516</v>
      </c>
      <c r="BH3319">
        <v>3318</v>
      </c>
      <c r="BI3319">
        <v>3318</v>
      </c>
      <c r="BJ3319" t="s">
        <v>82724</v>
      </c>
      <c r="BK3319" t="s">
        <v>82733</v>
      </c>
      <c r="BL3319" t="s">
        <v>82736</v>
      </c>
      <c r="BM3319">
        <v>102.34</v>
      </c>
      <c r="BN3319" t="s">
        <v>82719</v>
      </c>
      <c r="BO3319" t="s">
        <v>82726</v>
      </c>
      <c r="BP3319" t="s">
        <v>82722</v>
      </c>
      <c r="BQ3319">
        <v>501.82</v>
      </c>
      <c r="BR3319" t="s">
        <v>82739</v>
      </c>
      <c r="BS3319" t="s">
        <v>82726</v>
      </c>
    </row>
    <row r="3320" spans="1:71" x14ac:dyDescent="0.3">
      <c r="A3320">
        <v>3319</v>
      </c>
      <c r="B3320">
        <v>296960</v>
      </c>
      <c r="C3320">
        <v>74246</v>
      </c>
      <c r="D3320" s="1">
        <v>45289</v>
      </c>
      <c r="E3320" t="s">
        <v>82750</v>
      </c>
      <c r="F3320" t="s">
        <v>4962</v>
      </c>
      <c r="G3320" t="s">
        <v>82751</v>
      </c>
      <c r="H3320" t="s">
        <v>82758</v>
      </c>
      <c r="I3320" t="s">
        <v>82721</v>
      </c>
      <c r="J3320" t="s">
        <v>83588</v>
      </c>
      <c r="K3320" t="s">
        <v>82755</v>
      </c>
      <c r="L3320" t="s">
        <v>82752</v>
      </c>
      <c r="M3320" t="s">
        <v>83120</v>
      </c>
      <c r="N3320">
        <v>74246</v>
      </c>
      <c r="O3320" t="s">
        <v>1635</v>
      </c>
      <c r="P3320" t="s">
        <v>23</v>
      </c>
      <c r="Q3320" t="s">
        <v>1636</v>
      </c>
      <c r="R3320">
        <v>38</v>
      </c>
      <c r="S3320" t="s">
        <v>1637</v>
      </c>
      <c r="T3320" t="s">
        <v>1638</v>
      </c>
      <c r="U3320">
        <v>29</v>
      </c>
      <c r="V3320" t="s">
        <v>17</v>
      </c>
      <c r="W3320" t="s">
        <v>1639</v>
      </c>
      <c r="X3320">
        <v>3319</v>
      </c>
      <c r="Y3320">
        <v>3319</v>
      </c>
      <c r="Z3320" t="s">
        <v>4900</v>
      </c>
      <c r="AA3320" s="1">
        <v>45418</v>
      </c>
      <c r="AB3320" t="s">
        <v>4901</v>
      </c>
      <c r="AC3320" t="s">
        <v>4902</v>
      </c>
      <c r="AD3320" t="s">
        <v>4907</v>
      </c>
      <c r="AE3320" t="s">
        <v>4918</v>
      </c>
      <c r="AF3320" t="s">
        <v>4905</v>
      </c>
      <c r="AG3320" t="s">
        <v>4915</v>
      </c>
      <c r="AH3320">
        <v>296960</v>
      </c>
      <c r="AI3320" t="s">
        <v>4945</v>
      </c>
      <c r="AJ3320" s="2">
        <v>25828</v>
      </c>
      <c r="AK3320">
        <v>55</v>
      </c>
      <c r="AL3320" t="s">
        <v>66171</v>
      </c>
      <c r="AM3320" t="s">
        <v>66172</v>
      </c>
      <c r="AN3320" t="s">
        <v>5101</v>
      </c>
      <c r="AO3320" t="s">
        <v>66173</v>
      </c>
      <c r="AP3320" t="s">
        <v>66174</v>
      </c>
      <c r="AQ3320" t="s">
        <v>17111</v>
      </c>
      <c r="AR3320" t="s">
        <v>4985</v>
      </c>
      <c r="AS3320" t="s">
        <v>4953</v>
      </c>
      <c r="AT3320" t="s">
        <v>66175</v>
      </c>
      <c r="AU3320" t="s">
        <v>7183</v>
      </c>
      <c r="AV3320" t="s">
        <v>4987</v>
      </c>
      <c r="AW3320" t="s">
        <v>4957</v>
      </c>
      <c r="AX3320" t="s">
        <v>5056</v>
      </c>
      <c r="AY3320" t="s">
        <v>17933</v>
      </c>
      <c r="AZ3320" t="s">
        <v>9307</v>
      </c>
      <c r="BA3320" t="s">
        <v>66176</v>
      </c>
      <c r="BB3320" t="s">
        <v>4955</v>
      </c>
      <c r="BC3320" t="s">
        <v>4955</v>
      </c>
      <c r="BD3320" t="s">
        <v>66177</v>
      </c>
      <c r="BE3320" s="1">
        <v>17559</v>
      </c>
      <c r="BF3320" t="s">
        <v>5105</v>
      </c>
      <c r="BG3320" t="s">
        <v>66178</v>
      </c>
      <c r="BH3320">
        <v>3319</v>
      </c>
      <c r="BI3320">
        <v>3319</v>
      </c>
      <c r="BJ3320" t="s">
        <v>82724</v>
      </c>
      <c r="BK3320" t="s">
        <v>82730</v>
      </c>
      <c r="BL3320" t="s">
        <v>82737</v>
      </c>
      <c r="BM3320">
        <v>129.97999999999999</v>
      </c>
      <c r="BN3320" t="s">
        <v>82726</v>
      </c>
      <c r="BO3320" t="s">
        <v>82734</v>
      </c>
      <c r="BP3320" t="s">
        <v>82735</v>
      </c>
      <c r="BQ3320">
        <v>4980.97</v>
      </c>
      <c r="BR3320" t="s">
        <v>82739</v>
      </c>
      <c r="BS3320" t="s">
        <v>82728</v>
      </c>
    </row>
    <row r="3321" spans="1:71" x14ac:dyDescent="0.3">
      <c r="A3321">
        <v>3320</v>
      </c>
      <c r="B3321">
        <v>307284</v>
      </c>
      <c r="C3321">
        <v>75933</v>
      </c>
      <c r="D3321" s="1">
        <v>45144</v>
      </c>
      <c r="E3321" t="s">
        <v>82750</v>
      </c>
      <c r="F3321" t="s">
        <v>82762</v>
      </c>
      <c r="G3321" t="s">
        <v>82755</v>
      </c>
      <c r="H3321" t="s">
        <v>82763</v>
      </c>
      <c r="I3321" t="s">
        <v>82753</v>
      </c>
      <c r="J3321" t="s">
        <v>83388</v>
      </c>
      <c r="K3321" t="s">
        <v>82755</v>
      </c>
      <c r="L3321" t="s">
        <v>83615</v>
      </c>
      <c r="M3321" t="s">
        <v>4955</v>
      </c>
      <c r="N3321">
        <v>75933</v>
      </c>
      <c r="O3321" t="s">
        <v>3155</v>
      </c>
      <c r="P3321" t="s">
        <v>11</v>
      </c>
      <c r="Q3321" t="s">
        <v>3156</v>
      </c>
      <c r="R3321">
        <v>38</v>
      </c>
      <c r="S3321" t="s">
        <v>3157</v>
      </c>
      <c r="T3321" t="s">
        <v>3158</v>
      </c>
      <c r="U3321">
        <v>31</v>
      </c>
      <c r="V3321" t="s">
        <v>23</v>
      </c>
      <c r="W3321" t="s">
        <v>3159</v>
      </c>
      <c r="X3321">
        <v>3320</v>
      </c>
      <c r="Y3321">
        <v>3320</v>
      </c>
      <c r="Z3321" t="s">
        <v>4912</v>
      </c>
      <c r="AA3321" s="1">
        <v>45547</v>
      </c>
      <c r="AB3321" t="s">
        <v>4905</v>
      </c>
      <c r="AC3321" t="s">
        <v>4902</v>
      </c>
      <c r="AD3321" t="s">
        <v>4910</v>
      </c>
      <c r="AE3321" t="s">
        <v>4917</v>
      </c>
      <c r="AF3321" t="s">
        <v>4913</v>
      </c>
      <c r="AG3321" t="s">
        <v>4905</v>
      </c>
      <c r="AH3321">
        <v>307284</v>
      </c>
      <c r="AI3321" t="s">
        <v>42307</v>
      </c>
      <c r="AJ3321" s="2">
        <v>18874</v>
      </c>
      <c r="AK3321">
        <v>74</v>
      </c>
      <c r="AL3321" t="s">
        <v>72350</v>
      </c>
      <c r="AM3321" t="s">
        <v>72351</v>
      </c>
      <c r="AN3321" t="s">
        <v>5105</v>
      </c>
      <c r="AO3321" t="s">
        <v>72352</v>
      </c>
      <c r="AP3321" t="s">
        <v>72353</v>
      </c>
      <c r="AQ3321" t="s">
        <v>13479</v>
      </c>
      <c r="AR3321" t="s">
        <v>4952</v>
      </c>
      <c r="AS3321" t="s">
        <v>4953</v>
      </c>
      <c r="AT3321" t="s">
        <v>72354</v>
      </c>
      <c r="AU3321" t="s">
        <v>7183</v>
      </c>
      <c r="AV3321" t="s">
        <v>5012</v>
      </c>
      <c r="AW3321" t="s">
        <v>4957</v>
      </c>
      <c r="AX3321" t="s">
        <v>4988</v>
      </c>
      <c r="AY3321" t="s">
        <v>7835</v>
      </c>
      <c r="AZ3321" t="s">
        <v>5047</v>
      </c>
      <c r="BA3321" t="s">
        <v>72355</v>
      </c>
      <c r="BB3321" t="s">
        <v>4962</v>
      </c>
      <c r="BC3321" t="s">
        <v>4955</v>
      </c>
      <c r="BD3321" t="s">
        <v>72356</v>
      </c>
      <c r="BE3321" s="1">
        <v>30692</v>
      </c>
      <c r="BF3321" t="s">
        <v>4996</v>
      </c>
      <c r="BG3321" t="s">
        <v>72357</v>
      </c>
      <c r="BH3321">
        <v>3320</v>
      </c>
      <c r="BI3321">
        <v>3320</v>
      </c>
      <c r="BJ3321" t="s">
        <v>82720</v>
      </c>
      <c r="BK3321" t="s">
        <v>82730</v>
      </c>
      <c r="BL3321" t="s">
        <v>82736</v>
      </c>
      <c r="BM3321">
        <v>680.41</v>
      </c>
      <c r="BN3321" t="s">
        <v>82725</v>
      </c>
      <c r="BO3321" t="s">
        <v>82720</v>
      </c>
      <c r="BP3321" t="s">
        <v>82735</v>
      </c>
      <c r="BQ3321">
        <v>4138.1000000000004</v>
      </c>
      <c r="BR3321" t="s">
        <v>82738</v>
      </c>
      <c r="BS3321" t="s">
        <v>82719</v>
      </c>
    </row>
    <row r="3322" spans="1:71" x14ac:dyDescent="0.3">
      <c r="A3322">
        <v>3321</v>
      </c>
      <c r="B3322">
        <v>283012</v>
      </c>
      <c r="C3322">
        <v>82940</v>
      </c>
      <c r="D3322" s="1">
        <v>45105</v>
      </c>
      <c r="E3322" t="s">
        <v>82750</v>
      </c>
      <c r="F3322" t="s">
        <v>7183</v>
      </c>
      <c r="G3322" t="s">
        <v>82751</v>
      </c>
      <c r="H3322" t="s">
        <v>82763</v>
      </c>
      <c r="I3322" t="s">
        <v>82721</v>
      </c>
      <c r="J3322" t="s">
        <v>83446</v>
      </c>
      <c r="K3322" t="s">
        <v>82751</v>
      </c>
      <c r="L3322" t="s">
        <v>82763</v>
      </c>
      <c r="M3322" t="s">
        <v>83027</v>
      </c>
      <c r="N3322">
        <v>82940</v>
      </c>
      <c r="O3322" t="s">
        <v>1217</v>
      </c>
      <c r="P3322" t="s">
        <v>39</v>
      </c>
      <c r="Q3322" t="s">
        <v>1218</v>
      </c>
      <c r="R3322">
        <v>34</v>
      </c>
      <c r="S3322" t="s">
        <v>1219</v>
      </c>
      <c r="T3322" t="s">
        <v>1220</v>
      </c>
      <c r="U3322">
        <v>21</v>
      </c>
      <c r="V3322" t="s">
        <v>17</v>
      </c>
      <c r="W3322" t="s">
        <v>1221</v>
      </c>
      <c r="X3322">
        <v>3321</v>
      </c>
      <c r="Y3322">
        <v>3321</v>
      </c>
      <c r="Z3322" t="s">
        <v>4912</v>
      </c>
      <c r="AA3322" s="1">
        <v>45346</v>
      </c>
      <c r="AB3322" t="s">
        <v>4901</v>
      </c>
      <c r="AC3322" t="s">
        <v>4902</v>
      </c>
      <c r="AD3322" t="s">
        <v>4907</v>
      </c>
      <c r="AE3322" t="s">
        <v>4918</v>
      </c>
      <c r="AF3322" t="s">
        <v>4901</v>
      </c>
      <c r="AG3322" t="s">
        <v>4915</v>
      </c>
      <c r="AH3322">
        <v>283012</v>
      </c>
      <c r="AI3322" t="s">
        <v>42307</v>
      </c>
      <c r="AJ3322" s="2">
        <v>39932</v>
      </c>
      <c r="AK3322">
        <v>16</v>
      </c>
      <c r="AL3322" t="s">
        <v>56299</v>
      </c>
      <c r="AM3322" t="s">
        <v>56300</v>
      </c>
      <c r="AN3322" t="s">
        <v>5105</v>
      </c>
      <c r="AO3322" t="s">
        <v>56301</v>
      </c>
      <c r="AP3322" t="s">
        <v>293</v>
      </c>
      <c r="AQ3322" t="s">
        <v>17111</v>
      </c>
      <c r="AR3322" t="s">
        <v>4972</v>
      </c>
      <c r="AS3322" t="s">
        <v>4953</v>
      </c>
      <c r="AT3322" t="s">
        <v>47472</v>
      </c>
      <c r="AU3322" t="s">
        <v>4955</v>
      </c>
      <c r="AV3322" t="s">
        <v>4956</v>
      </c>
      <c r="AW3322" t="s">
        <v>4974</v>
      </c>
      <c r="AX3322" t="s">
        <v>4988</v>
      </c>
      <c r="AY3322" t="s">
        <v>6005</v>
      </c>
      <c r="AZ3322" t="s">
        <v>5629</v>
      </c>
      <c r="BA3322" t="s">
        <v>56302</v>
      </c>
      <c r="BB3322" t="s">
        <v>6147</v>
      </c>
      <c r="BC3322" t="s">
        <v>4955</v>
      </c>
      <c r="BD3322" t="s">
        <v>56303</v>
      </c>
      <c r="BE3322" s="1">
        <v>38833</v>
      </c>
      <c r="BF3322" t="s">
        <v>5005</v>
      </c>
      <c r="BG3322" t="s">
        <v>56304</v>
      </c>
      <c r="BH3322">
        <v>3321</v>
      </c>
      <c r="BI3322">
        <v>3321</v>
      </c>
      <c r="BJ3322" t="s">
        <v>82716</v>
      </c>
      <c r="BK3322" t="s">
        <v>82717</v>
      </c>
      <c r="BL3322" t="s">
        <v>82718</v>
      </c>
      <c r="BM3322">
        <v>339.31</v>
      </c>
      <c r="BN3322" t="s">
        <v>82723</v>
      </c>
      <c r="BO3322" t="s">
        <v>82734</v>
      </c>
      <c r="BP3322" t="s">
        <v>82735</v>
      </c>
      <c r="BQ3322">
        <v>1373.7</v>
      </c>
      <c r="BR3322" t="s">
        <v>82722</v>
      </c>
      <c r="BS3322" t="s">
        <v>82728</v>
      </c>
    </row>
    <row r="3323" spans="1:71" x14ac:dyDescent="0.3">
      <c r="A3323">
        <v>3322</v>
      </c>
      <c r="B3323">
        <v>612908</v>
      </c>
      <c r="C3323">
        <v>68114</v>
      </c>
      <c r="D3323" s="1">
        <v>45046</v>
      </c>
      <c r="E3323" t="s">
        <v>82750</v>
      </c>
      <c r="F3323" t="s">
        <v>4962</v>
      </c>
      <c r="G3323" t="s">
        <v>82751</v>
      </c>
      <c r="H3323" t="s">
        <v>82758</v>
      </c>
      <c r="I3323" t="s">
        <v>82753</v>
      </c>
      <c r="J3323" t="s">
        <v>83281</v>
      </c>
      <c r="K3323" t="s">
        <v>82751</v>
      </c>
      <c r="L3323" t="s">
        <v>82758</v>
      </c>
      <c r="M3323" t="s">
        <v>82727</v>
      </c>
      <c r="N3323">
        <v>68114</v>
      </c>
      <c r="O3323" t="s">
        <v>3803</v>
      </c>
      <c r="P3323" t="s">
        <v>23</v>
      </c>
      <c r="Q3323" t="s">
        <v>3804</v>
      </c>
      <c r="R3323">
        <v>35</v>
      </c>
      <c r="S3323" t="s">
        <v>3020</v>
      </c>
      <c r="T3323" t="s">
        <v>3805</v>
      </c>
      <c r="U3323">
        <v>20</v>
      </c>
      <c r="V3323" t="s">
        <v>23</v>
      </c>
      <c r="W3323" t="s">
        <v>3806</v>
      </c>
      <c r="X3323">
        <v>3322</v>
      </c>
      <c r="Y3323">
        <v>3322</v>
      </c>
      <c r="Z3323" t="s">
        <v>4911</v>
      </c>
      <c r="AA3323" s="1">
        <v>45249</v>
      </c>
      <c r="AB3323" t="s">
        <v>4905</v>
      </c>
      <c r="AC3323" t="s">
        <v>4905</v>
      </c>
      <c r="AD3323" t="s">
        <v>4907</v>
      </c>
      <c r="AE3323" t="s">
        <v>4904</v>
      </c>
      <c r="AF3323" t="s">
        <v>4905</v>
      </c>
      <c r="AG3323" t="s">
        <v>4914</v>
      </c>
      <c r="AH3323">
        <v>612908</v>
      </c>
      <c r="AI3323" t="s">
        <v>42307</v>
      </c>
      <c r="AJ3323" s="2">
        <v>25583</v>
      </c>
      <c r="AK3323">
        <v>55</v>
      </c>
      <c r="AL3323" t="s">
        <v>43953</v>
      </c>
      <c r="AM3323" t="s">
        <v>43954</v>
      </c>
      <c r="AN3323" t="s">
        <v>4969</v>
      </c>
      <c r="AO3323" t="s">
        <v>43955</v>
      </c>
      <c r="AP3323" t="s">
        <v>43956</v>
      </c>
      <c r="AQ3323" t="s">
        <v>13479</v>
      </c>
      <c r="AR3323" t="s">
        <v>4972</v>
      </c>
      <c r="AS3323" t="s">
        <v>4953</v>
      </c>
      <c r="AT3323" t="s">
        <v>43957</v>
      </c>
      <c r="AU3323" t="s">
        <v>4955</v>
      </c>
      <c r="AV3323" t="s">
        <v>4956</v>
      </c>
      <c r="AW3323" t="s">
        <v>4974</v>
      </c>
      <c r="AX3323" t="s">
        <v>4988</v>
      </c>
      <c r="AY3323" t="s">
        <v>5369</v>
      </c>
      <c r="AZ3323" t="s">
        <v>13038</v>
      </c>
      <c r="BA3323" t="s">
        <v>43958</v>
      </c>
      <c r="BB3323" t="s">
        <v>4955</v>
      </c>
      <c r="BC3323" t="s">
        <v>4978</v>
      </c>
      <c r="BD3323" t="s">
        <v>43959</v>
      </c>
      <c r="BE3323" s="1">
        <v>18423</v>
      </c>
      <c r="BF3323" t="s">
        <v>4996</v>
      </c>
      <c r="BG3323" t="s">
        <v>422</v>
      </c>
      <c r="BH3323">
        <v>3322</v>
      </c>
      <c r="BI3323">
        <v>3322</v>
      </c>
      <c r="BJ3323" t="s">
        <v>82716</v>
      </c>
      <c r="BK3323" t="s">
        <v>82730</v>
      </c>
      <c r="BL3323" t="s">
        <v>82736</v>
      </c>
      <c r="BM3323">
        <v>379.71</v>
      </c>
      <c r="BN3323" t="s">
        <v>82719</v>
      </c>
      <c r="BO3323" t="s">
        <v>82724</v>
      </c>
      <c r="BP3323" t="s">
        <v>82722</v>
      </c>
      <c r="BQ3323">
        <v>2897.09</v>
      </c>
      <c r="BR3323" t="s">
        <v>82722</v>
      </c>
      <c r="BS3323" t="s">
        <v>82728</v>
      </c>
    </row>
    <row r="3324" spans="1:71" x14ac:dyDescent="0.3">
      <c r="A3324">
        <v>3323</v>
      </c>
      <c r="B3324">
        <v>116318</v>
      </c>
      <c r="C3324">
        <v>89137</v>
      </c>
      <c r="D3324" s="1">
        <v>45383</v>
      </c>
      <c r="E3324" t="s">
        <v>82750</v>
      </c>
      <c r="F3324" t="s">
        <v>82762</v>
      </c>
      <c r="G3324" t="s">
        <v>82755</v>
      </c>
      <c r="H3324" t="s">
        <v>82763</v>
      </c>
      <c r="I3324" t="s">
        <v>82721</v>
      </c>
      <c r="J3324" t="s">
        <v>83353</v>
      </c>
      <c r="K3324" t="s">
        <v>82755</v>
      </c>
      <c r="L3324" t="s">
        <v>82763</v>
      </c>
      <c r="M3324" t="s">
        <v>83120</v>
      </c>
      <c r="N3324">
        <v>89137</v>
      </c>
      <c r="O3324" t="s">
        <v>4776</v>
      </c>
      <c r="P3324" t="s">
        <v>39</v>
      </c>
      <c r="Q3324" t="s">
        <v>4777</v>
      </c>
      <c r="R3324">
        <v>27</v>
      </c>
      <c r="S3324" t="s">
        <v>4778</v>
      </c>
      <c r="T3324" t="s">
        <v>4779</v>
      </c>
      <c r="U3324">
        <v>15</v>
      </c>
      <c r="V3324" t="s">
        <v>39</v>
      </c>
      <c r="W3324" t="s">
        <v>4780</v>
      </c>
      <c r="X3324">
        <v>3323</v>
      </c>
      <c r="Y3324">
        <v>3323</v>
      </c>
      <c r="Z3324" t="s">
        <v>4909</v>
      </c>
      <c r="AA3324" s="1">
        <v>45068</v>
      </c>
      <c r="AB3324" t="s">
        <v>4901</v>
      </c>
      <c r="AC3324" t="s">
        <v>4905</v>
      </c>
      <c r="AD3324" t="s">
        <v>4907</v>
      </c>
      <c r="AE3324" t="s">
        <v>4917</v>
      </c>
      <c r="AF3324" t="s">
        <v>4901</v>
      </c>
      <c r="AG3324" t="s">
        <v>4915</v>
      </c>
      <c r="AH3324">
        <v>116318</v>
      </c>
      <c r="AI3324" t="s">
        <v>42307</v>
      </c>
      <c r="AJ3324" s="2">
        <v>30756</v>
      </c>
      <c r="AK3324">
        <v>41</v>
      </c>
      <c r="AL3324" t="s">
        <v>43292</v>
      </c>
      <c r="AM3324" t="s">
        <v>43293</v>
      </c>
      <c r="AN3324" t="s">
        <v>5005</v>
      </c>
      <c r="AO3324" t="s">
        <v>43294</v>
      </c>
      <c r="AP3324" t="s">
        <v>33107</v>
      </c>
      <c r="AQ3324" t="s">
        <v>20712</v>
      </c>
      <c r="AR3324" t="s">
        <v>4952</v>
      </c>
      <c r="AS3324" t="s">
        <v>4953</v>
      </c>
      <c r="AT3324" t="s">
        <v>43295</v>
      </c>
      <c r="AU3324" t="s">
        <v>4955</v>
      </c>
      <c r="AV3324" t="s">
        <v>4956</v>
      </c>
      <c r="AW3324" t="s">
        <v>4957</v>
      </c>
      <c r="AX3324" t="s">
        <v>4988</v>
      </c>
      <c r="AY3324" t="s">
        <v>5234</v>
      </c>
      <c r="AZ3324" t="s">
        <v>5922</v>
      </c>
      <c r="BA3324" t="s">
        <v>43296</v>
      </c>
      <c r="BB3324" t="s">
        <v>4955</v>
      </c>
      <c r="BC3324" t="s">
        <v>5026</v>
      </c>
      <c r="BD3324" t="s">
        <v>43297</v>
      </c>
      <c r="BE3324" s="1">
        <v>34419</v>
      </c>
      <c r="BF3324" t="s">
        <v>4996</v>
      </c>
      <c r="BG3324" t="s">
        <v>43298</v>
      </c>
      <c r="BH3324">
        <v>3323</v>
      </c>
      <c r="BI3324">
        <v>3323</v>
      </c>
      <c r="BJ3324" t="s">
        <v>82716</v>
      </c>
      <c r="BK3324" t="s">
        <v>82730</v>
      </c>
      <c r="BL3324" t="s">
        <v>82718</v>
      </c>
      <c r="BM3324">
        <v>852.83</v>
      </c>
      <c r="BN3324" t="s">
        <v>82725</v>
      </c>
      <c r="BO3324" t="s">
        <v>82724</v>
      </c>
      <c r="BP3324" t="s">
        <v>82722</v>
      </c>
      <c r="BQ3324">
        <v>1928.34</v>
      </c>
      <c r="BR3324" t="s">
        <v>82738</v>
      </c>
      <c r="BS3324" t="s">
        <v>82731</v>
      </c>
    </row>
    <row r="3325" spans="1:71" x14ac:dyDescent="0.3">
      <c r="A3325">
        <v>3324</v>
      </c>
      <c r="B3325">
        <v>191504</v>
      </c>
      <c r="C3325">
        <v>68114</v>
      </c>
      <c r="D3325" s="1">
        <v>45219</v>
      </c>
      <c r="E3325" t="s">
        <v>82750</v>
      </c>
      <c r="F3325" t="s">
        <v>82770</v>
      </c>
      <c r="G3325" t="s">
        <v>82751</v>
      </c>
      <c r="H3325" t="s">
        <v>82752</v>
      </c>
      <c r="I3325" t="s">
        <v>82721</v>
      </c>
      <c r="J3325" t="s">
        <v>83439</v>
      </c>
      <c r="K3325" t="s">
        <v>82755</v>
      </c>
      <c r="L3325" t="s">
        <v>82756</v>
      </c>
      <c r="M3325" t="s">
        <v>83027</v>
      </c>
      <c r="N3325">
        <v>68114</v>
      </c>
      <c r="O3325" t="s">
        <v>3803</v>
      </c>
      <c r="P3325" t="s">
        <v>23</v>
      </c>
      <c r="Q3325" t="s">
        <v>3804</v>
      </c>
      <c r="R3325">
        <v>35</v>
      </c>
      <c r="S3325" t="s">
        <v>3020</v>
      </c>
      <c r="T3325" t="s">
        <v>3805</v>
      </c>
      <c r="U3325">
        <v>20</v>
      </c>
      <c r="V3325" t="s">
        <v>23</v>
      </c>
      <c r="W3325" t="s">
        <v>3806</v>
      </c>
      <c r="X3325">
        <v>3324</v>
      </c>
      <c r="Y3325">
        <v>3324</v>
      </c>
      <c r="Z3325" t="s">
        <v>4911</v>
      </c>
      <c r="AA3325" s="1">
        <v>45225</v>
      </c>
      <c r="AB3325" t="s">
        <v>4901</v>
      </c>
      <c r="AC3325" t="s">
        <v>4902</v>
      </c>
      <c r="AD3325" t="s">
        <v>4910</v>
      </c>
      <c r="AE3325" t="s">
        <v>4904</v>
      </c>
      <c r="AF3325" t="s">
        <v>4913</v>
      </c>
      <c r="AG3325" t="s">
        <v>4905</v>
      </c>
      <c r="AH3325">
        <v>191504</v>
      </c>
      <c r="AI3325" t="s">
        <v>4987</v>
      </c>
      <c r="AJ3325" s="2">
        <v>27457</v>
      </c>
      <c r="AK3325">
        <v>50</v>
      </c>
      <c r="AL3325" t="s">
        <v>38746</v>
      </c>
      <c r="AM3325" t="s">
        <v>38747</v>
      </c>
      <c r="AN3325" t="s">
        <v>4965</v>
      </c>
      <c r="AO3325" t="s">
        <v>38748</v>
      </c>
      <c r="AP3325" t="s">
        <v>38749</v>
      </c>
      <c r="AQ3325" t="s">
        <v>13479</v>
      </c>
      <c r="AR3325" t="s">
        <v>4972</v>
      </c>
      <c r="AS3325" t="s">
        <v>4953</v>
      </c>
      <c r="AT3325" t="s">
        <v>38750</v>
      </c>
      <c r="AU3325" t="s">
        <v>4955</v>
      </c>
      <c r="AV3325" t="s">
        <v>4987</v>
      </c>
      <c r="AW3325" t="s">
        <v>4974</v>
      </c>
      <c r="AX3325" t="s">
        <v>5056</v>
      </c>
      <c r="AY3325" t="s">
        <v>9849</v>
      </c>
      <c r="AZ3325" t="s">
        <v>12657</v>
      </c>
      <c r="BA3325" t="s">
        <v>38751</v>
      </c>
      <c r="BB3325" t="s">
        <v>4962</v>
      </c>
      <c r="BC3325" t="s">
        <v>4955</v>
      </c>
      <c r="BD3325" t="s">
        <v>38752</v>
      </c>
      <c r="BE3325" s="1">
        <v>34082</v>
      </c>
      <c r="BF3325" t="s">
        <v>5105</v>
      </c>
      <c r="BG3325" t="s">
        <v>38753</v>
      </c>
      <c r="BH3325">
        <v>3324</v>
      </c>
      <c r="BI3325">
        <v>3324</v>
      </c>
      <c r="BJ3325" t="s">
        <v>82724</v>
      </c>
      <c r="BK3325" t="s">
        <v>82717</v>
      </c>
      <c r="BL3325" t="s">
        <v>82736</v>
      </c>
      <c r="BM3325">
        <v>560.97</v>
      </c>
      <c r="BN3325" t="s">
        <v>82719</v>
      </c>
      <c r="BO3325" t="s">
        <v>82727</v>
      </c>
      <c r="BP3325" t="s">
        <v>82735</v>
      </c>
      <c r="BQ3325">
        <v>1618.72</v>
      </c>
      <c r="BR3325" t="s">
        <v>82739</v>
      </c>
      <c r="BS3325" t="s">
        <v>82728</v>
      </c>
    </row>
    <row r="3326" spans="1:71" x14ac:dyDescent="0.3">
      <c r="A3326">
        <v>3325</v>
      </c>
      <c r="B3326">
        <v>728302</v>
      </c>
      <c r="C3326">
        <v>33474</v>
      </c>
      <c r="D3326" s="1">
        <v>45293</v>
      </c>
      <c r="E3326" t="s">
        <v>82750</v>
      </c>
      <c r="F3326" t="s">
        <v>4962</v>
      </c>
      <c r="G3326" t="s">
        <v>82751</v>
      </c>
      <c r="H3326" t="s">
        <v>82772</v>
      </c>
      <c r="I3326" t="s">
        <v>82721</v>
      </c>
      <c r="J3326" t="s">
        <v>83220</v>
      </c>
      <c r="K3326" t="s">
        <v>82751</v>
      </c>
      <c r="L3326" t="s">
        <v>82756</v>
      </c>
      <c r="M3326" t="s">
        <v>82727</v>
      </c>
      <c r="N3326">
        <v>33474</v>
      </c>
      <c r="O3326" t="s">
        <v>1552</v>
      </c>
      <c r="P3326" t="s">
        <v>55</v>
      </c>
      <c r="Q3326" t="s">
        <v>1553</v>
      </c>
      <c r="R3326">
        <v>18</v>
      </c>
      <c r="S3326" t="s">
        <v>1554</v>
      </c>
      <c r="T3326" t="s">
        <v>1555</v>
      </c>
      <c r="U3326">
        <v>14</v>
      </c>
      <c r="V3326" t="s">
        <v>17</v>
      </c>
      <c r="W3326" t="s">
        <v>1556</v>
      </c>
      <c r="X3326">
        <v>3325</v>
      </c>
      <c r="Y3326">
        <v>3325</v>
      </c>
      <c r="Z3326" t="s">
        <v>4912</v>
      </c>
      <c r="AA3326" s="1">
        <v>45385</v>
      </c>
      <c r="AB3326" t="s">
        <v>4901</v>
      </c>
      <c r="AC3326" t="s">
        <v>4905</v>
      </c>
      <c r="AD3326" t="s">
        <v>4903</v>
      </c>
      <c r="AE3326" t="s">
        <v>4904</v>
      </c>
      <c r="AF3326" t="s">
        <v>4901</v>
      </c>
      <c r="AG3326" t="s">
        <v>4915</v>
      </c>
      <c r="AH3326">
        <v>728302</v>
      </c>
      <c r="AI3326" t="s">
        <v>4987</v>
      </c>
      <c r="AJ3326" s="2">
        <v>29237</v>
      </c>
      <c r="AK3326">
        <v>45</v>
      </c>
      <c r="AL3326" t="s">
        <v>27960</v>
      </c>
      <c r="AM3326" t="s">
        <v>27961</v>
      </c>
      <c r="AN3326" t="s">
        <v>4965</v>
      </c>
      <c r="AO3326" t="s">
        <v>27962</v>
      </c>
      <c r="AP3326" t="s">
        <v>27963</v>
      </c>
      <c r="AQ3326" t="s">
        <v>4951</v>
      </c>
      <c r="AR3326" t="s">
        <v>5044</v>
      </c>
      <c r="AS3326" t="s">
        <v>4953</v>
      </c>
      <c r="AT3326" t="s">
        <v>27964</v>
      </c>
      <c r="AU3326" t="s">
        <v>4955</v>
      </c>
      <c r="AV3326" t="s">
        <v>4974</v>
      </c>
      <c r="AW3326" t="s">
        <v>4974</v>
      </c>
      <c r="AX3326" t="s">
        <v>4958</v>
      </c>
      <c r="AY3326" t="s">
        <v>5754</v>
      </c>
      <c r="AZ3326" t="s">
        <v>15340</v>
      </c>
      <c r="BA3326" t="s">
        <v>27965</v>
      </c>
      <c r="BB3326" t="s">
        <v>6147</v>
      </c>
      <c r="BC3326" t="s">
        <v>5026</v>
      </c>
      <c r="BD3326" t="s">
        <v>27966</v>
      </c>
      <c r="BE3326" s="1">
        <v>14363</v>
      </c>
      <c r="BF3326" t="s">
        <v>5101</v>
      </c>
      <c r="BG3326" t="s">
        <v>27967</v>
      </c>
      <c r="BH3326">
        <v>3325</v>
      </c>
      <c r="BI3326">
        <v>3325</v>
      </c>
      <c r="BJ3326" t="s">
        <v>82720</v>
      </c>
      <c r="BK3326" t="s">
        <v>82730</v>
      </c>
      <c r="BL3326" t="s">
        <v>82737</v>
      </c>
      <c r="BM3326">
        <v>700.79</v>
      </c>
      <c r="BN3326" t="s">
        <v>82719</v>
      </c>
      <c r="BO3326" t="s">
        <v>82734</v>
      </c>
      <c r="BP3326" t="s">
        <v>82735</v>
      </c>
      <c r="BQ3326">
        <v>4069.96</v>
      </c>
      <c r="BR3326" t="s">
        <v>82738</v>
      </c>
      <c r="BS3326" t="s">
        <v>82726</v>
      </c>
    </row>
    <row r="3327" spans="1:71" x14ac:dyDescent="0.3">
      <c r="A3327">
        <v>3326</v>
      </c>
      <c r="B3327">
        <v>960628</v>
      </c>
      <c r="C3327">
        <v>55586</v>
      </c>
      <c r="D3327" s="1">
        <v>45505</v>
      </c>
      <c r="E3327" t="s">
        <v>82750</v>
      </c>
      <c r="F3327" t="s">
        <v>4962</v>
      </c>
      <c r="G3327" t="s">
        <v>82751</v>
      </c>
      <c r="H3327" t="s">
        <v>82758</v>
      </c>
      <c r="I3327" t="s">
        <v>82721</v>
      </c>
      <c r="J3327" t="s">
        <v>82840</v>
      </c>
      <c r="K3327" t="s">
        <v>82751</v>
      </c>
      <c r="L3327" t="s">
        <v>82763</v>
      </c>
      <c r="M3327" t="s">
        <v>4955</v>
      </c>
      <c r="N3327">
        <v>55586</v>
      </c>
      <c r="O3327" t="s">
        <v>280</v>
      </c>
      <c r="P3327" t="s">
        <v>11</v>
      </c>
      <c r="Q3327" t="s">
        <v>281</v>
      </c>
      <c r="R3327">
        <v>5</v>
      </c>
      <c r="S3327" t="s">
        <v>282</v>
      </c>
      <c r="T3327" t="s">
        <v>283</v>
      </c>
      <c r="U3327">
        <v>36</v>
      </c>
      <c r="V3327" t="s">
        <v>11</v>
      </c>
      <c r="W3327" t="s">
        <v>284</v>
      </c>
      <c r="X3327">
        <v>3326</v>
      </c>
      <c r="Y3327">
        <v>3326</v>
      </c>
      <c r="Z3327" t="s">
        <v>4900</v>
      </c>
      <c r="AA3327" s="1">
        <v>45261</v>
      </c>
      <c r="AB3327" t="s">
        <v>4905</v>
      </c>
      <c r="AC3327" t="s">
        <v>4905</v>
      </c>
      <c r="AD3327" t="s">
        <v>4908</v>
      </c>
      <c r="AE3327" t="s">
        <v>4918</v>
      </c>
      <c r="AF3327" t="s">
        <v>4901</v>
      </c>
      <c r="AG3327" t="s">
        <v>4915</v>
      </c>
      <c r="AH3327">
        <v>960628</v>
      </c>
      <c r="AI3327" t="s">
        <v>42307</v>
      </c>
      <c r="AJ3327" s="2">
        <v>22288</v>
      </c>
      <c r="AK3327">
        <v>64</v>
      </c>
      <c r="AL3327" t="s">
        <v>45116</v>
      </c>
      <c r="AM3327" t="s">
        <v>45117</v>
      </c>
      <c r="AN3327" t="s">
        <v>5101</v>
      </c>
      <c r="AO3327" t="s">
        <v>45118</v>
      </c>
      <c r="AP3327" t="s">
        <v>45119</v>
      </c>
      <c r="AQ3327" t="s">
        <v>4951</v>
      </c>
      <c r="AR3327" t="s">
        <v>5086</v>
      </c>
      <c r="AS3327" t="s">
        <v>4953</v>
      </c>
      <c r="AT3327" t="s">
        <v>45120</v>
      </c>
      <c r="AU3327" t="s">
        <v>4955</v>
      </c>
      <c r="AV3327" t="s">
        <v>4956</v>
      </c>
      <c r="AW3327" t="s">
        <v>4974</v>
      </c>
      <c r="AX3327" t="s">
        <v>4958</v>
      </c>
      <c r="AY3327" t="s">
        <v>5697</v>
      </c>
      <c r="AZ3327" t="s">
        <v>5167</v>
      </c>
      <c r="BA3327" t="s">
        <v>45121</v>
      </c>
      <c r="BB3327" t="s">
        <v>4955</v>
      </c>
      <c r="BC3327" t="s">
        <v>5037</v>
      </c>
      <c r="BD3327" t="s">
        <v>45122</v>
      </c>
      <c r="BE3327" s="1">
        <v>21688</v>
      </c>
      <c r="BF3327" t="s">
        <v>5101</v>
      </c>
      <c r="BG3327" t="s">
        <v>45123</v>
      </c>
      <c r="BH3327">
        <v>3326</v>
      </c>
      <c r="BI3327">
        <v>3326</v>
      </c>
      <c r="BJ3327" t="s">
        <v>82724</v>
      </c>
      <c r="BK3327" t="s">
        <v>82733</v>
      </c>
      <c r="BL3327" t="s">
        <v>82736</v>
      </c>
      <c r="BM3327">
        <v>203.63</v>
      </c>
      <c r="BN3327" t="s">
        <v>82725</v>
      </c>
      <c r="BO3327" t="s">
        <v>82734</v>
      </c>
      <c r="BP3327" t="s">
        <v>82721</v>
      </c>
      <c r="BQ3327">
        <v>939.83</v>
      </c>
      <c r="BR3327" t="s">
        <v>82722</v>
      </c>
      <c r="BS3327" t="s">
        <v>82719</v>
      </c>
    </row>
    <row r="3328" spans="1:71" x14ac:dyDescent="0.3">
      <c r="A3328">
        <v>3327</v>
      </c>
      <c r="B3328">
        <v>948945</v>
      </c>
      <c r="C3328">
        <v>28108</v>
      </c>
      <c r="D3328" s="1">
        <v>45221</v>
      </c>
      <c r="E3328" t="s">
        <v>82750</v>
      </c>
      <c r="F3328" t="s">
        <v>4962</v>
      </c>
      <c r="G3328" t="s">
        <v>82751</v>
      </c>
      <c r="H3328" t="s">
        <v>82752</v>
      </c>
      <c r="I3328" t="s">
        <v>83635</v>
      </c>
      <c r="J3328" t="s">
        <v>82887</v>
      </c>
      <c r="K3328" t="s">
        <v>82755</v>
      </c>
      <c r="L3328" t="s">
        <v>82752</v>
      </c>
      <c r="M3328" t="s">
        <v>82757</v>
      </c>
      <c r="N3328">
        <v>28108</v>
      </c>
      <c r="O3328" t="s">
        <v>3506</v>
      </c>
      <c r="P3328" t="s">
        <v>11</v>
      </c>
      <c r="Q3328" t="s">
        <v>3507</v>
      </c>
      <c r="R3328">
        <v>19</v>
      </c>
      <c r="S3328" t="s">
        <v>3508</v>
      </c>
      <c r="T3328" t="s">
        <v>3509</v>
      </c>
      <c r="U3328">
        <v>40</v>
      </c>
      <c r="V3328" t="s">
        <v>23</v>
      </c>
      <c r="W3328" t="s">
        <v>3510</v>
      </c>
      <c r="X3328">
        <v>3327</v>
      </c>
      <c r="Y3328">
        <v>3327</v>
      </c>
      <c r="Z3328" t="s">
        <v>4911</v>
      </c>
      <c r="AA3328" s="1">
        <v>45529</v>
      </c>
      <c r="AB3328" t="s">
        <v>4901</v>
      </c>
      <c r="AC3328" t="s">
        <v>4916</v>
      </c>
      <c r="AD3328" t="s">
        <v>4903</v>
      </c>
      <c r="AE3328" t="s">
        <v>4918</v>
      </c>
      <c r="AF3328" t="s">
        <v>4901</v>
      </c>
      <c r="AG3328" t="s">
        <v>4914</v>
      </c>
      <c r="AH3328">
        <v>948945</v>
      </c>
      <c r="AI3328" t="s">
        <v>4945</v>
      </c>
      <c r="AJ3328" s="2">
        <v>21987</v>
      </c>
      <c r="AK3328">
        <v>65</v>
      </c>
      <c r="AL3328" t="s">
        <v>22156</v>
      </c>
      <c r="AM3328" t="s">
        <v>22157</v>
      </c>
      <c r="AN3328" t="s">
        <v>4948</v>
      </c>
      <c r="AO3328" t="s">
        <v>22158</v>
      </c>
      <c r="AP3328" t="s">
        <v>22159</v>
      </c>
      <c r="AQ3328" t="s">
        <v>20712</v>
      </c>
      <c r="AR3328" t="s">
        <v>4985</v>
      </c>
      <c r="AS3328" t="s">
        <v>4953</v>
      </c>
      <c r="AT3328" t="s">
        <v>22160</v>
      </c>
      <c r="AU3328" t="s">
        <v>4955</v>
      </c>
      <c r="AV3328" t="s">
        <v>4974</v>
      </c>
      <c r="AW3328" t="s">
        <v>4957</v>
      </c>
      <c r="AX3328" t="s">
        <v>4988</v>
      </c>
      <c r="AY3328" t="s">
        <v>10232</v>
      </c>
      <c r="AZ3328" t="s">
        <v>5341</v>
      </c>
      <c r="BA3328" t="s">
        <v>22161</v>
      </c>
      <c r="BB3328" t="s">
        <v>7183</v>
      </c>
      <c r="BC3328" t="s">
        <v>4978</v>
      </c>
      <c r="BD3328" t="s">
        <v>22162</v>
      </c>
      <c r="BE3328" s="1">
        <v>30628</v>
      </c>
      <c r="BF3328" t="s">
        <v>4969</v>
      </c>
      <c r="BG3328" t="s">
        <v>2953</v>
      </c>
      <c r="BH3328">
        <v>3327</v>
      </c>
      <c r="BI3328">
        <v>3327</v>
      </c>
      <c r="BJ3328" t="s">
        <v>82724</v>
      </c>
      <c r="BK3328" t="s">
        <v>82730</v>
      </c>
      <c r="BL3328" t="s">
        <v>82737</v>
      </c>
      <c r="BM3328">
        <v>702.3</v>
      </c>
      <c r="BN3328" t="s">
        <v>82719</v>
      </c>
      <c r="BO3328" t="s">
        <v>82726</v>
      </c>
      <c r="BP3328" t="s">
        <v>82722</v>
      </c>
      <c r="BQ3328">
        <v>2550.66</v>
      </c>
      <c r="BR3328" t="s">
        <v>82722</v>
      </c>
      <c r="BS3328" t="s">
        <v>82731</v>
      </c>
    </row>
    <row r="3329" spans="1:71" x14ac:dyDescent="0.3">
      <c r="A3329">
        <v>3328</v>
      </c>
      <c r="B3329">
        <v>337678</v>
      </c>
      <c r="C3329">
        <v>75297</v>
      </c>
      <c r="D3329" s="1">
        <v>45245</v>
      </c>
      <c r="E3329" t="s">
        <v>82750</v>
      </c>
      <c r="F3329" t="s">
        <v>82762</v>
      </c>
      <c r="G3329" t="s">
        <v>82751</v>
      </c>
      <c r="H3329" t="s">
        <v>82763</v>
      </c>
      <c r="I3329" t="s">
        <v>83635</v>
      </c>
      <c r="J3329" t="s">
        <v>83394</v>
      </c>
      <c r="K3329" t="s">
        <v>82755</v>
      </c>
      <c r="L3329" t="s">
        <v>82756</v>
      </c>
      <c r="M3329" t="s">
        <v>4955</v>
      </c>
      <c r="N3329">
        <v>75297</v>
      </c>
      <c r="O3329" t="s">
        <v>2266</v>
      </c>
      <c r="P3329" t="s">
        <v>39</v>
      </c>
      <c r="Q3329" t="s">
        <v>2267</v>
      </c>
      <c r="R3329">
        <v>6</v>
      </c>
      <c r="S3329" t="s">
        <v>2268</v>
      </c>
      <c r="T3329" t="s">
        <v>2269</v>
      </c>
      <c r="U3329">
        <v>33</v>
      </c>
      <c r="V3329" t="s">
        <v>55</v>
      </c>
      <c r="W3329" t="s">
        <v>2270</v>
      </c>
      <c r="X3329">
        <v>3328</v>
      </c>
      <c r="Y3329">
        <v>3328</v>
      </c>
      <c r="Z3329" t="s">
        <v>4900</v>
      </c>
      <c r="AA3329" s="1">
        <v>45458</v>
      </c>
      <c r="AB3329" t="s">
        <v>4905</v>
      </c>
      <c r="AC3329" t="s">
        <v>4916</v>
      </c>
      <c r="AD3329" t="s">
        <v>4907</v>
      </c>
      <c r="AE3329" t="s">
        <v>4917</v>
      </c>
      <c r="AF3329" t="s">
        <v>4913</v>
      </c>
      <c r="AG3329" t="s">
        <v>4905</v>
      </c>
      <c r="AH3329">
        <v>337678</v>
      </c>
      <c r="AI3329" t="s">
        <v>4945</v>
      </c>
      <c r="AJ3329" s="2">
        <v>21260</v>
      </c>
      <c r="AK3329">
        <v>67</v>
      </c>
      <c r="AL3329" t="s">
        <v>66179</v>
      </c>
      <c r="AM3329" t="s">
        <v>66180</v>
      </c>
      <c r="AN3329" t="s">
        <v>5005</v>
      </c>
      <c r="AO3329" t="s">
        <v>66181</v>
      </c>
      <c r="AP3329" t="s">
        <v>66182</v>
      </c>
      <c r="AQ3329" t="s">
        <v>20712</v>
      </c>
      <c r="AR3329" t="s">
        <v>4972</v>
      </c>
      <c r="AS3329" t="s">
        <v>4953</v>
      </c>
      <c r="AT3329" t="s">
        <v>66183</v>
      </c>
      <c r="AU3329" t="s">
        <v>7183</v>
      </c>
      <c r="AV3329" t="s">
        <v>5012</v>
      </c>
      <c r="AW3329" t="s">
        <v>4957</v>
      </c>
      <c r="AX3329" t="s">
        <v>4958</v>
      </c>
      <c r="AY3329" t="s">
        <v>5274</v>
      </c>
      <c r="AZ3329" t="s">
        <v>5078</v>
      </c>
      <c r="BA3329" t="s">
        <v>66184</v>
      </c>
      <c r="BB3329" t="s">
        <v>4962</v>
      </c>
      <c r="BC3329" t="s">
        <v>4955</v>
      </c>
      <c r="BD3329" t="s">
        <v>66185</v>
      </c>
      <c r="BE3329" s="1">
        <v>31009</v>
      </c>
      <c r="BF3329" t="s">
        <v>5105</v>
      </c>
      <c r="BG3329" t="s">
        <v>66186</v>
      </c>
      <c r="BH3329">
        <v>3328</v>
      </c>
      <c r="BI3329">
        <v>3328</v>
      </c>
      <c r="BJ3329" t="s">
        <v>82724</v>
      </c>
      <c r="BK3329" t="s">
        <v>82730</v>
      </c>
      <c r="BL3329" t="s">
        <v>82736</v>
      </c>
      <c r="BM3329">
        <v>352.95</v>
      </c>
      <c r="BN3329" t="s">
        <v>82723</v>
      </c>
      <c r="BO3329" t="s">
        <v>82720</v>
      </c>
      <c r="BP3329" t="s">
        <v>82735</v>
      </c>
      <c r="BQ3329">
        <v>4640</v>
      </c>
      <c r="BR3329" t="s">
        <v>82738</v>
      </c>
      <c r="BS3329" t="s">
        <v>82719</v>
      </c>
    </row>
    <row r="3330" spans="1:71" x14ac:dyDescent="0.3">
      <c r="A3330">
        <v>3329</v>
      </c>
      <c r="B3330">
        <v>139370</v>
      </c>
      <c r="C3330">
        <v>88122</v>
      </c>
      <c r="D3330" s="1">
        <v>45224</v>
      </c>
      <c r="E3330" t="s">
        <v>82750</v>
      </c>
      <c r="F3330" t="s">
        <v>82762</v>
      </c>
      <c r="G3330" t="s">
        <v>82755</v>
      </c>
      <c r="H3330" t="s">
        <v>82772</v>
      </c>
      <c r="I3330" t="s">
        <v>82753</v>
      </c>
      <c r="J3330" t="s">
        <v>83169</v>
      </c>
      <c r="K3330" t="s">
        <v>82751</v>
      </c>
      <c r="L3330" t="s">
        <v>82758</v>
      </c>
      <c r="M3330" t="s">
        <v>82757</v>
      </c>
      <c r="N3330">
        <v>88122</v>
      </c>
      <c r="O3330" t="s">
        <v>105</v>
      </c>
      <c r="P3330" t="s">
        <v>39</v>
      </c>
      <c r="Q3330" t="s">
        <v>106</v>
      </c>
      <c r="R3330">
        <v>25</v>
      </c>
      <c r="S3330" t="s">
        <v>107</v>
      </c>
      <c r="T3330" t="s">
        <v>108</v>
      </c>
      <c r="U3330">
        <v>27</v>
      </c>
      <c r="V3330" t="s">
        <v>11</v>
      </c>
      <c r="W3330" t="s">
        <v>109</v>
      </c>
      <c r="X3330">
        <v>3329</v>
      </c>
      <c r="Y3330">
        <v>3329</v>
      </c>
      <c r="Z3330" t="s">
        <v>4912</v>
      </c>
      <c r="AA3330" s="1">
        <v>45410</v>
      </c>
      <c r="AB3330" t="s">
        <v>4901</v>
      </c>
      <c r="AC3330" t="s">
        <v>4905</v>
      </c>
      <c r="AD3330" t="s">
        <v>4907</v>
      </c>
      <c r="AE3330" t="s">
        <v>4917</v>
      </c>
      <c r="AF3330" t="s">
        <v>4913</v>
      </c>
      <c r="AG3330" t="s">
        <v>4914</v>
      </c>
      <c r="AH3330">
        <v>139370</v>
      </c>
      <c r="AI3330" t="s">
        <v>42307</v>
      </c>
      <c r="AJ3330" s="2">
        <v>24467</v>
      </c>
      <c r="AK3330">
        <v>59</v>
      </c>
      <c r="AL3330" t="s">
        <v>47574</v>
      </c>
      <c r="AM3330" t="s">
        <v>47575</v>
      </c>
      <c r="AN3330" t="s">
        <v>4969</v>
      </c>
      <c r="AO3330" t="s">
        <v>47576</v>
      </c>
      <c r="AP3330" t="s">
        <v>7581</v>
      </c>
      <c r="AQ3330" t="s">
        <v>13479</v>
      </c>
      <c r="AR3330" t="s">
        <v>4985</v>
      </c>
      <c r="AS3330" t="s">
        <v>4953</v>
      </c>
      <c r="AT3330" t="s">
        <v>47577</v>
      </c>
      <c r="AU3330" t="s">
        <v>4955</v>
      </c>
      <c r="AV3330" t="s">
        <v>4987</v>
      </c>
      <c r="AW3330" t="s">
        <v>4957</v>
      </c>
      <c r="AX3330" t="s">
        <v>5056</v>
      </c>
      <c r="AY3330" t="s">
        <v>5303</v>
      </c>
      <c r="AZ3330" t="s">
        <v>6502</v>
      </c>
      <c r="BA3330" t="s">
        <v>47578</v>
      </c>
      <c r="BB3330" t="s">
        <v>8881</v>
      </c>
      <c r="BC3330" t="s">
        <v>4963</v>
      </c>
      <c r="BD3330" t="s">
        <v>47579</v>
      </c>
      <c r="BE3330" s="1">
        <v>37360</v>
      </c>
      <c r="BF3330" t="s">
        <v>5105</v>
      </c>
      <c r="BG3330" t="s">
        <v>3532</v>
      </c>
      <c r="BH3330">
        <v>3329</v>
      </c>
      <c r="BI3330">
        <v>3329</v>
      </c>
      <c r="BJ3330" t="s">
        <v>82727</v>
      </c>
      <c r="BK3330" t="s">
        <v>82729</v>
      </c>
      <c r="BL3330" t="s">
        <v>82718</v>
      </c>
      <c r="BM3330">
        <v>79.87</v>
      </c>
      <c r="BN3330" t="s">
        <v>82723</v>
      </c>
      <c r="BO3330" t="s">
        <v>82727</v>
      </c>
      <c r="BP3330" t="s">
        <v>82721</v>
      </c>
      <c r="BQ3330">
        <v>3014.51</v>
      </c>
      <c r="BR3330" t="s">
        <v>82722</v>
      </c>
      <c r="BS3330" t="s">
        <v>82726</v>
      </c>
    </row>
    <row r="3331" spans="1:71" x14ac:dyDescent="0.3">
      <c r="A3331">
        <v>3330</v>
      </c>
      <c r="B3331">
        <v>864288</v>
      </c>
      <c r="C3331">
        <v>95274</v>
      </c>
      <c r="D3331" s="1">
        <v>45172</v>
      </c>
      <c r="E3331" t="s">
        <v>82750</v>
      </c>
      <c r="F3331" t="s">
        <v>4962</v>
      </c>
      <c r="G3331" t="s">
        <v>82755</v>
      </c>
      <c r="H3331" t="s">
        <v>82772</v>
      </c>
      <c r="I3331" t="s">
        <v>82753</v>
      </c>
      <c r="J3331" t="s">
        <v>82870</v>
      </c>
      <c r="K3331" t="s">
        <v>82755</v>
      </c>
      <c r="L3331" t="s">
        <v>83615</v>
      </c>
      <c r="M3331" t="s">
        <v>83027</v>
      </c>
      <c r="N3331">
        <v>95274</v>
      </c>
      <c r="O3331" t="s">
        <v>2479</v>
      </c>
      <c r="P3331" t="s">
        <v>17</v>
      </c>
      <c r="Q3331" t="s">
        <v>2480</v>
      </c>
      <c r="R3331">
        <v>29</v>
      </c>
      <c r="S3331" t="s">
        <v>198</v>
      </c>
      <c r="T3331" t="s">
        <v>2481</v>
      </c>
      <c r="U3331">
        <v>29</v>
      </c>
      <c r="V3331" t="s">
        <v>55</v>
      </c>
      <c r="W3331" t="s">
        <v>2482</v>
      </c>
      <c r="X3331">
        <v>3330</v>
      </c>
      <c r="Y3331">
        <v>3330</v>
      </c>
      <c r="Z3331" t="s">
        <v>4912</v>
      </c>
      <c r="AA3331" s="1">
        <v>45077</v>
      </c>
      <c r="AB3331" t="s">
        <v>4905</v>
      </c>
      <c r="AC3331" t="s">
        <v>4916</v>
      </c>
      <c r="AD3331" t="s">
        <v>4903</v>
      </c>
      <c r="AE3331" t="s">
        <v>4917</v>
      </c>
      <c r="AF3331" t="s">
        <v>4905</v>
      </c>
      <c r="AG3331" t="s">
        <v>4915</v>
      </c>
      <c r="AH3331">
        <v>864288</v>
      </c>
      <c r="AI3331" t="s">
        <v>4987</v>
      </c>
      <c r="AJ3331" s="2">
        <v>25925</v>
      </c>
      <c r="AK3331">
        <v>55</v>
      </c>
      <c r="AL3331" t="s">
        <v>27968</v>
      </c>
      <c r="AM3331" t="s">
        <v>27969</v>
      </c>
      <c r="AN3331" t="s">
        <v>4996</v>
      </c>
      <c r="AO3331" t="s">
        <v>27970</v>
      </c>
      <c r="AP3331" t="s">
        <v>27971</v>
      </c>
      <c r="AQ3331" t="s">
        <v>9606</v>
      </c>
      <c r="AR3331" t="s">
        <v>5044</v>
      </c>
      <c r="AS3331" t="s">
        <v>4953</v>
      </c>
      <c r="AT3331" t="s">
        <v>27972</v>
      </c>
      <c r="AU3331" t="s">
        <v>4955</v>
      </c>
      <c r="AV3331" t="s">
        <v>4974</v>
      </c>
      <c r="AW3331" t="s">
        <v>4957</v>
      </c>
      <c r="AX3331" t="s">
        <v>5056</v>
      </c>
      <c r="AY3331" t="s">
        <v>5067</v>
      </c>
      <c r="AZ3331" t="s">
        <v>6906</v>
      </c>
      <c r="BA3331" t="s">
        <v>27973</v>
      </c>
      <c r="BB3331" t="s">
        <v>6147</v>
      </c>
      <c r="BC3331" t="s">
        <v>4978</v>
      </c>
      <c r="BD3331" t="s">
        <v>27974</v>
      </c>
      <c r="BE3331" s="1">
        <v>33916</v>
      </c>
      <c r="BF3331" t="s">
        <v>4969</v>
      </c>
      <c r="BG3331" t="s">
        <v>27975</v>
      </c>
      <c r="BH3331">
        <v>3330</v>
      </c>
      <c r="BI3331">
        <v>3330</v>
      </c>
      <c r="BJ3331" t="s">
        <v>82727</v>
      </c>
      <c r="BK3331" t="s">
        <v>82729</v>
      </c>
      <c r="BL3331" t="s">
        <v>82737</v>
      </c>
      <c r="BM3331">
        <v>102.48</v>
      </c>
      <c r="BN3331" t="s">
        <v>82725</v>
      </c>
      <c r="BO3331" t="s">
        <v>82726</v>
      </c>
      <c r="BP3331" t="s">
        <v>82721</v>
      </c>
      <c r="BQ3331">
        <v>2499.37</v>
      </c>
      <c r="BR3331" t="s">
        <v>82739</v>
      </c>
      <c r="BS3331" t="s">
        <v>82719</v>
      </c>
    </row>
    <row r="3332" spans="1:71" x14ac:dyDescent="0.3">
      <c r="A3332">
        <v>3331</v>
      </c>
      <c r="B3332">
        <v>625265</v>
      </c>
      <c r="C3332">
        <v>23578</v>
      </c>
      <c r="D3332" s="1">
        <v>45338</v>
      </c>
      <c r="E3332" t="s">
        <v>82750</v>
      </c>
      <c r="F3332" t="s">
        <v>82770</v>
      </c>
      <c r="G3332" t="s">
        <v>82755</v>
      </c>
      <c r="H3332" t="s">
        <v>82772</v>
      </c>
      <c r="I3332" t="s">
        <v>83635</v>
      </c>
      <c r="J3332" t="s">
        <v>83506</v>
      </c>
      <c r="K3332" t="s">
        <v>82751</v>
      </c>
      <c r="L3332" t="s">
        <v>83615</v>
      </c>
      <c r="M3332" t="s">
        <v>83027</v>
      </c>
      <c r="N3332">
        <v>23578</v>
      </c>
      <c r="O3332" t="s">
        <v>2959</v>
      </c>
      <c r="P3332" t="s">
        <v>23</v>
      </c>
      <c r="Q3332" t="s">
        <v>2960</v>
      </c>
      <c r="R3332">
        <v>11</v>
      </c>
      <c r="S3332" t="s">
        <v>2961</v>
      </c>
      <c r="T3332" t="s">
        <v>2962</v>
      </c>
      <c r="U3332">
        <v>15</v>
      </c>
      <c r="V3332" t="s">
        <v>55</v>
      </c>
      <c r="W3332" t="s">
        <v>2963</v>
      </c>
      <c r="X3332">
        <v>3331</v>
      </c>
      <c r="Y3332">
        <v>3331</v>
      </c>
      <c r="Z3332" t="s">
        <v>4909</v>
      </c>
      <c r="AA3332" s="1">
        <v>45072</v>
      </c>
      <c r="AB3332" t="s">
        <v>4905</v>
      </c>
      <c r="AC3332" t="s">
        <v>4916</v>
      </c>
      <c r="AD3332" t="s">
        <v>4903</v>
      </c>
      <c r="AE3332" t="s">
        <v>4917</v>
      </c>
      <c r="AF3332" t="s">
        <v>4905</v>
      </c>
      <c r="AG3332" t="s">
        <v>4914</v>
      </c>
      <c r="AH3332">
        <v>625265</v>
      </c>
      <c r="AI3332" t="s">
        <v>4987</v>
      </c>
      <c r="AJ3332" s="2">
        <v>25847</v>
      </c>
      <c r="AK3332">
        <v>55</v>
      </c>
      <c r="AL3332" t="s">
        <v>25645</v>
      </c>
      <c r="AM3332" t="s">
        <v>25646</v>
      </c>
      <c r="AN3332" t="s">
        <v>4948</v>
      </c>
      <c r="AO3332" t="s">
        <v>25647</v>
      </c>
      <c r="AP3332" t="s">
        <v>25648</v>
      </c>
      <c r="AQ3332" t="s">
        <v>4951</v>
      </c>
      <c r="AR3332" t="s">
        <v>5086</v>
      </c>
      <c r="AS3332" t="s">
        <v>4953</v>
      </c>
      <c r="AT3332" t="s">
        <v>25649</v>
      </c>
      <c r="AU3332" t="s">
        <v>4955</v>
      </c>
      <c r="AV3332" t="s">
        <v>5076</v>
      </c>
      <c r="AW3332" t="s">
        <v>4957</v>
      </c>
      <c r="AX3332" t="s">
        <v>5000</v>
      </c>
      <c r="AY3332" t="s">
        <v>5157</v>
      </c>
      <c r="AZ3332" t="s">
        <v>12244</v>
      </c>
      <c r="BA3332" t="s">
        <v>25650</v>
      </c>
      <c r="BB3332" t="s">
        <v>7183</v>
      </c>
      <c r="BC3332" t="s">
        <v>4955</v>
      </c>
      <c r="BD3332" t="s">
        <v>25651</v>
      </c>
      <c r="BE3332" s="1">
        <v>37218</v>
      </c>
      <c r="BF3332" t="s">
        <v>4996</v>
      </c>
      <c r="BG3332" t="s">
        <v>25652</v>
      </c>
      <c r="BH3332">
        <v>3331</v>
      </c>
      <c r="BI3332">
        <v>3331</v>
      </c>
      <c r="BJ3332" t="s">
        <v>82724</v>
      </c>
      <c r="BK3332" t="s">
        <v>82729</v>
      </c>
      <c r="BL3332" t="s">
        <v>82718</v>
      </c>
      <c r="BM3332">
        <v>998.96</v>
      </c>
      <c r="BN3332" t="s">
        <v>82726</v>
      </c>
      <c r="BO3332" t="s">
        <v>82726</v>
      </c>
      <c r="BP3332" t="s">
        <v>82721</v>
      </c>
      <c r="BQ3332">
        <v>3387.77</v>
      </c>
      <c r="BR3332" t="s">
        <v>82738</v>
      </c>
      <c r="BS3332" t="s">
        <v>82731</v>
      </c>
    </row>
    <row r="3333" spans="1:71" x14ac:dyDescent="0.3">
      <c r="A3333">
        <v>3332</v>
      </c>
      <c r="B3333">
        <v>788510</v>
      </c>
      <c r="C3333">
        <v>41828</v>
      </c>
      <c r="D3333" s="1">
        <v>45710</v>
      </c>
      <c r="E3333" t="s">
        <v>82750</v>
      </c>
      <c r="F3333" t="s">
        <v>7183</v>
      </c>
      <c r="G3333" t="s">
        <v>82755</v>
      </c>
      <c r="H3333" t="s">
        <v>82763</v>
      </c>
      <c r="I3333" t="s">
        <v>82753</v>
      </c>
      <c r="J3333" t="s">
        <v>82917</v>
      </c>
      <c r="K3333" t="s">
        <v>82751</v>
      </c>
      <c r="L3333" t="s">
        <v>82758</v>
      </c>
      <c r="M3333" t="s">
        <v>82757</v>
      </c>
      <c r="N3333">
        <v>41828</v>
      </c>
      <c r="O3333" t="s">
        <v>360</v>
      </c>
      <c r="P3333" t="s">
        <v>17</v>
      </c>
      <c r="Q3333" t="s">
        <v>361</v>
      </c>
      <c r="R3333">
        <v>12</v>
      </c>
      <c r="S3333" t="s">
        <v>362</v>
      </c>
      <c r="T3333" t="s">
        <v>363</v>
      </c>
      <c r="U3333">
        <v>8</v>
      </c>
      <c r="V3333" t="s">
        <v>11</v>
      </c>
      <c r="W3333" t="s">
        <v>364</v>
      </c>
      <c r="X3333">
        <v>3332</v>
      </c>
      <c r="Y3333">
        <v>3332</v>
      </c>
      <c r="Z3333" t="s">
        <v>4900</v>
      </c>
      <c r="AA3333" s="1">
        <v>45129</v>
      </c>
      <c r="AB3333" t="s">
        <v>4905</v>
      </c>
      <c r="AC3333" t="s">
        <v>4916</v>
      </c>
      <c r="AD3333" t="s">
        <v>4907</v>
      </c>
      <c r="AE3333" t="s">
        <v>4917</v>
      </c>
      <c r="AF3333" t="s">
        <v>4901</v>
      </c>
      <c r="AG3333" t="s">
        <v>4915</v>
      </c>
      <c r="AH3333">
        <v>788510</v>
      </c>
      <c r="AI3333" t="s">
        <v>4987</v>
      </c>
      <c r="AJ3333" s="2">
        <v>34927</v>
      </c>
      <c r="AK3333">
        <v>30</v>
      </c>
      <c r="AL3333" t="s">
        <v>79852</v>
      </c>
      <c r="AM3333" t="s">
        <v>79853</v>
      </c>
      <c r="AN3333" t="s">
        <v>5105</v>
      </c>
      <c r="AO3333" t="s">
        <v>79854</v>
      </c>
      <c r="AP3333" t="s">
        <v>13364</v>
      </c>
      <c r="AQ3333" t="s">
        <v>13479</v>
      </c>
      <c r="AR3333" t="s">
        <v>4972</v>
      </c>
      <c r="AS3333" t="s">
        <v>4953</v>
      </c>
      <c r="AT3333" t="s">
        <v>79855</v>
      </c>
      <c r="AU3333" t="s">
        <v>7183</v>
      </c>
      <c r="AV3333" t="s">
        <v>5012</v>
      </c>
      <c r="AW3333" t="s">
        <v>4957</v>
      </c>
      <c r="AX3333" t="s">
        <v>4958</v>
      </c>
      <c r="AY3333" t="s">
        <v>5046</v>
      </c>
      <c r="AZ3333" t="s">
        <v>6536</v>
      </c>
      <c r="BA3333" t="s">
        <v>79856</v>
      </c>
      <c r="BB3333" t="s">
        <v>4962</v>
      </c>
      <c r="BC3333" t="s">
        <v>4963</v>
      </c>
      <c r="BD3333" t="s">
        <v>79857</v>
      </c>
      <c r="BE3333" s="1">
        <v>35141</v>
      </c>
      <c r="BF3333" t="s">
        <v>5105</v>
      </c>
      <c r="BG3333" t="s">
        <v>79858</v>
      </c>
      <c r="BH3333">
        <v>3332</v>
      </c>
      <c r="BI3333">
        <v>3332</v>
      </c>
      <c r="BJ3333" t="s">
        <v>82720</v>
      </c>
      <c r="BK3333" t="s">
        <v>82729</v>
      </c>
      <c r="BL3333" t="s">
        <v>82736</v>
      </c>
      <c r="BM3333">
        <v>286.38</v>
      </c>
      <c r="BN3333" t="s">
        <v>82723</v>
      </c>
      <c r="BO3333" t="s">
        <v>82724</v>
      </c>
      <c r="BP3333" t="s">
        <v>82721</v>
      </c>
      <c r="BQ3333">
        <v>3167.32</v>
      </c>
      <c r="BR3333" t="s">
        <v>82738</v>
      </c>
      <c r="BS3333" t="s">
        <v>82728</v>
      </c>
    </row>
    <row r="3334" spans="1:71" x14ac:dyDescent="0.3">
      <c r="A3334">
        <v>3333</v>
      </c>
      <c r="B3334">
        <v>289808</v>
      </c>
      <c r="C3334">
        <v>80778</v>
      </c>
      <c r="D3334" s="1">
        <v>45728</v>
      </c>
      <c r="E3334" t="s">
        <v>82750</v>
      </c>
      <c r="F3334" t="s">
        <v>82762</v>
      </c>
      <c r="G3334" t="s">
        <v>82751</v>
      </c>
      <c r="H3334" t="s">
        <v>82763</v>
      </c>
      <c r="I3334" t="s">
        <v>83635</v>
      </c>
      <c r="J3334" t="s">
        <v>83208</v>
      </c>
      <c r="K3334" t="s">
        <v>82751</v>
      </c>
      <c r="L3334" t="s">
        <v>82763</v>
      </c>
      <c r="M3334" t="s">
        <v>83027</v>
      </c>
      <c r="N3334">
        <v>80778</v>
      </c>
      <c r="O3334" t="s">
        <v>235</v>
      </c>
      <c r="P3334" t="s">
        <v>55</v>
      </c>
      <c r="Q3334" t="s">
        <v>236</v>
      </c>
      <c r="R3334">
        <v>2</v>
      </c>
      <c r="S3334" t="s">
        <v>237</v>
      </c>
      <c r="T3334" t="s">
        <v>238</v>
      </c>
      <c r="U3334">
        <v>26</v>
      </c>
      <c r="V3334" t="s">
        <v>11</v>
      </c>
      <c r="W3334" t="s">
        <v>239</v>
      </c>
      <c r="X3334">
        <v>3333</v>
      </c>
      <c r="Y3334">
        <v>3333</v>
      </c>
      <c r="Z3334" t="s">
        <v>4909</v>
      </c>
      <c r="AA3334" s="1">
        <v>45344</v>
      </c>
      <c r="AB3334" t="s">
        <v>4901</v>
      </c>
      <c r="AC3334" t="s">
        <v>4905</v>
      </c>
      <c r="AD3334" t="s">
        <v>4903</v>
      </c>
      <c r="AE3334" t="s">
        <v>4918</v>
      </c>
      <c r="AF3334" t="s">
        <v>4901</v>
      </c>
      <c r="AG3334" t="s">
        <v>4905</v>
      </c>
      <c r="AH3334">
        <v>289808</v>
      </c>
      <c r="AI3334" t="s">
        <v>42307</v>
      </c>
      <c r="AJ3334" s="2">
        <v>39647</v>
      </c>
      <c r="AK3334">
        <v>17</v>
      </c>
      <c r="AL3334" t="s">
        <v>42549</v>
      </c>
      <c r="AM3334" t="s">
        <v>42550</v>
      </c>
      <c r="AN3334" t="s">
        <v>4948</v>
      </c>
      <c r="AO3334" t="s">
        <v>42551</v>
      </c>
      <c r="AP3334" t="s">
        <v>42552</v>
      </c>
      <c r="AQ3334" t="s">
        <v>9606</v>
      </c>
      <c r="AR3334" t="s">
        <v>4985</v>
      </c>
      <c r="AS3334" t="s">
        <v>4953</v>
      </c>
      <c r="AT3334" t="s">
        <v>42553</v>
      </c>
      <c r="AU3334" t="s">
        <v>4955</v>
      </c>
      <c r="AV3334" t="s">
        <v>4956</v>
      </c>
      <c r="AW3334" t="s">
        <v>4957</v>
      </c>
      <c r="AX3334" t="s">
        <v>5000</v>
      </c>
      <c r="AY3334" t="s">
        <v>42554</v>
      </c>
      <c r="AZ3334" t="s">
        <v>20747</v>
      </c>
      <c r="BA3334" t="s">
        <v>42555</v>
      </c>
      <c r="BB3334" t="s">
        <v>4955</v>
      </c>
      <c r="BC3334" t="s">
        <v>4963</v>
      </c>
      <c r="BD3334" t="s">
        <v>42556</v>
      </c>
      <c r="BE3334" s="1">
        <v>20292</v>
      </c>
      <c r="BF3334" t="s">
        <v>4982</v>
      </c>
      <c r="BG3334" t="s">
        <v>42557</v>
      </c>
      <c r="BH3334">
        <v>3333</v>
      </c>
      <c r="BI3334">
        <v>3333</v>
      </c>
      <c r="BJ3334" t="s">
        <v>82720</v>
      </c>
      <c r="BK3334" t="s">
        <v>82729</v>
      </c>
      <c r="BL3334" t="s">
        <v>82737</v>
      </c>
      <c r="BM3334">
        <v>131.55000000000001</v>
      </c>
      <c r="BN3334" t="s">
        <v>82726</v>
      </c>
      <c r="BO3334" t="s">
        <v>82726</v>
      </c>
      <c r="BP3334" t="s">
        <v>82722</v>
      </c>
      <c r="BQ3334">
        <v>1738.53</v>
      </c>
      <c r="BR3334" t="s">
        <v>82722</v>
      </c>
      <c r="BS3334" t="s">
        <v>82723</v>
      </c>
    </row>
    <row r="3335" spans="1:71" x14ac:dyDescent="0.3">
      <c r="A3335">
        <v>3334</v>
      </c>
      <c r="B3335">
        <v>368522</v>
      </c>
      <c r="C3335">
        <v>80551</v>
      </c>
      <c r="D3335" s="1">
        <v>45149</v>
      </c>
      <c r="E3335" t="s">
        <v>82750</v>
      </c>
      <c r="F3335" t="s">
        <v>4962</v>
      </c>
      <c r="G3335" t="s">
        <v>82751</v>
      </c>
      <c r="H3335" t="s">
        <v>82752</v>
      </c>
      <c r="I3335" t="s">
        <v>82753</v>
      </c>
      <c r="J3335" t="s">
        <v>83552</v>
      </c>
      <c r="K3335" t="s">
        <v>82751</v>
      </c>
      <c r="L3335" t="s">
        <v>82752</v>
      </c>
      <c r="M3335" t="s">
        <v>4955</v>
      </c>
      <c r="N3335">
        <v>80551</v>
      </c>
      <c r="O3335" t="s">
        <v>639</v>
      </c>
      <c r="P3335" t="s">
        <v>55</v>
      </c>
      <c r="Q3335" t="s">
        <v>640</v>
      </c>
      <c r="R3335">
        <v>6</v>
      </c>
      <c r="S3335" t="s">
        <v>641</v>
      </c>
      <c r="T3335" t="s">
        <v>642</v>
      </c>
      <c r="U3335">
        <v>16</v>
      </c>
      <c r="V3335" t="s">
        <v>11</v>
      </c>
      <c r="W3335" t="s">
        <v>643</v>
      </c>
      <c r="X3335">
        <v>3334</v>
      </c>
      <c r="Y3335">
        <v>3334</v>
      </c>
      <c r="Z3335" t="s">
        <v>4900</v>
      </c>
      <c r="AA3335" s="1">
        <v>45720</v>
      </c>
      <c r="AB3335" t="s">
        <v>4901</v>
      </c>
      <c r="AC3335" t="s">
        <v>4902</v>
      </c>
      <c r="AD3335" t="s">
        <v>4910</v>
      </c>
      <c r="AE3335" t="s">
        <v>4918</v>
      </c>
      <c r="AF3335" t="s">
        <v>4905</v>
      </c>
      <c r="AG3335" t="s">
        <v>4914</v>
      </c>
      <c r="AH3335">
        <v>368522</v>
      </c>
      <c r="AI3335" t="s">
        <v>4945</v>
      </c>
      <c r="AJ3335" s="2">
        <v>40345</v>
      </c>
      <c r="AK3335">
        <v>15</v>
      </c>
      <c r="AL3335" t="s">
        <v>13670</v>
      </c>
      <c r="AM3335" t="s">
        <v>13671</v>
      </c>
      <c r="AN3335" t="s">
        <v>4982</v>
      </c>
      <c r="AO3335" t="s">
        <v>13672</v>
      </c>
      <c r="AP3335" t="s">
        <v>13673</v>
      </c>
      <c r="AQ3335" t="s">
        <v>13479</v>
      </c>
      <c r="AR3335" t="s">
        <v>5044</v>
      </c>
      <c r="AS3335" t="s">
        <v>4953</v>
      </c>
      <c r="AT3335" t="s">
        <v>13674</v>
      </c>
      <c r="AU3335" t="s">
        <v>4955</v>
      </c>
      <c r="AV3335" t="s">
        <v>4987</v>
      </c>
      <c r="AW3335" t="s">
        <v>4957</v>
      </c>
      <c r="AX3335" t="s">
        <v>5000</v>
      </c>
      <c r="AY3335" t="s">
        <v>12034</v>
      </c>
      <c r="AZ3335" t="s">
        <v>5206</v>
      </c>
      <c r="BA3335" t="s">
        <v>13675</v>
      </c>
      <c r="BB3335" t="s">
        <v>4955</v>
      </c>
      <c r="BC3335" t="s">
        <v>4963</v>
      </c>
      <c r="BD3335" t="s">
        <v>13676</v>
      </c>
      <c r="BE3335" s="1">
        <v>22848</v>
      </c>
      <c r="BF3335" t="s">
        <v>4996</v>
      </c>
      <c r="BG3335" t="s">
        <v>13677</v>
      </c>
      <c r="BH3335">
        <v>3334</v>
      </c>
      <c r="BI3335">
        <v>3334</v>
      </c>
      <c r="BJ3335" t="s">
        <v>82720</v>
      </c>
      <c r="BK3335" t="s">
        <v>82729</v>
      </c>
      <c r="BL3335" t="s">
        <v>82736</v>
      </c>
      <c r="BM3335">
        <v>640.15</v>
      </c>
      <c r="BN3335" t="s">
        <v>82725</v>
      </c>
      <c r="BO3335" t="s">
        <v>82734</v>
      </c>
      <c r="BP3335" t="s">
        <v>82721</v>
      </c>
      <c r="BQ3335">
        <v>4198.3999999999996</v>
      </c>
      <c r="BR3335" t="s">
        <v>82739</v>
      </c>
      <c r="BS3335" t="s">
        <v>82731</v>
      </c>
    </row>
    <row r="3336" spans="1:71" x14ac:dyDescent="0.3">
      <c r="A3336">
        <v>3335</v>
      </c>
      <c r="B3336">
        <v>821989</v>
      </c>
      <c r="C3336">
        <v>76531</v>
      </c>
      <c r="D3336" s="1">
        <v>45196</v>
      </c>
      <c r="E3336" t="s">
        <v>82750</v>
      </c>
      <c r="F3336" t="s">
        <v>82762</v>
      </c>
      <c r="G3336" t="s">
        <v>82751</v>
      </c>
      <c r="H3336" t="s">
        <v>82772</v>
      </c>
      <c r="I3336" t="s">
        <v>82721</v>
      </c>
      <c r="J3336" t="s">
        <v>83105</v>
      </c>
      <c r="K3336" t="s">
        <v>82755</v>
      </c>
      <c r="L3336" t="s">
        <v>82756</v>
      </c>
      <c r="M3336" t="s">
        <v>83120</v>
      </c>
      <c r="N3336">
        <v>76531</v>
      </c>
      <c r="O3336" t="s">
        <v>1684</v>
      </c>
      <c r="P3336" t="s">
        <v>55</v>
      </c>
      <c r="Q3336" t="s">
        <v>1685</v>
      </c>
      <c r="R3336">
        <v>26</v>
      </c>
      <c r="S3336" t="s">
        <v>1686</v>
      </c>
      <c r="T3336" t="s">
        <v>1687</v>
      </c>
      <c r="U3336">
        <v>24</v>
      </c>
      <c r="V3336" t="s">
        <v>17</v>
      </c>
      <c r="W3336" t="s">
        <v>1688</v>
      </c>
      <c r="X3336">
        <v>3335</v>
      </c>
      <c r="Y3336">
        <v>3335</v>
      </c>
      <c r="Z3336" t="s">
        <v>4906</v>
      </c>
      <c r="AA3336" s="1">
        <v>45334</v>
      </c>
      <c r="AB3336" t="s">
        <v>4901</v>
      </c>
      <c r="AC3336" t="s">
        <v>4916</v>
      </c>
      <c r="AD3336" t="s">
        <v>4907</v>
      </c>
      <c r="AE3336" t="s">
        <v>4917</v>
      </c>
      <c r="AF3336" t="s">
        <v>4905</v>
      </c>
      <c r="AG3336" t="s">
        <v>4915</v>
      </c>
      <c r="AH3336">
        <v>821989</v>
      </c>
      <c r="AI3336" t="s">
        <v>4945</v>
      </c>
      <c r="AJ3336" s="2">
        <v>28826</v>
      </c>
      <c r="AK3336">
        <v>47</v>
      </c>
      <c r="AL3336" t="s">
        <v>9812</v>
      </c>
      <c r="AM3336" t="s">
        <v>9813</v>
      </c>
      <c r="AN3336" t="s">
        <v>4982</v>
      </c>
      <c r="AO3336" t="s">
        <v>9814</v>
      </c>
      <c r="AP3336" t="s">
        <v>9815</v>
      </c>
      <c r="AQ3336" t="s">
        <v>9606</v>
      </c>
      <c r="AR3336" t="s">
        <v>4952</v>
      </c>
      <c r="AS3336" t="s">
        <v>4953</v>
      </c>
      <c r="AT3336" t="s">
        <v>9816</v>
      </c>
      <c r="AU3336" t="s">
        <v>4955</v>
      </c>
      <c r="AV3336" t="s">
        <v>5012</v>
      </c>
      <c r="AW3336" t="s">
        <v>4974</v>
      </c>
      <c r="AX3336" t="s">
        <v>4958</v>
      </c>
      <c r="AY3336" t="s">
        <v>5553</v>
      </c>
      <c r="AZ3336" t="s">
        <v>7946</v>
      </c>
      <c r="BA3336" t="s">
        <v>9817</v>
      </c>
      <c r="BB3336" t="s">
        <v>4955</v>
      </c>
      <c r="BC3336" t="s">
        <v>5037</v>
      </c>
      <c r="BD3336" t="s">
        <v>9818</v>
      </c>
      <c r="BE3336" s="1">
        <v>38891</v>
      </c>
      <c r="BF3336" t="s">
        <v>5105</v>
      </c>
      <c r="BG3336" t="s">
        <v>9819</v>
      </c>
      <c r="BH3336">
        <v>3335</v>
      </c>
      <c r="BI3336">
        <v>3335</v>
      </c>
      <c r="BJ3336" t="s">
        <v>82716</v>
      </c>
      <c r="BK3336" t="s">
        <v>82729</v>
      </c>
      <c r="BL3336" t="s">
        <v>82737</v>
      </c>
      <c r="BM3336">
        <v>737.59</v>
      </c>
      <c r="BN3336" t="s">
        <v>82719</v>
      </c>
      <c r="BO3336" t="s">
        <v>82726</v>
      </c>
      <c r="BP3336" t="s">
        <v>82721</v>
      </c>
      <c r="BQ3336">
        <v>2152.8200000000002</v>
      </c>
      <c r="BR3336" t="s">
        <v>82722</v>
      </c>
      <c r="BS3336" t="s">
        <v>82728</v>
      </c>
    </row>
    <row r="3337" spans="1:71" x14ac:dyDescent="0.3">
      <c r="A3337">
        <v>3336</v>
      </c>
      <c r="B3337">
        <v>191666</v>
      </c>
      <c r="C3337">
        <v>62181</v>
      </c>
      <c r="D3337" s="1">
        <v>45208</v>
      </c>
      <c r="E3337" t="s">
        <v>82750</v>
      </c>
      <c r="F3337" t="s">
        <v>82770</v>
      </c>
      <c r="G3337" t="s">
        <v>82755</v>
      </c>
      <c r="H3337" t="s">
        <v>82772</v>
      </c>
      <c r="I3337" t="s">
        <v>83635</v>
      </c>
      <c r="J3337" t="s">
        <v>83211</v>
      </c>
      <c r="K3337" t="s">
        <v>82755</v>
      </c>
      <c r="L3337" t="s">
        <v>82763</v>
      </c>
      <c r="M3337" t="s">
        <v>82727</v>
      </c>
      <c r="N3337">
        <v>62181</v>
      </c>
      <c r="O3337" t="s">
        <v>817</v>
      </c>
      <c r="P3337" t="s">
        <v>55</v>
      </c>
      <c r="Q3337" t="s">
        <v>818</v>
      </c>
      <c r="R3337">
        <v>37</v>
      </c>
      <c r="S3337" t="s">
        <v>819</v>
      </c>
      <c r="T3337" t="s">
        <v>820</v>
      </c>
      <c r="U3337">
        <v>14</v>
      </c>
      <c r="V3337" t="s">
        <v>11</v>
      </c>
      <c r="W3337" t="s">
        <v>821</v>
      </c>
      <c r="X3337">
        <v>3336</v>
      </c>
      <c r="Y3337">
        <v>3336</v>
      </c>
      <c r="Z3337" t="s">
        <v>4909</v>
      </c>
      <c r="AA3337" s="1">
        <v>45364</v>
      </c>
      <c r="AB3337" t="s">
        <v>4905</v>
      </c>
      <c r="AC3337" t="s">
        <v>4905</v>
      </c>
      <c r="AD3337" t="s">
        <v>4907</v>
      </c>
      <c r="AE3337" t="s">
        <v>4904</v>
      </c>
      <c r="AF3337" t="s">
        <v>4905</v>
      </c>
      <c r="AG3337" t="s">
        <v>4915</v>
      </c>
      <c r="AH3337">
        <v>191666</v>
      </c>
      <c r="AI3337" t="s">
        <v>42307</v>
      </c>
      <c r="AJ3337" s="2">
        <v>27793</v>
      </c>
      <c r="AK3337">
        <v>49</v>
      </c>
      <c r="AL3337" t="s">
        <v>46974</v>
      </c>
      <c r="AM3337" t="s">
        <v>46975</v>
      </c>
      <c r="AN3337" t="s">
        <v>5005</v>
      </c>
      <c r="AO3337" t="s">
        <v>46976</v>
      </c>
      <c r="AP3337" t="s">
        <v>4420</v>
      </c>
      <c r="AQ3337" t="s">
        <v>20712</v>
      </c>
      <c r="AR3337" t="s">
        <v>5044</v>
      </c>
      <c r="AS3337" t="s">
        <v>4953</v>
      </c>
      <c r="AT3337" t="s">
        <v>46977</v>
      </c>
      <c r="AU3337" t="s">
        <v>4955</v>
      </c>
      <c r="AV3337" t="s">
        <v>4987</v>
      </c>
      <c r="AW3337" t="s">
        <v>4974</v>
      </c>
      <c r="AX3337" t="s">
        <v>4958</v>
      </c>
      <c r="AY3337" t="s">
        <v>6363</v>
      </c>
      <c r="AZ3337" t="s">
        <v>5176</v>
      </c>
      <c r="BA3337" t="s">
        <v>46978</v>
      </c>
      <c r="BB3337" t="s">
        <v>8881</v>
      </c>
      <c r="BC3337" t="s">
        <v>5026</v>
      </c>
      <c r="BD3337" t="s">
        <v>46979</v>
      </c>
      <c r="BE3337" s="1">
        <v>35187</v>
      </c>
      <c r="BF3337" t="s">
        <v>5101</v>
      </c>
      <c r="BG3337" t="s">
        <v>46980</v>
      </c>
      <c r="BH3337">
        <v>3336</v>
      </c>
      <c r="BI3337">
        <v>3336</v>
      </c>
      <c r="BJ3337" t="s">
        <v>82716</v>
      </c>
      <c r="BK3337" t="s">
        <v>82729</v>
      </c>
      <c r="BL3337" t="s">
        <v>82718</v>
      </c>
      <c r="BM3337">
        <v>187.06</v>
      </c>
      <c r="BN3337" t="s">
        <v>82719</v>
      </c>
      <c r="BO3337" t="s">
        <v>82726</v>
      </c>
      <c r="BP3337" t="s">
        <v>82722</v>
      </c>
      <c r="BQ3337">
        <v>1230.96</v>
      </c>
      <c r="BR3337" t="s">
        <v>82722</v>
      </c>
      <c r="BS3337" t="s">
        <v>82719</v>
      </c>
    </row>
    <row r="3338" spans="1:71" x14ac:dyDescent="0.3">
      <c r="A3338">
        <v>3337</v>
      </c>
      <c r="B3338">
        <v>764102</v>
      </c>
      <c r="C3338">
        <v>71612</v>
      </c>
      <c r="D3338" s="1">
        <v>45355</v>
      </c>
      <c r="E3338" t="s">
        <v>82750</v>
      </c>
      <c r="F3338" t="s">
        <v>6147</v>
      </c>
      <c r="G3338" t="s">
        <v>82751</v>
      </c>
      <c r="H3338" t="s">
        <v>82772</v>
      </c>
      <c r="I3338" t="s">
        <v>82753</v>
      </c>
      <c r="J3338" t="s">
        <v>83584</v>
      </c>
      <c r="K3338" t="s">
        <v>82755</v>
      </c>
      <c r="L3338" t="s">
        <v>82763</v>
      </c>
      <c r="M3338" t="s">
        <v>83120</v>
      </c>
      <c r="N3338">
        <v>71612</v>
      </c>
      <c r="O3338" t="s">
        <v>4865</v>
      </c>
      <c r="P3338" t="s">
        <v>39</v>
      </c>
      <c r="Q3338" t="s">
        <v>4866</v>
      </c>
      <c r="R3338">
        <v>14</v>
      </c>
      <c r="S3338" t="s">
        <v>4867</v>
      </c>
      <c r="T3338" t="s">
        <v>4868</v>
      </c>
      <c r="U3338">
        <v>24</v>
      </c>
      <c r="V3338" t="s">
        <v>39</v>
      </c>
      <c r="W3338" t="s">
        <v>4869</v>
      </c>
      <c r="X3338">
        <v>3337</v>
      </c>
      <c r="Y3338">
        <v>3337</v>
      </c>
      <c r="Z3338" t="s">
        <v>4911</v>
      </c>
      <c r="AA3338" s="1">
        <v>45345</v>
      </c>
      <c r="AB3338" t="s">
        <v>4905</v>
      </c>
      <c r="AC3338" t="s">
        <v>4916</v>
      </c>
      <c r="AD3338" t="s">
        <v>4907</v>
      </c>
      <c r="AE3338" t="s">
        <v>4904</v>
      </c>
      <c r="AF3338" t="s">
        <v>4905</v>
      </c>
      <c r="AG3338" t="s">
        <v>4905</v>
      </c>
      <c r="AH3338">
        <v>764102</v>
      </c>
      <c r="AI3338" t="s">
        <v>4987</v>
      </c>
      <c r="AJ3338" s="2">
        <v>19892</v>
      </c>
      <c r="AK3338">
        <v>71</v>
      </c>
      <c r="AL3338" t="s">
        <v>40139</v>
      </c>
      <c r="AM3338" t="s">
        <v>40140</v>
      </c>
      <c r="AN3338" t="s">
        <v>5101</v>
      </c>
      <c r="AO3338" t="s">
        <v>40141</v>
      </c>
      <c r="AP3338" t="s">
        <v>40142</v>
      </c>
      <c r="AQ3338" t="s">
        <v>20712</v>
      </c>
      <c r="AR3338" t="s">
        <v>5044</v>
      </c>
      <c r="AS3338" t="s">
        <v>4953</v>
      </c>
      <c r="AT3338" t="s">
        <v>40143</v>
      </c>
      <c r="AU3338" t="s">
        <v>4955</v>
      </c>
      <c r="AV3338" t="s">
        <v>4987</v>
      </c>
      <c r="AW3338" t="s">
        <v>4974</v>
      </c>
      <c r="AX3338" t="s">
        <v>4958</v>
      </c>
      <c r="AY3338" t="s">
        <v>4959</v>
      </c>
      <c r="AZ3338" t="s">
        <v>5736</v>
      </c>
      <c r="BA3338" t="s">
        <v>40144</v>
      </c>
      <c r="BB3338" t="s">
        <v>4955</v>
      </c>
      <c r="BC3338" t="s">
        <v>5037</v>
      </c>
      <c r="BD3338" t="s">
        <v>40145</v>
      </c>
      <c r="BE3338" s="1">
        <v>25428</v>
      </c>
      <c r="BF3338" t="s">
        <v>5005</v>
      </c>
      <c r="BG3338" t="s">
        <v>40146</v>
      </c>
      <c r="BH3338">
        <v>3337</v>
      </c>
      <c r="BI3338">
        <v>3337</v>
      </c>
      <c r="BJ3338" t="s">
        <v>82720</v>
      </c>
      <c r="BK3338" t="s">
        <v>82729</v>
      </c>
      <c r="BL3338" t="s">
        <v>82718</v>
      </c>
      <c r="BM3338">
        <v>915.92</v>
      </c>
      <c r="BN3338" t="s">
        <v>82726</v>
      </c>
      <c r="BO3338" t="s">
        <v>82727</v>
      </c>
      <c r="BP3338" t="s">
        <v>82735</v>
      </c>
      <c r="BQ3338">
        <v>4613.37</v>
      </c>
      <c r="BR3338" t="s">
        <v>82722</v>
      </c>
      <c r="BS3338" t="s">
        <v>82728</v>
      </c>
    </row>
    <row r="3339" spans="1:71" x14ac:dyDescent="0.3">
      <c r="A3339">
        <v>3338</v>
      </c>
      <c r="B3339">
        <v>817778</v>
      </c>
      <c r="C3339">
        <v>34500</v>
      </c>
      <c r="D3339" s="1">
        <v>45413</v>
      </c>
      <c r="E3339" t="s">
        <v>82750</v>
      </c>
      <c r="F3339" t="s">
        <v>82770</v>
      </c>
      <c r="G3339" t="s">
        <v>82755</v>
      </c>
      <c r="H3339" t="s">
        <v>82752</v>
      </c>
      <c r="I3339" t="s">
        <v>82753</v>
      </c>
      <c r="J3339" t="s">
        <v>82805</v>
      </c>
      <c r="K3339" t="s">
        <v>82751</v>
      </c>
      <c r="L3339" t="s">
        <v>82752</v>
      </c>
      <c r="M3339" t="s">
        <v>83120</v>
      </c>
      <c r="N3339">
        <v>34500</v>
      </c>
      <c r="O3339" t="s">
        <v>489</v>
      </c>
      <c r="P3339" t="s">
        <v>39</v>
      </c>
      <c r="Q3339" t="s">
        <v>490</v>
      </c>
      <c r="R3339">
        <v>11</v>
      </c>
      <c r="S3339" t="s">
        <v>491</v>
      </c>
      <c r="T3339" t="s">
        <v>492</v>
      </c>
      <c r="U3339">
        <v>40</v>
      </c>
      <c r="V3339" t="s">
        <v>11</v>
      </c>
      <c r="W3339" t="s">
        <v>493</v>
      </c>
      <c r="X3339">
        <v>3338</v>
      </c>
      <c r="Y3339">
        <v>3338</v>
      </c>
      <c r="Z3339" t="s">
        <v>4911</v>
      </c>
      <c r="AA3339" s="1">
        <v>45367</v>
      </c>
      <c r="AB3339" t="s">
        <v>4905</v>
      </c>
      <c r="AC3339" t="s">
        <v>4916</v>
      </c>
      <c r="AD3339" t="s">
        <v>4910</v>
      </c>
      <c r="AE3339" t="s">
        <v>4918</v>
      </c>
      <c r="AF3339" t="s">
        <v>4901</v>
      </c>
      <c r="AG3339" t="s">
        <v>4914</v>
      </c>
      <c r="AH3339">
        <v>817778</v>
      </c>
      <c r="AI3339" t="s">
        <v>4987</v>
      </c>
      <c r="AJ3339" s="2">
        <v>23983</v>
      </c>
      <c r="AK3339">
        <v>60</v>
      </c>
      <c r="AL3339" t="s">
        <v>81519</v>
      </c>
      <c r="AM3339" t="s">
        <v>81520</v>
      </c>
      <c r="AN3339" t="s">
        <v>4948</v>
      </c>
      <c r="AO3339" t="s">
        <v>81521</v>
      </c>
      <c r="AP3339" t="s">
        <v>81522</v>
      </c>
      <c r="AQ3339" t="s">
        <v>9606</v>
      </c>
      <c r="AR3339" t="s">
        <v>4972</v>
      </c>
      <c r="AS3339" t="s">
        <v>4953</v>
      </c>
      <c r="AT3339" t="s">
        <v>81523</v>
      </c>
      <c r="AU3339" t="s">
        <v>7183</v>
      </c>
      <c r="AV3339" t="s">
        <v>5076</v>
      </c>
      <c r="AW3339" t="s">
        <v>4974</v>
      </c>
      <c r="AX3339" t="s">
        <v>4988</v>
      </c>
      <c r="AY3339" t="s">
        <v>5474</v>
      </c>
      <c r="AZ3339" t="s">
        <v>7297</v>
      </c>
      <c r="BA3339" t="s">
        <v>81524</v>
      </c>
      <c r="BB3339" t="s">
        <v>4955</v>
      </c>
      <c r="BC3339" t="s">
        <v>5026</v>
      </c>
      <c r="BD3339" t="s">
        <v>81525</v>
      </c>
      <c r="BE3339" s="1">
        <v>33780</v>
      </c>
      <c r="BF3339" t="s">
        <v>4996</v>
      </c>
      <c r="BG3339" t="s">
        <v>81526</v>
      </c>
      <c r="BH3339">
        <v>3338</v>
      </c>
      <c r="BI3339">
        <v>3338</v>
      </c>
      <c r="BJ3339" t="s">
        <v>82716</v>
      </c>
      <c r="BK3339" t="s">
        <v>82729</v>
      </c>
      <c r="BL3339" t="s">
        <v>82737</v>
      </c>
      <c r="BM3339">
        <v>820.45</v>
      </c>
      <c r="BN3339" t="s">
        <v>82726</v>
      </c>
      <c r="BO3339" t="s">
        <v>82727</v>
      </c>
      <c r="BP3339" t="s">
        <v>82722</v>
      </c>
      <c r="BQ3339">
        <v>1394.54</v>
      </c>
      <c r="BR3339" t="s">
        <v>82738</v>
      </c>
      <c r="BS3339" t="s">
        <v>82726</v>
      </c>
    </row>
    <row r="3340" spans="1:71" x14ac:dyDescent="0.3">
      <c r="A3340">
        <v>3339</v>
      </c>
      <c r="B3340">
        <v>967052</v>
      </c>
      <c r="C3340">
        <v>24721</v>
      </c>
      <c r="D3340" s="1">
        <v>45079</v>
      </c>
      <c r="E3340" t="s">
        <v>82750</v>
      </c>
      <c r="F3340" t="s">
        <v>4962</v>
      </c>
      <c r="G3340" t="s">
        <v>82751</v>
      </c>
      <c r="H3340" t="s">
        <v>82772</v>
      </c>
      <c r="I3340" t="s">
        <v>83635</v>
      </c>
      <c r="J3340" t="s">
        <v>83578</v>
      </c>
      <c r="K3340" t="s">
        <v>82755</v>
      </c>
      <c r="L3340" t="s">
        <v>82756</v>
      </c>
      <c r="M3340" t="s">
        <v>82757</v>
      </c>
      <c r="N3340">
        <v>24721</v>
      </c>
      <c r="O3340" t="s">
        <v>3066</v>
      </c>
      <c r="P3340" t="s">
        <v>17</v>
      </c>
      <c r="Q3340" t="s">
        <v>3067</v>
      </c>
      <c r="R3340">
        <v>17</v>
      </c>
      <c r="S3340" t="s">
        <v>3068</v>
      </c>
      <c r="T3340" t="s">
        <v>3069</v>
      </c>
      <c r="U3340">
        <v>25</v>
      </c>
      <c r="V3340" t="s">
        <v>23</v>
      </c>
      <c r="W3340" t="s">
        <v>3070</v>
      </c>
      <c r="X3340">
        <v>3339</v>
      </c>
      <c r="Y3340">
        <v>3339</v>
      </c>
      <c r="Z3340" t="s">
        <v>4906</v>
      </c>
      <c r="AA3340" s="1">
        <v>45468</v>
      </c>
      <c r="AB3340" t="s">
        <v>4901</v>
      </c>
      <c r="AC3340" t="s">
        <v>4916</v>
      </c>
      <c r="AD3340" t="s">
        <v>4903</v>
      </c>
      <c r="AE3340" t="s">
        <v>4918</v>
      </c>
      <c r="AF3340" t="s">
        <v>4901</v>
      </c>
      <c r="AG3340" t="s">
        <v>4915</v>
      </c>
      <c r="AH3340">
        <v>967052</v>
      </c>
      <c r="AI3340" t="s">
        <v>42307</v>
      </c>
      <c r="AJ3340" s="2">
        <v>35440</v>
      </c>
      <c r="AK3340">
        <v>28</v>
      </c>
      <c r="AL3340" t="s">
        <v>56305</v>
      </c>
      <c r="AM3340" t="s">
        <v>56306</v>
      </c>
      <c r="AN3340" t="s">
        <v>4965</v>
      </c>
      <c r="AO3340" t="s">
        <v>56307</v>
      </c>
      <c r="AP3340" t="s">
        <v>56308</v>
      </c>
      <c r="AQ3340" t="s">
        <v>9606</v>
      </c>
      <c r="AR3340" t="s">
        <v>5086</v>
      </c>
      <c r="AS3340" t="s">
        <v>4953</v>
      </c>
      <c r="AT3340" t="s">
        <v>56309</v>
      </c>
      <c r="AU3340" t="s">
        <v>4955</v>
      </c>
      <c r="AV3340" t="s">
        <v>4956</v>
      </c>
      <c r="AW3340" t="s">
        <v>4957</v>
      </c>
      <c r="AX3340" t="s">
        <v>4988</v>
      </c>
      <c r="AY3340" t="s">
        <v>12360</v>
      </c>
      <c r="AZ3340" t="s">
        <v>5176</v>
      </c>
      <c r="BA3340" t="s">
        <v>56310</v>
      </c>
      <c r="BB3340" t="s">
        <v>6147</v>
      </c>
      <c r="BC3340" t="s">
        <v>5026</v>
      </c>
      <c r="BD3340" t="s">
        <v>56311</v>
      </c>
      <c r="BE3340" s="1">
        <v>27748</v>
      </c>
      <c r="BF3340" t="s">
        <v>4948</v>
      </c>
      <c r="BG3340" t="s">
        <v>56312</v>
      </c>
      <c r="BH3340">
        <v>3339</v>
      </c>
      <c r="BI3340">
        <v>3339</v>
      </c>
      <c r="BJ3340" t="s">
        <v>82727</v>
      </c>
      <c r="BK3340" t="s">
        <v>82729</v>
      </c>
      <c r="BL3340" t="s">
        <v>82736</v>
      </c>
      <c r="BM3340">
        <v>350.79</v>
      </c>
      <c r="BN3340" t="s">
        <v>82725</v>
      </c>
      <c r="BO3340" t="s">
        <v>82724</v>
      </c>
      <c r="BP3340" t="s">
        <v>82735</v>
      </c>
      <c r="BQ3340">
        <v>3133.27</v>
      </c>
      <c r="BR3340" t="s">
        <v>82739</v>
      </c>
      <c r="BS3340" t="s">
        <v>82726</v>
      </c>
    </row>
    <row r="3341" spans="1:71" x14ac:dyDescent="0.3">
      <c r="A3341">
        <v>3340</v>
      </c>
      <c r="B3341">
        <v>621735</v>
      </c>
      <c r="C3341">
        <v>88912</v>
      </c>
      <c r="D3341" s="1">
        <v>45540</v>
      </c>
      <c r="E3341" t="s">
        <v>82750</v>
      </c>
      <c r="F3341" t="s">
        <v>82770</v>
      </c>
      <c r="G3341" t="s">
        <v>82751</v>
      </c>
      <c r="H3341" t="s">
        <v>82772</v>
      </c>
      <c r="I3341" t="s">
        <v>82753</v>
      </c>
      <c r="J3341" t="s">
        <v>83014</v>
      </c>
      <c r="K3341" t="s">
        <v>82755</v>
      </c>
      <c r="L3341" t="s">
        <v>82752</v>
      </c>
      <c r="M3341" t="s">
        <v>82757</v>
      </c>
      <c r="N3341">
        <v>88912</v>
      </c>
      <c r="O3341" t="s">
        <v>929</v>
      </c>
      <c r="P3341" t="s">
        <v>55</v>
      </c>
      <c r="Q3341" t="s">
        <v>930</v>
      </c>
      <c r="R3341">
        <v>15</v>
      </c>
      <c r="S3341" t="s">
        <v>931</v>
      </c>
      <c r="T3341" t="s">
        <v>932</v>
      </c>
      <c r="U3341">
        <v>36</v>
      </c>
      <c r="V3341" t="s">
        <v>11</v>
      </c>
      <c r="W3341" t="s">
        <v>933</v>
      </c>
      <c r="X3341">
        <v>3340</v>
      </c>
      <c r="Y3341">
        <v>3340</v>
      </c>
      <c r="Z3341" t="s">
        <v>4906</v>
      </c>
      <c r="AA3341" s="1">
        <v>45545</v>
      </c>
      <c r="AB3341" t="s">
        <v>4905</v>
      </c>
      <c r="AC3341" t="s">
        <v>4902</v>
      </c>
      <c r="AD3341" t="s">
        <v>4907</v>
      </c>
      <c r="AE3341" t="s">
        <v>4904</v>
      </c>
      <c r="AF3341" t="s">
        <v>4905</v>
      </c>
      <c r="AG3341" t="s">
        <v>4914</v>
      </c>
      <c r="AH3341">
        <v>621735</v>
      </c>
      <c r="AI3341" t="s">
        <v>4987</v>
      </c>
      <c r="AJ3341" s="2">
        <v>40305</v>
      </c>
      <c r="AK3341">
        <v>15</v>
      </c>
      <c r="AL3341" t="s">
        <v>81527</v>
      </c>
      <c r="AM3341" t="s">
        <v>81528</v>
      </c>
      <c r="AN3341" t="s">
        <v>5101</v>
      </c>
      <c r="AO3341" t="s">
        <v>81529</v>
      </c>
      <c r="AP3341" t="s">
        <v>19997</v>
      </c>
      <c r="AQ3341" t="s">
        <v>20712</v>
      </c>
      <c r="AR3341" t="s">
        <v>4952</v>
      </c>
      <c r="AS3341" t="s">
        <v>4953</v>
      </c>
      <c r="AT3341" t="s">
        <v>81530</v>
      </c>
      <c r="AU3341" t="s">
        <v>7183</v>
      </c>
      <c r="AV3341" t="s">
        <v>4956</v>
      </c>
      <c r="AW3341" t="s">
        <v>4957</v>
      </c>
      <c r="AX3341" t="s">
        <v>4958</v>
      </c>
      <c r="AY3341" t="s">
        <v>7066</v>
      </c>
      <c r="AZ3341" t="s">
        <v>26313</v>
      </c>
      <c r="BA3341" t="s">
        <v>81531</v>
      </c>
      <c r="BB3341" t="s">
        <v>7183</v>
      </c>
      <c r="BC3341" t="s">
        <v>5026</v>
      </c>
      <c r="BD3341" t="s">
        <v>81532</v>
      </c>
      <c r="BE3341" s="1">
        <v>17718</v>
      </c>
      <c r="BF3341" t="s">
        <v>4948</v>
      </c>
      <c r="BG3341" t="s">
        <v>81533</v>
      </c>
      <c r="BH3341">
        <v>3340</v>
      </c>
      <c r="BI3341">
        <v>3340</v>
      </c>
      <c r="BJ3341" t="s">
        <v>82724</v>
      </c>
      <c r="BK3341" t="s">
        <v>82730</v>
      </c>
      <c r="BL3341" t="s">
        <v>82736</v>
      </c>
      <c r="BM3341">
        <v>992.17</v>
      </c>
      <c r="BN3341" t="s">
        <v>82725</v>
      </c>
      <c r="BO3341" t="s">
        <v>82734</v>
      </c>
      <c r="BP3341" t="s">
        <v>82722</v>
      </c>
      <c r="BQ3341">
        <v>138.15</v>
      </c>
      <c r="BR3341" t="s">
        <v>82722</v>
      </c>
      <c r="BS3341" t="s">
        <v>82728</v>
      </c>
    </row>
    <row r="3342" spans="1:71" x14ac:dyDescent="0.3">
      <c r="A3342">
        <v>3341</v>
      </c>
      <c r="B3342">
        <v>622460</v>
      </c>
      <c r="C3342">
        <v>89177</v>
      </c>
      <c r="D3342" s="1">
        <v>45657</v>
      </c>
      <c r="E3342" t="s">
        <v>82750</v>
      </c>
      <c r="F3342" t="s">
        <v>6147</v>
      </c>
      <c r="G3342" t="s">
        <v>82755</v>
      </c>
      <c r="H3342" t="s">
        <v>82763</v>
      </c>
      <c r="I3342" t="s">
        <v>82753</v>
      </c>
      <c r="J3342" t="s">
        <v>83294</v>
      </c>
      <c r="K3342" t="s">
        <v>82751</v>
      </c>
      <c r="L3342" t="s">
        <v>83615</v>
      </c>
      <c r="M3342" t="s">
        <v>83120</v>
      </c>
      <c r="N3342">
        <v>89177</v>
      </c>
      <c r="O3342" t="s">
        <v>1967</v>
      </c>
      <c r="P3342" t="s">
        <v>55</v>
      </c>
      <c r="Q3342" t="s">
        <v>1968</v>
      </c>
      <c r="R3342">
        <v>39</v>
      </c>
      <c r="S3342" t="s">
        <v>1969</v>
      </c>
      <c r="T3342" t="s">
        <v>1970</v>
      </c>
      <c r="U3342">
        <v>31</v>
      </c>
      <c r="V3342" t="s">
        <v>17</v>
      </c>
      <c r="W3342" t="s">
        <v>1971</v>
      </c>
      <c r="X3342">
        <v>3341</v>
      </c>
      <c r="Y3342">
        <v>3341</v>
      </c>
      <c r="Z3342" t="s">
        <v>4911</v>
      </c>
      <c r="AA3342" s="1">
        <v>45580</v>
      </c>
      <c r="AB3342" t="s">
        <v>4905</v>
      </c>
      <c r="AC3342" t="s">
        <v>4916</v>
      </c>
      <c r="AD3342" t="s">
        <v>4903</v>
      </c>
      <c r="AE3342" t="s">
        <v>4917</v>
      </c>
      <c r="AF3342" t="s">
        <v>4905</v>
      </c>
      <c r="AG3342" t="s">
        <v>4905</v>
      </c>
      <c r="AH3342">
        <v>622460</v>
      </c>
      <c r="AI3342" t="s">
        <v>4945</v>
      </c>
      <c r="AJ3342" s="2">
        <v>34403</v>
      </c>
      <c r="AK3342">
        <v>31</v>
      </c>
      <c r="AL3342" t="s">
        <v>9041</v>
      </c>
      <c r="AM3342" t="s">
        <v>9042</v>
      </c>
      <c r="AN3342" t="s">
        <v>4996</v>
      </c>
      <c r="AO3342" t="s">
        <v>9043</v>
      </c>
      <c r="AP3342" t="s">
        <v>9044</v>
      </c>
      <c r="AQ3342" t="s">
        <v>4951</v>
      </c>
      <c r="AR3342" t="s">
        <v>4952</v>
      </c>
      <c r="AS3342" t="s">
        <v>4953</v>
      </c>
      <c r="AT3342" t="s">
        <v>9045</v>
      </c>
      <c r="AU3342" t="s">
        <v>4955</v>
      </c>
      <c r="AV3342" t="s">
        <v>5012</v>
      </c>
      <c r="AW3342" t="s">
        <v>4957</v>
      </c>
      <c r="AX3342" t="s">
        <v>4958</v>
      </c>
      <c r="AY3342" t="s">
        <v>6656</v>
      </c>
      <c r="AZ3342" t="s">
        <v>6739</v>
      </c>
      <c r="BA3342" t="s">
        <v>9046</v>
      </c>
      <c r="BB3342" t="s">
        <v>8881</v>
      </c>
      <c r="BC3342" t="s">
        <v>4978</v>
      </c>
      <c r="BD3342" t="s">
        <v>9047</v>
      </c>
      <c r="BE3342" s="1">
        <v>37257</v>
      </c>
      <c r="BF3342" t="s">
        <v>5101</v>
      </c>
      <c r="BG3342" t="s">
        <v>9048</v>
      </c>
      <c r="BH3342">
        <v>3341</v>
      </c>
      <c r="BI3342">
        <v>3341</v>
      </c>
      <c r="BJ3342" t="s">
        <v>82732</v>
      </c>
      <c r="BK3342" t="s">
        <v>82729</v>
      </c>
      <c r="BL3342" t="s">
        <v>82737</v>
      </c>
      <c r="BM3342">
        <v>361.56</v>
      </c>
      <c r="BN3342" t="s">
        <v>82723</v>
      </c>
      <c r="BO3342" t="s">
        <v>82720</v>
      </c>
      <c r="BP3342" t="s">
        <v>82721</v>
      </c>
      <c r="BQ3342">
        <v>162.9</v>
      </c>
      <c r="BR3342" t="s">
        <v>82739</v>
      </c>
      <c r="BS3342" t="s">
        <v>82731</v>
      </c>
    </row>
    <row r="3343" spans="1:71" x14ac:dyDescent="0.3">
      <c r="A3343">
        <v>3342</v>
      </c>
      <c r="B3343">
        <v>737098</v>
      </c>
      <c r="C3343">
        <v>5503</v>
      </c>
      <c r="D3343" s="1">
        <v>45192</v>
      </c>
      <c r="E3343" t="s">
        <v>82750</v>
      </c>
      <c r="F3343" t="s">
        <v>7183</v>
      </c>
      <c r="G3343" t="s">
        <v>82751</v>
      </c>
      <c r="H3343" t="s">
        <v>82772</v>
      </c>
      <c r="I3343" t="s">
        <v>82721</v>
      </c>
      <c r="J3343" t="s">
        <v>83585</v>
      </c>
      <c r="K3343" t="s">
        <v>82751</v>
      </c>
      <c r="L3343" t="s">
        <v>82758</v>
      </c>
      <c r="M3343" t="s">
        <v>82727</v>
      </c>
      <c r="N3343">
        <v>5503</v>
      </c>
      <c r="O3343" t="s">
        <v>4159</v>
      </c>
      <c r="P3343" t="s">
        <v>23</v>
      </c>
      <c r="Q3343" t="s">
        <v>4160</v>
      </c>
      <c r="R3343">
        <v>20</v>
      </c>
      <c r="S3343" t="s">
        <v>4161</v>
      </c>
      <c r="T3343" t="s">
        <v>4162</v>
      </c>
      <c r="U3343">
        <v>8</v>
      </c>
      <c r="V3343" t="s">
        <v>39</v>
      </c>
      <c r="W3343" t="s">
        <v>4163</v>
      </c>
      <c r="X3343">
        <v>3342</v>
      </c>
      <c r="Y3343">
        <v>3342</v>
      </c>
      <c r="Z3343" t="s">
        <v>4909</v>
      </c>
      <c r="AA3343" s="1">
        <v>45018</v>
      </c>
      <c r="AB3343" t="s">
        <v>4901</v>
      </c>
      <c r="AC3343" t="s">
        <v>4916</v>
      </c>
      <c r="AD3343" t="s">
        <v>4908</v>
      </c>
      <c r="AE3343" t="s">
        <v>4904</v>
      </c>
      <c r="AF3343" t="s">
        <v>4905</v>
      </c>
      <c r="AG3343" t="s">
        <v>4914</v>
      </c>
      <c r="AH3343">
        <v>737098</v>
      </c>
      <c r="AI3343" t="s">
        <v>42307</v>
      </c>
      <c r="AJ3343" s="2">
        <v>28410</v>
      </c>
      <c r="AK3343">
        <v>48</v>
      </c>
      <c r="AL3343" t="s">
        <v>53207</v>
      </c>
      <c r="AM3343" t="s">
        <v>53208</v>
      </c>
      <c r="AN3343" t="s">
        <v>5105</v>
      </c>
      <c r="AO3343" t="s">
        <v>53209</v>
      </c>
      <c r="AP3343" t="s">
        <v>53210</v>
      </c>
      <c r="AQ3343" t="s">
        <v>9606</v>
      </c>
      <c r="AR3343" t="s">
        <v>4972</v>
      </c>
      <c r="AS3343" t="s">
        <v>4953</v>
      </c>
      <c r="AT3343" t="s">
        <v>53211</v>
      </c>
      <c r="AU3343" t="s">
        <v>4955</v>
      </c>
      <c r="AV3343" t="s">
        <v>4987</v>
      </c>
      <c r="AW3343" t="s">
        <v>4974</v>
      </c>
      <c r="AX3343" t="s">
        <v>4958</v>
      </c>
      <c r="AY3343" t="s">
        <v>6969</v>
      </c>
      <c r="AZ3343" t="s">
        <v>10131</v>
      </c>
      <c r="BA3343" t="s">
        <v>53212</v>
      </c>
      <c r="BB3343" t="s">
        <v>4962</v>
      </c>
      <c r="BC3343" t="s">
        <v>4955</v>
      </c>
      <c r="BD3343" t="s">
        <v>53213</v>
      </c>
      <c r="BE3343" s="1">
        <v>33009</v>
      </c>
      <c r="BF3343" t="s">
        <v>4982</v>
      </c>
      <c r="BG3343" t="s">
        <v>53214</v>
      </c>
      <c r="BH3343">
        <v>3342</v>
      </c>
      <c r="BI3343">
        <v>3342</v>
      </c>
      <c r="BJ3343" t="s">
        <v>82727</v>
      </c>
      <c r="BK3343" t="s">
        <v>82729</v>
      </c>
      <c r="BL3343" t="s">
        <v>82718</v>
      </c>
      <c r="BM3343">
        <v>95.04</v>
      </c>
      <c r="BN3343" t="s">
        <v>82719</v>
      </c>
      <c r="BO3343" t="s">
        <v>82726</v>
      </c>
      <c r="BP3343" t="s">
        <v>82722</v>
      </c>
      <c r="BQ3343">
        <v>545.98</v>
      </c>
      <c r="BR3343" t="s">
        <v>82738</v>
      </c>
      <c r="BS3343" t="s">
        <v>82728</v>
      </c>
    </row>
    <row r="3344" spans="1:71" x14ac:dyDescent="0.3">
      <c r="A3344">
        <v>3343</v>
      </c>
      <c r="B3344">
        <v>403868</v>
      </c>
      <c r="C3344">
        <v>29906</v>
      </c>
      <c r="D3344" s="1">
        <v>45486</v>
      </c>
      <c r="E3344" t="s">
        <v>82750</v>
      </c>
      <c r="F3344" t="s">
        <v>7183</v>
      </c>
      <c r="G3344" t="s">
        <v>82751</v>
      </c>
      <c r="H3344" t="s">
        <v>82772</v>
      </c>
      <c r="I3344" t="s">
        <v>82753</v>
      </c>
      <c r="J3344" t="s">
        <v>83077</v>
      </c>
      <c r="K3344" t="s">
        <v>82755</v>
      </c>
      <c r="L3344" t="s">
        <v>82752</v>
      </c>
      <c r="M3344" t="s">
        <v>82757</v>
      </c>
      <c r="N3344">
        <v>29906</v>
      </c>
      <c r="O3344" t="s">
        <v>1345</v>
      </c>
      <c r="P3344" t="s">
        <v>17</v>
      </c>
      <c r="Q3344" t="s">
        <v>1346</v>
      </c>
      <c r="R3344">
        <v>28</v>
      </c>
      <c r="S3344" t="s">
        <v>1347</v>
      </c>
      <c r="T3344" t="s">
        <v>1348</v>
      </c>
      <c r="U3344">
        <v>10</v>
      </c>
      <c r="V3344" t="s">
        <v>17</v>
      </c>
      <c r="W3344" t="s">
        <v>1349</v>
      </c>
      <c r="X3344">
        <v>3343</v>
      </c>
      <c r="Y3344">
        <v>3343</v>
      </c>
      <c r="Z3344" t="s">
        <v>4911</v>
      </c>
      <c r="AA3344" s="1">
        <v>45574</v>
      </c>
      <c r="AB3344" t="s">
        <v>4905</v>
      </c>
      <c r="AC3344" t="s">
        <v>4916</v>
      </c>
      <c r="AD3344" t="s">
        <v>4910</v>
      </c>
      <c r="AE3344" t="s">
        <v>4904</v>
      </c>
      <c r="AF3344" t="s">
        <v>4905</v>
      </c>
      <c r="AG3344" t="s">
        <v>4905</v>
      </c>
      <c r="AH3344">
        <v>403868</v>
      </c>
      <c r="AI3344" t="s">
        <v>42307</v>
      </c>
      <c r="AJ3344" s="2">
        <v>36051</v>
      </c>
      <c r="AK3344">
        <v>27</v>
      </c>
      <c r="AL3344" t="s">
        <v>72358</v>
      </c>
      <c r="AM3344" t="s">
        <v>72359</v>
      </c>
      <c r="AN3344" t="s">
        <v>4965</v>
      </c>
      <c r="AO3344" t="s">
        <v>72360</v>
      </c>
      <c r="AP3344" t="s">
        <v>29884</v>
      </c>
      <c r="AQ3344" t="s">
        <v>17111</v>
      </c>
      <c r="AR3344" t="s">
        <v>5044</v>
      </c>
      <c r="AS3344" t="s">
        <v>4953</v>
      </c>
      <c r="AT3344" t="s">
        <v>72361</v>
      </c>
      <c r="AU3344" t="s">
        <v>7183</v>
      </c>
      <c r="AV3344" t="s">
        <v>5012</v>
      </c>
      <c r="AW3344" t="s">
        <v>4974</v>
      </c>
      <c r="AX3344" t="s">
        <v>4958</v>
      </c>
      <c r="AY3344" t="s">
        <v>9106</v>
      </c>
      <c r="AZ3344" t="s">
        <v>6392</v>
      </c>
      <c r="BA3344" t="s">
        <v>72362</v>
      </c>
      <c r="BB3344" t="s">
        <v>7183</v>
      </c>
      <c r="BC3344" t="s">
        <v>4955</v>
      </c>
      <c r="BD3344" t="s">
        <v>72363</v>
      </c>
      <c r="BE3344" s="1">
        <v>19252</v>
      </c>
      <c r="BF3344" t="s">
        <v>5005</v>
      </c>
      <c r="BG3344" t="s">
        <v>72364</v>
      </c>
      <c r="BH3344">
        <v>3343</v>
      </c>
      <c r="BI3344">
        <v>3343</v>
      </c>
      <c r="BJ3344" t="s">
        <v>82727</v>
      </c>
      <c r="BK3344" t="s">
        <v>82730</v>
      </c>
      <c r="BL3344" t="s">
        <v>82737</v>
      </c>
      <c r="BM3344">
        <v>145.13</v>
      </c>
      <c r="BN3344" t="s">
        <v>82725</v>
      </c>
      <c r="BO3344" t="s">
        <v>82734</v>
      </c>
      <c r="BP3344" t="s">
        <v>82721</v>
      </c>
      <c r="BQ3344">
        <v>278.31</v>
      </c>
      <c r="BR3344" t="s">
        <v>82722</v>
      </c>
      <c r="BS3344" t="s">
        <v>82731</v>
      </c>
    </row>
    <row r="3345" spans="1:71" x14ac:dyDescent="0.3">
      <c r="A3345">
        <v>3344</v>
      </c>
      <c r="B3345">
        <v>285115</v>
      </c>
      <c r="C3345">
        <v>69401</v>
      </c>
      <c r="D3345" s="1">
        <v>45254</v>
      </c>
      <c r="E3345" t="s">
        <v>82750</v>
      </c>
      <c r="F3345" t="s">
        <v>82770</v>
      </c>
      <c r="G3345" t="s">
        <v>82755</v>
      </c>
      <c r="H3345" t="s">
        <v>82752</v>
      </c>
      <c r="I3345" t="s">
        <v>83635</v>
      </c>
      <c r="J3345" t="s">
        <v>83416</v>
      </c>
      <c r="K3345" t="s">
        <v>82755</v>
      </c>
      <c r="L3345" t="s">
        <v>82758</v>
      </c>
      <c r="M3345" t="s">
        <v>83027</v>
      </c>
      <c r="N3345">
        <v>69401</v>
      </c>
      <c r="O3345" t="s">
        <v>4482</v>
      </c>
      <c r="P3345" t="s">
        <v>17</v>
      </c>
      <c r="Q3345" t="s">
        <v>4483</v>
      </c>
      <c r="R3345">
        <v>2</v>
      </c>
      <c r="S3345" t="s">
        <v>696</v>
      </c>
      <c r="T3345" t="s">
        <v>4484</v>
      </c>
      <c r="U3345">
        <v>36</v>
      </c>
      <c r="V3345" t="s">
        <v>39</v>
      </c>
      <c r="W3345" t="s">
        <v>4485</v>
      </c>
      <c r="X3345">
        <v>3344</v>
      </c>
      <c r="Y3345">
        <v>3344</v>
      </c>
      <c r="Z3345" t="s">
        <v>4909</v>
      </c>
      <c r="AA3345" s="1">
        <v>45663</v>
      </c>
      <c r="AB3345" t="s">
        <v>4905</v>
      </c>
      <c r="AC3345" t="s">
        <v>4905</v>
      </c>
      <c r="AD3345" t="s">
        <v>4903</v>
      </c>
      <c r="AE3345" t="s">
        <v>4917</v>
      </c>
      <c r="AF3345" t="s">
        <v>4913</v>
      </c>
      <c r="AG3345" t="s">
        <v>4915</v>
      </c>
      <c r="AH3345">
        <v>285115</v>
      </c>
      <c r="AI3345" t="s">
        <v>4945</v>
      </c>
      <c r="AJ3345" s="2">
        <v>23488</v>
      </c>
      <c r="AK3345">
        <v>61</v>
      </c>
      <c r="AL3345" t="s">
        <v>15763</v>
      </c>
      <c r="AM3345" t="s">
        <v>15764</v>
      </c>
      <c r="AN3345" t="s">
        <v>4948</v>
      </c>
      <c r="AO3345" t="s">
        <v>15765</v>
      </c>
      <c r="AP3345" t="s">
        <v>15766</v>
      </c>
      <c r="AQ3345" t="s">
        <v>13479</v>
      </c>
      <c r="AR3345" t="s">
        <v>5086</v>
      </c>
      <c r="AS3345" t="s">
        <v>4953</v>
      </c>
      <c r="AT3345" t="s">
        <v>15767</v>
      </c>
      <c r="AU3345" t="s">
        <v>4955</v>
      </c>
      <c r="AV3345" t="s">
        <v>5012</v>
      </c>
      <c r="AW3345" t="s">
        <v>4957</v>
      </c>
      <c r="AX3345" t="s">
        <v>4988</v>
      </c>
      <c r="AY3345" t="s">
        <v>5234</v>
      </c>
      <c r="AZ3345" t="s">
        <v>5002</v>
      </c>
      <c r="BA3345" t="s">
        <v>15768</v>
      </c>
      <c r="BB3345" t="s">
        <v>4955</v>
      </c>
      <c r="BC3345" t="s">
        <v>5037</v>
      </c>
      <c r="BD3345" t="s">
        <v>15769</v>
      </c>
      <c r="BE3345" s="1">
        <v>26855</v>
      </c>
      <c r="BF3345" t="s">
        <v>4969</v>
      </c>
      <c r="BG3345" t="s">
        <v>15770</v>
      </c>
      <c r="BH3345">
        <v>3344</v>
      </c>
      <c r="BI3345">
        <v>3344</v>
      </c>
      <c r="BJ3345" t="s">
        <v>82724</v>
      </c>
      <c r="BK3345" t="s">
        <v>82730</v>
      </c>
      <c r="BL3345" t="s">
        <v>82718</v>
      </c>
      <c r="BM3345">
        <v>728.42</v>
      </c>
      <c r="BN3345" t="s">
        <v>82719</v>
      </c>
      <c r="BO3345" t="s">
        <v>82734</v>
      </c>
      <c r="BP3345" t="s">
        <v>82721</v>
      </c>
      <c r="BQ3345">
        <v>563.44000000000005</v>
      </c>
      <c r="BR3345" t="s">
        <v>82722</v>
      </c>
      <c r="BS3345" t="s">
        <v>82728</v>
      </c>
    </row>
    <row r="3346" spans="1:71" x14ac:dyDescent="0.3">
      <c r="A3346">
        <v>3345</v>
      </c>
      <c r="B3346">
        <v>366285</v>
      </c>
      <c r="C3346">
        <v>41384</v>
      </c>
      <c r="D3346" s="1">
        <v>45100</v>
      </c>
      <c r="E3346" t="s">
        <v>82750</v>
      </c>
      <c r="F3346" t="s">
        <v>7183</v>
      </c>
      <c r="G3346" t="s">
        <v>82751</v>
      </c>
      <c r="H3346" t="s">
        <v>82752</v>
      </c>
      <c r="I3346" t="s">
        <v>82753</v>
      </c>
      <c r="J3346" t="s">
        <v>83171</v>
      </c>
      <c r="K3346" t="s">
        <v>82751</v>
      </c>
      <c r="L3346" t="s">
        <v>82752</v>
      </c>
      <c r="M3346" t="s">
        <v>82757</v>
      </c>
      <c r="N3346">
        <v>41384</v>
      </c>
      <c r="O3346" t="s">
        <v>3080</v>
      </c>
      <c r="P3346" t="s">
        <v>23</v>
      </c>
      <c r="Q3346" t="s">
        <v>3081</v>
      </c>
      <c r="R3346">
        <v>31</v>
      </c>
      <c r="S3346" t="s">
        <v>3082</v>
      </c>
      <c r="T3346" t="s">
        <v>1900</v>
      </c>
      <c r="U3346">
        <v>10</v>
      </c>
      <c r="V3346" t="s">
        <v>23</v>
      </c>
      <c r="W3346" t="s">
        <v>3083</v>
      </c>
      <c r="X3346">
        <v>3345</v>
      </c>
      <c r="Y3346">
        <v>3345</v>
      </c>
      <c r="Z3346" t="s">
        <v>4906</v>
      </c>
      <c r="AA3346" s="1">
        <v>45705</v>
      </c>
      <c r="AB3346" t="s">
        <v>4905</v>
      </c>
      <c r="AC3346" t="s">
        <v>4902</v>
      </c>
      <c r="AD3346" t="s">
        <v>4908</v>
      </c>
      <c r="AE3346" t="s">
        <v>4918</v>
      </c>
      <c r="AF3346" t="s">
        <v>4905</v>
      </c>
      <c r="AG3346" t="s">
        <v>4914</v>
      </c>
      <c r="AH3346">
        <v>366285</v>
      </c>
      <c r="AI3346" t="s">
        <v>4945</v>
      </c>
      <c r="AJ3346" s="2">
        <v>35879</v>
      </c>
      <c r="AK3346">
        <v>27</v>
      </c>
      <c r="AL3346" t="s">
        <v>11272</v>
      </c>
      <c r="AM3346" t="s">
        <v>11273</v>
      </c>
      <c r="AN3346" t="s">
        <v>5005</v>
      </c>
      <c r="AO3346" t="s">
        <v>11274</v>
      </c>
      <c r="AP3346" t="s">
        <v>11275</v>
      </c>
      <c r="AQ3346" t="s">
        <v>9606</v>
      </c>
      <c r="AR3346" t="s">
        <v>4952</v>
      </c>
      <c r="AS3346" t="s">
        <v>4953</v>
      </c>
      <c r="AT3346" t="s">
        <v>11276</v>
      </c>
      <c r="AU3346" t="s">
        <v>4955</v>
      </c>
      <c r="AV3346" t="s">
        <v>4956</v>
      </c>
      <c r="AW3346" t="s">
        <v>4974</v>
      </c>
      <c r="AX3346" t="s">
        <v>4958</v>
      </c>
      <c r="AY3346" t="s">
        <v>7066</v>
      </c>
      <c r="AZ3346" t="s">
        <v>5177</v>
      </c>
      <c r="BA3346" t="s">
        <v>11277</v>
      </c>
      <c r="BB3346" t="s">
        <v>6147</v>
      </c>
      <c r="BC3346" t="s">
        <v>4955</v>
      </c>
      <c r="BD3346" t="s">
        <v>11278</v>
      </c>
      <c r="BE3346" s="1">
        <v>14995</v>
      </c>
      <c r="BF3346" t="s">
        <v>4982</v>
      </c>
      <c r="BG3346" t="s">
        <v>11279</v>
      </c>
      <c r="BH3346">
        <v>3345</v>
      </c>
      <c r="BI3346">
        <v>3345</v>
      </c>
      <c r="BJ3346" t="s">
        <v>82727</v>
      </c>
      <c r="BK3346" t="s">
        <v>82730</v>
      </c>
      <c r="BL3346" t="s">
        <v>82736</v>
      </c>
      <c r="BM3346">
        <v>116.11</v>
      </c>
      <c r="BN3346" t="s">
        <v>82723</v>
      </c>
      <c r="BO3346" t="s">
        <v>82720</v>
      </c>
      <c r="BP3346" t="s">
        <v>82735</v>
      </c>
      <c r="BQ3346">
        <v>1103.9100000000001</v>
      </c>
      <c r="BR3346" t="s">
        <v>82738</v>
      </c>
      <c r="BS3346" t="s">
        <v>82726</v>
      </c>
    </row>
    <row r="3347" spans="1:71" x14ac:dyDescent="0.3">
      <c r="A3347">
        <v>3346</v>
      </c>
      <c r="B3347">
        <v>529593</v>
      </c>
      <c r="C3347">
        <v>54260</v>
      </c>
      <c r="D3347" s="1">
        <v>45368</v>
      </c>
      <c r="E3347" t="s">
        <v>82750</v>
      </c>
      <c r="F3347" t="s">
        <v>6147</v>
      </c>
      <c r="G3347" t="s">
        <v>82755</v>
      </c>
      <c r="H3347" t="s">
        <v>82772</v>
      </c>
      <c r="I3347" t="s">
        <v>83635</v>
      </c>
      <c r="J3347" t="s">
        <v>83074</v>
      </c>
      <c r="K3347" t="s">
        <v>82755</v>
      </c>
      <c r="L3347" t="s">
        <v>83615</v>
      </c>
      <c r="M3347" t="s">
        <v>4955</v>
      </c>
      <c r="N3347">
        <v>54260</v>
      </c>
      <c r="O3347" t="s">
        <v>2689</v>
      </c>
      <c r="P3347" t="s">
        <v>11</v>
      </c>
      <c r="Q3347" t="s">
        <v>2690</v>
      </c>
      <c r="R3347">
        <v>8</v>
      </c>
      <c r="S3347" t="s">
        <v>2691</v>
      </c>
      <c r="T3347" t="s">
        <v>2692</v>
      </c>
      <c r="U3347">
        <v>34</v>
      </c>
      <c r="V3347" t="s">
        <v>55</v>
      </c>
      <c r="W3347" t="s">
        <v>2693</v>
      </c>
      <c r="X3347">
        <v>3346</v>
      </c>
      <c r="Y3347">
        <v>3346</v>
      </c>
      <c r="Z3347" t="s">
        <v>4906</v>
      </c>
      <c r="AA3347" s="1">
        <v>45698</v>
      </c>
      <c r="AB3347" t="s">
        <v>4901</v>
      </c>
      <c r="AC3347" t="s">
        <v>4902</v>
      </c>
      <c r="AD3347" t="s">
        <v>4907</v>
      </c>
      <c r="AE3347" t="s">
        <v>4918</v>
      </c>
      <c r="AF3347" t="s">
        <v>4905</v>
      </c>
      <c r="AG3347" t="s">
        <v>4914</v>
      </c>
      <c r="AH3347">
        <v>529593</v>
      </c>
      <c r="AI3347" t="s">
        <v>42307</v>
      </c>
      <c r="AJ3347" s="2">
        <v>34967</v>
      </c>
      <c r="AK3347">
        <v>30</v>
      </c>
      <c r="AL3347" t="s">
        <v>57744</v>
      </c>
      <c r="AM3347" t="s">
        <v>57745</v>
      </c>
      <c r="AN3347" t="s">
        <v>4982</v>
      </c>
      <c r="AO3347" t="s">
        <v>57746</v>
      </c>
      <c r="AP3347" t="s">
        <v>57747</v>
      </c>
      <c r="AQ3347" t="s">
        <v>17111</v>
      </c>
      <c r="AR3347" t="s">
        <v>4972</v>
      </c>
      <c r="AS3347" t="s">
        <v>4953</v>
      </c>
      <c r="AT3347" t="s">
        <v>57748</v>
      </c>
      <c r="AU3347" t="s">
        <v>4955</v>
      </c>
      <c r="AV3347" t="s">
        <v>5076</v>
      </c>
      <c r="AW3347" t="s">
        <v>4974</v>
      </c>
      <c r="AX3347" t="s">
        <v>4958</v>
      </c>
      <c r="AY3347" t="s">
        <v>16623</v>
      </c>
      <c r="AZ3347" t="s">
        <v>7110</v>
      </c>
      <c r="BA3347" t="s">
        <v>57749</v>
      </c>
      <c r="BB3347" t="s">
        <v>6147</v>
      </c>
      <c r="BC3347" t="s">
        <v>4955</v>
      </c>
      <c r="BD3347" t="s">
        <v>57750</v>
      </c>
      <c r="BE3347" s="1">
        <v>31815</v>
      </c>
      <c r="BF3347" t="s">
        <v>5105</v>
      </c>
      <c r="BG3347" t="s">
        <v>37924</v>
      </c>
      <c r="BH3347">
        <v>3346</v>
      </c>
      <c r="BI3347">
        <v>3346</v>
      </c>
      <c r="BJ3347" t="s">
        <v>82727</v>
      </c>
      <c r="BK3347" t="s">
        <v>82717</v>
      </c>
      <c r="BL3347" t="s">
        <v>82718</v>
      </c>
      <c r="BM3347">
        <v>842.2</v>
      </c>
      <c r="BN3347" t="s">
        <v>82723</v>
      </c>
      <c r="BO3347" t="s">
        <v>82734</v>
      </c>
      <c r="BP3347" t="s">
        <v>82721</v>
      </c>
      <c r="BQ3347">
        <v>4234.8100000000004</v>
      </c>
      <c r="BR3347" t="s">
        <v>82738</v>
      </c>
      <c r="BS3347" t="s">
        <v>82728</v>
      </c>
    </row>
    <row r="3348" spans="1:71" x14ac:dyDescent="0.3">
      <c r="A3348">
        <v>3347</v>
      </c>
      <c r="B3348">
        <v>372481</v>
      </c>
      <c r="C3348">
        <v>54260</v>
      </c>
      <c r="D3348" s="1">
        <v>45282</v>
      </c>
      <c r="E3348" t="s">
        <v>82750</v>
      </c>
      <c r="F3348" t="s">
        <v>6147</v>
      </c>
      <c r="G3348" t="s">
        <v>82751</v>
      </c>
      <c r="H3348" t="s">
        <v>82763</v>
      </c>
      <c r="I3348" t="s">
        <v>82753</v>
      </c>
      <c r="J3348" t="s">
        <v>82804</v>
      </c>
      <c r="K3348" t="s">
        <v>82755</v>
      </c>
      <c r="L3348" t="s">
        <v>83615</v>
      </c>
      <c r="M3348" t="s">
        <v>83027</v>
      </c>
      <c r="N3348">
        <v>54260</v>
      </c>
      <c r="O3348" t="s">
        <v>2689</v>
      </c>
      <c r="P3348" t="s">
        <v>11</v>
      </c>
      <c r="Q3348" t="s">
        <v>2690</v>
      </c>
      <c r="R3348">
        <v>8</v>
      </c>
      <c r="S3348" t="s">
        <v>2691</v>
      </c>
      <c r="T3348" t="s">
        <v>2692</v>
      </c>
      <c r="U3348">
        <v>34</v>
      </c>
      <c r="V3348" t="s">
        <v>55</v>
      </c>
      <c r="W3348" t="s">
        <v>2693</v>
      </c>
      <c r="X3348">
        <v>3347</v>
      </c>
      <c r="Y3348">
        <v>3347</v>
      </c>
      <c r="Z3348" t="s">
        <v>4900</v>
      </c>
      <c r="AA3348" s="1">
        <v>45419</v>
      </c>
      <c r="AB3348" t="s">
        <v>4901</v>
      </c>
      <c r="AC3348" t="s">
        <v>4902</v>
      </c>
      <c r="AD3348" t="s">
        <v>4907</v>
      </c>
      <c r="AE3348" t="s">
        <v>4904</v>
      </c>
      <c r="AF3348" t="s">
        <v>4901</v>
      </c>
      <c r="AG3348" t="s">
        <v>4915</v>
      </c>
      <c r="AH3348">
        <v>372481</v>
      </c>
      <c r="AI3348" t="s">
        <v>42307</v>
      </c>
      <c r="AJ3348" s="2">
        <v>36800</v>
      </c>
      <c r="AK3348">
        <v>25</v>
      </c>
      <c r="AL3348" t="s">
        <v>55398</v>
      </c>
      <c r="AM3348" t="s">
        <v>55399</v>
      </c>
      <c r="AN3348" t="s">
        <v>5005</v>
      </c>
      <c r="AO3348" t="s">
        <v>55400</v>
      </c>
      <c r="AP3348" t="s">
        <v>55401</v>
      </c>
      <c r="AQ3348" t="s">
        <v>9606</v>
      </c>
      <c r="AR3348" t="s">
        <v>5044</v>
      </c>
      <c r="AS3348" t="s">
        <v>4953</v>
      </c>
      <c r="AT3348" t="s">
        <v>55402</v>
      </c>
      <c r="AU3348" t="s">
        <v>4955</v>
      </c>
      <c r="AV3348" t="s">
        <v>4956</v>
      </c>
      <c r="AW3348" t="s">
        <v>4957</v>
      </c>
      <c r="AX3348" t="s">
        <v>5000</v>
      </c>
      <c r="AY3348" t="s">
        <v>7775</v>
      </c>
      <c r="AZ3348" t="s">
        <v>20435</v>
      </c>
      <c r="BA3348" t="s">
        <v>55403</v>
      </c>
      <c r="BB3348" t="s">
        <v>4962</v>
      </c>
      <c r="BC3348" t="s">
        <v>5037</v>
      </c>
      <c r="BD3348" t="s">
        <v>55404</v>
      </c>
      <c r="BE3348" s="1">
        <v>28123</v>
      </c>
      <c r="BF3348" t="s">
        <v>5005</v>
      </c>
      <c r="BG3348" t="s">
        <v>55405</v>
      </c>
      <c r="BH3348">
        <v>3347</v>
      </c>
      <c r="BI3348">
        <v>3347</v>
      </c>
      <c r="BJ3348" t="s">
        <v>82716</v>
      </c>
      <c r="BK3348" t="s">
        <v>82730</v>
      </c>
      <c r="BL3348" t="s">
        <v>82737</v>
      </c>
      <c r="BM3348">
        <v>574.99</v>
      </c>
      <c r="BN3348" t="s">
        <v>82719</v>
      </c>
      <c r="BO3348" t="s">
        <v>82720</v>
      </c>
      <c r="BP3348" t="s">
        <v>82735</v>
      </c>
      <c r="BQ3348">
        <v>4991.83</v>
      </c>
      <c r="BR3348" t="s">
        <v>82738</v>
      </c>
      <c r="BS3348" t="s">
        <v>82728</v>
      </c>
    </row>
    <row r="3349" spans="1:71" x14ac:dyDescent="0.3">
      <c r="A3349">
        <v>3348</v>
      </c>
      <c r="B3349">
        <v>325104</v>
      </c>
      <c r="C3349">
        <v>49781</v>
      </c>
      <c r="D3349" s="1">
        <v>45197</v>
      </c>
      <c r="E3349" t="s">
        <v>82750</v>
      </c>
      <c r="F3349" t="s">
        <v>82770</v>
      </c>
      <c r="G3349" t="s">
        <v>82751</v>
      </c>
      <c r="H3349" t="s">
        <v>82763</v>
      </c>
      <c r="I3349" t="s">
        <v>82721</v>
      </c>
      <c r="J3349" t="s">
        <v>83074</v>
      </c>
      <c r="K3349" t="s">
        <v>82755</v>
      </c>
      <c r="L3349" t="s">
        <v>82763</v>
      </c>
      <c r="M3349" t="s">
        <v>82727</v>
      </c>
      <c r="N3349">
        <v>49781</v>
      </c>
      <c r="O3349" t="s">
        <v>3496</v>
      </c>
      <c r="P3349" t="s">
        <v>11</v>
      </c>
      <c r="Q3349" t="s">
        <v>3497</v>
      </c>
      <c r="R3349">
        <v>32</v>
      </c>
      <c r="S3349" t="s">
        <v>3498</v>
      </c>
      <c r="T3349" t="s">
        <v>3499</v>
      </c>
      <c r="U3349">
        <v>35</v>
      </c>
      <c r="V3349" t="s">
        <v>23</v>
      </c>
      <c r="W3349" t="s">
        <v>3500</v>
      </c>
      <c r="X3349">
        <v>3348</v>
      </c>
      <c r="Y3349">
        <v>3348</v>
      </c>
      <c r="Z3349" t="s">
        <v>4911</v>
      </c>
      <c r="AA3349" s="1">
        <v>45043</v>
      </c>
      <c r="AB3349" t="s">
        <v>4901</v>
      </c>
      <c r="AC3349" t="s">
        <v>4905</v>
      </c>
      <c r="AD3349" t="s">
        <v>4910</v>
      </c>
      <c r="AE3349" t="s">
        <v>4904</v>
      </c>
      <c r="AF3349" t="s">
        <v>4905</v>
      </c>
      <c r="AG3349" t="s">
        <v>4914</v>
      </c>
      <c r="AH3349">
        <v>325104</v>
      </c>
      <c r="AI3349" t="s">
        <v>4987</v>
      </c>
      <c r="AJ3349" s="2">
        <v>30309</v>
      </c>
      <c r="AK3349">
        <v>43</v>
      </c>
      <c r="AL3349" t="s">
        <v>76668</v>
      </c>
      <c r="AM3349" t="s">
        <v>76669</v>
      </c>
      <c r="AN3349" t="s">
        <v>5101</v>
      </c>
      <c r="AO3349" t="s">
        <v>76670</v>
      </c>
      <c r="AP3349" t="s">
        <v>76671</v>
      </c>
      <c r="AQ3349" t="s">
        <v>9606</v>
      </c>
      <c r="AR3349" t="s">
        <v>5044</v>
      </c>
      <c r="AS3349" t="s">
        <v>4953</v>
      </c>
      <c r="AT3349" t="s">
        <v>76672</v>
      </c>
      <c r="AU3349" t="s">
        <v>7183</v>
      </c>
      <c r="AV3349" t="s">
        <v>4987</v>
      </c>
      <c r="AW3349" t="s">
        <v>4957</v>
      </c>
      <c r="AX3349" t="s">
        <v>5000</v>
      </c>
      <c r="AY3349" t="s">
        <v>11443</v>
      </c>
      <c r="AZ3349" t="s">
        <v>5736</v>
      </c>
      <c r="BA3349" t="s">
        <v>76673</v>
      </c>
      <c r="BB3349" t="s">
        <v>7183</v>
      </c>
      <c r="BC3349" t="s">
        <v>5037</v>
      </c>
      <c r="BD3349" t="s">
        <v>76674</v>
      </c>
      <c r="BE3349" s="1">
        <v>13687</v>
      </c>
      <c r="BF3349" t="s">
        <v>4948</v>
      </c>
      <c r="BG3349" t="s">
        <v>76675</v>
      </c>
      <c r="BH3349">
        <v>3348</v>
      </c>
      <c r="BI3349">
        <v>3348</v>
      </c>
      <c r="BJ3349" t="s">
        <v>82724</v>
      </c>
      <c r="BK3349" t="s">
        <v>82717</v>
      </c>
      <c r="BL3349" t="s">
        <v>82718</v>
      </c>
      <c r="BM3349">
        <v>597.28</v>
      </c>
      <c r="BN3349" t="s">
        <v>82723</v>
      </c>
      <c r="BO3349" t="s">
        <v>82727</v>
      </c>
      <c r="BP3349" t="s">
        <v>82735</v>
      </c>
      <c r="BQ3349">
        <v>285.39999999999998</v>
      </c>
      <c r="BR3349" t="s">
        <v>82738</v>
      </c>
      <c r="BS3349" t="s">
        <v>82723</v>
      </c>
    </row>
    <row r="3350" spans="1:71" x14ac:dyDescent="0.3">
      <c r="A3350">
        <v>3349</v>
      </c>
      <c r="B3350">
        <v>518624</v>
      </c>
      <c r="C3350">
        <v>52989</v>
      </c>
      <c r="D3350" s="1">
        <v>45166</v>
      </c>
      <c r="E3350" t="s">
        <v>82750</v>
      </c>
      <c r="F3350" t="s">
        <v>82770</v>
      </c>
      <c r="G3350" t="s">
        <v>82755</v>
      </c>
      <c r="H3350" t="s">
        <v>82758</v>
      </c>
      <c r="I3350" t="s">
        <v>82721</v>
      </c>
      <c r="J3350" t="s">
        <v>83613</v>
      </c>
      <c r="K3350" t="s">
        <v>82755</v>
      </c>
      <c r="L3350" t="s">
        <v>82752</v>
      </c>
      <c r="M3350" t="s">
        <v>4955</v>
      </c>
      <c r="N3350">
        <v>52989</v>
      </c>
      <c r="O3350" t="s">
        <v>1090</v>
      </c>
      <c r="P3350" t="s">
        <v>55</v>
      </c>
      <c r="Q3350" t="s">
        <v>1091</v>
      </c>
      <c r="R3350">
        <v>22</v>
      </c>
      <c r="S3350" t="s">
        <v>1092</v>
      </c>
      <c r="T3350" t="s">
        <v>1093</v>
      </c>
      <c r="U3350">
        <v>39</v>
      </c>
      <c r="V3350" t="s">
        <v>11</v>
      </c>
      <c r="W3350" t="s">
        <v>1094</v>
      </c>
      <c r="X3350">
        <v>3349</v>
      </c>
      <c r="Y3350">
        <v>3349</v>
      </c>
      <c r="Z3350" t="s">
        <v>4900</v>
      </c>
      <c r="AA3350" s="1">
        <v>45039</v>
      </c>
      <c r="AB3350" t="s">
        <v>4905</v>
      </c>
      <c r="AC3350" t="s">
        <v>4905</v>
      </c>
      <c r="AD3350" t="s">
        <v>4903</v>
      </c>
      <c r="AE3350" t="s">
        <v>4904</v>
      </c>
      <c r="AF3350" t="s">
        <v>4905</v>
      </c>
      <c r="AG3350" t="s">
        <v>4915</v>
      </c>
      <c r="AH3350">
        <v>518624</v>
      </c>
      <c r="AI3350" t="s">
        <v>42307</v>
      </c>
      <c r="AJ3350" s="2">
        <v>36084</v>
      </c>
      <c r="AK3350">
        <v>27</v>
      </c>
      <c r="AL3350" t="s">
        <v>43299</v>
      </c>
      <c r="AM3350" t="s">
        <v>43300</v>
      </c>
      <c r="AN3350" t="s">
        <v>4996</v>
      </c>
      <c r="AO3350" t="s">
        <v>43301</v>
      </c>
      <c r="AP3350" t="s">
        <v>43302</v>
      </c>
      <c r="AQ3350" t="s">
        <v>20712</v>
      </c>
      <c r="AR3350" t="s">
        <v>5086</v>
      </c>
      <c r="AS3350" t="s">
        <v>4953</v>
      </c>
      <c r="AT3350" t="s">
        <v>43303</v>
      </c>
      <c r="AU3350" t="s">
        <v>4955</v>
      </c>
      <c r="AV3350" t="s">
        <v>5012</v>
      </c>
      <c r="AW3350" t="s">
        <v>4974</v>
      </c>
      <c r="AX3350" t="s">
        <v>5056</v>
      </c>
      <c r="AY3350" t="s">
        <v>9106</v>
      </c>
      <c r="AZ3350" t="s">
        <v>5206</v>
      </c>
      <c r="BA3350" t="s">
        <v>43304</v>
      </c>
      <c r="BB3350" t="s">
        <v>4955</v>
      </c>
      <c r="BC3350" t="s">
        <v>5037</v>
      </c>
      <c r="BD3350" t="s">
        <v>43305</v>
      </c>
      <c r="BE3350" s="1">
        <v>30812</v>
      </c>
      <c r="BF3350" t="s">
        <v>5101</v>
      </c>
      <c r="BG3350" t="s">
        <v>3814</v>
      </c>
      <c r="BH3350">
        <v>3349</v>
      </c>
      <c r="BI3350">
        <v>3349</v>
      </c>
      <c r="BJ3350" t="s">
        <v>82716</v>
      </c>
      <c r="BK3350" t="s">
        <v>82729</v>
      </c>
      <c r="BL3350" t="s">
        <v>82718</v>
      </c>
      <c r="BM3350">
        <v>976.95</v>
      </c>
      <c r="BN3350" t="s">
        <v>82725</v>
      </c>
      <c r="BO3350" t="s">
        <v>82727</v>
      </c>
      <c r="BP3350" t="s">
        <v>82735</v>
      </c>
      <c r="BQ3350">
        <v>545.52</v>
      </c>
      <c r="BR3350" t="s">
        <v>82722</v>
      </c>
      <c r="BS3350" t="s">
        <v>82719</v>
      </c>
    </row>
    <row r="3351" spans="1:71" x14ac:dyDescent="0.3">
      <c r="A3351">
        <v>3350</v>
      </c>
      <c r="B3351">
        <v>881649</v>
      </c>
      <c r="C3351">
        <v>31034</v>
      </c>
      <c r="D3351" s="1">
        <v>45444</v>
      </c>
      <c r="E3351" t="s">
        <v>82750</v>
      </c>
      <c r="F3351" t="s">
        <v>7183</v>
      </c>
      <c r="G3351" t="s">
        <v>82751</v>
      </c>
      <c r="H3351" t="s">
        <v>82752</v>
      </c>
      <c r="I3351" t="s">
        <v>82721</v>
      </c>
      <c r="J3351" t="s">
        <v>83289</v>
      </c>
      <c r="K3351" t="s">
        <v>82751</v>
      </c>
      <c r="L3351" t="s">
        <v>82752</v>
      </c>
      <c r="M3351" t="s">
        <v>83120</v>
      </c>
      <c r="N3351">
        <v>31034</v>
      </c>
      <c r="O3351" t="s">
        <v>290</v>
      </c>
      <c r="P3351" t="s">
        <v>11</v>
      </c>
      <c r="Q3351" t="s">
        <v>291</v>
      </c>
      <c r="R3351">
        <v>2</v>
      </c>
      <c r="S3351" t="s">
        <v>292</v>
      </c>
      <c r="T3351" t="s">
        <v>293</v>
      </c>
      <c r="U3351">
        <v>22</v>
      </c>
      <c r="V3351" t="s">
        <v>11</v>
      </c>
      <c r="W3351" t="s">
        <v>294</v>
      </c>
      <c r="X3351">
        <v>3350</v>
      </c>
      <c r="Y3351">
        <v>3350</v>
      </c>
      <c r="Z3351" t="s">
        <v>4900</v>
      </c>
      <c r="AA3351" s="1">
        <v>45511</v>
      </c>
      <c r="AB3351" t="s">
        <v>4905</v>
      </c>
      <c r="AC3351" t="s">
        <v>4916</v>
      </c>
      <c r="AD3351" t="s">
        <v>4910</v>
      </c>
      <c r="AE3351" t="s">
        <v>4904</v>
      </c>
      <c r="AF3351" t="s">
        <v>4901</v>
      </c>
      <c r="AG3351" t="s">
        <v>4914</v>
      </c>
      <c r="AH3351">
        <v>881649</v>
      </c>
      <c r="AI3351" t="s">
        <v>42307</v>
      </c>
      <c r="AJ3351" s="2">
        <v>18699</v>
      </c>
      <c r="AK3351">
        <v>74</v>
      </c>
      <c r="AL3351" t="s">
        <v>53215</v>
      </c>
      <c r="AM3351" t="s">
        <v>53216</v>
      </c>
      <c r="AN3351" t="s">
        <v>4982</v>
      </c>
      <c r="AO3351" t="s">
        <v>53217</v>
      </c>
      <c r="AP3351" t="s">
        <v>53218</v>
      </c>
      <c r="AQ3351" t="s">
        <v>13479</v>
      </c>
      <c r="AR3351" t="s">
        <v>4985</v>
      </c>
      <c r="AS3351" t="s">
        <v>4953</v>
      </c>
      <c r="AT3351" t="s">
        <v>53219</v>
      </c>
      <c r="AU3351" t="s">
        <v>4955</v>
      </c>
      <c r="AV3351" t="s">
        <v>4987</v>
      </c>
      <c r="AW3351" t="s">
        <v>4957</v>
      </c>
      <c r="AX3351" t="s">
        <v>4958</v>
      </c>
      <c r="AY3351" t="s">
        <v>7394</v>
      </c>
      <c r="AZ3351" t="s">
        <v>4976</v>
      </c>
      <c r="BA3351" t="s">
        <v>53220</v>
      </c>
      <c r="BB3351" t="s">
        <v>4962</v>
      </c>
      <c r="BC3351" t="s">
        <v>4978</v>
      </c>
      <c r="BD3351" t="s">
        <v>53221</v>
      </c>
      <c r="BE3351" s="1">
        <v>13120</v>
      </c>
      <c r="BF3351" t="s">
        <v>4965</v>
      </c>
      <c r="BG3351" t="s">
        <v>53222</v>
      </c>
      <c r="BH3351">
        <v>3350</v>
      </c>
      <c r="BI3351">
        <v>3350</v>
      </c>
      <c r="BJ3351" t="s">
        <v>82720</v>
      </c>
      <c r="BK3351" t="s">
        <v>82717</v>
      </c>
      <c r="BL3351" t="s">
        <v>82718</v>
      </c>
      <c r="BM3351">
        <v>214.63</v>
      </c>
      <c r="BN3351" t="s">
        <v>82719</v>
      </c>
      <c r="BO3351" t="s">
        <v>82726</v>
      </c>
      <c r="BP3351" t="s">
        <v>82721</v>
      </c>
      <c r="BQ3351">
        <v>2559.09</v>
      </c>
      <c r="BR3351" t="s">
        <v>82738</v>
      </c>
      <c r="BS3351" t="s">
        <v>82726</v>
      </c>
    </row>
    <row r="3352" spans="1:71" x14ac:dyDescent="0.3">
      <c r="A3352">
        <v>3351</v>
      </c>
      <c r="B3352">
        <v>906423</v>
      </c>
      <c r="C3352">
        <v>34680</v>
      </c>
      <c r="D3352" s="1">
        <v>45343</v>
      </c>
      <c r="E3352" t="s">
        <v>82750</v>
      </c>
      <c r="F3352" t="s">
        <v>4962</v>
      </c>
      <c r="G3352" t="s">
        <v>82751</v>
      </c>
      <c r="H3352" t="s">
        <v>82752</v>
      </c>
      <c r="I3352" t="s">
        <v>83635</v>
      </c>
      <c r="J3352" t="s">
        <v>83172</v>
      </c>
      <c r="K3352" t="s">
        <v>82755</v>
      </c>
      <c r="L3352" t="s">
        <v>82756</v>
      </c>
      <c r="M3352" t="s">
        <v>83027</v>
      </c>
      <c r="N3352">
        <v>34680</v>
      </c>
      <c r="O3352" t="s">
        <v>3381</v>
      </c>
      <c r="P3352" t="s">
        <v>17</v>
      </c>
      <c r="Q3352" t="s">
        <v>3382</v>
      </c>
      <c r="R3352">
        <v>33</v>
      </c>
      <c r="S3352" t="s">
        <v>3383</v>
      </c>
      <c r="T3352" t="s">
        <v>3384</v>
      </c>
      <c r="U3352">
        <v>34</v>
      </c>
      <c r="V3352" t="s">
        <v>23</v>
      </c>
      <c r="W3352" t="s">
        <v>3385</v>
      </c>
      <c r="X3352">
        <v>3351</v>
      </c>
      <c r="Y3352">
        <v>3351</v>
      </c>
      <c r="Z3352" t="s">
        <v>4909</v>
      </c>
      <c r="AA3352" s="1">
        <v>45473</v>
      </c>
      <c r="AB3352" t="s">
        <v>4905</v>
      </c>
      <c r="AC3352" t="s">
        <v>4916</v>
      </c>
      <c r="AD3352" t="s">
        <v>4910</v>
      </c>
      <c r="AE3352" t="s">
        <v>4904</v>
      </c>
      <c r="AF3352" t="s">
        <v>4905</v>
      </c>
      <c r="AG3352" t="s">
        <v>4915</v>
      </c>
      <c r="AH3352">
        <v>906423</v>
      </c>
      <c r="AI3352" t="s">
        <v>4945</v>
      </c>
      <c r="AJ3352" s="2">
        <v>17513</v>
      </c>
      <c r="AK3352">
        <v>78</v>
      </c>
      <c r="AL3352" t="s">
        <v>10400</v>
      </c>
      <c r="AM3352" t="s">
        <v>10401</v>
      </c>
      <c r="AN3352" t="s">
        <v>4982</v>
      </c>
      <c r="AO3352" t="s">
        <v>10402</v>
      </c>
      <c r="AP3352" t="s">
        <v>10403</v>
      </c>
      <c r="AQ3352" t="s">
        <v>9606</v>
      </c>
      <c r="AR3352" t="s">
        <v>4985</v>
      </c>
      <c r="AS3352" t="s">
        <v>4953</v>
      </c>
      <c r="AT3352" t="s">
        <v>10404</v>
      </c>
      <c r="AU3352" t="s">
        <v>4955</v>
      </c>
      <c r="AV3352" t="s">
        <v>5076</v>
      </c>
      <c r="AW3352" t="s">
        <v>4974</v>
      </c>
      <c r="AX3352" t="s">
        <v>4988</v>
      </c>
      <c r="AY3352" t="s">
        <v>6108</v>
      </c>
      <c r="AZ3352" t="s">
        <v>5923</v>
      </c>
      <c r="BA3352" t="s">
        <v>10405</v>
      </c>
      <c r="BB3352" t="s">
        <v>7183</v>
      </c>
      <c r="BC3352" t="s">
        <v>5026</v>
      </c>
      <c r="BD3352" t="s">
        <v>10406</v>
      </c>
      <c r="BE3352" s="1">
        <v>26328</v>
      </c>
      <c r="BF3352" t="s">
        <v>4996</v>
      </c>
      <c r="BG3352" t="s">
        <v>10407</v>
      </c>
      <c r="BH3352">
        <v>3351</v>
      </c>
      <c r="BI3352">
        <v>3351</v>
      </c>
      <c r="BJ3352" t="s">
        <v>82716</v>
      </c>
      <c r="BK3352" t="s">
        <v>82733</v>
      </c>
      <c r="BL3352" t="s">
        <v>82736</v>
      </c>
      <c r="BM3352">
        <v>195.09</v>
      </c>
      <c r="BN3352" t="s">
        <v>82726</v>
      </c>
      <c r="BO3352" t="s">
        <v>82734</v>
      </c>
      <c r="BP3352" t="s">
        <v>82735</v>
      </c>
      <c r="BQ3352">
        <v>489.14</v>
      </c>
      <c r="BR3352" t="s">
        <v>82722</v>
      </c>
      <c r="BS3352" t="s">
        <v>82719</v>
      </c>
    </row>
    <row r="3353" spans="1:71" x14ac:dyDescent="0.3">
      <c r="A3353">
        <v>3352</v>
      </c>
      <c r="B3353">
        <v>671955</v>
      </c>
      <c r="C3353">
        <v>21885</v>
      </c>
      <c r="D3353" s="1">
        <v>45318</v>
      </c>
      <c r="E3353" t="s">
        <v>82750</v>
      </c>
      <c r="F3353" t="s">
        <v>6147</v>
      </c>
      <c r="G3353" t="s">
        <v>82751</v>
      </c>
      <c r="H3353" t="s">
        <v>82763</v>
      </c>
      <c r="I3353" t="s">
        <v>82753</v>
      </c>
      <c r="J3353" t="s">
        <v>83061</v>
      </c>
      <c r="K3353" t="s">
        <v>82751</v>
      </c>
      <c r="L3353" t="s">
        <v>82756</v>
      </c>
      <c r="M3353" t="s">
        <v>83027</v>
      </c>
      <c r="N3353">
        <v>21885</v>
      </c>
      <c r="O3353" t="s">
        <v>2212</v>
      </c>
      <c r="P3353" t="s">
        <v>23</v>
      </c>
      <c r="Q3353" t="s">
        <v>2213</v>
      </c>
      <c r="R3353">
        <v>22</v>
      </c>
      <c r="S3353" t="s">
        <v>2214</v>
      </c>
      <c r="T3353" t="s">
        <v>2215</v>
      </c>
      <c r="U3353">
        <v>10</v>
      </c>
      <c r="V3353" t="s">
        <v>55</v>
      </c>
      <c r="W3353" t="s">
        <v>2216</v>
      </c>
      <c r="X3353">
        <v>3352</v>
      </c>
      <c r="Y3353">
        <v>3352</v>
      </c>
      <c r="Z3353" t="s">
        <v>4912</v>
      </c>
      <c r="AA3353" s="1">
        <v>45541</v>
      </c>
      <c r="AB3353" t="s">
        <v>4905</v>
      </c>
      <c r="AC3353" t="s">
        <v>4905</v>
      </c>
      <c r="AD3353" t="s">
        <v>4910</v>
      </c>
      <c r="AE3353" t="s">
        <v>4917</v>
      </c>
      <c r="AF3353" t="s">
        <v>4913</v>
      </c>
      <c r="AG3353" t="s">
        <v>4905</v>
      </c>
      <c r="AH3353">
        <v>671955</v>
      </c>
      <c r="AI3353" t="s">
        <v>4987</v>
      </c>
      <c r="AJ3353" s="2">
        <v>40593</v>
      </c>
      <c r="AK3353">
        <v>14</v>
      </c>
      <c r="AL3353" t="s">
        <v>76676</v>
      </c>
      <c r="AM3353" t="s">
        <v>76677</v>
      </c>
      <c r="AN3353" t="s">
        <v>5005</v>
      </c>
      <c r="AO3353" t="s">
        <v>76678</v>
      </c>
      <c r="AP3353" t="s">
        <v>76679</v>
      </c>
      <c r="AQ3353" t="s">
        <v>9606</v>
      </c>
      <c r="AR3353" t="s">
        <v>4972</v>
      </c>
      <c r="AS3353" t="s">
        <v>4953</v>
      </c>
      <c r="AT3353" t="s">
        <v>76680</v>
      </c>
      <c r="AU3353" t="s">
        <v>7183</v>
      </c>
      <c r="AV3353" t="s">
        <v>4974</v>
      </c>
      <c r="AW3353" t="s">
        <v>4974</v>
      </c>
      <c r="AX3353" t="s">
        <v>5000</v>
      </c>
      <c r="AY3353" t="s">
        <v>51210</v>
      </c>
      <c r="AZ3353" t="s">
        <v>5525</v>
      </c>
      <c r="BA3353" t="s">
        <v>76681</v>
      </c>
      <c r="BB3353" t="s">
        <v>4962</v>
      </c>
      <c r="BC3353" t="s">
        <v>5037</v>
      </c>
      <c r="BD3353" t="s">
        <v>76682</v>
      </c>
      <c r="BE3353" s="1">
        <v>29495</v>
      </c>
      <c r="BF3353" t="s">
        <v>5105</v>
      </c>
      <c r="BG3353" t="s">
        <v>39688</v>
      </c>
      <c r="BH3353">
        <v>3352</v>
      </c>
      <c r="BI3353">
        <v>3352</v>
      </c>
      <c r="BJ3353" t="s">
        <v>82720</v>
      </c>
      <c r="BK3353" t="s">
        <v>82729</v>
      </c>
      <c r="BL3353" t="s">
        <v>82736</v>
      </c>
      <c r="BM3353">
        <v>240.53</v>
      </c>
      <c r="BN3353" t="s">
        <v>82725</v>
      </c>
      <c r="BO3353" t="s">
        <v>82734</v>
      </c>
      <c r="BP3353" t="s">
        <v>82735</v>
      </c>
      <c r="BQ3353">
        <v>2026.14</v>
      </c>
      <c r="BR3353" t="s">
        <v>82722</v>
      </c>
      <c r="BS3353" t="s">
        <v>82731</v>
      </c>
    </row>
    <row r="3354" spans="1:71" x14ac:dyDescent="0.3">
      <c r="A3354">
        <v>3353</v>
      </c>
      <c r="B3354">
        <v>736406</v>
      </c>
      <c r="C3354">
        <v>99775</v>
      </c>
      <c r="D3354" s="1">
        <v>45118</v>
      </c>
      <c r="E3354" t="s">
        <v>82750</v>
      </c>
      <c r="F3354" t="s">
        <v>6147</v>
      </c>
      <c r="G3354" t="s">
        <v>82755</v>
      </c>
      <c r="H3354" t="s">
        <v>82772</v>
      </c>
      <c r="I3354" t="s">
        <v>82721</v>
      </c>
      <c r="J3354" t="s">
        <v>83099</v>
      </c>
      <c r="K3354" t="s">
        <v>82751</v>
      </c>
      <c r="L3354" t="s">
        <v>82758</v>
      </c>
      <c r="M3354" t="s">
        <v>83027</v>
      </c>
      <c r="N3354">
        <v>99775</v>
      </c>
      <c r="O3354" t="s">
        <v>2271</v>
      </c>
      <c r="P3354" t="s">
        <v>11</v>
      </c>
      <c r="Q3354" t="s">
        <v>2272</v>
      </c>
      <c r="R3354">
        <v>15</v>
      </c>
      <c r="S3354" t="s">
        <v>2273</v>
      </c>
      <c r="T3354" t="s">
        <v>2274</v>
      </c>
      <c r="U3354">
        <v>29</v>
      </c>
      <c r="V3354" t="s">
        <v>55</v>
      </c>
      <c r="W3354" t="s">
        <v>2275</v>
      </c>
      <c r="X3354">
        <v>3353</v>
      </c>
      <c r="Y3354">
        <v>3353</v>
      </c>
      <c r="Z3354" t="s">
        <v>4906</v>
      </c>
      <c r="AA3354" s="1">
        <v>45050</v>
      </c>
      <c r="AB3354" t="s">
        <v>4901</v>
      </c>
      <c r="AC3354" t="s">
        <v>4902</v>
      </c>
      <c r="AD3354" t="s">
        <v>4907</v>
      </c>
      <c r="AE3354" t="s">
        <v>4917</v>
      </c>
      <c r="AF3354" t="s">
        <v>4905</v>
      </c>
      <c r="AG3354" t="s">
        <v>4914</v>
      </c>
      <c r="AH3354">
        <v>736406</v>
      </c>
      <c r="AI3354" t="s">
        <v>42307</v>
      </c>
      <c r="AJ3354" s="2">
        <v>39325</v>
      </c>
      <c r="AK3354">
        <v>18</v>
      </c>
      <c r="AL3354" t="s">
        <v>45660</v>
      </c>
      <c r="AM3354" t="s">
        <v>45661</v>
      </c>
      <c r="AN3354" t="s">
        <v>5101</v>
      </c>
      <c r="AO3354" t="s">
        <v>45662</v>
      </c>
      <c r="AP3354" t="s">
        <v>4489</v>
      </c>
      <c r="AQ3354" t="s">
        <v>20712</v>
      </c>
      <c r="AR3354" t="s">
        <v>5044</v>
      </c>
      <c r="AS3354" t="s">
        <v>4953</v>
      </c>
      <c r="AT3354" t="s">
        <v>45663</v>
      </c>
      <c r="AU3354" t="s">
        <v>4955</v>
      </c>
      <c r="AV3354" t="s">
        <v>5012</v>
      </c>
      <c r="AW3354" t="s">
        <v>4974</v>
      </c>
      <c r="AX3354" t="s">
        <v>4958</v>
      </c>
      <c r="AY3354" t="s">
        <v>7047</v>
      </c>
      <c r="AZ3354" t="s">
        <v>6536</v>
      </c>
      <c r="BA3354" t="s">
        <v>45664</v>
      </c>
      <c r="BB3354" t="s">
        <v>8881</v>
      </c>
      <c r="BC3354" t="s">
        <v>5037</v>
      </c>
      <c r="BD3354" t="s">
        <v>45665</v>
      </c>
      <c r="BE3354" s="1">
        <v>21760</v>
      </c>
      <c r="BF3354" t="s">
        <v>4948</v>
      </c>
      <c r="BG3354" t="s">
        <v>45666</v>
      </c>
      <c r="BH3354">
        <v>3353</v>
      </c>
      <c r="BI3354">
        <v>3353</v>
      </c>
      <c r="BJ3354" t="s">
        <v>82724</v>
      </c>
      <c r="BK3354" t="s">
        <v>82717</v>
      </c>
      <c r="BL3354" t="s">
        <v>82736</v>
      </c>
      <c r="BM3354">
        <v>738.94</v>
      </c>
      <c r="BN3354" t="s">
        <v>82725</v>
      </c>
      <c r="BO3354" t="s">
        <v>82720</v>
      </c>
      <c r="BP3354" t="s">
        <v>82735</v>
      </c>
      <c r="BQ3354">
        <v>2467.56</v>
      </c>
      <c r="BR3354" t="s">
        <v>82722</v>
      </c>
      <c r="BS3354" t="s">
        <v>82723</v>
      </c>
    </row>
    <row r="3355" spans="1:71" x14ac:dyDescent="0.3">
      <c r="A3355">
        <v>3354</v>
      </c>
      <c r="B3355">
        <v>982055</v>
      </c>
      <c r="C3355">
        <v>84976</v>
      </c>
      <c r="D3355" s="1">
        <v>45484</v>
      </c>
      <c r="E3355" t="s">
        <v>82750</v>
      </c>
      <c r="F3355" t="s">
        <v>82770</v>
      </c>
      <c r="G3355" t="s">
        <v>82751</v>
      </c>
      <c r="H3355" t="s">
        <v>82763</v>
      </c>
      <c r="I3355" t="s">
        <v>83635</v>
      </c>
      <c r="J3355" t="s">
        <v>83189</v>
      </c>
      <c r="K3355" t="s">
        <v>82751</v>
      </c>
      <c r="L3355" t="s">
        <v>82763</v>
      </c>
      <c r="M3355" t="s">
        <v>4955</v>
      </c>
      <c r="N3355">
        <v>84976</v>
      </c>
      <c r="O3355" t="s">
        <v>2366</v>
      </c>
      <c r="P3355" t="s">
        <v>55</v>
      </c>
      <c r="Q3355" t="s">
        <v>2367</v>
      </c>
      <c r="R3355">
        <v>27</v>
      </c>
      <c r="S3355" t="s">
        <v>2368</v>
      </c>
      <c r="T3355" t="s">
        <v>2369</v>
      </c>
      <c r="U3355">
        <v>15</v>
      </c>
      <c r="V3355" t="s">
        <v>55</v>
      </c>
      <c r="W3355" t="s">
        <v>2370</v>
      </c>
      <c r="X3355">
        <v>3354</v>
      </c>
      <c r="Y3355">
        <v>3354</v>
      </c>
      <c r="Z3355" t="s">
        <v>4911</v>
      </c>
      <c r="AA3355" s="1">
        <v>45589</v>
      </c>
      <c r="AB3355" t="s">
        <v>4901</v>
      </c>
      <c r="AC3355" t="s">
        <v>4905</v>
      </c>
      <c r="AD3355" t="s">
        <v>4910</v>
      </c>
      <c r="AE3355" t="s">
        <v>4904</v>
      </c>
      <c r="AF3355" t="s">
        <v>4913</v>
      </c>
      <c r="AG3355" t="s">
        <v>4914</v>
      </c>
      <c r="AH3355">
        <v>982055</v>
      </c>
      <c r="AI3355" t="s">
        <v>42307</v>
      </c>
      <c r="AJ3355" s="2">
        <v>30836</v>
      </c>
      <c r="AK3355">
        <v>41</v>
      </c>
      <c r="AL3355" t="s">
        <v>52442</v>
      </c>
      <c r="AM3355" t="s">
        <v>52443</v>
      </c>
      <c r="AN3355" t="s">
        <v>5105</v>
      </c>
      <c r="AO3355" t="s">
        <v>52444</v>
      </c>
      <c r="AP3355" t="s">
        <v>52445</v>
      </c>
      <c r="AQ3355" t="s">
        <v>4951</v>
      </c>
      <c r="AR3355" t="s">
        <v>5044</v>
      </c>
      <c r="AS3355" t="s">
        <v>4953</v>
      </c>
      <c r="AT3355" t="s">
        <v>52446</v>
      </c>
      <c r="AU3355" t="s">
        <v>4955</v>
      </c>
      <c r="AV3355" t="s">
        <v>4974</v>
      </c>
      <c r="AW3355" t="s">
        <v>4957</v>
      </c>
      <c r="AX3355" t="s">
        <v>4958</v>
      </c>
      <c r="AY3355" t="s">
        <v>5494</v>
      </c>
      <c r="AZ3355" t="s">
        <v>20315</v>
      </c>
      <c r="BA3355" t="s">
        <v>52447</v>
      </c>
      <c r="BB3355" t="s">
        <v>4962</v>
      </c>
      <c r="BC3355" t="s">
        <v>5026</v>
      </c>
      <c r="BD3355" t="s">
        <v>52448</v>
      </c>
      <c r="BE3355" s="1">
        <v>34925</v>
      </c>
      <c r="BF3355" t="s">
        <v>4965</v>
      </c>
      <c r="BG3355" t="s">
        <v>52449</v>
      </c>
      <c r="BH3355">
        <v>3354</v>
      </c>
      <c r="BI3355">
        <v>3354</v>
      </c>
      <c r="BJ3355" t="s">
        <v>82720</v>
      </c>
      <c r="BK3355" t="s">
        <v>82730</v>
      </c>
      <c r="BL3355" t="s">
        <v>82718</v>
      </c>
      <c r="BM3355">
        <v>804.08</v>
      </c>
      <c r="BN3355" t="s">
        <v>82723</v>
      </c>
      <c r="BO3355" t="s">
        <v>82724</v>
      </c>
      <c r="BP3355" t="s">
        <v>82735</v>
      </c>
      <c r="BQ3355">
        <v>933.68</v>
      </c>
      <c r="BR3355" t="s">
        <v>82739</v>
      </c>
      <c r="BS3355" t="s">
        <v>82728</v>
      </c>
    </row>
    <row r="3356" spans="1:71" x14ac:dyDescent="0.3">
      <c r="A3356">
        <v>3355</v>
      </c>
      <c r="B3356">
        <v>399162</v>
      </c>
      <c r="C3356">
        <v>72971</v>
      </c>
      <c r="D3356" s="1">
        <v>45616</v>
      </c>
      <c r="E3356" t="s">
        <v>82750</v>
      </c>
      <c r="F3356" t="s">
        <v>6147</v>
      </c>
      <c r="G3356" t="s">
        <v>82751</v>
      </c>
      <c r="H3356" t="s">
        <v>82772</v>
      </c>
      <c r="I3356" t="s">
        <v>83635</v>
      </c>
      <c r="J3356" t="s">
        <v>83305</v>
      </c>
      <c r="K3356" t="s">
        <v>82751</v>
      </c>
      <c r="L3356" t="s">
        <v>83615</v>
      </c>
      <c r="M3356" t="s">
        <v>82727</v>
      </c>
      <c r="N3356">
        <v>72971</v>
      </c>
      <c r="O3356" t="s">
        <v>1912</v>
      </c>
      <c r="P3356" t="s">
        <v>39</v>
      </c>
      <c r="Q3356" t="s">
        <v>1913</v>
      </c>
      <c r="R3356">
        <v>19</v>
      </c>
      <c r="S3356" t="s">
        <v>1914</v>
      </c>
      <c r="T3356" t="s">
        <v>1915</v>
      </c>
      <c r="U3356">
        <v>23</v>
      </c>
      <c r="V3356" t="s">
        <v>17</v>
      </c>
      <c r="W3356" t="s">
        <v>1916</v>
      </c>
      <c r="X3356">
        <v>3355</v>
      </c>
      <c r="Y3356">
        <v>3355</v>
      </c>
      <c r="Z3356" t="s">
        <v>4911</v>
      </c>
      <c r="AA3356" s="1">
        <v>45007</v>
      </c>
      <c r="AB3356" t="s">
        <v>4905</v>
      </c>
      <c r="AC3356" t="s">
        <v>4905</v>
      </c>
      <c r="AD3356" t="s">
        <v>4910</v>
      </c>
      <c r="AE3356" t="s">
        <v>4918</v>
      </c>
      <c r="AF3356" t="s">
        <v>4913</v>
      </c>
      <c r="AG3356" t="s">
        <v>4915</v>
      </c>
      <c r="AH3356">
        <v>399162</v>
      </c>
      <c r="AI3356" t="s">
        <v>42307</v>
      </c>
      <c r="AJ3356" s="2">
        <v>17444</v>
      </c>
      <c r="AK3356">
        <v>78</v>
      </c>
      <c r="AL3356" t="s">
        <v>45667</v>
      </c>
      <c r="AM3356" t="s">
        <v>45668</v>
      </c>
      <c r="AN3356" t="s">
        <v>5101</v>
      </c>
      <c r="AO3356" t="s">
        <v>45669</v>
      </c>
      <c r="AP3356" t="s">
        <v>45670</v>
      </c>
      <c r="AQ3356" t="s">
        <v>9606</v>
      </c>
      <c r="AR3356" t="s">
        <v>4985</v>
      </c>
      <c r="AS3356" t="s">
        <v>4953</v>
      </c>
      <c r="AT3356" t="s">
        <v>45671</v>
      </c>
      <c r="AU3356" t="s">
        <v>4955</v>
      </c>
      <c r="AV3356" t="s">
        <v>4987</v>
      </c>
      <c r="AW3356" t="s">
        <v>4957</v>
      </c>
      <c r="AX3356" t="s">
        <v>5000</v>
      </c>
      <c r="AY3356" t="s">
        <v>5176</v>
      </c>
      <c r="AZ3356" t="s">
        <v>10264</v>
      </c>
      <c r="BA3356" t="s">
        <v>45672</v>
      </c>
      <c r="BB3356" t="s">
        <v>8881</v>
      </c>
      <c r="BC3356" t="s">
        <v>5037</v>
      </c>
      <c r="BD3356" t="s">
        <v>45673</v>
      </c>
      <c r="BE3356" s="1">
        <v>15915</v>
      </c>
      <c r="BF3356" t="s">
        <v>4948</v>
      </c>
      <c r="BG3356" t="s">
        <v>45674</v>
      </c>
      <c r="BH3356">
        <v>3355</v>
      </c>
      <c r="BI3356">
        <v>3355</v>
      </c>
      <c r="BJ3356" t="s">
        <v>82727</v>
      </c>
      <c r="BK3356" t="s">
        <v>82717</v>
      </c>
      <c r="BL3356" t="s">
        <v>82718</v>
      </c>
      <c r="BM3356">
        <v>529.72</v>
      </c>
      <c r="BN3356" t="s">
        <v>82725</v>
      </c>
      <c r="BO3356" t="s">
        <v>82726</v>
      </c>
      <c r="BP3356" t="s">
        <v>82735</v>
      </c>
      <c r="BQ3356">
        <v>3518.71</v>
      </c>
      <c r="BR3356" t="s">
        <v>82738</v>
      </c>
      <c r="BS3356" t="s">
        <v>82719</v>
      </c>
    </row>
    <row r="3357" spans="1:71" x14ac:dyDescent="0.3">
      <c r="A3357">
        <v>3356</v>
      </c>
      <c r="B3357">
        <v>488270</v>
      </c>
      <c r="C3357">
        <v>31298</v>
      </c>
      <c r="D3357" s="1">
        <v>45510</v>
      </c>
      <c r="E3357" t="s">
        <v>82750</v>
      </c>
      <c r="F3357" t="s">
        <v>6147</v>
      </c>
      <c r="G3357" t="s">
        <v>82751</v>
      </c>
      <c r="H3357" t="s">
        <v>82752</v>
      </c>
      <c r="I3357" t="s">
        <v>82753</v>
      </c>
      <c r="J3357" t="s">
        <v>82998</v>
      </c>
      <c r="K3357" t="s">
        <v>82751</v>
      </c>
      <c r="L3357" t="s">
        <v>82758</v>
      </c>
      <c r="M3357" t="s">
        <v>82757</v>
      </c>
      <c r="N3357">
        <v>31298</v>
      </c>
      <c r="O3357" t="s">
        <v>2780</v>
      </c>
      <c r="P3357" t="s">
        <v>39</v>
      </c>
      <c r="Q3357" t="s">
        <v>2781</v>
      </c>
      <c r="R3357">
        <v>12</v>
      </c>
      <c r="S3357" t="s">
        <v>916</v>
      </c>
      <c r="T3357" t="s">
        <v>2782</v>
      </c>
      <c r="U3357">
        <v>10</v>
      </c>
      <c r="V3357" t="s">
        <v>55</v>
      </c>
      <c r="W3357" t="s">
        <v>2783</v>
      </c>
      <c r="X3357">
        <v>3356</v>
      </c>
      <c r="Y3357">
        <v>3356</v>
      </c>
      <c r="Z3357" t="s">
        <v>4911</v>
      </c>
      <c r="AA3357" s="1">
        <v>45671</v>
      </c>
      <c r="AB3357" t="s">
        <v>4901</v>
      </c>
      <c r="AC3357" t="s">
        <v>4916</v>
      </c>
      <c r="AD3357" t="s">
        <v>4910</v>
      </c>
      <c r="AE3357" t="s">
        <v>4917</v>
      </c>
      <c r="AF3357" t="s">
        <v>4905</v>
      </c>
      <c r="AG3357" t="s">
        <v>4905</v>
      </c>
      <c r="AH3357">
        <v>488270</v>
      </c>
      <c r="AI3357" t="s">
        <v>42307</v>
      </c>
      <c r="AJ3357" s="2">
        <v>33909</v>
      </c>
      <c r="AK3357">
        <v>33</v>
      </c>
      <c r="AL3357" t="s">
        <v>67730</v>
      </c>
      <c r="AM3357" t="s">
        <v>67731</v>
      </c>
      <c r="AN3357" t="s">
        <v>5101</v>
      </c>
      <c r="AO3357" t="s">
        <v>67732</v>
      </c>
      <c r="AP3357" t="s">
        <v>67733</v>
      </c>
      <c r="AQ3357" t="s">
        <v>9606</v>
      </c>
      <c r="AR3357" t="s">
        <v>5044</v>
      </c>
      <c r="AS3357" t="s">
        <v>4953</v>
      </c>
      <c r="AT3357" t="s">
        <v>67734</v>
      </c>
      <c r="AU3357" t="s">
        <v>7183</v>
      </c>
      <c r="AV3357" t="s">
        <v>4987</v>
      </c>
      <c r="AW3357" t="s">
        <v>4974</v>
      </c>
      <c r="AX3357" t="s">
        <v>4988</v>
      </c>
      <c r="AY3357" t="s">
        <v>5484</v>
      </c>
      <c r="AZ3357" t="s">
        <v>5002</v>
      </c>
      <c r="BA3357" t="s">
        <v>67735</v>
      </c>
      <c r="BB3357" t="s">
        <v>7183</v>
      </c>
      <c r="BC3357" t="s">
        <v>5037</v>
      </c>
      <c r="BD3357" t="s">
        <v>67736</v>
      </c>
      <c r="BE3357" s="1">
        <v>37682</v>
      </c>
      <c r="BF3357" t="s">
        <v>4948</v>
      </c>
      <c r="BG3357" t="s">
        <v>67737</v>
      </c>
      <c r="BH3357">
        <v>3356</v>
      </c>
      <c r="BI3357">
        <v>3356</v>
      </c>
      <c r="BJ3357" t="s">
        <v>82724</v>
      </c>
      <c r="BK3357" t="s">
        <v>82717</v>
      </c>
      <c r="BL3357" t="s">
        <v>82736</v>
      </c>
      <c r="BM3357">
        <v>972.77</v>
      </c>
      <c r="BN3357" t="s">
        <v>82725</v>
      </c>
      <c r="BO3357" t="s">
        <v>82726</v>
      </c>
      <c r="BP3357" t="s">
        <v>82735</v>
      </c>
      <c r="BQ3357">
        <v>4501.82</v>
      </c>
      <c r="BR3357" t="s">
        <v>82738</v>
      </c>
      <c r="BS3357" t="s">
        <v>82719</v>
      </c>
    </row>
    <row r="3358" spans="1:71" x14ac:dyDescent="0.3">
      <c r="A3358">
        <v>3357</v>
      </c>
      <c r="B3358">
        <v>596067</v>
      </c>
      <c r="C3358">
        <v>30914</v>
      </c>
      <c r="D3358" s="1">
        <v>45493</v>
      </c>
      <c r="E3358" t="s">
        <v>82750</v>
      </c>
      <c r="F3358" t="s">
        <v>4962</v>
      </c>
      <c r="G3358" t="s">
        <v>82755</v>
      </c>
      <c r="H3358" t="s">
        <v>82772</v>
      </c>
      <c r="I3358" t="s">
        <v>83635</v>
      </c>
      <c r="J3358" t="s">
        <v>83113</v>
      </c>
      <c r="K3358" t="s">
        <v>82751</v>
      </c>
      <c r="L3358" t="s">
        <v>82758</v>
      </c>
      <c r="M3358" t="s">
        <v>82757</v>
      </c>
      <c r="N3358">
        <v>30914</v>
      </c>
      <c r="O3358" t="s">
        <v>170</v>
      </c>
      <c r="P3358" t="s">
        <v>55</v>
      </c>
      <c r="Q3358" t="s">
        <v>171</v>
      </c>
      <c r="R3358">
        <v>18</v>
      </c>
      <c r="S3358" t="s">
        <v>172</v>
      </c>
      <c r="T3358" t="s">
        <v>173</v>
      </c>
      <c r="U3358">
        <v>40</v>
      </c>
      <c r="V3358" t="s">
        <v>11</v>
      </c>
      <c r="W3358" t="s">
        <v>174</v>
      </c>
      <c r="X3358">
        <v>3357</v>
      </c>
      <c r="Y3358">
        <v>3357</v>
      </c>
      <c r="Z3358" t="s">
        <v>4909</v>
      </c>
      <c r="AA3358" s="1">
        <v>45437</v>
      </c>
      <c r="AB3358" t="s">
        <v>4905</v>
      </c>
      <c r="AC3358" t="s">
        <v>4905</v>
      </c>
      <c r="AD3358" t="s">
        <v>4903</v>
      </c>
      <c r="AE3358" t="s">
        <v>4917</v>
      </c>
      <c r="AF3358" t="s">
        <v>4905</v>
      </c>
      <c r="AG3358" t="s">
        <v>4915</v>
      </c>
      <c r="AH3358">
        <v>596067</v>
      </c>
      <c r="AI3358" t="s">
        <v>4987</v>
      </c>
      <c r="AJ3358" s="2">
        <v>34458</v>
      </c>
      <c r="AK3358">
        <v>31</v>
      </c>
      <c r="AL3358" t="s">
        <v>26308</v>
      </c>
      <c r="AM3358" t="s">
        <v>26309</v>
      </c>
      <c r="AN3358" t="s">
        <v>4996</v>
      </c>
      <c r="AO3358" t="s">
        <v>26310</v>
      </c>
      <c r="AP3358" t="s">
        <v>26311</v>
      </c>
      <c r="AQ3358" t="s">
        <v>20712</v>
      </c>
      <c r="AR3358" t="s">
        <v>4972</v>
      </c>
      <c r="AS3358" t="s">
        <v>4953</v>
      </c>
      <c r="AT3358" t="s">
        <v>26312</v>
      </c>
      <c r="AU3358" t="s">
        <v>4955</v>
      </c>
      <c r="AV3358" t="s">
        <v>5076</v>
      </c>
      <c r="AW3358" t="s">
        <v>4974</v>
      </c>
      <c r="AX3358" t="s">
        <v>5056</v>
      </c>
      <c r="AY3358" t="s">
        <v>8032</v>
      </c>
      <c r="AZ3358" t="s">
        <v>26313</v>
      </c>
      <c r="BA3358" t="s">
        <v>26314</v>
      </c>
      <c r="BB3358" t="s">
        <v>8881</v>
      </c>
      <c r="BC3358" t="s">
        <v>4955</v>
      </c>
      <c r="BD3358" t="s">
        <v>26315</v>
      </c>
      <c r="BE3358" s="1">
        <v>33778</v>
      </c>
      <c r="BF3358" t="s">
        <v>5105</v>
      </c>
      <c r="BG3358" t="s">
        <v>26316</v>
      </c>
      <c r="BH3358">
        <v>3357</v>
      </c>
      <c r="BI3358">
        <v>3357</v>
      </c>
      <c r="BJ3358" t="s">
        <v>82720</v>
      </c>
      <c r="BK3358" t="s">
        <v>82729</v>
      </c>
      <c r="BL3358" t="s">
        <v>82736</v>
      </c>
      <c r="BM3358">
        <v>347.64</v>
      </c>
      <c r="BN3358" t="s">
        <v>82719</v>
      </c>
      <c r="BO3358" t="s">
        <v>82720</v>
      </c>
      <c r="BP3358" t="s">
        <v>82722</v>
      </c>
      <c r="BQ3358">
        <v>2179.61</v>
      </c>
      <c r="BR3358" t="s">
        <v>82738</v>
      </c>
      <c r="BS3358" t="s">
        <v>82719</v>
      </c>
    </row>
    <row r="3359" spans="1:71" x14ac:dyDescent="0.3">
      <c r="A3359">
        <v>3358</v>
      </c>
      <c r="B3359">
        <v>468300</v>
      </c>
      <c r="C3359">
        <v>95825</v>
      </c>
      <c r="D3359" s="1">
        <v>45549</v>
      </c>
      <c r="E3359" t="s">
        <v>82750</v>
      </c>
      <c r="F3359" t="s">
        <v>4962</v>
      </c>
      <c r="G3359" t="s">
        <v>82755</v>
      </c>
      <c r="H3359" t="s">
        <v>82752</v>
      </c>
      <c r="I3359" t="s">
        <v>83635</v>
      </c>
      <c r="J3359" t="s">
        <v>83207</v>
      </c>
      <c r="K3359" t="s">
        <v>82751</v>
      </c>
      <c r="L3359" t="s">
        <v>82752</v>
      </c>
      <c r="M3359" t="s">
        <v>83120</v>
      </c>
      <c r="N3359">
        <v>95825</v>
      </c>
      <c r="O3359" t="s">
        <v>2730</v>
      </c>
      <c r="P3359" t="s">
        <v>55</v>
      </c>
      <c r="Q3359" t="s">
        <v>2731</v>
      </c>
      <c r="R3359">
        <v>13</v>
      </c>
      <c r="S3359" t="s">
        <v>2732</v>
      </c>
      <c r="T3359" t="s">
        <v>2733</v>
      </c>
      <c r="U3359">
        <v>5</v>
      </c>
      <c r="V3359" t="s">
        <v>55</v>
      </c>
      <c r="W3359" t="s">
        <v>2734</v>
      </c>
      <c r="X3359">
        <v>3358</v>
      </c>
      <c r="Y3359">
        <v>3358</v>
      </c>
      <c r="Z3359" t="s">
        <v>4900</v>
      </c>
      <c r="AA3359" s="1">
        <v>45031</v>
      </c>
      <c r="AB3359" t="s">
        <v>4905</v>
      </c>
      <c r="AC3359" t="s">
        <v>4905</v>
      </c>
      <c r="AD3359" t="s">
        <v>4903</v>
      </c>
      <c r="AE3359" t="s">
        <v>4904</v>
      </c>
      <c r="AF3359" t="s">
        <v>4913</v>
      </c>
      <c r="AG3359" t="s">
        <v>4914</v>
      </c>
      <c r="AH3359">
        <v>468300</v>
      </c>
      <c r="AI3359" t="s">
        <v>42307</v>
      </c>
      <c r="AJ3359" s="2">
        <v>30146</v>
      </c>
      <c r="AK3359">
        <v>43</v>
      </c>
      <c r="AL3359" t="s">
        <v>45124</v>
      </c>
      <c r="AM3359" t="s">
        <v>45125</v>
      </c>
      <c r="AN3359" t="s">
        <v>4982</v>
      </c>
      <c r="AO3359" t="s">
        <v>45126</v>
      </c>
      <c r="AP3359" t="s">
        <v>45127</v>
      </c>
      <c r="AQ3359" t="s">
        <v>4951</v>
      </c>
      <c r="AR3359" t="s">
        <v>5044</v>
      </c>
      <c r="AS3359" t="s">
        <v>4953</v>
      </c>
      <c r="AT3359" t="s">
        <v>45128</v>
      </c>
      <c r="AU3359" t="s">
        <v>4955</v>
      </c>
      <c r="AV3359" t="s">
        <v>5012</v>
      </c>
      <c r="AW3359" t="s">
        <v>4974</v>
      </c>
      <c r="AX3359" t="s">
        <v>5056</v>
      </c>
      <c r="AY3359" t="s">
        <v>5408</v>
      </c>
      <c r="AZ3359" t="s">
        <v>5176</v>
      </c>
      <c r="BA3359" t="s">
        <v>45129</v>
      </c>
      <c r="BB3359" t="s">
        <v>4955</v>
      </c>
      <c r="BC3359" t="s">
        <v>4955</v>
      </c>
      <c r="BD3359" t="s">
        <v>45130</v>
      </c>
      <c r="BE3359" s="1">
        <v>14678</v>
      </c>
      <c r="BF3359" t="s">
        <v>5105</v>
      </c>
      <c r="BG3359" t="s">
        <v>5580</v>
      </c>
      <c r="BH3359">
        <v>3358</v>
      </c>
      <c r="BI3359">
        <v>3358</v>
      </c>
      <c r="BJ3359" t="s">
        <v>82716</v>
      </c>
      <c r="BK3359" t="s">
        <v>82730</v>
      </c>
      <c r="BL3359" t="s">
        <v>82736</v>
      </c>
      <c r="BM3359">
        <v>306.02999999999997</v>
      </c>
      <c r="BN3359" t="s">
        <v>82719</v>
      </c>
      <c r="BO3359" t="s">
        <v>82727</v>
      </c>
      <c r="BP3359" t="s">
        <v>82721</v>
      </c>
      <c r="BQ3359">
        <v>3184.48</v>
      </c>
      <c r="BR3359" t="s">
        <v>82722</v>
      </c>
      <c r="BS3359" t="s">
        <v>82723</v>
      </c>
    </row>
    <row r="3360" spans="1:71" x14ac:dyDescent="0.3">
      <c r="A3360">
        <v>3359</v>
      </c>
      <c r="B3360">
        <v>639486</v>
      </c>
      <c r="C3360">
        <v>57354</v>
      </c>
      <c r="D3360" s="1">
        <v>45404</v>
      </c>
      <c r="E3360" t="s">
        <v>82750</v>
      </c>
      <c r="F3360" t="s">
        <v>82762</v>
      </c>
      <c r="G3360" t="s">
        <v>82755</v>
      </c>
      <c r="H3360" t="s">
        <v>82758</v>
      </c>
      <c r="I3360" t="s">
        <v>83635</v>
      </c>
      <c r="J3360" t="s">
        <v>83403</v>
      </c>
      <c r="K3360" t="s">
        <v>82755</v>
      </c>
      <c r="L3360" t="s">
        <v>82752</v>
      </c>
      <c r="M3360" t="s">
        <v>83120</v>
      </c>
      <c r="N3360">
        <v>57354</v>
      </c>
      <c r="O3360" t="s">
        <v>3022</v>
      </c>
      <c r="P3360" t="s">
        <v>11</v>
      </c>
      <c r="Q3360" t="s">
        <v>3023</v>
      </c>
      <c r="R3360">
        <v>20</v>
      </c>
      <c r="S3360" t="s">
        <v>3024</v>
      </c>
      <c r="T3360" t="s">
        <v>3025</v>
      </c>
      <c r="U3360">
        <v>26</v>
      </c>
      <c r="V3360" t="s">
        <v>55</v>
      </c>
      <c r="W3360" t="s">
        <v>3026</v>
      </c>
      <c r="X3360">
        <v>3359</v>
      </c>
      <c r="Y3360">
        <v>3359</v>
      </c>
      <c r="Z3360" t="s">
        <v>4912</v>
      </c>
      <c r="AA3360" s="1">
        <v>45608</v>
      </c>
      <c r="AB3360" t="s">
        <v>4905</v>
      </c>
      <c r="AC3360" t="s">
        <v>4905</v>
      </c>
      <c r="AD3360" t="s">
        <v>4907</v>
      </c>
      <c r="AE3360" t="s">
        <v>4917</v>
      </c>
      <c r="AF3360" t="s">
        <v>4905</v>
      </c>
      <c r="AG3360" t="s">
        <v>4905</v>
      </c>
      <c r="AH3360">
        <v>639486</v>
      </c>
      <c r="AI3360" t="s">
        <v>42307</v>
      </c>
      <c r="AJ3360" s="2">
        <v>19108</v>
      </c>
      <c r="AK3360">
        <v>73</v>
      </c>
      <c r="AL3360" t="s">
        <v>52450</v>
      </c>
      <c r="AM3360" t="s">
        <v>52451</v>
      </c>
      <c r="AN3360" t="s">
        <v>4982</v>
      </c>
      <c r="AO3360" t="s">
        <v>52452</v>
      </c>
      <c r="AP3360" t="s">
        <v>52453</v>
      </c>
      <c r="AQ3360" t="s">
        <v>17111</v>
      </c>
      <c r="AR3360" t="s">
        <v>5086</v>
      </c>
      <c r="AS3360" t="s">
        <v>4953</v>
      </c>
      <c r="AT3360" t="s">
        <v>52454</v>
      </c>
      <c r="AU3360" t="s">
        <v>4955</v>
      </c>
      <c r="AV3360" t="s">
        <v>4974</v>
      </c>
      <c r="AW3360" t="s">
        <v>4974</v>
      </c>
      <c r="AX3360" t="s">
        <v>5056</v>
      </c>
      <c r="AY3360" t="s">
        <v>6905</v>
      </c>
      <c r="AZ3360" t="s">
        <v>6823</v>
      </c>
      <c r="BA3360" t="s">
        <v>52455</v>
      </c>
      <c r="BB3360" t="s">
        <v>4962</v>
      </c>
      <c r="BC3360" t="s">
        <v>4963</v>
      </c>
      <c r="BD3360" t="s">
        <v>52456</v>
      </c>
      <c r="BE3360" s="1">
        <v>31829</v>
      </c>
      <c r="BF3360" t="s">
        <v>4982</v>
      </c>
      <c r="BG3360" t="s">
        <v>52457</v>
      </c>
      <c r="BH3360">
        <v>3359</v>
      </c>
      <c r="BI3360">
        <v>3359</v>
      </c>
      <c r="BJ3360" t="s">
        <v>82724</v>
      </c>
      <c r="BK3360" t="s">
        <v>82717</v>
      </c>
      <c r="BL3360" t="s">
        <v>82737</v>
      </c>
      <c r="BM3360">
        <v>701.73</v>
      </c>
      <c r="BN3360" t="s">
        <v>82726</v>
      </c>
      <c r="BO3360" t="s">
        <v>82724</v>
      </c>
      <c r="BP3360" t="s">
        <v>82721</v>
      </c>
      <c r="BQ3360">
        <v>757.27</v>
      </c>
      <c r="BR3360" t="s">
        <v>82722</v>
      </c>
      <c r="BS3360" t="s">
        <v>82726</v>
      </c>
    </row>
    <row r="3361" spans="1:71" x14ac:dyDescent="0.3">
      <c r="A3361">
        <v>3360</v>
      </c>
      <c r="B3361">
        <v>388186</v>
      </c>
      <c r="C3361">
        <v>33479</v>
      </c>
      <c r="D3361" s="1">
        <v>45584</v>
      </c>
      <c r="E3361" t="s">
        <v>82750</v>
      </c>
      <c r="F3361" t="s">
        <v>82770</v>
      </c>
      <c r="G3361" t="s">
        <v>82755</v>
      </c>
      <c r="H3361" t="s">
        <v>82763</v>
      </c>
      <c r="I3361" t="s">
        <v>83635</v>
      </c>
      <c r="J3361" t="s">
        <v>83485</v>
      </c>
      <c r="K3361" t="s">
        <v>82755</v>
      </c>
      <c r="L3361" t="s">
        <v>82752</v>
      </c>
      <c r="M3361" t="s">
        <v>82727</v>
      </c>
      <c r="N3361">
        <v>33479</v>
      </c>
      <c r="O3361" t="s">
        <v>4164</v>
      </c>
      <c r="P3361" t="s">
        <v>11</v>
      </c>
      <c r="Q3361" t="s">
        <v>4165</v>
      </c>
      <c r="R3361">
        <v>20</v>
      </c>
      <c r="S3361" t="s">
        <v>4166</v>
      </c>
      <c r="T3361" t="s">
        <v>4167</v>
      </c>
      <c r="U3361">
        <v>19</v>
      </c>
      <c r="V3361" t="s">
        <v>39</v>
      </c>
      <c r="W3361" t="s">
        <v>4168</v>
      </c>
      <c r="X3361">
        <v>3360</v>
      </c>
      <c r="Y3361">
        <v>3360</v>
      </c>
      <c r="Z3361" t="s">
        <v>4912</v>
      </c>
      <c r="AA3361" s="1">
        <v>45603</v>
      </c>
      <c r="AB3361" t="s">
        <v>4905</v>
      </c>
      <c r="AC3361" t="s">
        <v>4905</v>
      </c>
      <c r="AD3361" t="s">
        <v>4908</v>
      </c>
      <c r="AE3361" t="s">
        <v>4918</v>
      </c>
      <c r="AF3361" t="s">
        <v>4901</v>
      </c>
      <c r="AG3361" t="s">
        <v>4914</v>
      </c>
      <c r="AH3361">
        <v>388186</v>
      </c>
      <c r="AI3361" t="s">
        <v>4987</v>
      </c>
      <c r="AJ3361" s="2">
        <v>20691</v>
      </c>
      <c r="AK3361">
        <v>69</v>
      </c>
      <c r="AL3361" t="s">
        <v>74865</v>
      </c>
      <c r="AM3361" t="s">
        <v>74866</v>
      </c>
      <c r="AN3361" t="s">
        <v>4965</v>
      </c>
      <c r="AO3361" t="s">
        <v>74867</v>
      </c>
      <c r="AP3361" t="s">
        <v>74868</v>
      </c>
      <c r="AQ3361" t="s">
        <v>20712</v>
      </c>
      <c r="AR3361" t="s">
        <v>5044</v>
      </c>
      <c r="AS3361" t="s">
        <v>4953</v>
      </c>
      <c r="AT3361" t="s">
        <v>74869</v>
      </c>
      <c r="AU3361" t="s">
        <v>7183</v>
      </c>
      <c r="AV3361" t="s">
        <v>4987</v>
      </c>
      <c r="AW3361" t="s">
        <v>4974</v>
      </c>
      <c r="AX3361" t="s">
        <v>5056</v>
      </c>
      <c r="AY3361" t="s">
        <v>12178</v>
      </c>
      <c r="AZ3361" t="s">
        <v>29770</v>
      </c>
      <c r="BA3361" t="s">
        <v>74870</v>
      </c>
      <c r="BB3361" t="s">
        <v>7183</v>
      </c>
      <c r="BC3361" t="s">
        <v>4955</v>
      </c>
      <c r="BD3361" t="s">
        <v>74871</v>
      </c>
      <c r="BE3361" s="1">
        <v>29313</v>
      </c>
      <c r="BF3361" t="s">
        <v>4996</v>
      </c>
      <c r="BG3361" t="s">
        <v>2097</v>
      </c>
      <c r="BH3361">
        <v>3360</v>
      </c>
      <c r="BI3361">
        <v>3360</v>
      </c>
      <c r="BJ3361" t="s">
        <v>82732</v>
      </c>
      <c r="BK3361" t="s">
        <v>82733</v>
      </c>
      <c r="BL3361" t="s">
        <v>82736</v>
      </c>
      <c r="BM3361">
        <v>374.09</v>
      </c>
      <c r="BN3361" t="s">
        <v>82719</v>
      </c>
      <c r="BO3361" t="s">
        <v>82724</v>
      </c>
      <c r="BP3361" t="s">
        <v>82722</v>
      </c>
      <c r="BQ3361">
        <v>3270.74</v>
      </c>
      <c r="BR3361" t="s">
        <v>82738</v>
      </c>
      <c r="BS3361" t="s">
        <v>82731</v>
      </c>
    </row>
    <row r="3362" spans="1:71" x14ac:dyDescent="0.3">
      <c r="A3362">
        <v>3361</v>
      </c>
      <c r="B3362">
        <v>327104</v>
      </c>
      <c r="C3362">
        <v>436</v>
      </c>
      <c r="D3362" s="1">
        <v>45599</v>
      </c>
      <c r="E3362" t="s">
        <v>82750</v>
      </c>
      <c r="F3362" t="s">
        <v>6147</v>
      </c>
      <c r="G3362" t="s">
        <v>82755</v>
      </c>
      <c r="H3362" t="s">
        <v>82752</v>
      </c>
      <c r="I3362" t="s">
        <v>83635</v>
      </c>
      <c r="J3362" t="s">
        <v>83321</v>
      </c>
      <c r="K3362" t="s">
        <v>82751</v>
      </c>
      <c r="L3362" t="s">
        <v>82756</v>
      </c>
      <c r="M3362" t="s">
        <v>83120</v>
      </c>
      <c r="N3362">
        <v>436</v>
      </c>
      <c r="O3362" t="s">
        <v>2888</v>
      </c>
      <c r="P3362" t="s">
        <v>23</v>
      </c>
      <c r="Q3362" t="s">
        <v>2889</v>
      </c>
      <c r="R3362">
        <v>1</v>
      </c>
      <c r="S3362" t="s">
        <v>2890</v>
      </c>
      <c r="T3362" t="s">
        <v>2891</v>
      </c>
      <c r="U3362">
        <v>26</v>
      </c>
      <c r="V3362" t="s">
        <v>55</v>
      </c>
      <c r="W3362" t="s">
        <v>2892</v>
      </c>
      <c r="X3362">
        <v>3361</v>
      </c>
      <c r="Y3362">
        <v>3361</v>
      </c>
      <c r="Z3362" t="s">
        <v>4911</v>
      </c>
      <c r="AA3362" s="1">
        <v>45671</v>
      </c>
      <c r="AB3362" t="s">
        <v>4901</v>
      </c>
      <c r="AC3362" t="s">
        <v>4916</v>
      </c>
      <c r="AD3362" t="s">
        <v>4907</v>
      </c>
      <c r="AE3362" t="s">
        <v>4904</v>
      </c>
      <c r="AF3362" t="s">
        <v>4905</v>
      </c>
      <c r="AG3362" t="s">
        <v>4915</v>
      </c>
      <c r="AH3362">
        <v>327104</v>
      </c>
      <c r="AI3362" t="s">
        <v>42307</v>
      </c>
      <c r="AJ3362" s="2">
        <v>32229</v>
      </c>
      <c r="AK3362">
        <v>37</v>
      </c>
      <c r="AL3362" t="s">
        <v>43960</v>
      </c>
      <c r="AM3362" t="s">
        <v>43961</v>
      </c>
      <c r="AN3362" t="s">
        <v>5005</v>
      </c>
      <c r="AO3362" t="s">
        <v>43962</v>
      </c>
      <c r="AP3362" t="s">
        <v>24705</v>
      </c>
      <c r="AQ3362" t="s">
        <v>13479</v>
      </c>
      <c r="AR3362" t="s">
        <v>5044</v>
      </c>
      <c r="AS3362" t="s">
        <v>4953</v>
      </c>
      <c r="AT3362" t="s">
        <v>43963</v>
      </c>
      <c r="AU3362" t="s">
        <v>4955</v>
      </c>
      <c r="AV3362" t="s">
        <v>4987</v>
      </c>
      <c r="AW3362" t="s">
        <v>4974</v>
      </c>
      <c r="AX3362" t="s">
        <v>4958</v>
      </c>
      <c r="AY3362" t="s">
        <v>5543</v>
      </c>
      <c r="AZ3362" t="s">
        <v>43964</v>
      </c>
      <c r="BA3362" t="s">
        <v>43965</v>
      </c>
      <c r="BB3362" t="s">
        <v>4955</v>
      </c>
      <c r="BC3362" t="s">
        <v>5037</v>
      </c>
      <c r="BD3362" t="s">
        <v>43966</v>
      </c>
      <c r="BE3362" s="1">
        <v>31163</v>
      </c>
      <c r="BF3362" t="s">
        <v>4948</v>
      </c>
      <c r="BG3362" t="s">
        <v>43967</v>
      </c>
      <c r="BH3362">
        <v>3361</v>
      </c>
      <c r="BI3362">
        <v>3361</v>
      </c>
      <c r="BJ3362" t="s">
        <v>82724</v>
      </c>
      <c r="BK3362" t="s">
        <v>82729</v>
      </c>
      <c r="BL3362" t="s">
        <v>82718</v>
      </c>
      <c r="BM3362">
        <v>311.75</v>
      </c>
      <c r="BN3362" t="s">
        <v>82726</v>
      </c>
      <c r="BO3362" t="s">
        <v>82726</v>
      </c>
      <c r="BP3362" t="s">
        <v>82735</v>
      </c>
      <c r="BQ3362">
        <v>4965.95</v>
      </c>
      <c r="BR3362" t="s">
        <v>82738</v>
      </c>
      <c r="BS3362" t="s">
        <v>82728</v>
      </c>
    </row>
    <row r="3363" spans="1:71" x14ac:dyDescent="0.3">
      <c r="A3363">
        <v>3362</v>
      </c>
      <c r="B3363">
        <v>311403</v>
      </c>
      <c r="C3363">
        <v>41231</v>
      </c>
      <c r="D3363" s="1">
        <v>45362</v>
      </c>
      <c r="E3363" t="s">
        <v>82750</v>
      </c>
      <c r="F3363" t="s">
        <v>7183</v>
      </c>
      <c r="G3363" t="s">
        <v>82755</v>
      </c>
      <c r="H3363" t="s">
        <v>82763</v>
      </c>
      <c r="I3363" t="s">
        <v>82721</v>
      </c>
      <c r="J3363" t="s">
        <v>83045</v>
      </c>
      <c r="K3363" t="s">
        <v>82751</v>
      </c>
      <c r="L3363" t="s">
        <v>82763</v>
      </c>
      <c r="M3363" t="s">
        <v>83027</v>
      </c>
      <c r="N3363">
        <v>41231</v>
      </c>
      <c r="O3363" t="s">
        <v>4791</v>
      </c>
      <c r="P3363" t="s">
        <v>17</v>
      </c>
      <c r="Q3363" t="s">
        <v>4792</v>
      </c>
      <c r="R3363">
        <v>27</v>
      </c>
      <c r="S3363" t="s">
        <v>4793</v>
      </c>
      <c r="T3363" t="s">
        <v>4794</v>
      </c>
      <c r="U3363">
        <v>5</v>
      </c>
      <c r="V3363" t="s">
        <v>39</v>
      </c>
      <c r="W3363" t="s">
        <v>4795</v>
      </c>
      <c r="X3363">
        <v>3362</v>
      </c>
      <c r="Y3363">
        <v>3362</v>
      </c>
      <c r="Z3363" t="s">
        <v>4900</v>
      </c>
      <c r="AA3363" s="1">
        <v>45731</v>
      </c>
      <c r="AB3363" t="s">
        <v>4905</v>
      </c>
      <c r="AC3363" t="s">
        <v>4916</v>
      </c>
      <c r="AD3363" t="s">
        <v>4908</v>
      </c>
      <c r="AE3363" t="s">
        <v>4917</v>
      </c>
      <c r="AF3363" t="s">
        <v>4913</v>
      </c>
      <c r="AG3363" t="s">
        <v>4914</v>
      </c>
      <c r="AH3363">
        <v>311403</v>
      </c>
      <c r="AI3363" t="s">
        <v>4945</v>
      </c>
      <c r="AJ3363" s="2">
        <v>26339</v>
      </c>
      <c r="AK3363">
        <v>53</v>
      </c>
      <c r="AL3363" t="s">
        <v>61693</v>
      </c>
      <c r="AM3363" t="s">
        <v>61694</v>
      </c>
      <c r="AN3363" t="s">
        <v>5005</v>
      </c>
      <c r="AO3363" t="s">
        <v>61695</v>
      </c>
      <c r="AP3363" t="s">
        <v>3412</v>
      </c>
      <c r="AQ3363" t="s">
        <v>17111</v>
      </c>
      <c r="AR3363" t="s">
        <v>5044</v>
      </c>
      <c r="AS3363" t="s">
        <v>4953</v>
      </c>
      <c r="AT3363" t="s">
        <v>61696</v>
      </c>
      <c r="AU3363" t="s">
        <v>7183</v>
      </c>
      <c r="AV3363" t="s">
        <v>4987</v>
      </c>
      <c r="AW3363" t="s">
        <v>4974</v>
      </c>
      <c r="AX3363" t="s">
        <v>5056</v>
      </c>
      <c r="AY3363" t="s">
        <v>56058</v>
      </c>
      <c r="AZ3363" t="s">
        <v>5793</v>
      </c>
      <c r="BA3363" t="s">
        <v>61697</v>
      </c>
      <c r="BB3363" t="s">
        <v>6147</v>
      </c>
      <c r="BC3363" t="s">
        <v>4963</v>
      </c>
      <c r="BD3363" t="s">
        <v>61698</v>
      </c>
      <c r="BE3363" s="1">
        <v>36953</v>
      </c>
      <c r="BF3363" t="s">
        <v>4982</v>
      </c>
      <c r="BG3363" t="s">
        <v>11258</v>
      </c>
      <c r="BH3363">
        <v>3362</v>
      </c>
      <c r="BI3363">
        <v>3362</v>
      </c>
      <c r="BJ3363" t="s">
        <v>82732</v>
      </c>
      <c r="BK3363" t="s">
        <v>82730</v>
      </c>
      <c r="BL3363" t="s">
        <v>82737</v>
      </c>
      <c r="BM3363">
        <v>463.46</v>
      </c>
      <c r="BN3363" t="s">
        <v>82725</v>
      </c>
      <c r="BO3363" t="s">
        <v>82734</v>
      </c>
      <c r="BP3363" t="s">
        <v>82721</v>
      </c>
      <c r="BQ3363">
        <v>4983.83</v>
      </c>
      <c r="BR3363" t="s">
        <v>82739</v>
      </c>
      <c r="BS3363" t="s">
        <v>82723</v>
      </c>
    </row>
    <row r="3364" spans="1:71" x14ac:dyDescent="0.3">
      <c r="A3364">
        <v>3363</v>
      </c>
      <c r="B3364">
        <v>872111</v>
      </c>
      <c r="C3364">
        <v>75699</v>
      </c>
      <c r="D3364" s="1">
        <v>45158</v>
      </c>
      <c r="E3364" t="s">
        <v>82750</v>
      </c>
      <c r="F3364" t="s">
        <v>7183</v>
      </c>
      <c r="G3364" t="s">
        <v>82755</v>
      </c>
      <c r="H3364" t="s">
        <v>82763</v>
      </c>
      <c r="I3364" t="s">
        <v>82721</v>
      </c>
      <c r="J3364" t="s">
        <v>83490</v>
      </c>
      <c r="K3364" t="s">
        <v>82751</v>
      </c>
      <c r="L3364" t="s">
        <v>83615</v>
      </c>
      <c r="M3364" t="s">
        <v>82757</v>
      </c>
      <c r="N3364">
        <v>75699</v>
      </c>
      <c r="O3364" t="s">
        <v>2168</v>
      </c>
      <c r="P3364" t="s">
        <v>39</v>
      </c>
      <c r="Q3364" t="s">
        <v>2169</v>
      </c>
      <c r="R3364">
        <v>36</v>
      </c>
      <c r="S3364" t="s">
        <v>2170</v>
      </c>
      <c r="T3364" t="s">
        <v>2171</v>
      </c>
      <c r="U3364">
        <v>24</v>
      </c>
      <c r="V3364" t="s">
        <v>55</v>
      </c>
      <c r="W3364" t="s">
        <v>2172</v>
      </c>
      <c r="X3364">
        <v>3363</v>
      </c>
      <c r="Y3364">
        <v>3363</v>
      </c>
      <c r="Z3364" t="s">
        <v>4909</v>
      </c>
      <c r="AA3364" s="1">
        <v>45501</v>
      </c>
      <c r="AB3364" t="s">
        <v>4901</v>
      </c>
      <c r="AC3364" t="s">
        <v>4905</v>
      </c>
      <c r="AD3364" t="s">
        <v>4903</v>
      </c>
      <c r="AE3364" t="s">
        <v>4918</v>
      </c>
      <c r="AF3364" t="s">
        <v>4901</v>
      </c>
      <c r="AG3364" t="s">
        <v>4905</v>
      </c>
      <c r="AH3364">
        <v>872111</v>
      </c>
      <c r="AI3364" t="s">
        <v>42307</v>
      </c>
      <c r="AJ3364" s="2">
        <v>17556</v>
      </c>
      <c r="AK3364">
        <v>77</v>
      </c>
      <c r="AL3364" t="s">
        <v>55406</v>
      </c>
      <c r="AM3364" t="s">
        <v>55407</v>
      </c>
      <c r="AN3364" t="s">
        <v>4982</v>
      </c>
      <c r="AO3364" t="s">
        <v>55408</v>
      </c>
      <c r="AP3364" t="s">
        <v>55409</v>
      </c>
      <c r="AQ3364" t="s">
        <v>20712</v>
      </c>
      <c r="AR3364" t="s">
        <v>4952</v>
      </c>
      <c r="AS3364" t="s">
        <v>4953</v>
      </c>
      <c r="AT3364" t="s">
        <v>55410</v>
      </c>
      <c r="AU3364" t="s">
        <v>4955</v>
      </c>
      <c r="AV3364" t="s">
        <v>4956</v>
      </c>
      <c r="AW3364" t="s">
        <v>4974</v>
      </c>
      <c r="AX3364" t="s">
        <v>5056</v>
      </c>
      <c r="AY3364" t="s">
        <v>5524</v>
      </c>
      <c r="AZ3364" t="s">
        <v>54084</v>
      </c>
      <c r="BA3364" t="s">
        <v>55411</v>
      </c>
      <c r="BB3364" t="s">
        <v>4962</v>
      </c>
      <c r="BC3364" t="s">
        <v>4978</v>
      </c>
      <c r="BD3364" t="s">
        <v>55412</v>
      </c>
      <c r="BE3364" s="1">
        <v>38339</v>
      </c>
      <c r="BF3364" t="s">
        <v>5101</v>
      </c>
      <c r="BG3364" t="s">
        <v>55413</v>
      </c>
      <c r="BH3364">
        <v>3363</v>
      </c>
      <c r="BI3364">
        <v>3363</v>
      </c>
      <c r="BJ3364" t="s">
        <v>82716</v>
      </c>
      <c r="BK3364" t="s">
        <v>82730</v>
      </c>
      <c r="BL3364" t="s">
        <v>82737</v>
      </c>
      <c r="BM3364">
        <v>549.86</v>
      </c>
      <c r="BN3364" t="s">
        <v>82719</v>
      </c>
      <c r="BO3364" t="s">
        <v>82726</v>
      </c>
      <c r="BP3364" t="s">
        <v>82721</v>
      </c>
      <c r="BQ3364">
        <v>2750.64</v>
      </c>
      <c r="BR3364" t="s">
        <v>82738</v>
      </c>
      <c r="BS3364" t="s">
        <v>82728</v>
      </c>
    </row>
    <row r="3365" spans="1:71" x14ac:dyDescent="0.3">
      <c r="A3365">
        <v>3364</v>
      </c>
      <c r="B3365">
        <v>364229</v>
      </c>
      <c r="C3365">
        <v>29410</v>
      </c>
      <c r="D3365" s="1">
        <v>45087</v>
      </c>
      <c r="E3365" t="s">
        <v>82750</v>
      </c>
      <c r="F3365" t="s">
        <v>82770</v>
      </c>
      <c r="G3365" t="s">
        <v>82751</v>
      </c>
      <c r="H3365" t="s">
        <v>82758</v>
      </c>
      <c r="I3365" t="s">
        <v>83635</v>
      </c>
      <c r="J3365" t="s">
        <v>83319</v>
      </c>
      <c r="K3365" t="s">
        <v>82751</v>
      </c>
      <c r="L3365" t="s">
        <v>83615</v>
      </c>
      <c r="M3365" t="s">
        <v>83120</v>
      </c>
      <c r="N3365">
        <v>29410</v>
      </c>
      <c r="O3365" t="s">
        <v>330</v>
      </c>
      <c r="P3365" t="s">
        <v>39</v>
      </c>
      <c r="Q3365" t="s">
        <v>331</v>
      </c>
      <c r="R3365">
        <v>17</v>
      </c>
      <c r="S3365" t="s">
        <v>332</v>
      </c>
      <c r="T3365" t="s">
        <v>333</v>
      </c>
      <c r="U3365">
        <v>25</v>
      </c>
      <c r="V3365" t="s">
        <v>11</v>
      </c>
      <c r="W3365" t="s">
        <v>334</v>
      </c>
      <c r="X3365">
        <v>3364</v>
      </c>
      <c r="Y3365">
        <v>3364</v>
      </c>
      <c r="Z3365" t="s">
        <v>4906</v>
      </c>
      <c r="AA3365" s="1">
        <v>45611</v>
      </c>
      <c r="AB3365" t="s">
        <v>4901</v>
      </c>
      <c r="AC3365" t="s">
        <v>4902</v>
      </c>
      <c r="AD3365" t="s">
        <v>4908</v>
      </c>
      <c r="AE3365" t="s">
        <v>4917</v>
      </c>
      <c r="AF3365" t="s">
        <v>4901</v>
      </c>
      <c r="AG3365" t="s">
        <v>4915</v>
      </c>
      <c r="AH3365">
        <v>364229</v>
      </c>
      <c r="AI3365" t="s">
        <v>4987</v>
      </c>
      <c r="AJ3365" s="2">
        <v>38958</v>
      </c>
      <c r="AK3365">
        <v>19</v>
      </c>
      <c r="AL3365" t="s">
        <v>39532</v>
      </c>
      <c r="AM3365" t="s">
        <v>39533</v>
      </c>
      <c r="AN3365" t="s">
        <v>5105</v>
      </c>
      <c r="AO3365" t="s">
        <v>39534</v>
      </c>
      <c r="AP3365" t="s">
        <v>3129</v>
      </c>
      <c r="AQ3365" t="s">
        <v>17111</v>
      </c>
      <c r="AR3365" t="s">
        <v>4985</v>
      </c>
      <c r="AS3365" t="s">
        <v>4953</v>
      </c>
      <c r="AT3365" t="s">
        <v>39535</v>
      </c>
      <c r="AU3365" t="s">
        <v>4955</v>
      </c>
      <c r="AV3365" t="s">
        <v>4987</v>
      </c>
      <c r="AW3365" t="s">
        <v>4974</v>
      </c>
      <c r="AX3365" t="s">
        <v>4958</v>
      </c>
      <c r="AY3365" t="s">
        <v>5582</v>
      </c>
      <c r="AZ3365" t="s">
        <v>39536</v>
      </c>
      <c r="BA3365" t="s">
        <v>39537</v>
      </c>
      <c r="BB3365" t="s">
        <v>4962</v>
      </c>
      <c r="BC3365" t="s">
        <v>4978</v>
      </c>
      <c r="BD3365" t="s">
        <v>39538</v>
      </c>
      <c r="BE3365" s="1">
        <v>28579</v>
      </c>
      <c r="BF3365" t="s">
        <v>4948</v>
      </c>
      <c r="BG3365" t="s">
        <v>39539</v>
      </c>
      <c r="BH3365">
        <v>3364</v>
      </c>
      <c r="BI3365">
        <v>3364</v>
      </c>
      <c r="BJ3365" t="s">
        <v>82727</v>
      </c>
      <c r="BK3365" t="s">
        <v>82729</v>
      </c>
      <c r="BL3365" t="s">
        <v>82718</v>
      </c>
      <c r="BM3365">
        <v>348.32</v>
      </c>
      <c r="BN3365" t="s">
        <v>82723</v>
      </c>
      <c r="BO3365" t="s">
        <v>82734</v>
      </c>
      <c r="BP3365" t="s">
        <v>82721</v>
      </c>
      <c r="BQ3365">
        <v>3733.35</v>
      </c>
      <c r="BR3365" t="s">
        <v>82738</v>
      </c>
      <c r="BS3365" t="s">
        <v>82723</v>
      </c>
    </row>
    <row r="3366" spans="1:71" x14ac:dyDescent="0.3">
      <c r="A3366">
        <v>3365</v>
      </c>
      <c r="B3366">
        <v>602632</v>
      </c>
      <c r="C3366">
        <v>27436</v>
      </c>
      <c r="D3366" s="1">
        <v>45414</v>
      </c>
      <c r="E3366" t="s">
        <v>82750</v>
      </c>
      <c r="F3366" t="s">
        <v>7183</v>
      </c>
      <c r="G3366" t="s">
        <v>82755</v>
      </c>
      <c r="H3366" t="s">
        <v>82758</v>
      </c>
      <c r="I3366" t="s">
        <v>83635</v>
      </c>
      <c r="J3366" t="s">
        <v>82844</v>
      </c>
      <c r="K3366" t="s">
        <v>82755</v>
      </c>
      <c r="L3366" t="s">
        <v>82752</v>
      </c>
      <c r="M3366" t="s">
        <v>83027</v>
      </c>
      <c r="N3366">
        <v>27436</v>
      </c>
      <c r="O3366" t="s">
        <v>3051</v>
      </c>
      <c r="P3366" t="s">
        <v>17</v>
      </c>
      <c r="Q3366" t="s">
        <v>3052</v>
      </c>
      <c r="R3366">
        <v>26</v>
      </c>
      <c r="S3366" t="s">
        <v>3053</v>
      </c>
      <c r="T3366" t="s">
        <v>3054</v>
      </c>
      <c r="U3366">
        <v>28</v>
      </c>
      <c r="V3366" t="s">
        <v>23</v>
      </c>
      <c r="W3366" t="s">
        <v>3055</v>
      </c>
      <c r="X3366">
        <v>3365</v>
      </c>
      <c r="Y3366">
        <v>3365</v>
      </c>
      <c r="Z3366" t="s">
        <v>4900</v>
      </c>
      <c r="AA3366" s="1">
        <v>45155</v>
      </c>
      <c r="AB3366" t="s">
        <v>4901</v>
      </c>
      <c r="AC3366" t="s">
        <v>4916</v>
      </c>
      <c r="AD3366" t="s">
        <v>4907</v>
      </c>
      <c r="AE3366" t="s">
        <v>4917</v>
      </c>
      <c r="AF3366" t="s">
        <v>4913</v>
      </c>
      <c r="AG3366" t="s">
        <v>4915</v>
      </c>
      <c r="AH3366">
        <v>602632</v>
      </c>
      <c r="AI3366" t="s">
        <v>42307</v>
      </c>
      <c r="AJ3366" s="2">
        <v>38764</v>
      </c>
      <c r="AK3366">
        <v>19</v>
      </c>
      <c r="AL3366" t="s">
        <v>56313</v>
      </c>
      <c r="AM3366" t="s">
        <v>56314</v>
      </c>
      <c r="AN3366" t="s">
        <v>4996</v>
      </c>
      <c r="AO3366" t="s">
        <v>56315</v>
      </c>
      <c r="AP3366" t="s">
        <v>56316</v>
      </c>
      <c r="AQ3366" t="s">
        <v>17111</v>
      </c>
      <c r="AR3366" t="s">
        <v>4952</v>
      </c>
      <c r="AS3366" t="s">
        <v>4953</v>
      </c>
      <c r="AT3366" t="s">
        <v>56317</v>
      </c>
      <c r="AU3366" t="s">
        <v>4955</v>
      </c>
      <c r="AV3366" t="s">
        <v>4956</v>
      </c>
      <c r="AW3366" t="s">
        <v>4957</v>
      </c>
      <c r="AX3366" t="s">
        <v>4958</v>
      </c>
      <c r="AY3366" t="s">
        <v>7394</v>
      </c>
      <c r="AZ3366" t="s">
        <v>6373</v>
      </c>
      <c r="BA3366" t="s">
        <v>56318</v>
      </c>
      <c r="BB3366" t="s">
        <v>6147</v>
      </c>
      <c r="BC3366" t="s">
        <v>4955</v>
      </c>
      <c r="BD3366" t="s">
        <v>56319</v>
      </c>
      <c r="BE3366" s="1">
        <v>19864</v>
      </c>
      <c r="BF3366" t="s">
        <v>4965</v>
      </c>
      <c r="BG3366" t="s">
        <v>56320</v>
      </c>
      <c r="BH3366">
        <v>3365</v>
      </c>
      <c r="BI3366">
        <v>3365</v>
      </c>
      <c r="BJ3366" t="s">
        <v>82727</v>
      </c>
      <c r="BK3366" t="s">
        <v>82730</v>
      </c>
      <c r="BL3366" t="s">
        <v>82718</v>
      </c>
      <c r="BM3366">
        <v>241.4</v>
      </c>
      <c r="BN3366" t="s">
        <v>82723</v>
      </c>
      <c r="BO3366" t="s">
        <v>82726</v>
      </c>
      <c r="BP3366" t="s">
        <v>82735</v>
      </c>
      <c r="BQ3366">
        <v>416.3</v>
      </c>
      <c r="BR3366" t="s">
        <v>82738</v>
      </c>
      <c r="BS3366" t="s">
        <v>82728</v>
      </c>
    </row>
    <row r="3367" spans="1:71" x14ac:dyDescent="0.3">
      <c r="A3367">
        <v>3366</v>
      </c>
      <c r="B3367">
        <v>268539</v>
      </c>
      <c r="C3367">
        <v>61915</v>
      </c>
      <c r="D3367" s="1">
        <v>45571</v>
      </c>
      <c r="E3367" t="s">
        <v>82750</v>
      </c>
      <c r="F3367" t="s">
        <v>82770</v>
      </c>
      <c r="G3367" t="s">
        <v>82755</v>
      </c>
      <c r="H3367" t="s">
        <v>82763</v>
      </c>
      <c r="I3367" t="s">
        <v>82753</v>
      </c>
      <c r="J3367" t="s">
        <v>83405</v>
      </c>
      <c r="K3367" t="s">
        <v>82755</v>
      </c>
      <c r="L3367" t="s">
        <v>82758</v>
      </c>
      <c r="M3367" t="s">
        <v>83027</v>
      </c>
      <c r="N3367">
        <v>61915</v>
      </c>
      <c r="O3367" t="s">
        <v>3780</v>
      </c>
      <c r="P3367" t="s">
        <v>39</v>
      </c>
      <c r="Q3367" t="s">
        <v>3781</v>
      </c>
      <c r="R3367">
        <v>32</v>
      </c>
      <c r="S3367" t="s">
        <v>3782</v>
      </c>
      <c r="T3367" t="s">
        <v>3783</v>
      </c>
      <c r="U3367">
        <v>6</v>
      </c>
      <c r="V3367" t="s">
        <v>23</v>
      </c>
      <c r="W3367" t="s">
        <v>3784</v>
      </c>
      <c r="X3367">
        <v>3366</v>
      </c>
      <c r="Y3367">
        <v>3366</v>
      </c>
      <c r="Z3367" t="s">
        <v>4909</v>
      </c>
      <c r="AA3367" s="1">
        <v>45384</v>
      </c>
      <c r="AB3367" t="s">
        <v>4905</v>
      </c>
      <c r="AC3367" t="s">
        <v>4916</v>
      </c>
      <c r="AD3367" t="s">
        <v>4908</v>
      </c>
      <c r="AE3367" t="s">
        <v>4904</v>
      </c>
      <c r="AF3367" t="s">
        <v>4913</v>
      </c>
      <c r="AG3367" t="s">
        <v>4914</v>
      </c>
      <c r="AH3367">
        <v>268539</v>
      </c>
      <c r="AI3367" t="s">
        <v>4945</v>
      </c>
      <c r="AJ3367" s="2">
        <v>34335</v>
      </c>
      <c r="AK3367">
        <v>31</v>
      </c>
      <c r="AL3367" t="s">
        <v>20883</v>
      </c>
      <c r="AM3367" t="s">
        <v>20884</v>
      </c>
      <c r="AN3367" t="s">
        <v>5005</v>
      </c>
      <c r="AO3367" t="s">
        <v>20885</v>
      </c>
      <c r="AP3367" t="s">
        <v>1393</v>
      </c>
      <c r="AQ3367" t="s">
        <v>20712</v>
      </c>
      <c r="AR3367" t="s">
        <v>5044</v>
      </c>
      <c r="AS3367" t="s">
        <v>4953</v>
      </c>
      <c r="AT3367" t="s">
        <v>20886</v>
      </c>
      <c r="AU3367" t="s">
        <v>4955</v>
      </c>
      <c r="AV3367" t="s">
        <v>5076</v>
      </c>
      <c r="AW3367" t="s">
        <v>4974</v>
      </c>
      <c r="AX3367" t="s">
        <v>5000</v>
      </c>
      <c r="AY3367" t="s">
        <v>5986</v>
      </c>
      <c r="AZ3367" t="s">
        <v>5895</v>
      </c>
      <c r="BA3367" t="s">
        <v>20887</v>
      </c>
      <c r="BB3367" t="s">
        <v>7183</v>
      </c>
      <c r="BC3367" t="s">
        <v>5026</v>
      </c>
      <c r="BD3367" t="s">
        <v>20888</v>
      </c>
      <c r="BE3367" s="1">
        <v>14883</v>
      </c>
      <c r="BF3367" t="s">
        <v>5101</v>
      </c>
      <c r="BG3367" t="s">
        <v>20094</v>
      </c>
      <c r="BH3367">
        <v>3366</v>
      </c>
      <c r="BI3367">
        <v>3366</v>
      </c>
      <c r="BJ3367" t="s">
        <v>82720</v>
      </c>
      <c r="BK3367" t="s">
        <v>82717</v>
      </c>
      <c r="BL3367" t="s">
        <v>82736</v>
      </c>
      <c r="BM3367">
        <v>509.05</v>
      </c>
      <c r="BN3367" t="s">
        <v>82726</v>
      </c>
      <c r="BO3367" t="s">
        <v>82727</v>
      </c>
      <c r="BP3367" t="s">
        <v>82735</v>
      </c>
      <c r="BQ3367">
        <v>1838.61</v>
      </c>
      <c r="BR3367" t="s">
        <v>82722</v>
      </c>
      <c r="BS3367" t="s">
        <v>82719</v>
      </c>
    </row>
    <row r="3368" spans="1:71" x14ac:dyDescent="0.3">
      <c r="A3368">
        <v>3367</v>
      </c>
      <c r="B3368">
        <v>467760</v>
      </c>
      <c r="C3368">
        <v>10698</v>
      </c>
      <c r="D3368" s="1">
        <v>45732</v>
      </c>
      <c r="E3368" t="s">
        <v>82750</v>
      </c>
      <c r="F3368" t="s">
        <v>4962</v>
      </c>
      <c r="G3368" t="s">
        <v>82751</v>
      </c>
      <c r="H3368" t="s">
        <v>82752</v>
      </c>
      <c r="I3368" t="s">
        <v>83635</v>
      </c>
      <c r="J3368" t="s">
        <v>82995</v>
      </c>
      <c r="K3368" t="s">
        <v>82755</v>
      </c>
      <c r="L3368" t="s">
        <v>82756</v>
      </c>
      <c r="M3368" t="s">
        <v>83120</v>
      </c>
      <c r="N3368">
        <v>10698</v>
      </c>
      <c r="O3368" t="s">
        <v>4781</v>
      </c>
      <c r="P3368" t="s">
        <v>39</v>
      </c>
      <c r="Q3368" t="s">
        <v>4782</v>
      </c>
      <c r="R3368">
        <v>2</v>
      </c>
      <c r="S3368" t="s">
        <v>4783</v>
      </c>
      <c r="T3368" t="s">
        <v>4784</v>
      </c>
      <c r="U3368">
        <v>15</v>
      </c>
      <c r="V3368" t="s">
        <v>39</v>
      </c>
      <c r="W3368" t="s">
        <v>4785</v>
      </c>
      <c r="X3368">
        <v>3367</v>
      </c>
      <c r="Y3368">
        <v>3367</v>
      </c>
      <c r="Z3368" t="s">
        <v>4906</v>
      </c>
      <c r="AA3368" s="1">
        <v>45162</v>
      </c>
      <c r="AB3368" t="s">
        <v>4905</v>
      </c>
      <c r="AC3368" t="s">
        <v>4916</v>
      </c>
      <c r="AD3368" t="s">
        <v>4907</v>
      </c>
      <c r="AE3368" t="s">
        <v>4904</v>
      </c>
      <c r="AF3368" t="s">
        <v>4905</v>
      </c>
      <c r="AG3368" t="s">
        <v>4915</v>
      </c>
      <c r="AH3368">
        <v>467760</v>
      </c>
      <c r="AI3368" t="s">
        <v>4987</v>
      </c>
      <c r="AJ3368" s="2">
        <v>17973</v>
      </c>
      <c r="AK3368">
        <v>76</v>
      </c>
      <c r="AL3368" t="s">
        <v>74872</v>
      </c>
      <c r="AM3368" t="s">
        <v>74873</v>
      </c>
      <c r="AN3368" t="s">
        <v>4982</v>
      </c>
      <c r="AO3368" t="s">
        <v>74874</v>
      </c>
      <c r="AP3368" t="s">
        <v>74875</v>
      </c>
      <c r="AQ3368" t="s">
        <v>20712</v>
      </c>
      <c r="AR3368" t="s">
        <v>4952</v>
      </c>
      <c r="AS3368" t="s">
        <v>4953</v>
      </c>
      <c r="AT3368" t="s">
        <v>74876</v>
      </c>
      <c r="AU3368" t="s">
        <v>7183</v>
      </c>
      <c r="AV3368" t="s">
        <v>4987</v>
      </c>
      <c r="AW3368" t="s">
        <v>4974</v>
      </c>
      <c r="AX3368" t="s">
        <v>4988</v>
      </c>
      <c r="AY3368" t="s">
        <v>5378</v>
      </c>
      <c r="AZ3368" t="s">
        <v>7191</v>
      </c>
      <c r="BA3368" t="s">
        <v>74877</v>
      </c>
      <c r="BB3368" t="s">
        <v>8881</v>
      </c>
      <c r="BC3368" t="s">
        <v>4955</v>
      </c>
      <c r="BD3368" t="s">
        <v>74878</v>
      </c>
      <c r="BE3368" s="1">
        <v>32099</v>
      </c>
      <c r="BF3368" t="s">
        <v>4982</v>
      </c>
      <c r="BG3368" t="s">
        <v>74879</v>
      </c>
      <c r="BH3368">
        <v>3367</v>
      </c>
      <c r="BI3368">
        <v>3367</v>
      </c>
      <c r="BJ3368" t="s">
        <v>82727</v>
      </c>
      <c r="BK3368" t="s">
        <v>82730</v>
      </c>
      <c r="BL3368" t="s">
        <v>82737</v>
      </c>
      <c r="BM3368">
        <v>971.75</v>
      </c>
      <c r="BN3368" t="s">
        <v>82719</v>
      </c>
      <c r="BO3368" t="s">
        <v>82727</v>
      </c>
      <c r="BP3368" t="s">
        <v>82721</v>
      </c>
      <c r="BQ3368">
        <v>2240.58</v>
      </c>
      <c r="BR3368" t="s">
        <v>82739</v>
      </c>
      <c r="BS3368" t="s">
        <v>82726</v>
      </c>
    </row>
    <row r="3369" spans="1:71" x14ac:dyDescent="0.3">
      <c r="A3369">
        <v>3368</v>
      </c>
      <c r="B3369">
        <v>478609</v>
      </c>
      <c r="C3369">
        <v>93936</v>
      </c>
      <c r="D3369" s="1">
        <v>45226</v>
      </c>
      <c r="E3369" t="s">
        <v>82750</v>
      </c>
      <c r="F3369" t="s">
        <v>4962</v>
      </c>
      <c r="G3369" t="s">
        <v>82755</v>
      </c>
      <c r="H3369" t="s">
        <v>82763</v>
      </c>
      <c r="I3369" t="s">
        <v>82721</v>
      </c>
      <c r="J3369" t="s">
        <v>83653</v>
      </c>
      <c r="K3369" t="s">
        <v>82755</v>
      </c>
      <c r="L3369" t="s">
        <v>82758</v>
      </c>
      <c r="M3369" t="s">
        <v>4955</v>
      </c>
      <c r="N3369">
        <v>93936</v>
      </c>
      <c r="O3369" t="s">
        <v>2703</v>
      </c>
      <c r="P3369" t="s">
        <v>55</v>
      </c>
      <c r="Q3369" t="s">
        <v>2704</v>
      </c>
      <c r="R3369">
        <v>10</v>
      </c>
      <c r="S3369" t="s">
        <v>1309</v>
      </c>
      <c r="T3369" t="s">
        <v>2705</v>
      </c>
      <c r="U3369">
        <v>29</v>
      </c>
      <c r="V3369" t="s">
        <v>55</v>
      </c>
      <c r="W3369" t="s">
        <v>2706</v>
      </c>
      <c r="X3369">
        <v>3368</v>
      </c>
      <c r="Y3369">
        <v>3368</v>
      </c>
      <c r="Z3369" t="s">
        <v>4911</v>
      </c>
      <c r="AA3369" s="1">
        <v>45067</v>
      </c>
      <c r="AB3369" t="s">
        <v>4901</v>
      </c>
      <c r="AC3369" t="s">
        <v>4902</v>
      </c>
      <c r="AD3369" t="s">
        <v>4910</v>
      </c>
      <c r="AE3369" t="s">
        <v>4904</v>
      </c>
      <c r="AF3369" t="s">
        <v>4913</v>
      </c>
      <c r="AG3369" t="s">
        <v>4915</v>
      </c>
      <c r="AH3369">
        <v>478609</v>
      </c>
      <c r="AI3369" t="s">
        <v>4987</v>
      </c>
      <c r="AJ3369" s="2">
        <v>15523</v>
      </c>
      <c r="AK3369">
        <v>83</v>
      </c>
      <c r="AL3369" t="s">
        <v>79859</v>
      </c>
      <c r="AM3369" t="s">
        <v>79860</v>
      </c>
      <c r="AN3369" t="s">
        <v>4969</v>
      </c>
      <c r="AO3369" t="s">
        <v>79861</v>
      </c>
      <c r="AP3369" t="s">
        <v>79862</v>
      </c>
      <c r="AQ3369" t="s">
        <v>13479</v>
      </c>
      <c r="AR3369" t="s">
        <v>4985</v>
      </c>
      <c r="AS3369" t="s">
        <v>4953</v>
      </c>
      <c r="AT3369" t="s">
        <v>79863</v>
      </c>
      <c r="AU3369" t="s">
        <v>7183</v>
      </c>
      <c r="AV3369" t="s">
        <v>4956</v>
      </c>
      <c r="AW3369" t="s">
        <v>4957</v>
      </c>
      <c r="AX3369" t="s">
        <v>5056</v>
      </c>
      <c r="AY3369" t="s">
        <v>5321</v>
      </c>
      <c r="AZ3369" t="s">
        <v>17800</v>
      </c>
      <c r="BA3369" t="s">
        <v>79864</v>
      </c>
      <c r="BB3369" t="s">
        <v>7183</v>
      </c>
      <c r="BC3369" t="s">
        <v>4963</v>
      </c>
      <c r="BD3369" t="s">
        <v>79865</v>
      </c>
      <c r="BE3369" s="1">
        <v>17765</v>
      </c>
      <c r="BF3369" t="s">
        <v>4996</v>
      </c>
      <c r="BG3369" t="s">
        <v>79866</v>
      </c>
      <c r="BH3369">
        <v>3368</v>
      </c>
      <c r="BI3369">
        <v>3368</v>
      </c>
      <c r="BJ3369" t="s">
        <v>82716</v>
      </c>
      <c r="BK3369" t="s">
        <v>82733</v>
      </c>
      <c r="BL3369" t="s">
        <v>82736</v>
      </c>
      <c r="BM3369">
        <v>938.61</v>
      </c>
      <c r="BN3369" t="s">
        <v>82725</v>
      </c>
      <c r="BO3369" t="s">
        <v>82734</v>
      </c>
      <c r="BP3369" t="s">
        <v>82735</v>
      </c>
      <c r="BQ3369">
        <v>3701.01</v>
      </c>
      <c r="BR3369" t="s">
        <v>82722</v>
      </c>
      <c r="BS3369" t="s">
        <v>82731</v>
      </c>
    </row>
    <row r="3370" spans="1:71" x14ac:dyDescent="0.3">
      <c r="A3370">
        <v>3369</v>
      </c>
      <c r="B3370">
        <v>541284</v>
      </c>
      <c r="C3370">
        <v>64267</v>
      </c>
      <c r="D3370" s="1">
        <v>45272</v>
      </c>
      <c r="E3370" t="s">
        <v>82750</v>
      </c>
      <c r="F3370" t="s">
        <v>6147</v>
      </c>
      <c r="G3370" t="s">
        <v>82755</v>
      </c>
      <c r="H3370" t="s">
        <v>82758</v>
      </c>
      <c r="I3370" t="s">
        <v>82721</v>
      </c>
      <c r="J3370" t="s">
        <v>83155</v>
      </c>
      <c r="K3370" t="s">
        <v>82751</v>
      </c>
      <c r="L3370" t="s">
        <v>82756</v>
      </c>
      <c r="M3370" t="s">
        <v>83027</v>
      </c>
      <c r="N3370">
        <v>64267</v>
      </c>
      <c r="O3370" t="s">
        <v>4820</v>
      </c>
      <c r="P3370" t="s">
        <v>11</v>
      </c>
      <c r="Q3370" t="s">
        <v>4821</v>
      </c>
      <c r="R3370">
        <v>3</v>
      </c>
      <c r="S3370" t="s">
        <v>4822</v>
      </c>
      <c r="T3370" t="s">
        <v>4823</v>
      </c>
      <c r="U3370">
        <v>18</v>
      </c>
      <c r="V3370" t="s">
        <v>39</v>
      </c>
      <c r="W3370" t="s">
        <v>4824</v>
      </c>
      <c r="X3370">
        <v>3369</v>
      </c>
      <c r="Y3370">
        <v>3369</v>
      </c>
      <c r="Z3370" t="s">
        <v>4912</v>
      </c>
      <c r="AA3370" s="1">
        <v>45178</v>
      </c>
      <c r="AB3370" t="s">
        <v>4901</v>
      </c>
      <c r="AC3370" t="s">
        <v>4916</v>
      </c>
      <c r="AD3370" t="s">
        <v>4910</v>
      </c>
      <c r="AE3370" t="s">
        <v>4904</v>
      </c>
      <c r="AF3370" t="s">
        <v>4901</v>
      </c>
      <c r="AG3370" t="s">
        <v>4915</v>
      </c>
      <c r="AH3370">
        <v>541284</v>
      </c>
      <c r="AI3370" t="s">
        <v>42307</v>
      </c>
      <c r="AJ3370" s="2">
        <v>18059</v>
      </c>
      <c r="AK3370">
        <v>76</v>
      </c>
      <c r="AL3370" t="s">
        <v>51715</v>
      </c>
      <c r="AM3370" t="s">
        <v>51716</v>
      </c>
      <c r="AN3370" t="s">
        <v>4969</v>
      </c>
      <c r="AO3370" t="s">
        <v>51717</v>
      </c>
      <c r="AP3370" t="s">
        <v>51718</v>
      </c>
      <c r="AQ3370" t="s">
        <v>4951</v>
      </c>
      <c r="AR3370" t="s">
        <v>4952</v>
      </c>
      <c r="AS3370" t="s">
        <v>4953</v>
      </c>
      <c r="AT3370" t="s">
        <v>51719</v>
      </c>
      <c r="AU3370" t="s">
        <v>4955</v>
      </c>
      <c r="AV3370" t="s">
        <v>5076</v>
      </c>
      <c r="AW3370" t="s">
        <v>4974</v>
      </c>
      <c r="AX3370" t="s">
        <v>5056</v>
      </c>
      <c r="AY3370" t="s">
        <v>5619</v>
      </c>
      <c r="AZ3370" t="s">
        <v>5035</v>
      </c>
      <c r="BA3370" t="s">
        <v>51720</v>
      </c>
      <c r="BB3370" t="s">
        <v>7183</v>
      </c>
      <c r="BC3370" t="s">
        <v>4978</v>
      </c>
      <c r="BD3370" t="s">
        <v>51721</v>
      </c>
      <c r="BE3370" s="1">
        <v>33398</v>
      </c>
      <c r="BF3370" t="s">
        <v>4996</v>
      </c>
      <c r="BG3370" t="s">
        <v>51722</v>
      </c>
      <c r="BH3370">
        <v>3369</v>
      </c>
      <c r="BI3370">
        <v>3369</v>
      </c>
      <c r="BJ3370" t="s">
        <v>82727</v>
      </c>
      <c r="BK3370" t="s">
        <v>82729</v>
      </c>
      <c r="BL3370" t="s">
        <v>82718</v>
      </c>
      <c r="BM3370">
        <v>74</v>
      </c>
      <c r="BN3370" t="s">
        <v>82726</v>
      </c>
      <c r="BO3370" t="s">
        <v>82734</v>
      </c>
      <c r="BP3370" t="s">
        <v>82735</v>
      </c>
      <c r="BQ3370">
        <v>4023.05</v>
      </c>
      <c r="BR3370" t="s">
        <v>82722</v>
      </c>
      <c r="BS3370" t="s">
        <v>82719</v>
      </c>
    </row>
    <row r="3371" spans="1:71" x14ac:dyDescent="0.3">
      <c r="A3371">
        <v>3370</v>
      </c>
      <c r="B3371">
        <v>818350</v>
      </c>
      <c r="C3371">
        <v>85722</v>
      </c>
      <c r="D3371" s="1">
        <v>45682</v>
      </c>
      <c r="E3371" t="s">
        <v>82750</v>
      </c>
      <c r="F3371" t="s">
        <v>7183</v>
      </c>
      <c r="G3371" t="s">
        <v>82755</v>
      </c>
      <c r="H3371" t="s">
        <v>82752</v>
      </c>
      <c r="I3371" t="s">
        <v>82721</v>
      </c>
      <c r="J3371" t="s">
        <v>83527</v>
      </c>
      <c r="K3371" t="s">
        <v>82755</v>
      </c>
      <c r="L3371" t="s">
        <v>82752</v>
      </c>
      <c r="M3371" t="s">
        <v>83120</v>
      </c>
      <c r="N3371">
        <v>85722</v>
      </c>
      <c r="O3371" t="s">
        <v>190</v>
      </c>
      <c r="P3371" t="s">
        <v>11</v>
      </c>
      <c r="Q3371" t="s">
        <v>191</v>
      </c>
      <c r="R3371">
        <v>30</v>
      </c>
      <c r="S3371" t="s">
        <v>192</v>
      </c>
      <c r="T3371" t="s">
        <v>193</v>
      </c>
      <c r="U3371">
        <v>26</v>
      </c>
      <c r="V3371" t="s">
        <v>11</v>
      </c>
      <c r="W3371" t="s">
        <v>194</v>
      </c>
      <c r="X3371">
        <v>3370</v>
      </c>
      <c r="Y3371">
        <v>3370</v>
      </c>
      <c r="Z3371" t="s">
        <v>4912</v>
      </c>
      <c r="AA3371" s="1">
        <v>45699</v>
      </c>
      <c r="AB3371" t="s">
        <v>4905</v>
      </c>
      <c r="AC3371" t="s">
        <v>4905</v>
      </c>
      <c r="AD3371" t="s">
        <v>4903</v>
      </c>
      <c r="AE3371" t="s">
        <v>4917</v>
      </c>
      <c r="AF3371" t="s">
        <v>4913</v>
      </c>
      <c r="AG3371" t="s">
        <v>4915</v>
      </c>
      <c r="AH3371">
        <v>818350</v>
      </c>
      <c r="AI3371" t="s">
        <v>4945</v>
      </c>
      <c r="AJ3371" s="2">
        <v>21136</v>
      </c>
      <c r="AK3371">
        <v>68</v>
      </c>
      <c r="AL3371" t="s">
        <v>17888</v>
      </c>
      <c r="AM3371" t="s">
        <v>17889</v>
      </c>
      <c r="AN3371" t="s">
        <v>4948</v>
      </c>
      <c r="AO3371" t="s">
        <v>17890</v>
      </c>
      <c r="AP3371" t="s">
        <v>7666</v>
      </c>
      <c r="AQ3371" t="s">
        <v>17111</v>
      </c>
      <c r="AR3371" t="s">
        <v>5044</v>
      </c>
      <c r="AS3371" t="s">
        <v>4953</v>
      </c>
      <c r="AT3371" t="s">
        <v>17891</v>
      </c>
      <c r="AU3371" t="s">
        <v>4955</v>
      </c>
      <c r="AV3371" t="s">
        <v>5012</v>
      </c>
      <c r="AW3371" t="s">
        <v>4974</v>
      </c>
      <c r="AX3371" t="s">
        <v>5056</v>
      </c>
      <c r="AY3371" t="s">
        <v>17892</v>
      </c>
      <c r="AZ3371" t="s">
        <v>11660</v>
      </c>
      <c r="BA3371" t="s">
        <v>17893</v>
      </c>
      <c r="BB3371" t="s">
        <v>6147</v>
      </c>
      <c r="BC3371" t="s">
        <v>5037</v>
      </c>
      <c r="BD3371" t="s">
        <v>17894</v>
      </c>
      <c r="BE3371" s="1">
        <v>32371</v>
      </c>
      <c r="BF3371" t="s">
        <v>4948</v>
      </c>
      <c r="BG3371" t="s">
        <v>17895</v>
      </c>
      <c r="BH3371">
        <v>3370</v>
      </c>
      <c r="BI3371">
        <v>3370</v>
      </c>
      <c r="BJ3371" t="s">
        <v>82720</v>
      </c>
      <c r="BK3371" t="s">
        <v>82730</v>
      </c>
      <c r="BL3371" t="s">
        <v>82736</v>
      </c>
      <c r="BM3371">
        <v>313.88</v>
      </c>
      <c r="BN3371" t="s">
        <v>82723</v>
      </c>
      <c r="BO3371" t="s">
        <v>82734</v>
      </c>
      <c r="BP3371" t="s">
        <v>82721</v>
      </c>
      <c r="BQ3371">
        <v>4795.6400000000003</v>
      </c>
      <c r="BR3371" t="s">
        <v>82738</v>
      </c>
      <c r="BS3371" t="s">
        <v>82719</v>
      </c>
    </row>
    <row r="3372" spans="1:71" x14ac:dyDescent="0.3">
      <c r="A3372">
        <v>3371</v>
      </c>
      <c r="B3372">
        <v>624173</v>
      </c>
      <c r="C3372">
        <v>6446</v>
      </c>
      <c r="D3372" s="1">
        <v>45033</v>
      </c>
      <c r="E3372" t="s">
        <v>82750</v>
      </c>
      <c r="F3372" t="s">
        <v>6147</v>
      </c>
      <c r="G3372" t="s">
        <v>82751</v>
      </c>
      <c r="H3372" t="s">
        <v>82758</v>
      </c>
      <c r="I3372" t="s">
        <v>83635</v>
      </c>
      <c r="J3372" t="s">
        <v>82780</v>
      </c>
      <c r="K3372" t="s">
        <v>82755</v>
      </c>
      <c r="L3372" t="s">
        <v>82752</v>
      </c>
      <c r="M3372" t="s">
        <v>4955</v>
      </c>
      <c r="N3372">
        <v>6446</v>
      </c>
      <c r="O3372" t="s">
        <v>2912</v>
      </c>
      <c r="P3372" t="s">
        <v>39</v>
      </c>
      <c r="Q3372" t="s">
        <v>2913</v>
      </c>
      <c r="R3372">
        <v>10</v>
      </c>
      <c r="S3372" t="s">
        <v>2914</v>
      </c>
      <c r="T3372" t="s">
        <v>2915</v>
      </c>
      <c r="U3372">
        <v>6</v>
      </c>
      <c r="V3372" t="s">
        <v>55</v>
      </c>
      <c r="W3372" t="s">
        <v>2916</v>
      </c>
      <c r="X3372">
        <v>3371</v>
      </c>
      <c r="Y3372">
        <v>3371</v>
      </c>
      <c r="Z3372" t="s">
        <v>4906</v>
      </c>
      <c r="AA3372" s="1">
        <v>45688</v>
      </c>
      <c r="AB3372" t="s">
        <v>4901</v>
      </c>
      <c r="AC3372" t="s">
        <v>4916</v>
      </c>
      <c r="AD3372" t="s">
        <v>4908</v>
      </c>
      <c r="AE3372" t="s">
        <v>4917</v>
      </c>
      <c r="AF3372" t="s">
        <v>4901</v>
      </c>
      <c r="AG3372" t="s">
        <v>4915</v>
      </c>
      <c r="AH3372">
        <v>624173</v>
      </c>
      <c r="AI3372" t="s">
        <v>4987</v>
      </c>
      <c r="AJ3372" s="2">
        <v>28511</v>
      </c>
      <c r="AK3372">
        <v>47</v>
      </c>
      <c r="AL3372" t="s">
        <v>81534</v>
      </c>
      <c r="AM3372" t="s">
        <v>81535</v>
      </c>
      <c r="AN3372" t="s">
        <v>5101</v>
      </c>
      <c r="AO3372" t="s">
        <v>81536</v>
      </c>
      <c r="AP3372" t="s">
        <v>2467</v>
      </c>
      <c r="AQ3372" t="s">
        <v>13479</v>
      </c>
      <c r="AR3372" t="s">
        <v>5044</v>
      </c>
      <c r="AS3372" t="s">
        <v>4953</v>
      </c>
      <c r="AT3372" t="s">
        <v>81537</v>
      </c>
      <c r="AU3372" t="s">
        <v>7183</v>
      </c>
      <c r="AV3372" t="s">
        <v>5076</v>
      </c>
      <c r="AW3372" t="s">
        <v>4957</v>
      </c>
      <c r="AX3372" t="s">
        <v>5056</v>
      </c>
      <c r="AY3372" t="s">
        <v>15394</v>
      </c>
      <c r="AZ3372" t="s">
        <v>5078</v>
      </c>
      <c r="BA3372" t="s">
        <v>81538</v>
      </c>
      <c r="BB3372" t="s">
        <v>7183</v>
      </c>
      <c r="BC3372" t="s">
        <v>5026</v>
      </c>
      <c r="BD3372" t="s">
        <v>81539</v>
      </c>
      <c r="BE3372" s="1">
        <v>29021</v>
      </c>
      <c r="BF3372" t="s">
        <v>4982</v>
      </c>
      <c r="BG3372" t="s">
        <v>81540</v>
      </c>
      <c r="BH3372">
        <v>3371</v>
      </c>
      <c r="BI3372">
        <v>3371</v>
      </c>
      <c r="BJ3372" t="s">
        <v>82732</v>
      </c>
      <c r="BK3372" t="s">
        <v>82730</v>
      </c>
      <c r="BL3372" t="s">
        <v>82736</v>
      </c>
      <c r="BM3372">
        <v>398.46</v>
      </c>
      <c r="BN3372" t="s">
        <v>82725</v>
      </c>
      <c r="BO3372" t="s">
        <v>82720</v>
      </c>
      <c r="BP3372" t="s">
        <v>82735</v>
      </c>
      <c r="BQ3372">
        <v>4366.93</v>
      </c>
      <c r="BR3372" t="s">
        <v>82722</v>
      </c>
      <c r="BS3372" t="s">
        <v>82726</v>
      </c>
    </row>
    <row r="3373" spans="1:71" x14ac:dyDescent="0.3">
      <c r="A3373">
        <v>3372</v>
      </c>
      <c r="B3373">
        <v>211584</v>
      </c>
      <c r="C3373">
        <v>21064</v>
      </c>
      <c r="D3373" s="1">
        <v>45207</v>
      </c>
      <c r="E3373" t="s">
        <v>82750</v>
      </c>
      <c r="F3373" t="s">
        <v>6147</v>
      </c>
      <c r="G3373" t="s">
        <v>82755</v>
      </c>
      <c r="H3373" t="s">
        <v>82758</v>
      </c>
      <c r="I3373" t="s">
        <v>82753</v>
      </c>
      <c r="J3373" t="s">
        <v>82929</v>
      </c>
      <c r="K3373" t="s">
        <v>82755</v>
      </c>
      <c r="L3373" t="s">
        <v>83615</v>
      </c>
      <c r="M3373" t="s">
        <v>82757</v>
      </c>
      <c r="N3373">
        <v>21064</v>
      </c>
      <c r="O3373" t="s">
        <v>3041</v>
      </c>
      <c r="P3373" t="s">
        <v>55</v>
      </c>
      <c r="Q3373" t="s">
        <v>3042</v>
      </c>
      <c r="R3373">
        <v>18</v>
      </c>
      <c r="S3373" t="s">
        <v>3043</v>
      </c>
      <c r="T3373" t="s">
        <v>3044</v>
      </c>
      <c r="U3373">
        <v>13</v>
      </c>
      <c r="V3373" t="s">
        <v>55</v>
      </c>
      <c r="W3373" t="s">
        <v>3045</v>
      </c>
      <c r="X3373">
        <v>3372</v>
      </c>
      <c r="Y3373">
        <v>3372</v>
      </c>
      <c r="Z3373" t="s">
        <v>4900</v>
      </c>
      <c r="AA3373" s="1">
        <v>45140</v>
      </c>
      <c r="AB3373" t="s">
        <v>4905</v>
      </c>
      <c r="AC3373" t="s">
        <v>4902</v>
      </c>
      <c r="AD3373" t="s">
        <v>4908</v>
      </c>
      <c r="AE3373" t="s">
        <v>4917</v>
      </c>
      <c r="AF3373" t="s">
        <v>4905</v>
      </c>
      <c r="AG3373" t="s">
        <v>4905</v>
      </c>
      <c r="AH3373">
        <v>211584</v>
      </c>
      <c r="AI3373" t="s">
        <v>4945</v>
      </c>
      <c r="AJ3373" s="2">
        <v>31526</v>
      </c>
      <c r="AK3373">
        <v>39</v>
      </c>
      <c r="AL3373" t="s">
        <v>22970</v>
      </c>
      <c r="AM3373" t="s">
        <v>22971</v>
      </c>
      <c r="AN3373" t="s">
        <v>4948</v>
      </c>
      <c r="AO3373" t="s">
        <v>22972</v>
      </c>
      <c r="AP3373" t="s">
        <v>22973</v>
      </c>
      <c r="AQ3373" t="s">
        <v>20712</v>
      </c>
      <c r="AR3373" t="s">
        <v>4972</v>
      </c>
      <c r="AS3373" t="s">
        <v>4953</v>
      </c>
      <c r="AT3373" t="s">
        <v>22974</v>
      </c>
      <c r="AU3373" t="s">
        <v>4955</v>
      </c>
      <c r="AV3373" t="s">
        <v>5012</v>
      </c>
      <c r="AW3373" t="s">
        <v>4957</v>
      </c>
      <c r="AX3373" t="s">
        <v>4988</v>
      </c>
      <c r="AY3373" t="s">
        <v>5884</v>
      </c>
      <c r="AZ3373" t="s">
        <v>18943</v>
      </c>
      <c r="BA3373" t="s">
        <v>22975</v>
      </c>
      <c r="BB3373" t="s">
        <v>7183</v>
      </c>
      <c r="BC3373" t="s">
        <v>4978</v>
      </c>
      <c r="BD3373" t="s">
        <v>22976</v>
      </c>
      <c r="BE3373" s="1">
        <v>36262</v>
      </c>
      <c r="BF3373" t="s">
        <v>4996</v>
      </c>
      <c r="BG3373" t="s">
        <v>22977</v>
      </c>
      <c r="BH3373">
        <v>3372</v>
      </c>
      <c r="BI3373">
        <v>3372</v>
      </c>
      <c r="BJ3373" t="s">
        <v>82732</v>
      </c>
      <c r="BK3373" t="s">
        <v>82729</v>
      </c>
      <c r="BL3373" t="s">
        <v>82736</v>
      </c>
      <c r="BM3373">
        <v>446.11</v>
      </c>
      <c r="BN3373" t="s">
        <v>82719</v>
      </c>
      <c r="BO3373" t="s">
        <v>82726</v>
      </c>
      <c r="BP3373" t="s">
        <v>82722</v>
      </c>
      <c r="BQ3373">
        <v>1280.6500000000001</v>
      </c>
      <c r="BR3373" t="s">
        <v>82722</v>
      </c>
      <c r="BS3373" t="s">
        <v>82719</v>
      </c>
    </row>
    <row r="3374" spans="1:71" x14ac:dyDescent="0.3">
      <c r="A3374">
        <v>3373</v>
      </c>
      <c r="B3374">
        <v>696010</v>
      </c>
      <c r="C3374">
        <v>58338</v>
      </c>
      <c r="D3374" s="1">
        <v>45680</v>
      </c>
      <c r="E3374" t="s">
        <v>82750</v>
      </c>
      <c r="F3374" t="s">
        <v>82770</v>
      </c>
      <c r="G3374" t="s">
        <v>82755</v>
      </c>
      <c r="H3374" t="s">
        <v>82752</v>
      </c>
      <c r="I3374" t="s">
        <v>82753</v>
      </c>
      <c r="J3374" t="s">
        <v>83287</v>
      </c>
      <c r="K3374" t="s">
        <v>82755</v>
      </c>
      <c r="L3374" t="s">
        <v>82752</v>
      </c>
      <c r="M3374" t="s">
        <v>82727</v>
      </c>
      <c r="N3374">
        <v>58338</v>
      </c>
      <c r="O3374" t="s">
        <v>380</v>
      </c>
      <c r="P3374" t="s">
        <v>11</v>
      </c>
      <c r="Q3374" t="s">
        <v>381</v>
      </c>
      <c r="R3374">
        <v>24</v>
      </c>
      <c r="S3374" t="s">
        <v>382</v>
      </c>
      <c r="T3374" t="s">
        <v>383</v>
      </c>
      <c r="U3374">
        <v>29</v>
      </c>
      <c r="V3374" t="s">
        <v>11</v>
      </c>
      <c r="W3374" t="s">
        <v>384</v>
      </c>
      <c r="X3374">
        <v>3373</v>
      </c>
      <c r="Y3374">
        <v>3373</v>
      </c>
      <c r="Z3374" t="s">
        <v>4909</v>
      </c>
      <c r="AA3374" s="1">
        <v>45074</v>
      </c>
      <c r="AB3374" t="s">
        <v>4905</v>
      </c>
      <c r="AC3374" t="s">
        <v>4905</v>
      </c>
      <c r="AD3374" t="s">
        <v>4908</v>
      </c>
      <c r="AE3374" t="s">
        <v>4917</v>
      </c>
      <c r="AF3374" t="s">
        <v>4905</v>
      </c>
      <c r="AG3374" t="s">
        <v>4914</v>
      </c>
      <c r="AH3374">
        <v>696010</v>
      </c>
      <c r="AI3374" t="s">
        <v>42307</v>
      </c>
      <c r="AJ3374" s="2">
        <v>18632</v>
      </c>
      <c r="AK3374">
        <v>74</v>
      </c>
      <c r="AL3374" t="s">
        <v>49027</v>
      </c>
      <c r="AM3374" t="s">
        <v>49028</v>
      </c>
      <c r="AN3374" t="s">
        <v>4948</v>
      </c>
      <c r="AO3374" t="s">
        <v>49029</v>
      </c>
      <c r="AP3374" t="s">
        <v>19237</v>
      </c>
      <c r="AQ3374" t="s">
        <v>20712</v>
      </c>
      <c r="AR3374" t="s">
        <v>5086</v>
      </c>
      <c r="AS3374" t="s">
        <v>4953</v>
      </c>
      <c r="AT3374" t="s">
        <v>49030</v>
      </c>
      <c r="AU3374" t="s">
        <v>4955</v>
      </c>
      <c r="AV3374" t="s">
        <v>4956</v>
      </c>
      <c r="AW3374" t="s">
        <v>4974</v>
      </c>
      <c r="AX3374" t="s">
        <v>4958</v>
      </c>
      <c r="AY3374" t="s">
        <v>8174</v>
      </c>
      <c r="AZ3374" t="s">
        <v>49031</v>
      </c>
      <c r="BA3374" t="s">
        <v>49032</v>
      </c>
      <c r="BB3374" t="s">
        <v>7183</v>
      </c>
      <c r="BC3374" t="s">
        <v>4955</v>
      </c>
      <c r="BD3374" t="s">
        <v>49033</v>
      </c>
      <c r="BE3374" s="1">
        <v>37612</v>
      </c>
      <c r="BF3374" t="s">
        <v>4948</v>
      </c>
      <c r="BG3374" t="s">
        <v>49034</v>
      </c>
      <c r="BH3374">
        <v>3373</v>
      </c>
      <c r="BI3374">
        <v>3373</v>
      </c>
      <c r="BJ3374" t="s">
        <v>82724</v>
      </c>
      <c r="BK3374" t="s">
        <v>82733</v>
      </c>
      <c r="BL3374" t="s">
        <v>82718</v>
      </c>
      <c r="BM3374">
        <v>234.94</v>
      </c>
      <c r="BN3374" t="s">
        <v>82723</v>
      </c>
      <c r="BO3374" t="s">
        <v>82734</v>
      </c>
      <c r="BP3374" t="s">
        <v>82721</v>
      </c>
      <c r="BQ3374">
        <v>4373.34</v>
      </c>
      <c r="BR3374" t="s">
        <v>82738</v>
      </c>
      <c r="BS3374" t="s">
        <v>82731</v>
      </c>
    </row>
    <row r="3375" spans="1:71" x14ac:dyDescent="0.3">
      <c r="A3375">
        <v>3374</v>
      </c>
      <c r="B3375">
        <v>669781</v>
      </c>
      <c r="C3375">
        <v>20376</v>
      </c>
      <c r="D3375" s="1">
        <v>45045</v>
      </c>
      <c r="E3375" t="s">
        <v>82750</v>
      </c>
      <c r="F3375" t="s">
        <v>82770</v>
      </c>
      <c r="G3375" t="s">
        <v>82751</v>
      </c>
      <c r="H3375" t="s">
        <v>82772</v>
      </c>
      <c r="I3375" t="s">
        <v>82753</v>
      </c>
      <c r="J3375" t="s">
        <v>83350</v>
      </c>
      <c r="K3375" t="s">
        <v>82755</v>
      </c>
      <c r="L3375" t="s">
        <v>82763</v>
      </c>
      <c r="M3375" t="s">
        <v>82757</v>
      </c>
      <c r="N3375">
        <v>20376</v>
      </c>
      <c r="O3375" t="s">
        <v>4659</v>
      </c>
      <c r="P3375" t="s">
        <v>17</v>
      </c>
      <c r="Q3375" t="s">
        <v>4660</v>
      </c>
      <c r="R3375">
        <v>38</v>
      </c>
      <c r="S3375" t="s">
        <v>4661</v>
      </c>
      <c r="T3375" t="s">
        <v>4662</v>
      </c>
      <c r="U3375">
        <v>16</v>
      </c>
      <c r="V3375" t="s">
        <v>39</v>
      </c>
      <c r="W3375" t="s">
        <v>4663</v>
      </c>
      <c r="X3375">
        <v>3374</v>
      </c>
      <c r="Y3375">
        <v>3374</v>
      </c>
      <c r="Z3375" t="s">
        <v>4909</v>
      </c>
      <c r="AA3375" s="1">
        <v>45440</v>
      </c>
      <c r="AB3375" t="s">
        <v>4901</v>
      </c>
      <c r="AC3375" t="s">
        <v>4905</v>
      </c>
      <c r="AD3375" t="s">
        <v>4908</v>
      </c>
      <c r="AE3375" t="s">
        <v>4917</v>
      </c>
      <c r="AF3375" t="s">
        <v>4901</v>
      </c>
      <c r="AG3375" t="s">
        <v>4905</v>
      </c>
      <c r="AH3375">
        <v>669781</v>
      </c>
      <c r="AI3375" t="s">
        <v>42307</v>
      </c>
      <c r="AJ3375" s="2">
        <v>23931</v>
      </c>
      <c r="AK3375">
        <v>60</v>
      </c>
      <c r="AL3375" t="s">
        <v>48287</v>
      </c>
      <c r="AM3375" t="s">
        <v>48288</v>
      </c>
      <c r="AN3375" t="s">
        <v>4996</v>
      </c>
      <c r="AO3375" t="s">
        <v>48289</v>
      </c>
      <c r="AP3375" t="s">
        <v>17768</v>
      </c>
      <c r="AQ3375" t="s">
        <v>9606</v>
      </c>
      <c r="AR3375" t="s">
        <v>5044</v>
      </c>
      <c r="AS3375" t="s">
        <v>4953</v>
      </c>
      <c r="AT3375" t="s">
        <v>48290</v>
      </c>
      <c r="AU3375" t="s">
        <v>4955</v>
      </c>
      <c r="AV3375" t="s">
        <v>5076</v>
      </c>
      <c r="AW3375" t="s">
        <v>4974</v>
      </c>
      <c r="AX3375" t="s">
        <v>4988</v>
      </c>
      <c r="AY3375" t="s">
        <v>5331</v>
      </c>
      <c r="AZ3375" t="s">
        <v>4960</v>
      </c>
      <c r="BA3375" t="s">
        <v>48291</v>
      </c>
      <c r="BB3375" t="s">
        <v>8881</v>
      </c>
      <c r="BC3375" t="s">
        <v>4955</v>
      </c>
      <c r="BD3375" t="s">
        <v>48292</v>
      </c>
      <c r="BE3375" s="1">
        <v>32335</v>
      </c>
      <c r="BF3375" t="s">
        <v>4969</v>
      </c>
      <c r="BG3375" t="s">
        <v>3580</v>
      </c>
      <c r="BH3375">
        <v>3374</v>
      </c>
      <c r="BI3375">
        <v>3374</v>
      </c>
      <c r="BJ3375" t="s">
        <v>82732</v>
      </c>
      <c r="BK3375" t="s">
        <v>82717</v>
      </c>
      <c r="BL3375" t="s">
        <v>82718</v>
      </c>
      <c r="BM3375">
        <v>601.72</v>
      </c>
      <c r="BN3375" t="s">
        <v>82719</v>
      </c>
      <c r="BO3375" t="s">
        <v>82727</v>
      </c>
      <c r="BP3375" t="s">
        <v>82735</v>
      </c>
      <c r="BQ3375">
        <v>656.03</v>
      </c>
      <c r="BR3375" t="s">
        <v>82739</v>
      </c>
      <c r="BS3375" t="s">
        <v>82731</v>
      </c>
    </row>
    <row r="3376" spans="1:71" x14ac:dyDescent="0.3">
      <c r="A3376">
        <v>3375</v>
      </c>
      <c r="B3376">
        <v>832875</v>
      </c>
      <c r="C3376">
        <v>12316</v>
      </c>
      <c r="D3376" s="1">
        <v>45643</v>
      </c>
      <c r="E3376" t="s">
        <v>82750</v>
      </c>
      <c r="F3376" t="s">
        <v>7183</v>
      </c>
      <c r="G3376" t="s">
        <v>82755</v>
      </c>
      <c r="H3376" t="s">
        <v>82772</v>
      </c>
      <c r="I3376" t="s">
        <v>82753</v>
      </c>
      <c r="J3376" t="s">
        <v>83050</v>
      </c>
      <c r="K3376" t="s">
        <v>82755</v>
      </c>
      <c r="L3376" t="s">
        <v>82758</v>
      </c>
      <c r="M3376" t="s">
        <v>82727</v>
      </c>
      <c r="N3376">
        <v>12316</v>
      </c>
      <c r="O3376" t="s">
        <v>3702</v>
      </c>
      <c r="P3376" t="s">
        <v>55</v>
      </c>
      <c r="Q3376" t="s">
        <v>3703</v>
      </c>
      <c r="R3376">
        <v>29</v>
      </c>
      <c r="S3376" t="s">
        <v>3704</v>
      </c>
      <c r="T3376" t="s">
        <v>3705</v>
      </c>
      <c r="U3376">
        <v>37</v>
      </c>
      <c r="V3376" t="s">
        <v>23</v>
      </c>
      <c r="W3376" t="s">
        <v>3706</v>
      </c>
      <c r="X3376">
        <v>3375</v>
      </c>
      <c r="Y3376">
        <v>3375</v>
      </c>
      <c r="Z3376" t="s">
        <v>4906</v>
      </c>
      <c r="AA3376" s="1">
        <v>45426</v>
      </c>
      <c r="AB3376" t="s">
        <v>4901</v>
      </c>
      <c r="AC3376" t="s">
        <v>4916</v>
      </c>
      <c r="AD3376" t="s">
        <v>4910</v>
      </c>
      <c r="AE3376" t="s">
        <v>4904</v>
      </c>
      <c r="AF3376" t="s">
        <v>4901</v>
      </c>
      <c r="AG3376" t="s">
        <v>4914</v>
      </c>
      <c r="AH3376">
        <v>832875</v>
      </c>
      <c r="AI3376" t="s">
        <v>42307</v>
      </c>
      <c r="AJ3376" s="2">
        <v>16268</v>
      </c>
      <c r="AK3376">
        <v>81</v>
      </c>
      <c r="AL3376" t="s">
        <v>73429</v>
      </c>
      <c r="AM3376" t="s">
        <v>73430</v>
      </c>
      <c r="AN3376" t="s">
        <v>4996</v>
      </c>
      <c r="AO3376" t="s">
        <v>73431</v>
      </c>
      <c r="AP3376" t="s">
        <v>3849</v>
      </c>
      <c r="AQ3376" t="s">
        <v>20712</v>
      </c>
      <c r="AR3376" t="s">
        <v>4972</v>
      </c>
      <c r="AS3376" t="s">
        <v>4953</v>
      </c>
      <c r="AT3376" t="s">
        <v>73432</v>
      </c>
      <c r="AU3376" t="s">
        <v>7183</v>
      </c>
      <c r="AV3376" t="s">
        <v>5076</v>
      </c>
      <c r="AW3376" t="s">
        <v>4957</v>
      </c>
      <c r="AX3376" t="s">
        <v>5000</v>
      </c>
      <c r="AY3376" t="s">
        <v>9971</v>
      </c>
      <c r="AZ3376" t="s">
        <v>5620</v>
      </c>
      <c r="BA3376" t="s">
        <v>73433</v>
      </c>
      <c r="BB3376" t="s">
        <v>4962</v>
      </c>
      <c r="BC3376" t="s">
        <v>5026</v>
      </c>
      <c r="BD3376" t="s">
        <v>73434</v>
      </c>
      <c r="BE3376" s="1">
        <v>18672</v>
      </c>
      <c r="BF3376" t="s">
        <v>4996</v>
      </c>
      <c r="BG3376" t="s">
        <v>60520</v>
      </c>
      <c r="BH3376">
        <v>3375</v>
      </c>
      <c r="BI3376">
        <v>3375</v>
      </c>
      <c r="BJ3376" t="s">
        <v>82732</v>
      </c>
      <c r="BK3376" t="s">
        <v>82730</v>
      </c>
      <c r="BL3376" t="s">
        <v>82718</v>
      </c>
      <c r="BM3376">
        <v>664.25</v>
      </c>
      <c r="BN3376" t="s">
        <v>82726</v>
      </c>
      <c r="BO3376" t="s">
        <v>82720</v>
      </c>
      <c r="BP3376" t="s">
        <v>82722</v>
      </c>
      <c r="BQ3376">
        <v>2496.81</v>
      </c>
      <c r="BR3376" t="s">
        <v>82738</v>
      </c>
      <c r="BS3376" t="s">
        <v>82728</v>
      </c>
    </row>
    <row r="3377" spans="1:71" x14ac:dyDescent="0.3">
      <c r="A3377">
        <v>3376</v>
      </c>
      <c r="B3377">
        <v>759411</v>
      </c>
      <c r="C3377">
        <v>83544</v>
      </c>
      <c r="D3377" s="1">
        <v>45048</v>
      </c>
      <c r="E3377" t="s">
        <v>82750</v>
      </c>
      <c r="F3377" t="s">
        <v>82770</v>
      </c>
      <c r="G3377" t="s">
        <v>82755</v>
      </c>
      <c r="H3377" t="s">
        <v>82752</v>
      </c>
      <c r="I3377" t="s">
        <v>82721</v>
      </c>
      <c r="J3377" t="s">
        <v>83219</v>
      </c>
      <c r="K3377" t="s">
        <v>82755</v>
      </c>
      <c r="L3377" t="s">
        <v>82752</v>
      </c>
      <c r="M3377" t="s">
        <v>83120</v>
      </c>
      <c r="N3377">
        <v>83544</v>
      </c>
      <c r="O3377" t="s">
        <v>175</v>
      </c>
      <c r="P3377" t="s">
        <v>39</v>
      </c>
      <c r="Q3377" t="s">
        <v>176</v>
      </c>
      <c r="R3377">
        <v>17</v>
      </c>
      <c r="S3377" t="s">
        <v>177</v>
      </c>
      <c r="T3377" t="s">
        <v>178</v>
      </c>
      <c r="U3377">
        <v>10</v>
      </c>
      <c r="V3377" t="s">
        <v>11</v>
      </c>
      <c r="W3377" t="s">
        <v>179</v>
      </c>
      <c r="X3377">
        <v>3376</v>
      </c>
      <c r="Y3377">
        <v>3376</v>
      </c>
      <c r="Z3377" t="s">
        <v>4912</v>
      </c>
      <c r="AA3377" s="1">
        <v>45511</v>
      </c>
      <c r="AB3377" t="s">
        <v>4905</v>
      </c>
      <c r="AC3377" t="s">
        <v>4905</v>
      </c>
      <c r="AD3377" t="s">
        <v>4908</v>
      </c>
      <c r="AE3377" t="s">
        <v>4917</v>
      </c>
      <c r="AF3377" t="s">
        <v>4913</v>
      </c>
      <c r="AG3377" t="s">
        <v>4915</v>
      </c>
      <c r="AH3377">
        <v>759411</v>
      </c>
      <c r="AI3377" t="s">
        <v>42307</v>
      </c>
      <c r="AJ3377" s="2">
        <v>36083</v>
      </c>
      <c r="AK3377">
        <v>27</v>
      </c>
      <c r="AL3377" t="s">
        <v>55414</v>
      </c>
      <c r="AM3377" t="s">
        <v>55415</v>
      </c>
      <c r="AN3377" t="s">
        <v>5105</v>
      </c>
      <c r="AO3377" t="s">
        <v>55416</v>
      </c>
      <c r="AP3377" t="s">
        <v>55417</v>
      </c>
      <c r="AQ3377" t="s">
        <v>17111</v>
      </c>
      <c r="AR3377" t="s">
        <v>4952</v>
      </c>
      <c r="AS3377" t="s">
        <v>4953</v>
      </c>
      <c r="AT3377" t="s">
        <v>55418</v>
      </c>
      <c r="AU3377" t="s">
        <v>4955</v>
      </c>
      <c r="AV3377" t="s">
        <v>4956</v>
      </c>
      <c r="AW3377" t="s">
        <v>4957</v>
      </c>
      <c r="AX3377" t="s">
        <v>5000</v>
      </c>
      <c r="AY3377" t="s">
        <v>19195</v>
      </c>
      <c r="AZ3377" t="s">
        <v>5078</v>
      </c>
      <c r="BA3377" t="s">
        <v>55419</v>
      </c>
      <c r="BB3377" t="s">
        <v>4962</v>
      </c>
      <c r="BC3377" t="s">
        <v>5026</v>
      </c>
      <c r="BD3377" t="s">
        <v>55420</v>
      </c>
      <c r="BE3377" s="1">
        <v>17102</v>
      </c>
      <c r="BF3377" t="s">
        <v>4965</v>
      </c>
      <c r="BG3377" t="s">
        <v>3153</v>
      </c>
      <c r="BH3377">
        <v>3376</v>
      </c>
      <c r="BI3377">
        <v>3376</v>
      </c>
      <c r="BJ3377" t="s">
        <v>82716</v>
      </c>
      <c r="BK3377" t="s">
        <v>82733</v>
      </c>
      <c r="BL3377" t="s">
        <v>82737</v>
      </c>
      <c r="BM3377">
        <v>970.79</v>
      </c>
      <c r="BN3377" t="s">
        <v>82719</v>
      </c>
      <c r="BO3377" t="s">
        <v>82726</v>
      </c>
      <c r="BP3377" t="s">
        <v>82722</v>
      </c>
      <c r="BQ3377">
        <v>4546.0600000000004</v>
      </c>
      <c r="BR3377" t="s">
        <v>82739</v>
      </c>
      <c r="BS3377" t="s">
        <v>82726</v>
      </c>
    </row>
    <row r="3378" spans="1:71" x14ac:dyDescent="0.3">
      <c r="A3378">
        <v>3377</v>
      </c>
      <c r="B3378">
        <v>814928</v>
      </c>
      <c r="C3378">
        <v>37642</v>
      </c>
      <c r="D3378" s="1">
        <v>45163</v>
      </c>
      <c r="E3378" t="s">
        <v>82750</v>
      </c>
      <c r="F3378" t="s">
        <v>82770</v>
      </c>
      <c r="G3378" t="s">
        <v>82751</v>
      </c>
      <c r="H3378" t="s">
        <v>82763</v>
      </c>
      <c r="I3378" t="s">
        <v>82753</v>
      </c>
      <c r="J3378" t="s">
        <v>83108</v>
      </c>
      <c r="K3378" t="s">
        <v>82755</v>
      </c>
      <c r="L3378" t="s">
        <v>82752</v>
      </c>
      <c r="M3378" t="s">
        <v>82727</v>
      </c>
      <c r="N3378">
        <v>37642</v>
      </c>
      <c r="O3378" t="s">
        <v>2964</v>
      </c>
      <c r="P3378" t="s">
        <v>17</v>
      </c>
      <c r="Q3378" t="s">
        <v>2965</v>
      </c>
      <c r="R3378">
        <v>35</v>
      </c>
      <c r="S3378" t="s">
        <v>2966</v>
      </c>
      <c r="T3378" t="s">
        <v>2967</v>
      </c>
      <c r="U3378">
        <v>12</v>
      </c>
      <c r="V3378" t="s">
        <v>55</v>
      </c>
      <c r="W3378" t="s">
        <v>2968</v>
      </c>
      <c r="X3378">
        <v>3377</v>
      </c>
      <c r="Y3378">
        <v>3377</v>
      </c>
      <c r="Z3378" t="s">
        <v>4912</v>
      </c>
      <c r="AA3378" s="1">
        <v>45666</v>
      </c>
      <c r="AB3378" t="s">
        <v>4905</v>
      </c>
      <c r="AC3378" t="s">
        <v>4916</v>
      </c>
      <c r="AD3378" t="s">
        <v>4903</v>
      </c>
      <c r="AE3378" t="s">
        <v>4917</v>
      </c>
      <c r="AF3378" t="s">
        <v>4905</v>
      </c>
      <c r="AG3378" t="s">
        <v>4914</v>
      </c>
      <c r="AH3378">
        <v>814928</v>
      </c>
      <c r="AI3378" t="s">
        <v>4945</v>
      </c>
      <c r="AJ3378" s="2">
        <v>39659</v>
      </c>
      <c r="AK3378">
        <v>17</v>
      </c>
      <c r="AL3378" t="s">
        <v>20139</v>
      </c>
      <c r="AM3378" t="s">
        <v>20140</v>
      </c>
      <c r="AN3378" t="s">
        <v>4965</v>
      </c>
      <c r="AO3378" t="s">
        <v>20141</v>
      </c>
      <c r="AP3378" t="s">
        <v>20142</v>
      </c>
      <c r="AQ3378" t="s">
        <v>17111</v>
      </c>
      <c r="AR3378" t="s">
        <v>4952</v>
      </c>
      <c r="AS3378" t="s">
        <v>4953</v>
      </c>
      <c r="AT3378" t="s">
        <v>20143</v>
      </c>
      <c r="AU3378" t="s">
        <v>4955</v>
      </c>
      <c r="AV3378" t="s">
        <v>4974</v>
      </c>
      <c r="AW3378" t="s">
        <v>4957</v>
      </c>
      <c r="AX3378" t="s">
        <v>4988</v>
      </c>
      <c r="AY3378" t="s">
        <v>5321</v>
      </c>
      <c r="AZ3378" t="s">
        <v>7155</v>
      </c>
      <c r="BA3378" t="s">
        <v>20144</v>
      </c>
      <c r="BB3378" t="s">
        <v>7183</v>
      </c>
      <c r="BC3378" t="s">
        <v>5037</v>
      </c>
      <c r="BD3378" t="s">
        <v>20145</v>
      </c>
      <c r="BE3378" s="1">
        <v>15327</v>
      </c>
      <c r="BF3378" t="s">
        <v>4982</v>
      </c>
      <c r="BG3378" t="s">
        <v>20146</v>
      </c>
      <c r="BH3378">
        <v>3377</v>
      </c>
      <c r="BI3378">
        <v>3377</v>
      </c>
      <c r="BJ3378" t="s">
        <v>82720</v>
      </c>
      <c r="BK3378" t="s">
        <v>82733</v>
      </c>
      <c r="BL3378" t="s">
        <v>82736</v>
      </c>
      <c r="BM3378">
        <v>416.41</v>
      </c>
      <c r="BN3378" t="s">
        <v>82719</v>
      </c>
      <c r="BO3378" t="s">
        <v>82720</v>
      </c>
      <c r="BP3378" t="s">
        <v>82735</v>
      </c>
      <c r="BQ3378">
        <v>349.71</v>
      </c>
      <c r="BR3378" t="s">
        <v>82722</v>
      </c>
      <c r="BS3378" t="s">
        <v>82728</v>
      </c>
    </row>
    <row r="3379" spans="1:71" x14ac:dyDescent="0.3">
      <c r="A3379">
        <v>3378</v>
      </c>
      <c r="B3379">
        <v>759182</v>
      </c>
      <c r="C3379">
        <v>35759</v>
      </c>
      <c r="D3379" s="1">
        <v>45460</v>
      </c>
      <c r="E3379" t="s">
        <v>82750</v>
      </c>
      <c r="F3379" t="s">
        <v>82762</v>
      </c>
      <c r="G3379" t="s">
        <v>82751</v>
      </c>
      <c r="H3379" t="s">
        <v>82772</v>
      </c>
      <c r="I3379" t="s">
        <v>82753</v>
      </c>
      <c r="J3379" t="s">
        <v>83003</v>
      </c>
      <c r="K3379" t="s">
        <v>82755</v>
      </c>
      <c r="L3379" t="s">
        <v>82752</v>
      </c>
      <c r="M3379" t="s">
        <v>82757</v>
      </c>
      <c r="N3379">
        <v>35759</v>
      </c>
      <c r="O3379" t="s">
        <v>3117</v>
      </c>
      <c r="P3379" t="s">
        <v>11</v>
      </c>
      <c r="Q3379" t="s">
        <v>3118</v>
      </c>
      <c r="R3379">
        <v>36</v>
      </c>
      <c r="S3379" t="s">
        <v>3119</v>
      </c>
      <c r="T3379" t="s">
        <v>3120</v>
      </c>
      <c r="U3379">
        <v>36</v>
      </c>
      <c r="V3379" t="s">
        <v>23</v>
      </c>
      <c r="W3379" t="s">
        <v>3121</v>
      </c>
      <c r="X3379">
        <v>3378</v>
      </c>
      <c r="Y3379">
        <v>3378</v>
      </c>
      <c r="Z3379" t="s">
        <v>4909</v>
      </c>
      <c r="AA3379" s="1">
        <v>45404</v>
      </c>
      <c r="AB3379" t="s">
        <v>4901</v>
      </c>
      <c r="AC3379" t="s">
        <v>4916</v>
      </c>
      <c r="AD3379" t="s">
        <v>4908</v>
      </c>
      <c r="AE3379" t="s">
        <v>4904</v>
      </c>
      <c r="AF3379" t="s">
        <v>4905</v>
      </c>
      <c r="AG3379" t="s">
        <v>4914</v>
      </c>
      <c r="AH3379">
        <v>759182</v>
      </c>
      <c r="AI3379" t="s">
        <v>4945</v>
      </c>
      <c r="AJ3379" s="2">
        <v>24692</v>
      </c>
      <c r="AK3379">
        <v>58</v>
      </c>
      <c r="AL3379" t="s">
        <v>64564</v>
      </c>
      <c r="AM3379" t="s">
        <v>64565</v>
      </c>
      <c r="AN3379" t="s">
        <v>4969</v>
      </c>
      <c r="AO3379" t="s">
        <v>64566</v>
      </c>
      <c r="AP3379" t="s">
        <v>54594</v>
      </c>
      <c r="AQ3379" t="s">
        <v>13479</v>
      </c>
      <c r="AR3379" t="s">
        <v>4985</v>
      </c>
      <c r="AS3379" t="s">
        <v>4953</v>
      </c>
      <c r="AT3379" t="s">
        <v>64567</v>
      </c>
      <c r="AU3379" t="s">
        <v>7183</v>
      </c>
      <c r="AV3379" t="s">
        <v>5076</v>
      </c>
      <c r="AW3379" t="s">
        <v>4957</v>
      </c>
      <c r="AX3379" t="s">
        <v>5000</v>
      </c>
      <c r="AY3379" t="s">
        <v>5137</v>
      </c>
      <c r="AZ3379" t="s">
        <v>8952</v>
      </c>
      <c r="BA3379" t="s">
        <v>64568</v>
      </c>
      <c r="BB3379" t="s">
        <v>4962</v>
      </c>
      <c r="BC3379" t="s">
        <v>4978</v>
      </c>
      <c r="BD3379" t="s">
        <v>64569</v>
      </c>
      <c r="BE3379" s="1">
        <v>21685</v>
      </c>
      <c r="BF3379" t="s">
        <v>5005</v>
      </c>
      <c r="BG3379" t="s">
        <v>64570</v>
      </c>
      <c r="BH3379">
        <v>3378</v>
      </c>
      <c r="BI3379">
        <v>3378</v>
      </c>
      <c r="BJ3379" t="s">
        <v>82724</v>
      </c>
      <c r="BK3379" t="s">
        <v>82733</v>
      </c>
      <c r="BL3379" t="s">
        <v>82736</v>
      </c>
      <c r="BM3379">
        <v>200.1</v>
      </c>
      <c r="BN3379" t="s">
        <v>82719</v>
      </c>
      <c r="BO3379" t="s">
        <v>82727</v>
      </c>
      <c r="BP3379" t="s">
        <v>82735</v>
      </c>
      <c r="BQ3379">
        <v>1671.75</v>
      </c>
      <c r="BR3379" t="s">
        <v>82739</v>
      </c>
      <c r="BS3379" t="s">
        <v>82728</v>
      </c>
    </row>
    <row r="3380" spans="1:71" x14ac:dyDescent="0.3">
      <c r="A3380">
        <v>3379</v>
      </c>
      <c r="B3380">
        <v>708205</v>
      </c>
      <c r="C3380">
        <v>40753</v>
      </c>
      <c r="D3380" s="1">
        <v>45347</v>
      </c>
      <c r="E3380" t="s">
        <v>82750</v>
      </c>
      <c r="F3380" t="s">
        <v>4962</v>
      </c>
      <c r="G3380" t="s">
        <v>82751</v>
      </c>
      <c r="H3380" t="s">
        <v>82772</v>
      </c>
      <c r="I3380" t="s">
        <v>83635</v>
      </c>
      <c r="J3380" t="s">
        <v>83662</v>
      </c>
      <c r="K3380" t="s">
        <v>82751</v>
      </c>
      <c r="L3380" t="s">
        <v>82756</v>
      </c>
      <c r="M3380" t="s">
        <v>82757</v>
      </c>
      <c r="N3380">
        <v>40753</v>
      </c>
      <c r="O3380" t="s">
        <v>2133</v>
      </c>
      <c r="P3380" t="s">
        <v>17</v>
      </c>
      <c r="Q3380" t="s">
        <v>2134</v>
      </c>
      <c r="R3380">
        <v>27</v>
      </c>
      <c r="S3380" t="s">
        <v>2135</v>
      </c>
      <c r="T3380" t="s">
        <v>2136</v>
      </c>
      <c r="U3380">
        <v>28</v>
      </c>
      <c r="V3380" t="s">
        <v>55</v>
      </c>
      <c r="W3380" t="s">
        <v>2137</v>
      </c>
      <c r="X3380">
        <v>3379</v>
      </c>
      <c r="Y3380">
        <v>3379</v>
      </c>
      <c r="Z3380" t="s">
        <v>4911</v>
      </c>
      <c r="AA3380" s="1">
        <v>45132</v>
      </c>
      <c r="AB3380" t="s">
        <v>4905</v>
      </c>
      <c r="AC3380" t="s">
        <v>4902</v>
      </c>
      <c r="AD3380" t="s">
        <v>4910</v>
      </c>
      <c r="AE3380" t="s">
        <v>4917</v>
      </c>
      <c r="AF3380" t="s">
        <v>4913</v>
      </c>
      <c r="AG3380" t="s">
        <v>4905</v>
      </c>
      <c r="AH3380">
        <v>708205</v>
      </c>
      <c r="AI3380" t="s">
        <v>4987</v>
      </c>
      <c r="AJ3380" s="2">
        <v>26273</v>
      </c>
      <c r="AK3380">
        <v>54</v>
      </c>
      <c r="AL3380" t="s">
        <v>34263</v>
      </c>
      <c r="AM3380" t="s">
        <v>34264</v>
      </c>
      <c r="AN3380" t="s">
        <v>4982</v>
      </c>
      <c r="AO3380" t="s">
        <v>34265</v>
      </c>
      <c r="AP3380" t="s">
        <v>34266</v>
      </c>
      <c r="AQ3380" t="s">
        <v>13479</v>
      </c>
      <c r="AR3380" t="s">
        <v>5044</v>
      </c>
      <c r="AS3380" t="s">
        <v>4953</v>
      </c>
      <c r="AT3380" t="s">
        <v>34267</v>
      </c>
      <c r="AU3380" t="s">
        <v>4955</v>
      </c>
      <c r="AV3380" t="s">
        <v>4956</v>
      </c>
      <c r="AW3380" t="s">
        <v>4957</v>
      </c>
      <c r="AX3380" t="s">
        <v>4988</v>
      </c>
      <c r="AY3380" t="s">
        <v>24483</v>
      </c>
      <c r="AZ3380" t="s">
        <v>6739</v>
      </c>
      <c r="BA3380" t="s">
        <v>34268</v>
      </c>
      <c r="BB3380" t="s">
        <v>6147</v>
      </c>
      <c r="BC3380" t="s">
        <v>4955</v>
      </c>
      <c r="BD3380" t="s">
        <v>34269</v>
      </c>
      <c r="BE3380" s="1">
        <v>24639</v>
      </c>
      <c r="BF3380" t="s">
        <v>5005</v>
      </c>
      <c r="BG3380" t="s">
        <v>34270</v>
      </c>
      <c r="BH3380">
        <v>3379</v>
      </c>
      <c r="BI3380">
        <v>3379</v>
      </c>
      <c r="BJ3380" t="s">
        <v>82727</v>
      </c>
      <c r="BK3380" t="s">
        <v>82717</v>
      </c>
      <c r="BL3380" t="s">
        <v>82737</v>
      </c>
      <c r="BM3380">
        <v>522.34</v>
      </c>
      <c r="BN3380" t="s">
        <v>82723</v>
      </c>
      <c r="BO3380" t="s">
        <v>82734</v>
      </c>
      <c r="BP3380" t="s">
        <v>82721</v>
      </c>
      <c r="BQ3380">
        <v>168.64</v>
      </c>
      <c r="BR3380" t="s">
        <v>82722</v>
      </c>
      <c r="BS3380" t="s">
        <v>82726</v>
      </c>
    </row>
    <row r="3381" spans="1:71" x14ac:dyDescent="0.3">
      <c r="A3381">
        <v>3380</v>
      </c>
      <c r="B3381">
        <v>263532</v>
      </c>
      <c r="C3381">
        <v>79468</v>
      </c>
      <c r="D3381" s="1">
        <v>45350</v>
      </c>
      <c r="E3381" t="s">
        <v>82750</v>
      </c>
      <c r="F3381" t="s">
        <v>7183</v>
      </c>
      <c r="G3381" t="s">
        <v>82751</v>
      </c>
      <c r="H3381" t="s">
        <v>82772</v>
      </c>
      <c r="I3381" t="s">
        <v>82721</v>
      </c>
      <c r="J3381" t="s">
        <v>83107</v>
      </c>
      <c r="K3381" t="s">
        <v>82755</v>
      </c>
      <c r="L3381" t="s">
        <v>82758</v>
      </c>
      <c r="M3381" t="s">
        <v>82757</v>
      </c>
      <c r="N3381">
        <v>79468</v>
      </c>
      <c r="O3381" t="s">
        <v>1892</v>
      </c>
      <c r="P3381" t="s">
        <v>17</v>
      </c>
      <c r="Q3381" t="s">
        <v>1893</v>
      </c>
      <c r="R3381">
        <v>25</v>
      </c>
      <c r="S3381" t="s">
        <v>1894</v>
      </c>
      <c r="T3381" t="s">
        <v>1895</v>
      </c>
      <c r="U3381">
        <v>16</v>
      </c>
      <c r="V3381" t="s">
        <v>17</v>
      </c>
      <c r="W3381" t="s">
        <v>1896</v>
      </c>
      <c r="X3381">
        <v>3380</v>
      </c>
      <c r="Y3381">
        <v>3380</v>
      </c>
      <c r="Z3381" t="s">
        <v>4906</v>
      </c>
      <c r="AA3381" s="1">
        <v>45092</v>
      </c>
      <c r="AB3381" t="s">
        <v>4901</v>
      </c>
      <c r="AC3381" t="s">
        <v>4905</v>
      </c>
      <c r="AD3381" t="s">
        <v>4907</v>
      </c>
      <c r="AE3381" t="s">
        <v>4904</v>
      </c>
      <c r="AF3381" t="s">
        <v>4913</v>
      </c>
      <c r="AG3381" t="s">
        <v>4914</v>
      </c>
      <c r="AH3381">
        <v>263532</v>
      </c>
      <c r="AI3381" t="s">
        <v>4945</v>
      </c>
      <c r="AJ3381" s="2">
        <v>35557</v>
      </c>
      <c r="AK3381">
        <v>28</v>
      </c>
      <c r="AL3381" t="s">
        <v>66187</v>
      </c>
      <c r="AM3381" t="s">
        <v>66188</v>
      </c>
      <c r="AN3381" t="s">
        <v>4996</v>
      </c>
      <c r="AO3381" t="s">
        <v>66189</v>
      </c>
      <c r="AP3381" t="s">
        <v>10358</v>
      </c>
      <c r="AQ3381" t="s">
        <v>4951</v>
      </c>
      <c r="AR3381" t="s">
        <v>4985</v>
      </c>
      <c r="AS3381" t="s">
        <v>4953</v>
      </c>
      <c r="AT3381" t="s">
        <v>66190</v>
      </c>
      <c r="AU3381" t="s">
        <v>7183</v>
      </c>
      <c r="AV3381" t="s">
        <v>5012</v>
      </c>
      <c r="AW3381" t="s">
        <v>4974</v>
      </c>
      <c r="AX3381" t="s">
        <v>5000</v>
      </c>
      <c r="AY3381" t="s">
        <v>5524</v>
      </c>
      <c r="AZ3381" t="s">
        <v>17869</v>
      </c>
      <c r="BA3381" t="s">
        <v>66191</v>
      </c>
      <c r="BB3381" t="s">
        <v>7183</v>
      </c>
      <c r="BC3381" t="s">
        <v>4955</v>
      </c>
      <c r="BD3381" t="s">
        <v>66192</v>
      </c>
      <c r="BE3381" s="1">
        <v>17097</v>
      </c>
      <c r="BF3381" t="s">
        <v>4965</v>
      </c>
      <c r="BG3381" t="s">
        <v>1343</v>
      </c>
      <c r="BH3381">
        <v>3380</v>
      </c>
      <c r="BI3381">
        <v>3380</v>
      </c>
      <c r="BJ3381" t="s">
        <v>82724</v>
      </c>
      <c r="BK3381" t="s">
        <v>82730</v>
      </c>
      <c r="BL3381" t="s">
        <v>82736</v>
      </c>
      <c r="BM3381">
        <v>677.94</v>
      </c>
      <c r="BN3381" t="s">
        <v>82723</v>
      </c>
      <c r="BO3381" t="s">
        <v>82726</v>
      </c>
      <c r="BP3381" t="s">
        <v>82735</v>
      </c>
      <c r="BQ3381">
        <v>3061.72</v>
      </c>
      <c r="BR3381" t="s">
        <v>82722</v>
      </c>
      <c r="BS3381" t="s">
        <v>82723</v>
      </c>
    </row>
    <row r="3382" spans="1:71" x14ac:dyDescent="0.3">
      <c r="A3382">
        <v>3381</v>
      </c>
      <c r="B3382">
        <v>331762</v>
      </c>
      <c r="C3382">
        <v>13393</v>
      </c>
      <c r="D3382" s="1">
        <v>45721</v>
      </c>
      <c r="E3382" t="s">
        <v>82750</v>
      </c>
      <c r="F3382" t="s">
        <v>6147</v>
      </c>
      <c r="G3382" t="s">
        <v>82751</v>
      </c>
      <c r="H3382" t="s">
        <v>82758</v>
      </c>
      <c r="I3382" t="s">
        <v>83635</v>
      </c>
      <c r="J3382" t="s">
        <v>82897</v>
      </c>
      <c r="K3382" t="s">
        <v>82755</v>
      </c>
      <c r="L3382" t="s">
        <v>82758</v>
      </c>
      <c r="M3382" t="s">
        <v>83120</v>
      </c>
      <c r="N3382">
        <v>13393</v>
      </c>
      <c r="O3382" t="s">
        <v>1577</v>
      </c>
      <c r="P3382" t="s">
        <v>11</v>
      </c>
      <c r="Q3382" t="s">
        <v>1578</v>
      </c>
      <c r="R3382">
        <v>10</v>
      </c>
      <c r="S3382" t="s">
        <v>1579</v>
      </c>
      <c r="T3382" t="s">
        <v>398</v>
      </c>
      <c r="U3382">
        <v>37</v>
      </c>
      <c r="V3382" t="s">
        <v>17</v>
      </c>
      <c r="W3382" t="s">
        <v>1580</v>
      </c>
      <c r="X3382">
        <v>3381</v>
      </c>
      <c r="Y3382">
        <v>3381</v>
      </c>
      <c r="Z3382" t="s">
        <v>4912</v>
      </c>
      <c r="AA3382" s="1">
        <v>45355</v>
      </c>
      <c r="AB3382" t="s">
        <v>4901</v>
      </c>
      <c r="AC3382" t="s">
        <v>4905</v>
      </c>
      <c r="AD3382" t="s">
        <v>4903</v>
      </c>
      <c r="AE3382" t="s">
        <v>4918</v>
      </c>
      <c r="AF3382" t="s">
        <v>4901</v>
      </c>
      <c r="AG3382" t="s">
        <v>4915</v>
      </c>
      <c r="AH3382">
        <v>331762</v>
      </c>
      <c r="AI3382" t="s">
        <v>4987</v>
      </c>
      <c r="AJ3382" s="2">
        <v>32159</v>
      </c>
      <c r="AK3382">
        <v>37</v>
      </c>
      <c r="AL3382" t="s">
        <v>25653</v>
      </c>
      <c r="AM3382" t="s">
        <v>25654</v>
      </c>
      <c r="AN3382" t="s">
        <v>4969</v>
      </c>
      <c r="AO3382" t="s">
        <v>25655</v>
      </c>
      <c r="AP3382" t="s">
        <v>25656</v>
      </c>
      <c r="AQ3382" t="s">
        <v>9606</v>
      </c>
      <c r="AR3382" t="s">
        <v>4972</v>
      </c>
      <c r="AS3382" t="s">
        <v>4953</v>
      </c>
      <c r="AT3382" t="s">
        <v>25657</v>
      </c>
      <c r="AU3382" t="s">
        <v>4955</v>
      </c>
      <c r="AV3382" t="s">
        <v>5076</v>
      </c>
      <c r="AW3382" t="s">
        <v>4974</v>
      </c>
      <c r="AX3382" t="s">
        <v>5000</v>
      </c>
      <c r="AY3382" t="s">
        <v>13877</v>
      </c>
      <c r="AZ3382" t="s">
        <v>8463</v>
      </c>
      <c r="BA3382" t="s">
        <v>25658</v>
      </c>
      <c r="BB3382" t="s">
        <v>7183</v>
      </c>
      <c r="BC3382" t="s">
        <v>4955</v>
      </c>
      <c r="BD3382" t="s">
        <v>25659</v>
      </c>
      <c r="BE3382" s="1">
        <v>19412</v>
      </c>
      <c r="BF3382" t="s">
        <v>4996</v>
      </c>
      <c r="BG3382" t="s">
        <v>25660</v>
      </c>
      <c r="BH3382">
        <v>3381</v>
      </c>
      <c r="BI3382">
        <v>3381</v>
      </c>
      <c r="BJ3382" t="s">
        <v>82727</v>
      </c>
      <c r="BK3382" t="s">
        <v>82733</v>
      </c>
      <c r="BL3382" t="s">
        <v>82736</v>
      </c>
      <c r="BM3382">
        <v>165.41</v>
      </c>
      <c r="BN3382" t="s">
        <v>82725</v>
      </c>
      <c r="BO3382" t="s">
        <v>82724</v>
      </c>
      <c r="BP3382" t="s">
        <v>82722</v>
      </c>
      <c r="BQ3382">
        <v>1088.04</v>
      </c>
      <c r="BR3382" t="s">
        <v>82722</v>
      </c>
      <c r="BS3382" t="s">
        <v>82723</v>
      </c>
    </row>
    <row r="3383" spans="1:71" x14ac:dyDescent="0.3">
      <c r="A3383">
        <v>3382</v>
      </c>
      <c r="B3383">
        <v>533914</v>
      </c>
      <c r="C3383">
        <v>87560</v>
      </c>
      <c r="D3383" s="1">
        <v>45685</v>
      </c>
      <c r="E3383" t="s">
        <v>82750</v>
      </c>
      <c r="F3383" t="s">
        <v>4962</v>
      </c>
      <c r="G3383" t="s">
        <v>82751</v>
      </c>
      <c r="H3383" t="s">
        <v>82772</v>
      </c>
      <c r="I3383" t="s">
        <v>83635</v>
      </c>
      <c r="J3383" t="s">
        <v>83297</v>
      </c>
      <c r="K3383" t="s">
        <v>82751</v>
      </c>
      <c r="L3383" t="s">
        <v>82756</v>
      </c>
      <c r="M3383" t="s">
        <v>82727</v>
      </c>
      <c r="N3383">
        <v>87560</v>
      </c>
      <c r="O3383" t="s">
        <v>3467</v>
      </c>
      <c r="P3383" t="s">
        <v>11</v>
      </c>
      <c r="Q3383" t="s">
        <v>3468</v>
      </c>
      <c r="R3383">
        <v>34</v>
      </c>
      <c r="S3383" t="s">
        <v>3469</v>
      </c>
      <c r="T3383" t="s">
        <v>3470</v>
      </c>
      <c r="U3383">
        <v>23</v>
      </c>
      <c r="V3383" t="s">
        <v>23</v>
      </c>
      <c r="W3383" t="s">
        <v>3471</v>
      </c>
      <c r="X3383">
        <v>3382</v>
      </c>
      <c r="Y3383">
        <v>3382</v>
      </c>
      <c r="Z3383" t="s">
        <v>4911</v>
      </c>
      <c r="AA3383" s="1">
        <v>45198</v>
      </c>
      <c r="AB3383" t="s">
        <v>4901</v>
      </c>
      <c r="AC3383" t="s">
        <v>4916</v>
      </c>
      <c r="AD3383" t="s">
        <v>4907</v>
      </c>
      <c r="AE3383" t="s">
        <v>4904</v>
      </c>
      <c r="AF3383" t="s">
        <v>4905</v>
      </c>
      <c r="AG3383" t="s">
        <v>4915</v>
      </c>
      <c r="AH3383">
        <v>533914</v>
      </c>
      <c r="AI3383" t="s">
        <v>4945</v>
      </c>
      <c r="AJ3383" s="2">
        <v>37890</v>
      </c>
      <c r="AK3383">
        <v>22</v>
      </c>
      <c r="AL3383" t="s">
        <v>66193</v>
      </c>
      <c r="AM3383" t="s">
        <v>66194</v>
      </c>
      <c r="AN3383" t="s">
        <v>4982</v>
      </c>
      <c r="AO3383" t="s">
        <v>66195</v>
      </c>
      <c r="AP3383" t="s">
        <v>66196</v>
      </c>
      <c r="AQ3383" t="s">
        <v>9606</v>
      </c>
      <c r="AR3383" t="s">
        <v>5044</v>
      </c>
      <c r="AS3383" t="s">
        <v>4953</v>
      </c>
      <c r="AT3383" t="s">
        <v>66197</v>
      </c>
      <c r="AU3383" t="s">
        <v>7183</v>
      </c>
      <c r="AV3383" t="s">
        <v>4974</v>
      </c>
      <c r="AW3383" t="s">
        <v>4957</v>
      </c>
      <c r="AX3383" t="s">
        <v>5000</v>
      </c>
      <c r="AY3383" t="s">
        <v>8578</v>
      </c>
      <c r="AZ3383" t="s">
        <v>6571</v>
      </c>
      <c r="BA3383" t="s">
        <v>66198</v>
      </c>
      <c r="BB3383" t="s">
        <v>4962</v>
      </c>
      <c r="BC3383" t="s">
        <v>4955</v>
      </c>
      <c r="BD3383" t="s">
        <v>66199</v>
      </c>
      <c r="BE3383" s="1">
        <v>33349</v>
      </c>
      <c r="BF3383" t="s">
        <v>4965</v>
      </c>
      <c r="BG3383" t="s">
        <v>66200</v>
      </c>
      <c r="BH3383">
        <v>3382</v>
      </c>
      <c r="BI3383">
        <v>3382</v>
      </c>
      <c r="BJ3383" t="s">
        <v>82720</v>
      </c>
      <c r="BK3383" t="s">
        <v>82717</v>
      </c>
      <c r="BL3383" t="s">
        <v>82718</v>
      </c>
      <c r="BM3383">
        <v>647.67999999999995</v>
      </c>
      <c r="BN3383" t="s">
        <v>82726</v>
      </c>
      <c r="BO3383" t="s">
        <v>82727</v>
      </c>
      <c r="BP3383" t="s">
        <v>82721</v>
      </c>
      <c r="BQ3383">
        <v>3304.98</v>
      </c>
      <c r="BR3383" t="s">
        <v>82722</v>
      </c>
      <c r="BS3383" t="s">
        <v>82723</v>
      </c>
    </row>
    <row r="3384" spans="1:71" x14ac:dyDescent="0.3">
      <c r="A3384">
        <v>3383</v>
      </c>
      <c r="B3384">
        <v>109124</v>
      </c>
      <c r="C3384">
        <v>99841</v>
      </c>
      <c r="D3384" s="1">
        <v>45142</v>
      </c>
      <c r="E3384" t="s">
        <v>82750</v>
      </c>
      <c r="F3384" t="s">
        <v>4962</v>
      </c>
      <c r="G3384" t="s">
        <v>82751</v>
      </c>
      <c r="H3384" t="s">
        <v>82758</v>
      </c>
      <c r="I3384" t="s">
        <v>83635</v>
      </c>
      <c r="J3384" t="s">
        <v>83486</v>
      </c>
      <c r="K3384" t="s">
        <v>82751</v>
      </c>
      <c r="L3384" t="s">
        <v>82763</v>
      </c>
      <c r="M3384" t="s">
        <v>4955</v>
      </c>
      <c r="N3384">
        <v>99841</v>
      </c>
      <c r="O3384" t="s">
        <v>2074</v>
      </c>
      <c r="P3384" t="s">
        <v>17</v>
      </c>
      <c r="Q3384" t="s">
        <v>2075</v>
      </c>
      <c r="R3384">
        <v>31</v>
      </c>
      <c r="S3384" t="s">
        <v>2076</v>
      </c>
      <c r="T3384" t="s">
        <v>2077</v>
      </c>
      <c r="U3384">
        <v>5</v>
      </c>
      <c r="V3384" t="s">
        <v>17</v>
      </c>
      <c r="W3384" t="s">
        <v>2078</v>
      </c>
      <c r="X3384">
        <v>3383</v>
      </c>
      <c r="Y3384">
        <v>3383</v>
      </c>
      <c r="Z3384" t="s">
        <v>4911</v>
      </c>
      <c r="AA3384" s="1">
        <v>45532</v>
      </c>
      <c r="AB3384" t="s">
        <v>4905</v>
      </c>
      <c r="AC3384" t="s">
        <v>4902</v>
      </c>
      <c r="AD3384" t="s">
        <v>4903</v>
      </c>
      <c r="AE3384" t="s">
        <v>4904</v>
      </c>
      <c r="AF3384" t="s">
        <v>4905</v>
      </c>
      <c r="AG3384" t="s">
        <v>4905</v>
      </c>
      <c r="AH3384">
        <v>109124</v>
      </c>
      <c r="AI3384" t="s">
        <v>42307</v>
      </c>
      <c r="AJ3384" s="2">
        <v>18038</v>
      </c>
      <c r="AK3384">
        <v>76</v>
      </c>
      <c r="AL3384" t="s">
        <v>44517</v>
      </c>
      <c r="AM3384" t="s">
        <v>44518</v>
      </c>
      <c r="AN3384" t="s">
        <v>5005</v>
      </c>
      <c r="AO3384" t="s">
        <v>44519</v>
      </c>
      <c r="AP3384" t="s">
        <v>44520</v>
      </c>
      <c r="AQ3384" t="s">
        <v>17111</v>
      </c>
      <c r="AR3384" t="s">
        <v>5086</v>
      </c>
      <c r="AS3384" t="s">
        <v>4953</v>
      </c>
      <c r="AT3384" t="s">
        <v>44521</v>
      </c>
      <c r="AU3384" t="s">
        <v>4955</v>
      </c>
      <c r="AV3384" t="s">
        <v>5076</v>
      </c>
      <c r="AW3384" t="s">
        <v>4974</v>
      </c>
      <c r="AX3384" t="s">
        <v>5000</v>
      </c>
      <c r="AY3384" t="s">
        <v>14059</v>
      </c>
      <c r="AZ3384" t="s">
        <v>38664</v>
      </c>
      <c r="BA3384" t="s">
        <v>44522</v>
      </c>
      <c r="BB3384" t="s">
        <v>4955</v>
      </c>
      <c r="BC3384" t="s">
        <v>4978</v>
      </c>
      <c r="BD3384" t="s">
        <v>44523</v>
      </c>
      <c r="BE3384" s="1">
        <v>19943</v>
      </c>
      <c r="BF3384" t="s">
        <v>4969</v>
      </c>
      <c r="BG3384" t="s">
        <v>44524</v>
      </c>
      <c r="BH3384">
        <v>3383</v>
      </c>
      <c r="BI3384">
        <v>3383</v>
      </c>
      <c r="BJ3384" t="s">
        <v>82724</v>
      </c>
      <c r="BK3384" t="s">
        <v>82717</v>
      </c>
      <c r="BL3384" t="s">
        <v>82737</v>
      </c>
      <c r="BM3384">
        <v>100.99</v>
      </c>
      <c r="BN3384" t="s">
        <v>82725</v>
      </c>
      <c r="BO3384" t="s">
        <v>82727</v>
      </c>
      <c r="BP3384" t="s">
        <v>82722</v>
      </c>
      <c r="BQ3384">
        <v>1440.37</v>
      </c>
      <c r="BR3384" t="s">
        <v>82722</v>
      </c>
      <c r="BS3384" t="s">
        <v>82726</v>
      </c>
    </row>
    <row r="3385" spans="1:71" x14ac:dyDescent="0.3">
      <c r="A3385">
        <v>3384</v>
      </c>
      <c r="B3385">
        <v>438513</v>
      </c>
      <c r="C3385">
        <v>5042</v>
      </c>
      <c r="D3385" s="1">
        <v>45346</v>
      </c>
      <c r="E3385" t="s">
        <v>82750</v>
      </c>
      <c r="F3385" t="s">
        <v>6147</v>
      </c>
      <c r="G3385" t="s">
        <v>82755</v>
      </c>
      <c r="H3385" t="s">
        <v>82758</v>
      </c>
      <c r="I3385" t="s">
        <v>82721</v>
      </c>
      <c r="J3385" t="s">
        <v>83217</v>
      </c>
      <c r="K3385" t="s">
        <v>82755</v>
      </c>
      <c r="L3385" t="s">
        <v>83615</v>
      </c>
      <c r="M3385" t="s">
        <v>83027</v>
      </c>
      <c r="N3385">
        <v>5042</v>
      </c>
      <c r="O3385" t="s">
        <v>1719</v>
      </c>
      <c r="P3385" t="s">
        <v>23</v>
      </c>
      <c r="Q3385" t="s">
        <v>1720</v>
      </c>
      <c r="R3385">
        <v>28</v>
      </c>
      <c r="S3385" t="s">
        <v>1721</v>
      </c>
      <c r="T3385" t="s">
        <v>1722</v>
      </c>
      <c r="U3385">
        <v>24</v>
      </c>
      <c r="V3385" t="s">
        <v>17</v>
      </c>
      <c r="W3385" t="s">
        <v>1723</v>
      </c>
      <c r="X3385">
        <v>3384</v>
      </c>
      <c r="Y3385">
        <v>3384</v>
      </c>
      <c r="Z3385" t="s">
        <v>4911</v>
      </c>
      <c r="AA3385" s="1">
        <v>45264</v>
      </c>
      <c r="AB3385" t="s">
        <v>4901</v>
      </c>
      <c r="AC3385" t="s">
        <v>4902</v>
      </c>
      <c r="AD3385" t="s">
        <v>4903</v>
      </c>
      <c r="AE3385" t="s">
        <v>4917</v>
      </c>
      <c r="AF3385" t="s">
        <v>4901</v>
      </c>
      <c r="AG3385" t="s">
        <v>4915</v>
      </c>
      <c r="AH3385">
        <v>438513</v>
      </c>
      <c r="AI3385" t="s">
        <v>4987</v>
      </c>
      <c r="AJ3385" s="2">
        <v>21276</v>
      </c>
      <c r="AK3385">
        <v>67</v>
      </c>
      <c r="AL3385" t="s">
        <v>29977</v>
      </c>
      <c r="AM3385" t="s">
        <v>29978</v>
      </c>
      <c r="AN3385" t="s">
        <v>4982</v>
      </c>
      <c r="AO3385" t="s">
        <v>29979</v>
      </c>
      <c r="AP3385" t="s">
        <v>29980</v>
      </c>
      <c r="AQ3385" t="s">
        <v>20712</v>
      </c>
      <c r="AR3385" t="s">
        <v>4985</v>
      </c>
      <c r="AS3385" t="s">
        <v>4953</v>
      </c>
      <c r="AT3385" t="s">
        <v>29981</v>
      </c>
      <c r="AU3385" t="s">
        <v>4955</v>
      </c>
      <c r="AV3385" t="s">
        <v>4974</v>
      </c>
      <c r="AW3385" t="s">
        <v>4957</v>
      </c>
      <c r="AX3385" t="s">
        <v>5000</v>
      </c>
      <c r="AY3385" t="s">
        <v>6210</v>
      </c>
      <c r="AZ3385" t="s">
        <v>19081</v>
      </c>
      <c r="BA3385" t="s">
        <v>29982</v>
      </c>
      <c r="BB3385" t="s">
        <v>7183</v>
      </c>
      <c r="BC3385" t="s">
        <v>4963</v>
      </c>
      <c r="BD3385" t="s">
        <v>29983</v>
      </c>
      <c r="BE3385" s="1">
        <v>23598</v>
      </c>
      <c r="BF3385" t="s">
        <v>5101</v>
      </c>
      <c r="BG3385" t="s">
        <v>29984</v>
      </c>
      <c r="BH3385">
        <v>3384</v>
      </c>
      <c r="BI3385">
        <v>3384</v>
      </c>
      <c r="BJ3385" t="s">
        <v>82724</v>
      </c>
      <c r="BK3385" t="s">
        <v>82733</v>
      </c>
      <c r="BL3385" t="s">
        <v>82736</v>
      </c>
      <c r="BM3385">
        <v>556.9</v>
      </c>
      <c r="BN3385" t="s">
        <v>82723</v>
      </c>
      <c r="BO3385" t="s">
        <v>82720</v>
      </c>
      <c r="BP3385" t="s">
        <v>82722</v>
      </c>
      <c r="BQ3385">
        <v>4705.6000000000004</v>
      </c>
      <c r="BR3385" t="s">
        <v>82739</v>
      </c>
      <c r="BS3385" t="s">
        <v>82731</v>
      </c>
    </row>
    <row r="3386" spans="1:71" x14ac:dyDescent="0.3">
      <c r="A3386">
        <v>3385</v>
      </c>
      <c r="B3386">
        <v>852247</v>
      </c>
      <c r="C3386">
        <v>92370</v>
      </c>
      <c r="D3386" s="1">
        <v>45255</v>
      </c>
      <c r="E3386" t="s">
        <v>82750</v>
      </c>
      <c r="F3386" t="s">
        <v>7183</v>
      </c>
      <c r="G3386" t="s">
        <v>82755</v>
      </c>
      <c r="H3386" t="s">
        <v>82763</v>
      </c>
      <c r="I3386" t="s">
        <v>82753</v>
      </c>
      <c r="J3386" t="s">
        <v>83325</v>
      </c>
      <c r="K3386" t="s">
        <v>82755</v>
      </c>
      <c r="L3386" t="s">
        <v>83615</v>
      </c>
      <c r="M3386" t="s">
        <v>82727</v>
      </c>
      <c r="N3386">
        <v>92370</v>
      </c>
      <c r="O3386" t="s">
        <v>3232</v>
      </c>
      <c r="P3386" t="s">
        <v>39</v>
      </c>
      <c r="Q3386" t="s">
        <v>3233</v>
      </c>
      <c r="R3386">
        <v>15</v>
      </c>
      <c r="S3386" t="s">
        <v>3234</v>
      </c>
      <c r="T3386" t="s">
        <v>3235</v>
      </c>
      <c r="U3386">
        <v>20</v>
      </c>
      <c r="V3386" t="s">
        <v>23</v>
      </c>
      <c r="W3386" t="s">
        <v>3236</v>
      </c>
      <c r="X3386">
        <v>3385</v>
      </c>
      <c r="Y3386">
        <v>3385</v>
      </c>
      <c r="Z3386" t="s">
        <v>4909</v>
      </c>
      <c r="AA3386" s="1">
        <v>45611</v>
      </c>
      <c r="AB3386" t="s">
        <v>4901</v>
      </c>
      <c r="AC3386" t="s">
        <v>4902</v>
      </c>
      <c r="AD3386" t="s">
        <v>4907</v>
      </c>
      <c r="AE3386" t="s">
        <v>4904</v>
      </c>
      <c r="AF3386" t="s">
        <v>4913</v>
      </c>
      <c r="AG3386" t="s">
        <v>4915</v>
      </c>
      <c r="AH3386">
        <v>852247</v>
      </c>
      <c r="AI3386" t="s">
        <v>42307</v>
      </c>
      <c r="AJ3386" s="2">
        <v>16485</v>
      </c>
      <c r="AK3386">
        <v>80</v>
      </c>
      <c r="AL3386" t="s">
        <v>50936</v>
      </c>
      <c r="AM3386" t="s">
        <v>50937</v>
      </c>
      <c r="AN3386" t="s">
        <v>5105</v>
      </c>
      <c r="AO3386" t="s">
        <v>50938</v>
      </c>
      <c r="AP3386" t="s">
        <v>50939</v>
      </c>
      <c r="AQ3386" t="s">
        <v>9606</v>
      </c>
      <c r="AR3386" t="s">
        <v>5044</v>
      </c>
      <c r="AS3386" t="s">
        <v>4953</v>
      </c>
      <c r="AT3386" t="s">
        <v>50940</v>
      </c>
      <c r="AU3386" t="s">
        <v>4955</v>
      </c>
      <c r="AV3386" t="s">
        <v>5012</v>
      </c>
      <c r="AW3386" t="s">
        <v>4974</v>
      </c>
      <c r="AX3386" t="s">
        <v>5056</v>
      </c>
      <c r="AY3386" t="s">
        <v>7962</v>
      </c>
      <c r="AZ3386" t="s">
        <v>7297</v>
      </c>
      <c r="BA3386" t="s">
        <v>50941</v>
      </c>
      <c r="BB3386" t="s">
        <v>7183</v>
      </c>
      <c r="BC3386" t="s">
        <v>4963</v>
      </c>
      <c r="BD3386" t="s">
        <v>50942</v>
      </c>
      <c r="BE3386" s="1">
        <v>17806</v>
      </c>
      <c r="BF3386" t="s">
        <v>4996</v>
      </c>
      <c r="BG3386" t="s">
        <v>50943</v>
      </c>
      <c r="BH3386">
        <v>3385</v>
      </c>
      <c r="BI3386">
        <v>3385</v>
      </c>
      <c r="BJ3386" t="s">
        <v>82732</v>
      </c>
      <c r="BK3386" t="s">
        <v>82733</v>
      </c>
      <c r="BL3386" t="s">
        <v>82736</v>
      </c>
      <c r="BM3386">
        <v>407.54</v>
      </c>
      <c r="BN3386" t="s">
        <v>82725</v>
      </c>
      <c r="BO3386" t="s">
        <v>82727</v>
      </c>
      <c r="BP3386" t="s">
        <v>82722</v>
      </c>
      <c r="BQ3386">
        <v>847.82</v>
      </c>
      <c r="BR3386" t="s">
        <v>82722</v>
      </c>
      <c r="BS3386" t="s">
        <v>82723</v>
      </c>
    </row>
    <row r="3387" spans="1:71" x14ac:dyDescent="0.3">
      <c r="A3387">
        <v>3386</v>
      </c>
      <c r="B3387">
        <v>607611</v>
      </c>
      <c r="C3387">
        <v>34080</v>
      </c>
      <c r="D3387" s="1">
        <v>45217</v>
      </c>
      <c r="E3387" t="s">
        <v>82750</v>
      </c>
      <c r="F3387" t="s">
        <v>4962</v>
      </c>
      <c r="G3387" t="s">
        <v>82751</v>
      </c>
      <c r="H3387" t="s">
        <v>82752</v>
      </c>
      <c r="I3387" t="s">
        <v>82721</v>
      </c>
      <c r="J3387" t="s">
        <v>82913</v>
      </c>
      <c r="K3387" t="s">
        <v>82755</v>
      </c>
      <c r="L3387" t="s">
        <v>82752</v>
      </c>
      <c r="M3387" t="s">
        <v>82757</v>
      </c>
      <c r="N3387">
        <v>34080</v>
      </c>
      <c r="O3387" t="s">
        <v>1292</v>
      </c>
      <c r="P3387" t="s">
        <v>23</v>
      </c>
      <c r="Q3387" t="s">
        <v>1293</v>
      </c>
      <c r="R3387">
        <v>12</v>
      </c>
      <c r="S3387" t="s">
        <v>1294</v>
      </c>
      <c r="T3387" t="s">
        <v>1295</v>
      </c>
      <c r="U3387">
        <v>28</v>
      </c>
      <c r="V3387" t="s">
        <v>17</v>
      </c>
      <c r="W3387" t="s">
        <v>1296</v>
      </c>
      <c r="X3387">
        <v>3386</v>
      </c>
      <c r="Y3387">
        <v>3386</v>
      </c>
      <c r="Z3387" t="s">
        <v>4900</v>
      </c>
      <c r="AA3387" s="1">
        <v>45286</v>
      </c>
      <c r="AB3387" t="s">
        <v>4905</v>
      </c>
      <c r="AC3387" t="s">
        <v>4916</v>
      </c>
      <c r="AD3387" t="s">
        <v>4908</v>
      </c>
      <c r="AE3387" t="s">
        <v>4904</v>
      </c>
      <c r="AF3387" t="s">
        <v>4901</v>
      </c>
      <c r="AG3387" t="s">
        <v>4915</v>
      </c>
      <c r="AH3387">
        <v>607611</v>
      </c>
      <c r="AI3387" t="s">
        <v>4987</v>
      </c>
      <c r="AJ3387" s="2">
        <v>34404</v>
      </c>
      <c r="AK3387">
        <v>31</v>
      </c>
      <c r="AL3387" t="s">
        <v>27180</v>
      </c>
      <c r="AM3387" t="s">
        <v>27181</v>
      </c>
      <c r="AN3387" t="s">
        <v>4969</v>
      </c>
      <c r="AO3387" t="s">
        <v>27182</v>
      </c>
      <c r="AP3387" t="s">
        <v>27183</v>
      </c>
      <c r="AQ3387" t="s">
        <v>20712</v>
      </c>
      <c r="AR3387" t="s">
        <v>4985</v>
      </c>
      <c r="AS3387" t="s">
        <v>4953</v>
      </c>
      <c r="AT3387" t="s">
        <v>27184</v>
      </c>
      <c r="AU3387" t="s">
        <v>4955</v>
      </c>
      <c r="AV3387" t="s">
        <v>5076</v>
      </c>
      <c r="AW3387" t="s">
        <v>4957</v>
      </c>
      <c r="AX3387" t="s">
        <v>4958</v>
      </c>
      <c r="AY3387" t="s">
        <v>5340</v>
      </c>
      <c r="AZ3387" t="s">
        <v>7025</v>
      </c>
      <c r="BA3387" t="s">
        <v>27185</v>
      </c>
      <c r="BB3387" t="s">
        <v>4962</v>
      </c>
      <c r="BC3387" t="s">
        <v>4963</v>
      </c>
      <c r="BD3387" t="s">
        <v>27186</v>
      </c>
      <c r="BE3387" s="1">
        <v>18889</v>
      </c>
      <c r="BF3387" t="s">
        <v>4965</v>
      </c>
      <c r="BG3387" t="s">
        <v>27187</v>
      </c>
      <c r="BH3387">
        <v>3386</v>
      </c>
      <c r="BI3387">
        <v>3386</v>
      </c>
      <c r="BJ3387" t="s">
        <v>82732</v>
      </c>
      <c r="BK3387" t="s">
        <v>82729</v>
      </c>
      <c r="BL3387" t="s">
        <v>82736</v>
      </c>
      <c r="BM3387">
        <v>237.66</v>
      </c>
      <c r="BN3387" t="s">
        <v>82725</v>
      </c>
      <c r="BO3387" t="s">
        <v>82727</v>
      </c>
      <c r="BP3387" t="s">
        <v>82721</v>
      </c>
      <c r="BQ3387">
        <v>368.22</v>
      </c>
      <c r="BR3387" t="s">
        <v>82739</v>
      </c>
      <c r="BS3387" t="s">
        <v>82723</v>
      </c>
    </row>
    <row r="3388" spans="1:71" x14ac:dyDescent="0.3">
      <c r="A3388">
        <v>3387</v>
      </c>
      <c r="B3388">
        <v>736911</v>
      </c>
      <c r="C3388">
        <v>89949</v>
      </c>
      <c r="D3388" s="1">
        <v>45273</v>
      </c>
      <c r="E3388" t="s">
        <v>82750</v>
      </c>
      <c r="F3388" t="s">
        <v>7183</v>
      </c>
      <c r="G3388" t="s">
        <v>82755</v>
      </c>
      <c r="H3388" t="s">
        <v>82763</v>
      </c>
      <c r="I3388" t="s">
        <v>82721</v>
      </c>
      <c r="J3388" t="s">
        <v>83424</v>
      </c>
      <c r="K3388" t="s">
        <v>82755</v>
      </c>
      <c r="L3388" t="s">
        <v>83615</v>
      </c>
      <c r="M3388" t="s">
        <v>83027</v>
      </c>
      <c r="N3388">
        <v>89949</v>
      </c>
      <c r="O3388" t="s">
        <v>2099</v>
      </c>
      <c r="P3388" t="s">
        <v>55</v>
      </c>
      <c r="Q3388" t="s">
        <v>2100</v>
      </c>
      <c r="R3388">
        <v>16</v>
      </c>
      <c r="S3388" t="s">
        <v>2101</v>
      </c>
      <c r="T3388" t="s">
        <v>2102</v>
      </c>
      <c r="U3388">
        <v>34</v>
      </c>
      <c r="V3388" t="s">
        <v>55</v>
      </c>
      <c r="W3388" t="s">
        <v>2103</v>
      </c>
      <c r="X3388">
        <v>3387</v>
      </c>
      <c r="Y3388">
        <v>3387</v>
      </c>
      <c r="Z3388" t="s">
        <v>4906</v>
      </c>
      <c r="AA3388" s="1">
        <v>45069</v>
      </c>
      <c r="AB3388" t="s">
        <v>4901</v>
      </c>
      <c r="AC3388" t="s">
        <v>4905</v>
      </c>
      <c r="AD3388" t="s">
        <v>4908</v>
      </c>
      <c r="AE3388" t="s">
        <v>4918</v>
      </c>
      <c r="AF3388" t="s">
        <v>4901</v>
      </c>
      <c r="AG3388" t="s">
        <v>4905</v>
      </c>
      <c r="AH3388">
        <v>736911</v>
      </c>
      <c r="AI3388" t="s">
        <v>42307</v>
      </c>
      <c r="AJ3388" s="2">
        <v>27240</v>
      </c>
      <c r="AK3388">
        <v>51</v>
      </c>
      <c r="AL3388" t="s">
        <v>48293</v>
      </c>
      <c r="AM3388" t="s">
        <v>48294</v>
      </c>
      <c r="AN3388" t="s">
        <v>5005</v>
      </c>
      <c r="AO3388" t="s">
        <v>48295</v>
      </c>
      <c r="AP3388" t="s">
        <v>48296</v>
      </c>
      <c r="AQ3388" t="s">
        <v>13479</v>
      </c>
      <c r="AR3388" t="s">
        <v>4972</v>
      </c>
      <c r="AS3388" t="s">
        <v>4953</v>
      </c>
      <c r="AT3388" t="s">
        <v>48297</v>
      </c>
      <c r="AU3388" t="s">
        <v>4955</v>
      </c>
      <c r="AV3388" t="s">
        <v>4987</v>
      </c>
      <c r="AW3388" t="s">
        <v>4957</v>
      </c>
      <c r="AX3388" t="s">
        <v>4988</v>
      </c>
      <c r="AY3388" t="s">
        <v>6080</v>
      </c>
      <c r="AZ3388" t="s">
        <v>11984</v>
      </c>
      <c r="BA3388" t="s">
        <v>48298</v>
      </c>
      <c r="BB3388" t="s">
        <v>8881</v>
      </c>
      <c r="BC3388" t="s">
        <v>4955</v>
      </c>
      <c r="BD3388" t="s">
        <v>48299</v>
      </c>
      <c r="BE3388" s="1">
        <v>14669</v>
      </c>
      <c r="BF3388" t="s">
        <v>4965</v>
      </c>
      <c r="BG3388" t="s">
        <v>48300</v>
      </c>
      <c r="BH3388">
        <v>3387</v>
      </c>
      <c r="BI3388">
        <v>3387</v>
      </c>
      <c r="BJ3388" t="s">
        <v>82724</v>
      </c>
      <c r="BK3388" t="s">
        <v>82733</v>
      </c>
      <c r="BL3388" t="s">
        <v>82737</v>
      </c>
      <c r="BM3388">
        <v>422.76</v>
      </c>
      <c r="BN3388" t="s">
        <v>82725</v>
      </c>
      <c r="BO3388" t="s">
        <v>82727</v>
      </c>
      <c r="BP3388" t="s">
        <v>82721</v>
      </c>
      <c r="BQ3388">
        <v>863.05</v>
      </c>
      <c r="BR3388" t="s">
        <v>82739</v>
      </c>
      <c r="BS3388" t="s">
        <v>82728</v>
      </c>
    </row>
    <row r="3389" spans="1:71" x14ac:dyDescent="0.3">
      <c r="A3389">
        <v>3388</v>
      </c>
      <c r="B3389">
        <v>548141</v>
      </c>
      <c r="C3389">
        <v>73274</v>
      </c>
      <c r="D3389" s="1">
        <v>45713</v>
      </c>
      <c r="E3389" t="s">
        <v>82750</v>
      </c>
      <c r="F3389" t="s">
        <v>4962</v>
      </c>
      <c r="G3389" t="s">
        <v>82755</v>
      </c>
      <c r="H3389" t="s">
        <v>82758</v>
      </c>
      <c r="I3389" t="s">
        <v>82753</v>
      </c>
      <c r="J3389" t="s">
        <v>83001</v>
      </c>
      <c r="K3389" t="s">
        <v>82751</v>
      </c>
      <c r="L3389" t="s">
        <v>83615</v>
      </c>
      <c r="M3389" t="s">
        <v>82757</v>
      </c>
      <c r="N3389">
        <v>73274</v>
      </c>
      <c r="O3389" t="s">
        <v>2674</v>
      </c>
      <c r="P3389" t="s">
        <v>39</v>
      </c>
      <c r="Q3389" t="s">
        <v>2675</v>
      </c>
      <c r="R3389">
        <v>17</v>
      </c>
      <c r="S3389" t="s">
        <v>2676</v>
      </c>
      <c r="T3389" t="s">
        <v>2677</v>
      </c>
      <c r="U3389">
        <v>33</v>
      </c>
      <c r="V3389" t="s">
        <v>55</v>
      </c>
      <c r="W3389" t="s">
        <v>2678</v>
      </c>
      <c r="X3389">
        <v>3388</v>
      </c>
      <c r="Y3389">
        <v>3388</v>
      </c>
      <c r="Z3389" t="s">
        <v>4912</v>
      </c>
      <c r="AA3389" s="1">
        <v>45404</v>
      </c>
      <c r="AB3389" t="s">
        <v>4901</v>
      </c>
      <c r="AC3389" t="s">
        <v>4905</v>
      </c>
      <c r="AD3389" t="s">
        <v>4908</v>
      </c>
      <c r="AE3389" t="s">
        <v>4918</v>
      </c>
      <c r="AF3389" t="s">
        <v>4905</v>
      </c>
      <c r="AG3389" t="s">
        <v>4905</v>
      </c>
      <c r="AH3389">
        <v>548141</v>
      </c>
      <c r="AI3389" t="s">
        <v>4945</v>
      </c>
      <c r="AJ3389" s="2">
        <v>35512</v>
      </c>
      <c r="AK3389">
        <v>28</v>
      </c>
      <c r="AL3389" t="s">
        <v>17896</v>
      </c>
      <c r="AM3389" t="s">
        <v>17897</v>
      </c>
      <c r="AN3389" t="s">
        <v>4948</v>
      </c>
      <c r="AO3389" t="s">
        <v>17898</v>
      </c>
      <c r="AP3389" t="s">
        <v>17899</v>
      </c>
      <c r="AQ3389" t="s">
        <v>17111</v>
      </c>
      <c r="AR3389" t="s">
        <v>4972</v>
      </c>
      <c r="AS3389" t="s">
        <v>4953</v>
      </c>
      <c r="AT3389" t="s">
        <v>17900</v>
      </c>
      <c r="AU3389" t="s">
        <v>4955</v>
      </c>
      <c r="AV3389" t="s">
        <v>5076</v>
      </c>
      <c r="AW3389" t="s">
        <v>4974</v>
      </c>
      <c r="AX3389" t="s">
        <v>5000</v>
      </c>
      <c r="AY3389" t="s">
        <v>6108</v>
      </c>
      <c r="AZ3389" t="s">
        <v>14190</v>
      </c>
      <c r="BA3389" t="s">
        <v>17901</v>
      </c>
      <c r="BB3389" t="s">
        <v>6147</v>
      </c>
      <c r="BC3389" t="s">
        <v>4963</v>
      </c>
      <c r="BD3389" t="s">
        <v>17902</v>
      </c>
      <c r="BE3389" s="1">
        <v>24534</v>
      </c>
      <c r="BF3389" t="s">
        <v>5101</v>
      </c>
      <c r="BG3389" t="s">
        <v>17903</v>
      </c>
      <c r="BH3389">
        <v>3388</v>
      </c>
      <c r="BI3389">
        <v>3388</v>
      </c>
      <c r="BJ3389" t="s">
        <v>82720</v>
      </c>
      <c r="BK3389" t="s">
        <v>82729</v>
      </c>
      <c r="BL3389" t="s">
        <v>82737</v>
      </c>
      <c r="BM3389">
        <v>708.61</v>
      </c>
      <c r="BN3389" t="s">
        <v>82723</v>
      </c>
      <c r="BO3389" t="s">
        <v>82724</v>
      </c>
      <c r="BP3389" t="s">
        <v>82721</v>
      </c>
      <c r="BQ3389">
        <v>2511.4899999999998</v>
      </c>
      <c r="BR3389" t="s">
        <v>82738</v>
      </c>
      <c r="BS3389" t="s">
        <v>82723</v>
      </c>
    </row>
    <row r="3390" spans="1:71" x14ac:dyDescent="0.3">
      <c r="A3390">
        <v>3389</v>
      </c>
      <c r="B3390">
        <v>226250</v>
      </c>
      <c r="C3390">
        <v>11504</v>
      </c>
      <c r="D3390" s="1">
        <v>45342</v>
      </c>
      <c r="E3390" t="s">
        <v>82750</v>
      </c>
      <c r="F3390" t="s">
        <v>7183</v>
      </c>
      <c r="G3390" t="s">
        <v>82755</v>
      </c>
      <c r="H3390" t="s">
        <v>82752</v>
      </c>
      <c r="I3390" t="s">
        <v>83635</v>
      </c>
      <c r="J3390" t="s">
        <v>83407</v>
      </c>
      <c r="K3390" t="s">
        <v>82751</v>
      </c>
      <c r="L3390" t="s">
        <v>82756</v>
      </c>
      <c r="M3390" t="s">
        <v>82727</v>
      </c>
      <c r="N3390">
        <v>11504</v>
      </c>
      <c r="O3390" t="s">
        <v>2435</v>
      </c>
      <c r="P3390" t="s">
        <v>55</v>
      </c>
      <c r="Q3390" t="s">
        <v>2436</v>
      </c>
      <c r="R3390">
        <v>20</v>
      </c>
      <c r="S3390" t="s">
        <v>2437</v>
      </c>
      <c r="T3390" t="s">
        <v>2438</v>
      </c>
      <c r="U3390">
        <v>22</v>
      </c>
      <c r="V3390" t="s">
        <v>55</v>
      </c>
      <c r="W3390" t="s">
        <v>2439</v>
      </c>
      <c r="X3390">
        <v>3389</v>
      </c>
      <c r="Y3390">
        <v>3389</v>
      </c>
      <c r="Z3390" t="s">
        <v>4912</v>
      </c>
      <c r="AA3390" s="1">
        <v>45388</v>
      </c>
      <c r="AB3390" t="s">
        <v>4901</v>
      </c>
      <c r="AC3390" t="s">
        <v>4902</v>
      </c>
      <c r="AD3390" t="s">
        <v>4908</v>
      </c>
      <c r="AE3390" t="s">
        <v>4918</v>
      </c>
      <c r="AF3390" t="s">
        <v>4913</v>
      </c>
      <c r="AG3390" t="s">
        <v>4915</v>
      </c>
      <c r="AH3390">
        <v>226250</v>
      </c>
      <c r="AI3390" t="s">
        <v>42307</v>
      </c>
      <c r="AJ3390" s="2">
        <v>25930</v>
      </c>
      <c r="AK3390">
        <v>55</v>
      </c>
      <c r="AL3390" t="s">
        <v>67738</v>
      </c>
      <c r="AM3390" t="s">
        <v>67739</v>
      </c>
      <c r="AN3390" t="s">
        <v>5005</v>
      </c>
      <c r="AO3390" t="s">
        <v>67740</v>
      </c>
      <c r="AP3390" t="s">
        <v>67741</v>
      </c>
      <c r="AQ3390" t="s">
        <v>9606</v>
      </c>
      <c r="AR3390" t="s">
        <v>4985</v>
      </c>
      <c r="AS3390" t="s">
        <v>4953</v>
      </c>
      <c r="AT3390" t="s">
        <v>67742</v>
      </c>
      <c r="AU3390" t="s">
        <v>7183</v>
      </c>
      <c r="AV3390" t="s">
        <v>4956</v>
      </c>
      <c r="AW3390" t="s">
        <v>4974</v>
      </c>
      <c r="AX3390" t="s">
        <v>4988</v>
      </c>
      <c r="AY3390" t="s">
        <v>9232</v>
      </c>
      <c r="AZ3390" t="s">
        <v>29461</v>
      </c>
      <c r="BA3390" t="s">
        <v>67743</v>
      </c>
      <c r="BB3390" t="s">
        <v>4955</v>
      </c>
      <c r="BC3390" t="s">
        <v>5037</v>
      </c>
      <c r="BD3390" t="s">
        <v>67744</v>
      </c>
      <c r="BE3390" s="1">
        <v>24377</v>
      </c>
      <c r="BF3390" t="s">
        <v>4996</v>
      </c>
      <c r="BG3390" t="s">
        <v>6516</v>
      </c>
      <c r="BH3390">
        <v>3389</v>
      </c>
      <c r="BI3390">
        <v>3389</v>
      </c>
      <c r="BJ3390" t="s">
        <v>82724</v>
      </c>
      <c r="BK3390" t="s">
        <v>82729</v>
      </c>
      <c r="BL3390" t="s">
        <v>82737</v>
      </c>
      <c r="BM3390">
        <v>593.5</v>
      </c>
      <c r="BN3390" t="s">
        <v>82725</v>
      </c>
      <c r="BO3390" t="s">
        <v>82727</v>
      </c>
      <c r="BP3390" t="s">
        <v>82722</v>
      </c>
      <c r="BQ3390">
        <v>2705.74</v>
      </c>
      <c r="BR3390" t="s">
        <v>82738</v>
      </c>
      <c r="BS3390" t="s">
        <v>82728</v>
      </c>
    </row>
    <row r="3391" spans="1:71" x14ac:dyDescent="0.3">
      <c r="A3391">
        <v>3390</v>
      </c>
      <c r="B3391">
        <v>437538</v>
      </c>
      <c r="C3391">
        <v>73564</v>
      </c>
      <c r="D3391" s="1">
        <v>45562</v>
      </c>
      <c r="E3391" t="s">
        <v>82750</v>
      </c>
      <c r="F3391" t="s">
        <v>7183</v>
      </c>
      <c r="G3391" t="s">
        <v>82751</v>
      </c>
      <c r="H3391" t="s">
        <v>82772</v>
      </c>
      <c r="I3391" t="s">
        <v>83635</v>
      </c>
      <c r="J3391" t="s">
        <v>82875</v>
      </c>
      <c r="K3391" t="s">
        <v>82755</v>
      </c>
      <c r="L3391" t="s">
        <v>82763</v>
      </c>
      <c r="M3391" t="s">
        <v>82727</v>
      </c>
      <c r="N3391">
        <v>73564</v>
      </c>
      <c r="O3391" t="s">
        <v>3890</v>
      </c>
      <c r="P3391" t="s">
        <v>17</v>
      </c>
      <c r="Q3391" t="s">
        <v>3891</v>
      </c>
      <c r="R3391">
        <v>28</v>
      </c>
      <c r="S3391" t="s">
        <v>3892</v>
      </c>
      <c r="T3391" t="s">
        <v>3893</v>
      </c>
      <c r="U3391">
        <v>32</v>
      </c>
      <c r="V3391" t="s">
        <v>23</v>
      </c>
      <c r="W3391" t="s">
        <v>3894</v>
      </c>
      <c r="X3391">
        <v>3390</v>
      </c>
      <c r="Y3391">
        <v>3390</v>
      </c>
      <c r="Z3391" t="s">
        <v>4911</v>
      </c>
      <c r="AA3391" s="1">
        <v>45602</v>
      </c>
      <c r="AB3391" t="s">
        <v>4905</v>
      </c>
      <c r="AC3391" t="s">
        <v>4902</v>
      </c>
      <c r="AD3391" t="s">
        <v>4910</v>
      </c>
      <c r="AE3391" t="s">
        <v>4917</v>
      </c>
      <c r="AF3391" t="s">
        <v>4901</v>
      </c>
      <c r="AG3391" t="s">
        <v>4915</v>
      </c>
      <c r="AH3391">
        <v>437538</v>
      </c>
      <c r="AI3391" t="s">
        <v>4987</v>
      </c>
      <c r="AJ3391" s="2">
        <v>34086</v>
      </c>
      <c r="AK3391">
        <v>32</v>
      </c>
      <c r="AL3391" t="s">
        <v>25060</v>
      </c>
      <c r="AM3391" t="s">
        <v>25061</v>
      </c>
      <c r="AN3391" t="s">
        <v>5105</v>
      </c>
      <c r="AO3391" t="s">
        <v>25062</v>
      </c>
      <c r="AP3391" t="s">
        <v>25063</v>
      </c>
      <c r="AQ3391" t="s">
        <v>9606</v>
      </c>
      <c r="AR3391" t="s">
        <v>5044</v>
      </c>
      <c r="AS3391" t="s">
        <v>4953</v>
      </c>
      <c r="AT3391" t="s">
        <v>25064</v>
      </c>
      <c r="AU3391" t="s">
        <v>4955</v>
      </c>
      <c r="AV3391" t="s">
        <v>5076</v>
      </c>
      <c r="AW3391" t="s">
        <v>4957</v>
      </c>
      <c r="AX3391" t="s">
        <v>5000</v>
      </c>
      <c r="AY3391" t="s">
        <v>8094</v>
      </c>
      <c r="AZ3391" t="s">
        <v>8860</v>
      </c>
      <c r="BA3391" t="s">
        <v>25065</v>
      </c>
      <c r="BB3391" t="s">
        <v>4955</v>
      </c>
      <c r="BC3391" t="s">
        <v>5026</v>
      </c>
      <c r="BD3391" t="s">
        <v>25066</v>
      </c>
      <c r="BE3391" s="1">
        <v>19390</v>
      </c>
      <c r="BF3391" t="s">
        <v>4969</v>
      </c>
      <c r="BG3391" t="s">
        <v>25067</v>
      </c>
      <c r="BH3391">
        <v>3390</v>
      </c>
      <c r="BI3391">
        <v>3390</v>
      </c>
      <c r="BJ3391" t="s">
        <v>82716</v>
      </c>
      <c r="BK3391" t="s">
        <v>82733</v>
      </c>
      <c r="BL3391" t="s">
        <v>82718</v>
      </c>
      <c r="BM3391">
        <v>279.20999999999998</v>
      </c>
      <c r="BN3391" t="s">
        <v>82719</v>
      </c>
      <c r="BO3391" t="s">
        <v>82726</v>
      </c>
      <c r="BP3391" t="s">
        <v>82721</v>
      </c>
      <c r="BQ3391">
        <v>3746.15</v>
      </c>
      <c r="BR3391" t="s">
        <v>82722</v>
      </c>
      <c r="BS3391" t="s">
        <v>82726</v>
      </c>
    </row>
    <row r="3392" spans="1:71" x14ac:dyDescent="0.3">
      <c r="A3392">
        <v>3391</v>
      </c>
      <c r="B3392">
        <v>943751</v>
      </c>
      <c r="C3392">
        <v>99691</v>
      </c>
      <c r="D3392" s="1">
        <v>45726</v>
      </c>
      <c r="E3392" t="s">
        <v>82750</v>
      </c>
      <c r="F3392" t="s">
        <v>82762</v>
      </c>
      <c r="G3392" t="s">
        <v>82751</v>
      </c>
      <c r="H3392" t="s">
        <v>82752</v>
      </c>
      <c r="I3392" t="s">
        <v>82721</v>
      </c>
      <c r="J3392" t="s">
        <v>83592</v>
      </c>
      <c r="K3392" t="s">
        <v>82755</v>
      </c>
      <c r="L3392" t="s">
        <v>83615</v>
      </c>
      <c r="M3392" t="s">
        <v>4955</v>
      </c>
      <c r="N3392">
        <v>99691</v>
      </c>
      <c r="O3392" t="s">
        <v>2902</v>
      </c>
      <c r="P3392" t="s">
        <v>55</v>
      </c>
      <c r="Q3392" t="s">
        <v>2903</v>
      </c>
      <c r="R3392">
        <v>31</v>
      </c>
      <c r="S3392" t="s">
        <v>2904</v>
      </c>
      <c r="T3392" t="s">
        <v>2905</v>
      </c>
      <c r="U3392">
        <v>29</v>
      </c>
      <c r="V3392" t="s">
        <v>55</v>
      </c>
      <c r="W3392" t="s">
        <v>2906</v>
      </c>
      <c r="X3392">
        <v>3391</v>
      </c>
      <c r="Y3392">
        <v>3391</v>
      </c>
      <c r="Z3392" t="s">
        <v>4911</v>
      </c>
      <c r="AA3392" s="1">
        <v>45402</v>
      </c>
      <c r="AB3392" t="s">
        <v>4905</v>
      </c>
      <c r="AC3392" t="s">
        <v>4902</v>
      </c>
      <c r="AD3392" t="s">
        <v>4908</v>
      </c>
      <c r="AE3392" t="s">
        <v>4904</v>
      </c>
      <c r="AF3392" t="s">
        <v>4901</v>
      </c>
      <c r="AG3392" t="s">
        <v>4905</v>
      </c>
      <c r="AH3392">
        <v>943751</v>
      </c>
      <c r="AI3392" t="s">
        <v>4987</v>
      </c>
      <c r="AJ3392" s="2">
        <v>38454</v>
      </c>
      <c r="AK3392">
        <v>20</v>
      </c>
      <c r="AL3392" t="s">
        <v>28583</v>
      </c>
      <c r="AM3392" t="s">
        <v>28584</v>
      </c>
      <c r="AN3392" t="s">
        <v>4982</v>
      </c>
      <c r="AO3392" t="s">
        <v>28585</v>
      </c>
      <c r="AP3392" t="s">
        <v>28586</v>
      </c>
      <c r="AQ3392" t="s">
        <v>13479</v>
      </c>
      <c r="AR3392" t="s">
        <v>4972</v>
      </c>
      <c r="AS3392" t="s">
        <v>4953</v>
      </c>
      <c r="AT3392" t="s">
        <v>28587</v>
      </c>
      <c r="AU3392" t="s">
        <v>4955</v>
      </c>
      <c r="AV3392" t="s">
        <v>4974</v>
      </c>
      <c r="AW3392" t="s">
        <v>4957</v>
      </c>
      <c r="AX3392" t="s">
        <v>5056</v>
      </c>
      <c r="AY3392" t="s">
        <v>6943</v>
      </c>
      <c r="AZ3392" t="s">
        <v>5525</v>
      </c>
      <c r="BA3392" t="s">
        <v>28588</v>
      </c>
      <c r="BB3392" t="s">
        <v>4962</v>
      </c>
      <c r="BC3392" t="s">
        <v>4963</v>
      </c>
      <c r="BD3392" t="s">
        <v>28589</v>
      </c>
      <c r="BE3392" s="1">
        <v>17163</v>
      </c>
      <c r="BF3392" t="s">
        <v>5101</v>
      </c>
      <c r="BG3392" t="s">
        <v>28590</v>
      </c>
      <c r="BH3392">
        <v>3391</v>
      </c>
      <c r="BI3392">
        <v>3391</v>
      </c>
      <c r="BJ3392" t="s">
        <v>82716</v>
      </c>
      <c r="BK3392" t="s">
        <v>82717</v>
      </c>
      <c r="BL3392" t="s">
        <v>82736</v>
      </c>
      <c r="BM3392">
        <v>384.88</v>
      </c>
      <c r="BN3392" t="s">
        <v>82725</v>
      </c>
      <c r="BO3392" t="s">
        <v>82734</v>
      </c>
      <c r="BP3392" t="s">
        <v>82722</v>
      </c>
      <c r="BQ3392">
        <v>4142.88</v>
      </c>
      <c r="BR3392" t="s">
        <v>82739</v>
      </c>
      <c r="BS3392" t="s">
        <v>82719</v>
      </c>
    </row>
    <row r="3393" spans="1:71" x14ac:dyDescent="0.3">
      <c r="A3393">
        <v>3392</v>
      </c>
      <c r="B3393">
        <v>191206</v>
      </c>
      <c r="C3393">
        <v>84048</v>
      </c>
      <c r="D3393" s="1">
        <v>45731</v>
      </c>
      <c r="E3393" t="s">
        <v>82750</v>
      </c>
      <c r="F3393" t="s">
        <v>82762</v>
      </c>
      <c r="G3393" t="s">
        <v>82755</v>
      </c>
      <c r="H3393" t="s">
        <v>82752</v>
      </c>
      <c r="I3393" t="s">
        <v>83635</v>
      </c>
      <c r="J3393" t="s">
        <v>83482</v>
      </c>
      <c r="K3393" t="s">
        <v>82751</v>
      </c>
      <c r="L3393" t="s">
        <v>82752</v>
      </c>
      <c r="M3393" t="s">
        <v>82727</v>
      </c>
      <c r="N3393">
        <v>84048</v>
      </c>
      <c r="O3393" t="s">
        <v>350</v>
      </c>
      <c r="P3393" t="s">
        <v>55</v>
      </c>
      <c r="Q3393" t="s">
        <v>351</v>
      </c>
      <c r="R3393">
        <v>33</v>
      </c>
      <c r="S3393" t="s">
        <v>352</v>
      </c>
      <c r="T3393" t="s">
        <v>353</v>
      </c>
      <c r="U3393">
        <v>36</v>
      </c>
      <c r="V3393" t="s">
        <v>11</v>
      </c>
      <c r="W3393" t="s">
        <v>354</v>
      </c>
      <c r="X3393">
        <v>3392</v>
      </c>
      <c r="Y3393">
        <v>3392</v>
      </c>
      <c r="Z3393" t="s">
        <v>4909</v>
      </c>
      <c r="AA3393" s="1">
        <v>45166</v>
      </c>
      <c r="AB3393" t="s">
        <v>4901</v>
      </c>
      <c r="AC3393" t="s">
        <v>4916</v>
      </c>
      <c r="AD3393" t="s">
        <v>4908</v>
      </c>
      <c r="AE3393" t="s">
        <v>4904</v>
      </c>
      <c r="AF3393" t="s">
        <v>4905</v>
      </c>
      <c r="AG3393" t="s">
        <v>4905</v>
      </c>
      <c r="AH3393">
        <v>191206</v>
      </c>
      <c r="AI3393" t="s">
        <v>4987</v>
      </c>
      <c r="AJ3393" s="2">
        <v>21416</v>
      </c>
      <c r="AK3393">
        <v>67</v>
      </c>
      <c r="AL3393" t="s">
        <v>34271</v>
      </c>
      <c r="AM3393" t="s">
        <v>34272</v>
      </c>
      <c r="AN3393" t="s">
        <v>4982</v>
      </c>
      <c r="AO3393" t="s">
        <v>34273</v>
      </c>
      <c r="AP3393" t="s">
        <v>34274</v>
      </c>
      <c r="AQ3393" t="s">
        <v>4951</v>
      </c>
      <c r="AR3393" t="s">
        <v>4952</v>
      </c>
      <c r="AS3393" t="s">
        <v>4953</v>
      </c>
      <c r="AT3393" t="s">
        <v>34275</v>
      </c>
      <c r="AU3393" t="s">
        <v>4955</v>
      </c>
      <c r="AV3393" t="s">
        <v>4956</v>
      </c>
      <c r="AW3393" t="s">
        <v>4974</v>
      </c>
      <c r="AX3393" t="s">
        <v>4958</v>
      </c>
      <c r="AY3393" t="s">
        <v>11234</v>
      </c>
      <c r="AZ3393" t="s">
        <v>5678</v>
      </c>
      <c r="BA3393" t="s">
        <v>34276</v>
      </c>
      <c r="BB3393" t="s">
        <v>4962</v>
      </c>
      <c r="BC3393" t="s">
        <v>4955</v>
      </c>
      <c r="BD3393" t="s">
        <v>34277</v>
      </c>
      <c r="BE3393" s="1">
        <v>21736</v>
      </c>
      <c r="BF3393" t="s">
        <v>5005</v>
      </c>
      <c r="BG3393" t="s">
        <v>34278</v>
      </c>
      <c r="BH3393">
        <v>3392</v>
      </c>
      <c r="BI3393">
        <v>3392</v>
      </c>
      <c r="BJ3393" t="s">
        <v>82724</v>
      </c>
      <c r="BK3393" t="s">
        <v>82729</v>
      </c>
      <c r="BL3393" t="s">
        <v>82736</v>
      </c>
      <c r="BM3393">
        <v>397.97</v>
      </c>
      <c r="BN3393" t="s">
        <v>82725</v>
      </c>
      <c r="BO3393" t="s">
        <v>82726</v>
      </c>
      <c r="BP3393" t="s">
        <v>82735</v>
      </c>
      <c r="BQ3393">
        <v>2000.73</v>
      </c>
      <c r="BR3393" t="s">
        <v>82738</v>
      </c>
      <c r="BS3393" t="s">
        <v>82719</v>
      </c>
    </row>
    <row r="3394" spans="1:71" x14ac:dyDescent="0.3">
      <c r="A3394">
        <v>3393</v>
      </c>
      <c r="B3394">
        <v>665146</v>
      </c>
      <c r="C3394">
        <v>63746</v>
      </c>
      <c r="D3394" s="1">
        <v>45194</v>
      </c>
      <c r="E3394" t="s">
        <v>82750</v>
      </c>
      <c r="F3394" t="s">
        <v>82762</v>
      </c>
      <c r="G3394" t="s">
        <v>82755</v>
      </c>
      <c r="H3394" t="s">
        <v>82758</v>
      </c>
      <c r="I3394" t="s">
        <v>82753</v>
      </c>
      <c r="J3394" t="s">
        <v>83526</v>
      </c>
      <c r="K3394" t="s">
        <v>82751</v>
      </c>
      <c r="L3394" t="s">
        <v>82763</v>
      </c>
      <c r="M3394" t="s">
        <v>82727</v>
      </c>
      <c r="N3394">
        <v>63746</v>
      </c>
      <c r="O3394" t="s">
        <v>2286</v>
      </c>
      <c r="P3394" t="s">
        <v>23</v>
      </c>
      <c r="Q3394" t="s">
        <v>2287</v>
      </c>
      <c r="R3394">
        <v>28</v>
      </c>
      <c r="S3394" t="s">
        <v>2288</v>
      </c>
      <c r="T3394" t="s">
        <v>2289</v>
      </c>
      <c r="U3394">
        <v>21</v>
      </c>
      <c r="V3394" t="s">
        <v>55</v>
      </c>
      <c r="W3394" t="s">
        <v>2290</v>
      </c>
      <c r="X3394">
        <v>3393</v>
      </c>
      <c r="Y3394">
        <v>3393</v>
      </c>
      <c r="Z3394" t="s">
        <v>4911</v>
      </c>
      <c r="AA3394" s="1">
        <v>45049</v>
      </c>
      <c r="AB3394" t="s">
        <v>4901</v>
      </c>
      <c r="AC3394" t="s">
        <v>4905</v>
      </c>
      <c r="AD3394" t="s">
        <v>4907</v>
      </c>
      <c r="AE3394" t="s">
        <v>4917</v>
      </c>
      <c r="AF3394" t="s">
        <v>4913</v>
      </c>
      <c r="AG3394" t="s">
        <v>4914</v>
      </c>
      <c r="AH3394">
        <v>665146</v>
      </c>
      <c r="AI3394" t="s">
        <v>4987</v>
      </c>
      <c r="AJ3394" s="2">
        <v>28158</v>
      </c>
      <c r="AK3394">
        <v>48</v>
      </c>
      <c r="AL3394" t="s">
        <v>32131</v>
      </c>
      <c r="AM3394" t="s">
        <v>32132</v>
      </c>
      <c r="AN3394" t="s">
        <v>5005</v>
      </c>
      <c r="AO3394" t="s">
        <v>32133</v>
      </c>
      <c r="AP3394" t="s">
        <v>32134</v>
      </c>
      <c r="AQ3394" t="s">
        <v>17111</v>
      </c>
      <c r="AR3394" t="s">
        <v>4952</v>
      </c>
      <c r="AS3394" t="s">
        <v>4953</v>
      </c>
      <c r="AT3394" t="s">
        <v>32135</v>
      </c>
      <c r="AU3394" t="s">
        <v>4955</v>
      </c>
      <c r="AV3394" t="s">
        <v>4956</v>
      </c>
      <c r="AW3394" t="s">
        <v>4974</v>
      </c>
      <c r="AX3394" t="s">
        <v>5000</v>
      </c>
      <c r="AY3394" t="s">
        <v>5543</v>
      </c>
      <c r="AZ3394" t="s">
        <v>5176</v>
      </c>
      <c r="BA3394" t="s">
        <v>32136</v>
      </c>
      <c r="BB3394" t="s">
        <v>6147</v>
      </c>
      <c r="BC3394" t="s">
        <v>5026</v>
      </c>
      <c r="BD3394" t="s">
        <v>32137</v>
      </c>
      <c r="BE3394" s="1">
        <v>15546</v>
      </c>
      <c r="BF3394" t="s">
        <v>4982</v>
      </c>
      <c r="BG3394" t="s">
        <v>32138</v>
      </c>
      <c r="BH3394">
        <v>3393</v>
      </c>
      <c r="BI3394">
        <v>3393</v>
      </c>
      <c r="BJ3394" t="s">
        <v>82720</v>
      </c>
      <c r="BK3394" t="s">
        <v>82717</v>
      </c>
      <c r="BL3394" t="s">
        <v>82736</v>
      </c>
      <c r="BM3394">
        <v>884.47</v>
      </c>
      <c r="BN3394" t="s">
        <v>82719</v>
      </c>
      <c r="BO3394" t="s">
        <v>82726</v>
      </c>
      <c r="BP3394" t="s">
        <v>82721</v>
      </c>
      <c r="BQ3394">
        <v>506.37</v>
      </c>
      <c r="BR3394" t="s">
        <v>82739</v>
      </c>
      <c r="BS3394" t="s">
        <v>82731</v>
      </c>
    </row>
    <row r="3395" spans="1:71" x14ac:dyDescent="0.3">
      <c r="A3395">
        <v>3394</v>
      </c>
      <c r="B3395">
        <v>583990</v>
      </c>
      <c r="C3395">
        <v>75916</v>
      </c>
      <c r="D3395" s="1">
        <v>45670</v>
      </c>
      <c r="E3395" t="s">
        <v>82750</v>
      </c>
      <c r="F3395" t="s">
        <v>6147</v>
      </c>
      <c r="G3395" t="s">
        <v>82751</v>
      </c>
      <c r="H3395" t="s">
        <v>82758</v>
      </c>
      <c r="I3395" t="s">
        <v>82753</v>
      </c>
      <c r="J3395" t="s">
        <v>83319</v>
      </c>
      <c r="K3395" t="s">
        <v>82755</v>
      </c>
      <c r="L3395" t="s">
        <v>82763</v>
      </c>
      <c r="M3395" t="s">
        <v>82757</v>
      </c>
      <c r="N3395">
        <v>75916</v>
      </c>
      <c r="O3395" t="s">
        <v>1498</v>
      </c>
      <c r="P3395" t="s">
        <v>39</v>
      </c>
      <c r="Q3395" t="s">
        <v>1499</v>
      </c>
      <c r="R3395">
        <v>39</v>
      </c>
      <c r="S3395" t="s">
        <v>1500</v>
      </c>
      <c r="T3395" t="s">
        <v>1501</v>
      </c>
      <c r="U3395">
        <v>34</v>
      </c>
      <c r="V3395" t="s">
        <v>17</v>
      </c>
      <c r="W3395" t="s">
        <v>1502</v>
      </c>
      <c r="X3395">
        <v>3394</v>
      </c>
      <c r="Y3395">
        <v>3394</v>
      </c>
      <c r="Z3395" t="s">
        <v>4906</v>
      </c>
      <c r="AA3395" s="1">
        <v>45339</v>
      </c>
      <c r="AB3395" t="s">
        <v>4901</v>
      </c>
      <c r="AC3395" t="s">
        <v>4905</v>
      </c>
      <c r="AD3395" t="s">
        <v>4907</v>
      </c>
      <c r="AE3395" t="s">
        <v>4904</v>
      </c>
      <c r="AF3395" t="s">
        <v>4905</v>
      </c>
      <c r="AG3395" t="s">
        <v>4905</v>
      </c>
      <c r="AH3395">
        <v>583990</v>
      </c>
      <c r="AI3395" t="s">
        <v>4987</v>
      </c>
      <c r="AJ3395" s="2">
        <v>39537</v>
      </c>
      <c r="AK3395">
        <v>17</v>
      </c>
      <c r="AL3395" t="s">
        <v>24432</v>
      </c>
      <c r="AM3395" t="s">
        <v>24433</v>
      </c>
      <c r="AN3395" t="s">
        <v>5005</v>
      </c>
      <c r="AO3395" t="s">
        <v>24434</v>
      </c>
      <c r="AP3395" t="s">
        <v>24435</v>
      </c>
      <c r="AQ3395" t="s">
        <v>4951</v>
      </c>
      <c r="AR3395" t="s">
        <v>4972</v>
      </c>
      <c r="AS3395" t="s">
        <v>4953</v>
      </c>
      <c r="AT3395" t="s">
        <v>24436</v>
      </c>
      <c r="AU3395" t="s">
        <v>4955</v>
      </c>
      <c r="AV3395" t="s">
        <v>5076</v>
      </c>
      <c r="AW3395" t="s">
        <v>4974</v>
      </c>
      <c r="AX3395" t="s">
        <v>4958</v>
      </c>
      <c r="AY3395" t="s">
        <v>5156</v>
      </c>
      <c r="AZ3395" t="s">
        <v>7181</v>
      </c>
      <c r="BA3395" t="s">
        <v>24437</v>
      </c>
      <c r="BB3395" t="s">
        <v>6147</v>
      </c>
      <c r="BC3395" t="s">
        <v>5037</v>
      </c>
      <c r="BD3395" t="s">
        <v>24438</v>
      </c>
      <c r="BE3395" s="1">
        <v>28518</v>
      </c>
      <c r="BF3395" t="s">
        <v>5101</v>
      </c>
      <c r="BG3395" t="s">
        <v>24439</v>
      </c>
      <c r="BH3395">
        <v>3394</v>
      </c>
      <c r="BI3395">
        <v>3394</v>
      </c>
      <c r="BJ3395" t="s">
        <v>82727</v>
      </c>
      <c r="BK3395" t="s">
        <v>82733</v>
      </c>
      <c r="BL3395" t="s">
        <v>82736</v>
      </c>
      <c r="BM3395">
        <v>85.9</v>
      </c>
      <c r="BN3395" t="s">
        <v>82726</v>
      </c>
      <c r="BO3395" t="s">
        <v>82726</v>
      </c>
      <c r="BP3395" t="s">
        <v>82721</v>
      </c>
      <c r="BQ3395">
        <v>2084.1</v>
      </c>
      <c r="BR3395" t="s">
        <v>82722</v>
      </c>
      <c r="BS3395" t="s">
        <v>82731</v>
      </c>
    </row>
    <row r="3396" spans="1:71" x14ac:dyDescent="0.3">
      <c r="A3396">
        <v>3395</v>
      </c>
      <c r="B3396">
        <v>525256</v>
      </c>
      <c r="C3396">
        <v>45564</v>
      </c>
      <c r="D3396" s="1">
        <v>45636</v>
      </c>
      <c r="E3396" t="s">
        <v>82750</v>
      </c>
      <c r="F3396" t="s">
        <v>7183</v>
      </c>
      <c r="G3396" t="s">
        <v>82755</v>
      </c>
      <c r="H3396" t="s">
        <v>82752</v>
      </c>
      <c r="I3396" t="s">
        <v>83635</v>
      </c>
      <c r="J3396" t="s">
        <v>83570</v>
      </c>
      <c r="K3396" t="s">
        <v>82755</v>
      </c>
      <c r="L3396" t="s">
        <v>82756</v>
      </c>
      <c r="M3396" t="s">
        <v>82727</v>
      </c>
      <c r="N3396">
        <v>45564</v>
      </c>
      <c r="O3396" t="s">
        <v>4114</v>
      </c>
      <c r="P3396" t="s">
        <v>17</v>
      </c>
      <c r="Q3396" t="s">
        <v>4115</v>
      </c>
      <c r="R3396">
        <v>36</v>
      </c>
      <c r="S3396" t="s">
        <v>4116</v>
      </c>
      <c r="T3396" t="s">
        <v>4117</v>
      </c>
      <c r="U3396">
        <v>7</v>
      </c>
      <c r="V3396" t="s">
        <v>39</v>
      </c>
      <c r="W3396" t="s">
        <v>4118</v>
      </c>
      <c r="X3396">
        <v>3395</v>
      </c>
      <c r="Y3396">
        <v>3395</v>
      </c>
      <c r="Z3396" t="s">
        <v>4906</v>
      </c>
      <c r="AA3396" s="1">
        <v>45589</v>
      </c>
      <c r="AB3396" t="s">
        <v>4901</v>
      </c>
      <c r="AC3396" t="s">
        <v>4902</v>
      </c>
      <c r="AD3396" t="s">
        <v>4908</v>
      </c>
      <c r="AE3396" t="s">
        <v>4904</v>
      </c>
      <c r="AF3396" t="s">
        <v>4905</v>
      </c>
      <c r="AG3396" t="s">
        <v>4905</v>
      </c>
      <c r="AH3396">
        <v>525256</v>
      </c>
      <c r="AI3396" t="s">
        <v>42307</v>
      </c>
      <c r="AJ3396" s="2">
        <v>18822</v>
      </c>
      <c r="AK3396">
        <v>74</v>
      </c>
      <c r="AL3396" t="s">
        <v>53223</v>
      </c>
      <c r="AM3396" t="s">
        <v>53224</v>
      </c>
      <c r="AN3396" t="s">
        <v>4948</v>
      </c>
      <c r="AO3396" t="s">
        <v>53225</v>
      </c>
      <c r="AP3396" t="s">
        <v>53226</v>
      </c>
      <c r="AQ3396" t="s">
        <v>17111</v>
      </c>
      <c r="AR3396" t="s">
        <v>4985</v>
      </c>
      <c r="AS3396" t="s">
        <v>4953</v>
      </c>
      <c r="AT3396" t="s">
        <v>53227</v>
      </c>
      <c r="AU3396" t="s">
        <v>4955</v>
      </c>
      <c r="AV3396" t="s">
        <v>4987</v>
      </c>
      <c r="AW3396" t="s">
        <v>4957</v>
      </c>
      <c r="AX3396" t="s">
        <v>4958</v>
      </c>
      <c r="AY3396" t="s">
        <v>5013</v>
      </c>
      <c r="AZ3396" t="s">
        <v>40838</v>
      </c>
      <c r="BA3396" t="s">
        <v>53228</v>
      </c>
      <c r="BB3396" t="s">
        <v>4962</v>
      </c>
      <c r="BC3396" t="s">
        <v>5026</v>
      </c>
      <c r="BD3396" t="s">
        <v>53229</v>
      </c>
      <c r="BE3396" s="1">
        <v>32273</v>
      </c>
      <c r="BF3396" t="s">
        <v>4996</v>
      </c>
      <c r="BG3396" t="s">
        <v>53230</v>
      </c>
      <c r="BH3396">
        <v>3395</v>
      </c>
      <c r="BI3396">
        <v>3395</v>
      </c>
      <c r="BJ3396" t="s">
        <v>82732</v>
      </c>
      <c r="BK3396" t="s">
        <v>82729</v>
      </c>
      <c r="BL3396" t="s">
        <v>82736</v>
      </c>
      <c r="BM3396">
        <v>186.34</v>
      </c>
      <c r="BN3396" t="s">
        <v>82726</v>
      </c>
      <c r="BO3396" t="s">
        <v>82724</v>
      </c>
      <c r="BP3396" t="s">
        <v>82722</v>
      </c>
      <c r="BQ3396">
        <v>2062.5300000000002</v>
      </c>
      <c r="BR3396" t="s">
        <v>82722</v>
      </c>
      <c r="BS3396" t="s">
        <v>82728</v>
      </c>
    </row>
    <row r="3397" spans="1:71" x14ac:dyDescent="0.3">
      <c r="A3397">
        <v>3396</v>
      </c>
      <c r="B3397">
        <v>156011</v>
      </c>
      <c r="C3397">
        <v>99775</v>
      </c>
      <c r="D3397" s="1">
        <v>45147</v>
      </c>
      <c r="E3397" t="s">
        <v>82750</v>
      </c>
      <c r="F3397" t="s">
        <v>82770</v>
      </c>
      <c r="G3397" t="s">
        <v>82755</v>
      </c>
      <c r="H3397" t="s">
        <v>82752</v>
      </c>
      <c r="I3397" t="s">
        <v>82753</v>
      </c>
      <c r="J3397" t="s">
        <v>83349</v>
      </c>
      <c r="K3397" t="s">
        <v>82751</v>
      </c>
      <c r="L3397" t="s">
        <v>82758</v>
      </c>
      <c r="M3397" t="s">
        <v>82727</v>
      </c>
      <c r="N3397">
        <v>99775</v>
      </c>
      <c r="O3397" t="s">
        <v>2271</v>
      </c>
      <c r="P3397" t="s">
        <v>11</v>
      </c>
      <c r="Q3397" t="s">
        <v>2272</v>
      </c>
      <c r="R3397">
        <v>15</v>
      </c>
      <c r="S3397" t="s">
        <v>2273</v>
      </c>
      <c r="T3397" t="s">
        <v>2274</v>
      </c>
      <c r="U3397">
        <v>29</v>
      </c>
      <c r="V3397" t="s">
        <v>55</v>
      </c>
      <c r="W3397" t="s">
        <v>2275</v>
      </c>
      <c r="X3397">
        <v>3396</v>
      </c>
      <c r="Y3397">
        <v>3396</v>
      </c>
      <c r="Z3397" t="s">
        <v>4900</v>
      </c>
      <c r="AA3397" s="1">
        <v>45416</v>
      </c>
      <c r="AB3397" t="s">
        <v>4905</v>
      </c>
      <c r="AC3397" t="s">
        <v>4916</v>
      </c>
      <c r="AD3397" t="s">
        <v>4908</v>
      </c>
      <c r="AE3397" t="s">
        <v>4917</v>
      </c>
      <c r="AF3397" t="s">
        <v>4905</v>
      </c>
      <c r="AG3397" t="s">
        <v>4914</v>
      </c>
      <c r="AH3397">
        <v>156011</v>
      </c>
      <c r="AI3397" t="s">
        <v>42307</v>
      </c>
      <c r="AJ3397" s="2">
        <v>27198</v>
      </c>
      <c r="AK3397">
        <v>51</v>
      </c>
      <c r="AL3397" t="s">
        <v>43968</v>
      </c>
      <c r="AM3397" t="s">
        <v>43969</v>
      </c>
      <c r="AN3397" t="s">
        <v>5005</v>
      </c>
      <c r="AO3397" t="s">
        <v>43970</v>
      </c>
      <c r="AP3397" t="s">
        <v>43971</v>
      </c>
      <c r="AQ3397" t="s">
        <v>13479</v>
      </c>
      <c r="AR3397" t="s">
        <v>4985</v>
      </c>
      <c r="AS3397" t="s">
        <v>4953</v>
      </c>
      <c r="AT3397" t="s">
        <v>43972</v>
      </c>
      <c r="AU3397" t="s">
        <v>4955</v>
      </c>
      <c r="AV3397" t="s">
        <v>4987</v>
      </c>
      <c r="AW3397" t="s">
        <v>4957</v>
      </c>
      <c r="AX3397" t="s">
        <v>5000</v>
      </c>
      <c r="AY3397" t="s">
        <v>43973</v>
      </c>
      <c r="AZ3397" t="s">
        <v>6248</v>
      </c>
      <c r="BA3397" t="s">
        <v>43974</v>
      </c>
      <c r="BB3397" t="s">
        <v>4955</v>
      </c>
      <c r="BC3397" t="s">
        <v>5037</v>
      </c>
      <c r="BD3397" t="s">
        <v>43975</v>
      </c>
      <c r="BE3397" s="1">
        <v>18863</v>
      </c>
      <c r="BF3397" t="s">
        <v>4969</v>
      </c>
      <c r="BG3397" t="s">
        <v>27229</v>
      </c>
      <c r="BH3397">
        <v>3396</v>
      </c>
      <c r="BI3397">
        <v>3396</v>
      </c>
      <c r="BJ3397" t="s">
        <v>82724</v>
      </c>
      <c r="BK3397" t="s">
        <v>82733</v>
      </c>
      <c r="BL3397" t="s">
        <v>82718</v>
      </c>
      <c r="BM3397">
        <v>377.65</v>
      </c>
      <c r="BN3397" t="s">
        <v>82719</v>
      </c>
      <c r="BO3397" t="s">
        <v>82724</v>
      </c>
      <c r="BP3397" t="s">
        <v>82735</v>
      </c>
      <c r="BQ3397">
        <v>1673.37</v>
      </c>
      <c r="BR3397" t="s">
        <v>82739</v>
      </c>
      <c r="BS3397" t="s">
        <v>82726</v>
      </c>
    </row>
    <row r="3398" spans="1:71" x14ac:dyDescent="0.3">
      <c r="A3398">
        <v>3397</v>
      </c>
      <c r="B3398">
        <v>222086</v>
      </c>
      <c r="C3398">
        <v>52022</v>
      </c>
      <c r="D3398" s="1">
        <v>45496</v>
      </c>
      <c r="E3398" t="s">
        <v>82750</v>
      </c>
      <c r="F3398" t="s">
        <v>4962</v>
      </c>
      <c r="G3398" t="s">
        <v>82755</v>
      </c>
      <c r="H3398" t="s">
        <v>82758</v>
      </c>
      <c r="I3398" t="s">
        <v>82753</v>
      </c>
      <c r="J3398" t="s">
        <v>83282</v>
      </c>
      <c r="K3398" t="s">
        <v>82755</v>
      </c>
      <c r="L3398" t="s">
        <v>82758</v>
      </c>
      <c r="M3398" t="s">
        <v>4955</v>
      </c>
      <c r="N3398">
        <v>52022</v>
      </c>
      <c r="O3398" t="s">
        <v>694</v>
      </c>
      <c r="P3398" t="s">
        <v>39</v>
      </c>
      <c r="Q3398" t="s">
        <v>695</v>
      </c>
      <c r="R3398">
        <v>19</v>
      </c>
      <c r="S3398" t="s">
        <v>696</v>
      </c>
      <c r="T3398" t="s">
        <v>697</v>
      </c>
      <c r="U3398">
        <v>19</v>
      </c>
      <c r="V3398" t="s">
        <v>11</v>
      </c>
      <c r="W3398" t="s">
        <v>698</v>
      </c>
      <c r="X3398">
        <v>3397</v>
      </c>
      <c r="Y3398">
        <v>3397</v>
      </c>
      <c r="Z3398" t="s">
        <v>4911</v>
      </c>
      <c r="AA3398" s="1">
        <v>45281</v>
      </c>
      <c r="AB3398" t="s">
        <v>4905</v>
      </c>
      <c r="AC3398" t="s">
        <v>4905</v>
      </c>
      <c r="AD3398" t="s">
        <v>4903</v>
      </c>
      <c r="AE3398" t="s">
        <v>4904</v>
      </c>
      <c r="AF3398" t="s">
        <v>4905</v>
      </c>
      <c r="AG3398" t="s">
        <v>4914</v>
      </c>
      <c r="AH3398">
        <v>222086</v>
      </c>
      <c r="AI3398" t="s">
        <v>4945</v>
      </c>
      <c r="AJ3398" s="2">
        <v>24138</v>
      </c>
      <c r="AK3398">
        <v>59</v>
      </c>
      <c r="AL3398" t="s">
        <v>21508</v>
      </c>
      <c r="AM3398" t="s">
        <v>21509</v>
      </c>
      <c r="AN3398" t="s">
        <v>4965</v>
      </c>
      <c r="AO3398" t="s">
        <v>21510</v>
      </c>
      <c r="AP3398" t="s">
        <v>21511</v>
      </c>
      <c r="AQ3398" t="s">
        <v>20712</v>
      </c>
      <c r="AR3398" t="s">
        <v>5086</v>
      </c>
      <c r="AS3398" t="s">
        <v>4953</v>
      </c>
      <c r="AT3398" t="s">
        <v>21512</v>
      </c>
      <c r="AU3398" t="s">
        <v>4955</v>
      </c>
      <c r="AV3398" t="s">
        <v>5012</v>
      </c>
      <c r="AW3398" t="s">
        <v>4974</v>
      </c>
      <c r="AX3398" t="s">
        <v>5000</v>
      </c>
      <c r="AY3398" t="s">
        <v>6933</v>
      </c>
      <c r="AZ3398" t="s">
        <v>6657</v>
      </c>
      <c r="BA3398" t="s">
        <v>21513</v>
      </c>
      <c r="BB3398" t="s">
        <v>6147</v>
      </c>
      <c r="BC3398" t="s">
        <v>5026</v>
      </c>
      <c r="BD3398" t="s">
        <v>21514</v>
      </c>
      <c r="BE3398" s="1">
        <v>14516</v>
      </c>
      <c r="BF3398" t="s">
        <v>5101</v>
      </c>
      <c r="BG3398" t="s">
        <v>21515</v>
      </c>
      <c r="BH3398">
        <v>3397</v>
      </c>
      <c r="BI3398">
        <v>3397</v>
      </c>
      <c r="BJ3398" t="s">
        <v>82720</v>
      </c>
      <c r="BK3398" t="s">
        <v>82729</v>
      </c>
      <c r="BL3398" t="s">
        <v>82737</v>
      </c>
      <c r="BM3398">
        <v>164.78</v>
      </c>
      <c r="BN3398" t="s">
        <v>82725</v>
      </c>
      <c r="BO3398" t="s">
        <v>82726</v>
      </c>
      <c r="BP3398" t="s">
        <v>82735</v>
      </c>
      <c r="BQ3398">
        <v>4090.59</v>
      </c>
      <c r="BR3398" t="s">
        <v>82738</v>
      </c>
      <c r="BS3398" t="s">
        <v>82723</v>
      </c>
    </row>
    <row r="3399" spans="1:71" x14ac:dyDescent="0.3">
      <c r="A3399">
        <v>3398</v>
      </c>
      <c r="B3399">
        <v>212568</v>
      </c>
      <c r="C3399">
        <v>30992</v>
      </c>
      <c r="D3399" s="1">
        <v>45405</v>
      </c>
      <c r="E3399" t="s">
        <v>82750</v>
      </c>
      <c r="F3399" t="s">
        <v>82762</v>
      </c>
      <c r="G3399" t="s">
        <v>82751</v>
      </c>
      <c r="H3399" t="s">
        <v>82772</v>
      </c>
      <c r="I3399" t="s">
        <v>82721</v>
      </c>
      <c r="J3399" t="s">
        <v>83188</v>
      </c>
      <c r="K3399" t="s">
        <v>82751</v>
      </c>
      <c r="L3399" t="s">
        <v>82763</v>
      </c>
      <c r="M3399" t="s">
        <v>83120</v>
      </c>
      <c r="N3399">
        <v>30992</v>
      </c>
      <c r="O3399" t="s">
        <v>439</v>
      </c>
      <c r="P3399" t="s">
        <v>11</v>
      </c>
      <c r="Q3399" t="s">
        <v>440</v>
      </c>
      <c r="R3399">
        <v>3</v>
      </c>
      <c r="S3399" t="s">
        <v>441</v>
      </c>
      <c r="T3399" t="s">
        <v>442</v>
      </c>
      <c r="U3399">
        <v>18</v>
      </c>
      <c r="V3399" t="s">
        <v>11</v>
      </c>
      <c r="W3399" t="s">
        <v>443</v>
      </c>
      <c r="X3399">
        <v>3398</v>
      </c>
      <c r="Y3399">
        <v>3398</v>
      </c>
      <c r="Z3399" t="s">
        <v>4911</v>
      </c>
      <c r="AA3399" s="1">
        <v>45653</v>
      </c>
      <c r="AB3399" t="s">
        <v>4901</v>
      </c>
      <c r="AC3399" t="s">
        <v>4916</v>
      </c>
      <c r="AD3399" t="s">
        <v>4910</v>
      </c>
      <c r="AE3399" t="s">
        <v>4904</v>
      </c>
      <c r="AF3399" t="s">
        <v>4913</v>
      </c>
      <c r="AG3399" t="s">
        <v>4905</v>
      </c>
      <c r="AH3399">
        <v>212568</v>
      </c>
      <c r="AI3399" t="s">
        <v>42307</v>
      </c>
      <c r="AJ3399" s="2">
        <v>38206</v>
      </c>
      <c r="AK3399">
        <v>21</v>
      </c>
      <c r="AL3399" t="s">
        <v>45131</v>
      </c>
      <c r="AM3399" t="s">
        <v>45132</v>
      </c>
      <c r="AN3399" t="s">
        <v>5105</v>
      </c>
      <c r="AO3399" t="s">
        <v>45133</v>
      </c>
      <c r="AP3399" t="s">
        <v>45134</v>
      </c>
      <c r="AQ3399" t="s">
        <v>4951</v>
      </c>
      <c r="AR3399" t="s">
        <v>4972</v>
      </c>
      <c r="AS3399" t="s">
        <v>4953</v>
      </c>
      <c r="AT3399" t="s">
        <v>45135</v>
      </c>
      <c r="AU3399" t="s">
        <v>4955</v>
      </c>
      <c r="AV3399" t="s">
        <v>5012</v>
      </c>
      <c r="AW3399" t="s">
        <v>4957</v>
      </c>
      <c r="AX3399" t="s">
        <v>4988</v>
      </c>
      <c r="AY3399" t="s">
        <v>31600</v>
      </c>
      <c r="AZ3399" t="s">
        <v>5177</v>
      </c>
      <c r="BA3399" t="s">
        <v>45136</v>
      </c>
      <c r="BB3399" t="s">
        <v>4955</v>
      </c>
      <c r="BC3399" t="s">
        <v>4978</v>
      </c>
      <c r="BD3399" t="s">
        <v>45137</v>
      </c>
      <c r="BE3399" s="1">
        <v>23149</v>
      </c>
      <c r="BF3399" t="s">
        <v>4965</v>
      </c>
      <c r="BG3399" t="s">
        <v>45138</v>
      </c>
      <c r="BH3399">
        <v>3398</v>
      </c>
      <c r="BI3399">
        <v>3398</v>
      </c>
      <c r="BJ3399" t="s">
        <v>82732</v>
      </c>
      <c r="BK3399" t="s">
        <v>82730</v>
      </c>
      <c r="BL3399" t="s">
        <v>82737</v>
      </c>
      <c r="BM3399">
        <v>998.98</v>
      </c>
      <c r="BN3399" t="s">
        <v>82723</v>
      </c>
      <c r="BO3399" t="s">
        <v>82720</v>
      </c>
      <c r="BP3399" t="s">
        <v>82722</v>
      </c>
      <c r="BQ3399">
        <v>3290.94</v>
      </c>
      <c r="BR3399" t="s">
        <v>82738</v>
      </c>
      <c r="BS3399" t="s">
        <v>82726</v>
      </c>
    </row>
    <row r="3400" spans="1:71" x14ac:dyDescent="0.3">
      <c r="A3400">
        <v>3399</v>
      </c>
      <c r="B3400">
        <v>613313</v>
      </c>
      <c r="C3400">
        <v>51692</v>
      </c>
      <c r="D3400" s="1">
        <v>45234</v>
      </c>
      <c r="E3400" t="s">
        <v>82750</v>
      </c>
      <c r="F3400" t="s">
        <v>4962</v>
      </c>
      <c r="G3400" t="s">
        <v>82755</v>
      </c>
      <c r="H3400" t="s">
        <v>82772</v>
      </c>
      <c r="I3400" t="s">
        <v>82753</v>
      </c>
      <c r="J3400" t="s">
        <v>83098</v>
      </c>
      <c r="K3400" t="s">
        <v>82751</v>
      </c>
      <c r="L3400" t="s">
        <v>83615</v>
      </c>
      <c r="M3400" t="s">
        <v>82757</v>
      </c>
      <c r="N3400">
        <v>51692</v>
      </c>
      <c r="O3400" t="s">
        <v>4448</v>
      </c>
      <c r="P3400" t="s">
        <v>39</v>
      </c>
      <c r="Q3400" t="s">
        <v>4449</v>
      </c>
      <c r="R3400">
        <v>16</v>
      </c>
      <c r="S3400" t="s">
        <v>4450</v>
      </c>
      <c r="T3400" t="s">
        <v>4451</v>
      </c>
      <c r="U3400">
        <v>34</v>
      </c>
      <c r="V3400" t="s">
        <v>39</v>
      </c>
      <c r="W3400" t="s">
        <v>4452</v>
      </c>
      <c r="X3400">
        <v>3399</v>
      </c>
      <c r="Y3400">
        <v>3399</v>
      </c>
      <c r="Z3400" t="s">
        <v>4906</v>
      </c>
      <c r="AA3400" s="1">
        <v>45317</v>
      </c>
      <c r="AB3400" t="s">
        <v>4901</v>
      </c>
      <c r="AC3400" t="s">
        <v>4916</v>
      </c>
      <c r="AD3400" t="s">
        <v>4910</v>
      </c>
      <c r="AE3400" t="s">
        <v>4917</v>
      </c>
      <c r="AF3400" t="s">
        <v>4905</v>
      </c>
      <c r="AG3400" t="s">
        <v>4915</v>
      </c>
      <c r="AH3400">
        <v>613313</v>
      </c>
      <c r="AI3400" t="s">
        <v>42307</v>
      </c>
      <c r="AJ3400" s="2">
        <v>17744</v>
      </c>
      <c r="AK3400">
        <v>77</v>
      </c>
      <c r="AL3400" t="s">
        <v>69454</v>
      </c>
      <c r="AM3400" t="s">
        <v>69455</v>
      </c>
      <c r="AN3400" t="s">
        <v>4965</v>
      </c>
      <c r="AO3400" t="s">
        <v>69456</v>
      </c>
      <c r="AP3400" t="s">
        <v>69457</v>
      </c>
      <c r="AQ3400" t="s">
        <v>17111</v>
      </c>
      <c r="AR3400" t="s">
        <v>4985</v>
      </c>
      <c r="AS3400" t="s">
        <v>4953</v>
      </c>
      <c r="AT3400" t="s">
        <v>69458</v>
      </c>
      <c r="AU3400" t="s">
        <v>7183</v>
      </c>
      <c r="AV3400" t="s">
        <v>5012</v>
      </c>
      <c r="AW3400" t="s">
        <v>4974</v>
      </c>
      <c r="AX3400" t="s">
        <v>4958</v>
      </c>
      <c r="AY3400" t="s">
        <v>5619</v>
      </c>
      <c r="AZ3400" t="s">
        <v>34553</v>
      </c>
      <c r="BA3400" t="s">
        <v>69459</v>
      </c>
      <c r="BB3400" t="s">
        <v>4955</v>
      </c>
      <c r="BC3400" t="s">
        <v>4978</v>
      </c>
      <c r="BD3400" t="s">
        <v>69460</v>
      </c>
      <c r="BE3400" s="1">
        <v>13419</v>
      </c>
      <c r="BF3400" t="s">
        <v>4965</v>
      </c>
      <c r="BG3400" t="s">
        <v>69461</v>
      </c>
      <c r="BH3400">
        <v>3399</v>
      </c>
      <c r="BI3400">
        <v>3399</v>
      </c>
      <c r="BJ3400" t="s">
        <v>82727</v>
      </c>
      <c r="BK3400" t="s">
        <v>82730</v>
      </c>
      <c r="BL3400" t="s">
        <v>82736</v>
      </c>
      <c r="BM3400">
        <v>672.15</v>
      </c>
      <c r="BN3400" t="s">
        <v>82725</v>
      </c>
      <c r="BO3400" t="s">
        <v>82724</v>
      </c>
      <c r="BP3400" t="s">
        <v>82735</v>
      </c>
      <c r="BQ3400">
        <v>2033.59</v>
      </c>
      <c r="BR3400" t="s">
        <v>82738</v>
      </c>
      <c r="BS3400" t="s">
        <v>82726</v>
      </c>
    </row>
    <row r="3401" spans="1:71" x14ac:dyDescent="0.3">
      <c r="A3401">
        <v>3400</v>
      </c>
      <c r="B3401">
        <v>206642</v>
      </c>
      <c r="C3401">
        <v>17207</v>
      </c>
      <c r="D3401" s="1">
        <v>45072</v>
      </c>
      <c r="E3401" t="s">
        <v>82750</v>
      </c>
      <c r="F3401" t="s">
        <v>6147</v>
      </c>
      <c r="G3401" t="s">
        <v>82751</v>
      </c>
      <c r="H3401" t="s">
        <v>82763</v>
      </c>
      <c r="I3401" t="s">
        <v>82721</v>
      </c>
      <c r="J3401" t="s">
        <v>83525</v>
      </c>
      <c r="K3401" t="s">
        <v>82755</v>
      </c>
      <c r="L3401" t="s">
        <v>83615</v>
      </c>
      <c r="M3401" t="s">
        <v>4955</v>
      </c>
      <c r="N3401">
        <v>17207</v>
      </c>
      <c r="O3401" t="s">
        <v>2735</v>
      </c>
      <c r="P3401" t="s">
        <v>39</v>
      </c>
      <c r="Q3401" t="s">
        <v>2736</v>
      </c>
      <c r="R3401">
        <v>18</v>
      </c>
      <c r="S3401" t="s">
        <v>2737</v>
      </c>
      <c r="T3401" t="s">
        <v>2738</v>
      </c>
      <c r="U3401">
        <v>29</v>
      </c>
      <c r="V3401" t="s">
        <v>55</v>
      </c>
      <c r="W3401" t="s">
        <v>2739</v>
      </c>
      <c r="X3401">
        <v>3400</v>
      </c>
      <c r="Y3401">
        <v>3400</v>
      </c>
      <c r="Z3401" t="s">
        <v>4911</v>
      </c>
      <c r="AA3401" s="1">
        <v>45087</v>
      </c>
      <c r="AB3401" t="s">
        <v>4905</v>
      </c>
      <c r="AC3401" t="s">
        <v>4905</v>
      </c>
      <c r="AD3401" t="s">
        <v>4903</v>
      </c>
      <c r="AE3401" t="s">
        <v>4918</v>
      </c>
      <c r="AF3401" t="s">
        <v>4905</v>
      </c>
      <c r="AG3401" t="s">
        <v>4914</v>
      </c>
      <c r="AH3401">
        <v>206642</v>
      </c>
      <c r="AI3401" t="s">
        <v>4987</v>
      </c>
      <c r="AJ3401" s="2">
        <v>23417</v>
      </c>
      <c r="AK3401">
        <v>61</v>
      </c>
      <c r="AL3401" t="s">
        <v>78311</v>
      </c>
      <c r="AM3401" t="s">
        <v>78312</v>
      </c>
      <c r="AN3401" t="s">
        <v>4948</v>
      </c>
      <c r="AO3401" t="s">
        <v>78313</v>
      </c>
      <c r="AP3401" t="s">
        <v>78314</v>
      </c>
      <c r="AQ3401" t="s">
        <v>13479</v>
      </c>
      <c r="AR3401" t="s">
        <v>5044</v>
      </c>
      <c r="AS3401" t="s">
        <v>4953</v>
      </c>
      <c r="AT3401" t="s">
        <v>78315</v>
      </c>
      <c r="AU3401" t="s">
        <v>7183</v>
      </c>
      <c r="AV3401" t="s">
        <v>4987</v>
      </c>
      <c r="AW3401" t="s">
        <v>4957</v>
      </c>
      <c r="AX3401" t="s">
        <v>4988</v>
      </c>
      <c r="AY3401" t="s">
        <v>5494</v>
      </c>
      <c r="AZ3401" t="s">
        <v>5848</v>
      </c>
      <c r="BA3401" t="s">
        <v>78316</v>
      </c>
      <c r="BB3401" t="s">
        <v>7183</v>
      </c>
      <c r="BC3401" t="s">
        <v>4978</v>
      </c>
      <c r="BD3401" t="s">
        <v>78317</v>
      </c>
      <c r="BE3401" s="1">
        <v>24782</v>
      </c>
      <c r="BF3401" t="s">
        <v>5101</v>
      </c>
      <c r="BG3401" t="s">
        <v>78318</v>
      </c>
      <c r="BH3401">
        <v>3400</v>
      </c>
      <c r="BI3401">
        <v>3400</v>
      </c>
      <c r="BJ3401" t="s">
        <v>82732</v>
      </c>
      <c r="BK3401" t="s">
        <v>82729</v>
      </c>
      <c r="BL3401" t="s">
        <v>82718</v>
      </c>
      <c r="BM3401">
        <v>515.33000000000004</v>
      </c>
      <c r="BN3401" t="s">
        <v>82726</v>
      </c>
      <c r="BO3401" t="s">
        <v>82724</v>
      </c>
      <c r="BP3401" t="s">
        <v>82735</v>
      </c>
      <c r="BQ3401">
        <v>3051.32</v>
      </c>
      <c r="BR3401" t="s">
        <v>82722</v>
      </c>
      <c r="BS3401" t="s">
        <v>82726</v>
      </c>
    </row>
    <row r="3402" spans="1:71" x14ac:dyDescent="0.3">
      <c r="A3402">
        <v>3401</v>
      </c>
      <c r="B3402">
        <v>524467</v>
      </c>
      <c r="C3402">
        <v>97490</v>
      </c>
      <c r="D3402" s="1">
        <v>45586</v>
      </c>
      <c r="E3402" t="s">
        <v>82750</v>
      </c>
      <c r="F3402" t="s">
        <v>4962</v>
      </c>
      <c r="G3402" t="s">
        <v>82751</v>
      </c>
      <c r="H3402" t="s">
        <v>82763</v>
      </c>
      <c r="I3402" t="s">
        <v>83635</v>
      </c>
      <c r="J3402" t="s">
        <v>83593</v>
      </c>
      <c r="K3402" t="s">
        <v>82755</v>
      </c>
      <c r="L3402" t="s">
        <v>83615</v>
      </c>
      <c r="M3402" t="s">
        <v>82727</v>
      </c>
      <c r="N3402">
        <v>97490</v>
      </c>
      <c r="O3402" t="s">
        <v>2113</v>
      </c>
      <c r="P3402" t="s">
        <v>23</v>
      </c>
      <c r="Q3402" t="s">
        <v>2114</v>
      </c>
      <c r="R3402">
        <v>27</v>
      </c>
      <c r="S3402" t="s">
        <v>2115</v>
      </c>
      <c r="T3402" t="s">
        <v>2116</v>
      </c>
      <c r="U3402">
        <v>37</v>
      </c>
      <c r="V3402" t="s">
        <v>55</v>
      </c>
      <c r="W3402" t="s">
        <v>2117</v>
      </c>
      <c r="X3402">
        <v>3401</v>
      </c>
      <c r="Y3402">
        <v>3401</v>
      </c>
      <c r="Z3402" t="s">
        <v>4906</v>
      </c>
      <c r="AA3402" s="1">
        <v>45188</v>
      </c>
      <c r="AB3402" t="s">
        <v>4901</v>
      </c>
      <c r="AC3402" t="s">
        <v>4916</v>
      </c>
      <c r="AD3402" t="s">
        <v>4910</v>
      </c>
      <c r="AE3402" t="s">
        <v>4904</v>
      </c>
      <c r="AF3402" t="s">
        <v>4901</v>
      </c>
      <c r="AG3402" t="s">
        <v>4915</v>
      </c>
      <c r="AH3402">
        <v>524467</v>
      </c>
      <c r="AI3402" t="s">
        <v>4945</v>
      </c>
      <c r="AJ3402" s="2">
        <v>28948</v>
      </c>
      <c r="AK3402">
        <v>46</v>
      </c>
      <c r="AL3402" t="s">
        <v>60096</v>
      </c>
      <c r="AM3402" t="s">
        <v>60097</v>
      </c>
      <c r="AN3402" t="s">
        <v>5005</v>
      </c>
      <c r="AO3402" t="s">
        <v>60098</v>
      </c>
      <c r="AP3402" t="s">
        <v>60099</v>
      </c>
      <c r="AQ3402" t="s">
        <v>9606</v>
      </c>
      <c r="AR3402" t="s">
        <v>4972</v>
      </c>
      <c r="AS3402" t="s">
        <v>4953</v>
      </c>
      <c r="AT3402" t="s">
        <v>60100</v>
      </c>
      <c r="AU3402" t="s">
        <v>7183</v>
      </c>
      <c r="AV3402" t="s">
        <v>5076</v>
      </c>
      <c r="AW3402" t="s">
        <v>4957</v>
      </c>
      <c r="AX3402" t="s">
        <v>4958</v>
      </c>
      <c r="AY3402" t="s">
        <v>8597</v>
      </c>
      <c r="AZ3402" t="s">
        <v>6833</v>
      </c>
      <c r="BA3402" t="s">
        <v>60101</v>
      </c>
      <c r="BB3402" t="s">
        <v>6147</v>
      </c>
      <c r="BC3402" t="s">
        <v>5037</v>
      </c>
      <c r="BD3402" t="s">
        <v>60102</v>
      </c>
      <c r="BE3402" s="1">
        <v>12700</v>
      </c>
      <c r="BF3402" t="s">
        <v>4965</v>
      </c>
      <c r="BG3402" t="s">
        <v>60103</v>
      </c>
      <c r="BH3402">
        <v>3401</v>
      </c>
      <c r="BI3402">
        <v>3401</v>
      </c>
      <c r="BJ3402" t="s">
        <v>82727</v>
      </c>
      <c r="BK3402" t="s">
        <v>82730</v>
      </c>
      <c r="BL3402" t="s">
        <v>82736</v>
      </c>
      <c r="BM3402">
        <v>205.82</v>
      </c>
      <c r="BN3402" t="s">
        <v>82726</v>
      </c>
      <c r="BO3402" t="s">
        <v>82726</v>
      </c>
      <c r="BP3402" t="s">
        <v>82722</v>
      </c>
      <c r="BQ3402">
        <v>1392.2</v>
      </c>
      <c r="BR3402" t="s">
        <v>82738</v>
      </c>
      <c r="BS3402" t="s">
        <v>82728</v>
      </c>
    </row>
    <row r="3403" spans="1:71" x14ac:dyDescent="0.3">
      <c r="A3403">
        <v>3402</v>
      </c>
      <c r="B3403">
        <v>793493</v>
      </c>
      <c r="C3403">
        <v>30838</v>
      </c>
      <c r="D3403" s="1">
        <v>45285</v>
      </c>
      <c r="E3403" t="s">
        <v>82750</v>
      </c>
      <c r="F3403" t="s">
        <v>7183</v>
      </c>
      <c r="G3403" t="s">
        <v>82755</v>
      </c>
      <c r="H3403" t="s">
        <v>82752</v>
      </c>
      <c r="I3403" t="s">
        <v>82721</v>
      </c>
      <c r="J3403" t="s">
        <v>83353</v>
      </c>
      <c r="K3403" t="s">
        <v>82751</v>
      </c>
      <c r="L3403" t="s">
        <v>83615</v>
      </c>
      <c r="M3403" t="s">
        <v>83027</v>
      </c>
      <c r="N3403">
        <v>30838</v>
      </c>
      <c r="O3403" t="s">
        <v>275</v>
      </c>
      <c r="P3403" t="s">
        <v>55</v>
      </c>
      <c r="Q3403" t="s">
        <v>276</v>
      </c>
      <c r="R3403">
        <v>16</v>
      </c>
      <c r="S3403" t="s">
        <v>277</v>
      </c>
      <c r="T3403" t="s">
        <v>278</v>
      </c>
      <c r="U3403">
        <v>32</v>
      </c>
      <c r="V3403" t="s">
        <v>11</v>
      </c>
      <c r="W3403" t="s">
        <v>279</v>
      </c>
      <c r="X3403">
        <v>3402</v>
      </c>
      <c r="Y3403">
        <v>3402</v>
      </c>
      <c r="Z3403" t="s">
        <v>4900</v>
      </c>
      <c r="AA3403" s="1">
        <v>45562</v>
      </c>
      <c r="AB3403" t="s">
        <v>4901</v>
      </c>
      <c r="AC3403" t="s">
        <v>4916</v>
      </c>
      <c r="AD3403" t="s">
        <v>4910</v>
      </c>
      <c r="AE3403" t="s">
        <v>4918</v>
      </c>
      <c r="AF3403" t="s">
        <v>4913</v>
      </c>
      <c r="AG3403" t="s">
        <v>4905</v>
      </c>
      <c r="AH3403">
        <v>793493</v>
      </c>
      <c r="AI3403" t="s">
        <v>42307</v>
      </c>
      <c r="AJ3403" s="2">
        <v>19871</v>
      </c>
      <c r="AK3403">
        <v>71</v>
      </c>
      <c r="AL3403" t="s">
        <v>51723</v>
      </c>
      <c r="AM3403" t="s">
        <v>51724</v>
      </c>
      <c r="AN3403" t="s">
        <v>5005</v>
      </c>
      <c r="AO3403" t="s">
        <v>51725</v>
      </c>
      <c r="AP3403" t="s">
        <v>40864</v>
      </c>
      <c r="AQ3403" t="s">
        <v>4951</v>
      </c>
      <c r="AR3403" t="s">
        <v>4985</v>
      </c>
      <c r="AS3403" t="s">
        <v>4953</v>
      </c>
      <c r="AT3403" t="s">
        <v>51726</v>
      </c>
      <c r="AU3403" t="s">
        <v>4955</v>
      </c>
      <c r="AV3403" t="s">
        <v>5076</v>
      </c>
      <c r="AW3403" t="s">
        <v>4974</v>
      </c>
      <c r="AX3403" t="s">
        <v>5056</v>
      </c>
      <c r="AY3403" t="s">
        <v>10413</v>
      </c>
      <c r="AZ3403" t="s">
        <v>6090</v>
      </c>
      <c r="BA3403" t="s">
        <v>51727</v>
      </c>
      <c r="BB3403" t="s">
        <v>7183</v>
      </c>
      <c r="BC3403" t="s">
        <v>5026</v>
      </c>
      <c r="BD3403" t="s">
        <v>51728</v>
      </c>
      <c r="BE3403" s="1">
        <v>15287</v>
      </c>
      <c r="BF3403" t="s">
        <v>5005</v>
      </c>
      <c r="BG3403" t="s">
        <v>51729</v>
      </c>
      <c r="BH3403">
        <v>3402</v>
      </c>
      <c r="BI3403">
        <v>3402</v>
      </c>
      <c r="BJ3403" t="s">
        <v>82727</v>
      </c>
      <c r="BK3403" t="s">
        <v>82730</v>
      </c>
      <c r="BL3403" t="s">
        <v>82718</v>
      </c>
      <c r="BM3403">
        <v>452.58</v>
      </c>
      <c r="BN3403" t="s">
        <v>82719</v>
      </c>
      <c r="BO3403" t="s">
        <v>82720</v>
      </c>
      <c r="BP3403" t="s">
        <v>82735</v>
      </c>
      <c r="BQ3403">
        <v>4288.08</v>
      </c>
      <c r="BR3403" t="s">
        <v>82722</v>
      </c>
      <c r="BS3403" t="s">
        <v>82719</v>
      </c>
    </row>
    <row r="3404" spans="1:71" x14ac:dyDescent="0.3">
      <c r="A3404">
        <v>3403</v>
      </c>
      <c r="B3404">
        <v>708963</v>
      </c>
      <c r="C3404">
        <v>37958</v>
      </c>
      <c r="D3404" s="1">
        <v>45139</v>
      </c>
      <c r="E3404" t="s">
        <v>82750</v>
      </c>
      <c r="F3404" t="s">
        <v>6147</v>
      </c>
      <c r="G3404" t="s">
        <v>82751</v>
      </c>
      <c r="H3404" t="s">
        <v>82758</v>
      </c>
      <c r="I3404" t="s">
        <v>83635</v>
      </c>
      <c r="J3404" t="s">
        <v>83568</v>
      </c>
      <c r="K3404" t="s">
        <v>82755</v>
      </c>
      <c r="L3404" t="s">
        <v>82752</v>
      </c>
      <c r="M3404" t="s">
        <v>83120</v>
      </c>
      <c r="N3404">
        <v>37958</v>
      </c>
      <c r="O3404" t="s">
        <v>1453</v>
      </c>
      <c r="P3404" t="s">
        <v>55</v>
      </c>
      <c r="Q3404" t="s">
        <v>1454</v>
      </c>
      <c r="R3404">
        <v>8</v>
      </c>
      <c r="S3404" t="s">
        <v>1455</v>
      </c>
      <c r="T3404" t="s">
        <v>1456</v>
      </c>
      <c r="U3404">
        <v>21</v>
      </c>
      <c r="V3404" t="s">
        <v>17</v>
      </c>
      <c r="W3404" t="s">
        <v>1457</v>
      </c>
      <c r="X3404">
        <v>3403</v>
      </c>
      <c r="Y3404">
        <v>3403</v>
      </c>
      <c r="Z3404" t="s">
        <v>4909</v>
      </c>
      <c r="AA3404" s="1">
        <v>45448</v>
      </c>
      <c r="AB3404" t="s">
        <v>4901</v>
      </c>
      <c r="AC3404" t="s">
        <v>4902</v>
      </c>
      <c r="AD3404" t="s">
        <v>4908</v>
      </c>
      <c r="AE3404" t="s">
        <v>4904</v>
      </c>
      <c r="AF3404" t="s">
        <v>4905</v>
      </c>
      <c r="AG3404" t="s">
        <v>4905</v>
      </c>
      <c r="AH3404">
        <v>708963</v>
      </c>
      <c r="AI3404" t="s">
        <v>42307</v>
      </c>
      <c r="AJ3404" s="2">
        <v>39410</v>
      </c>
      <c r="AK3404">
        <v>18</v>
      </c>
      <c r="AL3404" t="s">
        <v>70917</v>
      </c>
      <c r="AM3404" t="s">
        <v>70918</v>
      </c>
      <c r="AN3404" t="s">
        <v>4965</v>
      </c>
      <c r="AO3404" t="s">
        <v>70919</v>
      </c>
      <c r="AP3404" t="s">
        <v>70920</v>
      </c>
      <c r="AQ3404" t="s">
        <v>4951</v>
      </c>
      <c r="AR3404" t="s">
        <v>4952</v>
      </c>
      <c r="AS3404" t="s">
        <v>4953</v>
      </c>
      <c r="AT3404" t="s">
        <v>70921</v>
      </c>
      <c r="AU3404" t="s">
        <v>7183</v>
      </c>
      <c r="AV3404" t="s">
        <v>4987</v>
      </c>
      <c r="AW3404" t="s">
        <v>4957</v>
      </c>
      <c r="AX3404" t="s">
        <v>4958</v>
      </c>
      <c r="AY3404" t="s">
        <v>5474</v>
      </c>
      <c r="AZ3404" t="s">
        <v>5157</v>
      </c>
      <c r="BA3404" t="s">
        <v>70922</v>
      </c>
      <c r="BB3404" t="s">
        <v>4962</v>
      </c>
      <c r="BC3404" t="s">
        <v>4963</v>
      </c>
      <c r="BD3404" t="s">
        <v>70923</v>
      </c>
      <c r="BE3404" s="1">
        <v>20601</v>
      </c>
      <c r="BF3404" t="s">
        <v>4982</v>
      </c>
      <c r="BG3404" t="s">
        <v>70924</v>
      </c>
      <c r="BH3404">
        <v>3403</v>
      </c>
      <c r="BI3404">
        <v>3403</v>
      </c>
      <c r="BJ3404" t="s">
        <v>82732</v>
      </c>
      <c r="BK3404" t="s">
        <v>82717</v>
      </c>
      <c r="BL3404" t="s">
        <v>82736</v>
      </c>
      <c r="BM3404">
        <v>447.67</v>
      </c>
      <c r="BN3404" t="s">
        <v>82726</v>
      </c>
      <c r="BO3404" t="s">
        <v>82727</v>
      </c>
      <c r="BP3404" t="s">
        <v>82722</v>
      </c>
      <c r="BQ3404">
        <v>2719.26</v>
      </c>
      <c r="BR3404" t="s">
        <v>82738</v>
      </c>
      <c r="BS3404" t="s">
        <v>82719</v>
      </c>
    </row>
    <row r="3405" spans="1:71" x14ac:dyDescent="0.3">
      <c r="A3405">
        <v>3404</v>
      </c>
      <c r="B3405">
        <v>493692</v>
      </c>
      <c r="C3405">
        <v>58279</v>
      </c>
      <c r="D3405" s="1">
        <v>45374</v>
      </c>
      <c r="E3405" t="s">
        <v>82750</v>
      </c>
      <c r="F3405" t="s">
        <v>4962</v>
      </c>
      <c r="G3405" t="s">
        <v>82755</v>
      </c>
      <c r="H3405" t="s">
        <v>82772</v>
      </c>
      <c r="I3405" t="s">
        <v>82753</v>
      </c>
      <c r="J3405" t="s">
        <v>83283</v>
      </c>
      <c r="K3405" t="s">
        <v>82751</v>
      </c>
      <c r="L3405" t="s">
        <v>82758</v>
      </c>
      <c r="M3405" t="s">
        <v>4955</v>
      </c>
      <c r="N3405">
        <v>58279</v>
      </c>
      <c r="O3405" t="s">
        <v>1014</v>
      </c>
      <c r="P3405" t="s">
        <v>11</v>
      </c>
      <c r="Q3405" t="s">
        <v>1015</v>
      </c>
      <c r="R3405">
        <v>31</v>
      </c>
      <c r="S3405" t="s">
        <v>1016</v>
      </c>
      <c r="T3405" t="s">
        <v>1017</v>
      </c>
      <c r="U3405">
        <v>23</v>
      </c>
      <c r="V3405" t="s">
        <v>11</v>
      </c>
      <c r="W3405" t="s">
        <v>1018</v>
      </c>
      <c r="X3405">
        <v>3404</v>
      </c>
      <c r="Y3405">
        <v>3404</v>
      </c>
      <c r="Z3405" t="s">
        <v>4909</v>
      </c>
      <c r="AA3405" s="1">
        <v>45570</v>
      </c>
      <c r="AB3405" t="s">
        <v>4901</v>
      </c>
      <c r="AC3405" t="s">
        <v>4916</v>
      </c>
      <c r="AD3405" t="s">
        <v>4910</v>
      </c>
      <c r="AE3405" t="s">
        <v>4904</v>
      </c>
      <c r="AF3405" t="s">
        <v>4905</v>
      </c>
      <c r="AG3405" t="s">
        <v>4915</v>
      </c>
      <c r="AH3405">
        <v>493692</v>
      </c>
      <c r="AI3405" t="s">
        <v>4987</v>
      </c>
      <c r="AJ3405" s="2">
        <v>30933</v>
      </c>
      <c r="AK3405">
        <v>41</v>
      </c>
      <c r="AL3405" t="s">
        <v>81541</v>
      </c>
      <c r="AM3405" t="s">
        <v>81542</v>
      </c>
      <c r="AN3405" t="s">
        <v>5101</v>
      </c>
      <c r="AO3405" t="s">
        <v>81543</v>
      </c>
      <c r="AP3405" t="s">
        <v>81544</v>
      </c>
      <c r="AQ3405" t="s">
        <v>17111</v>
      </c>
      <c r="AR3405" t="s">
        <v>4985</v>
      </c>
      <c r="AS3405" t="s">
        <v>4953</v>
      </c>
      <c r="AT3405" t="s">
        <v>81545</v>
      </c>
      <c r="AU3405" t="s">
        <v>7183</v>
      </c>
      <c r="AV3405" t="s">
        <v>5012</v>
      </c>
      <c r="AW3405" t="s">
        <v>4974</v>
      </c>
      <c r="AX3405" t="s">
        <v>4958</v>
      </c>
      <c r="AY3405" t="s">
        <v>6684</v>
      </c>
      <c r="AZ3405" t="s">
        <v>63425</v>
      </c>
      <c r="BA3405" t="s">
        <v>81546</v>
      </c>
      <c r="BB3405" t="s">
        <v>7183</v>
      </c>
      <c r="BC3405" t="s">
        <v>5026</v>
      </c>
      <c r="BD3405" t="s">
        <v>81547</v>
      </c>
      <c r="BE3405" s="1">
        <v>13445</v>
      </c>
      <c r="BF3405" t="s">
        <v>4965</v>
      </c>
      <c r="BG3405" t="s">
        <v>81548</v>
      </c>
      <c r="BH3405">
        <v>3404</v>
      </c>
      <c r="BI3405">
        <v>3404</v>
      </c>
      <c r="BJ3405" t="s">
        <v>82727</v>
      </c>
      <c r="BK3405" t="s">
        <v>82733</v>
      </c>
      <c r="BL3405" t="s">
        <v>82718</v>
      </c>
      <c r="BM3405">
        <v>368.08</v>
      </c>
      <c r="BN3405" t="s">
        <v>82719</v>
      </c>
      <c r="BO3405" t="s">
        <v>82726</v>
      </c>
      <c r="BP3405" t="s">
        <v>82721</v>
      </c>
      <c r="BQ3405">
        <v>1259.03</v>
      </c>
      <c r="BR3405" t="s">
        <v>82722</v>
      </c>
      <c r="BS3405" t="s">
        <v>82726</v>
      </c>
    </row>
    <row r="3406" spans="1:71" x14ac:dyDescent="0.3">
      <c r="A3406">
        <v>3405</v>
      </c>
      <c r="B3406">
        <v>505377</v>
      </c>
      <c r="C3406">
        <v>28967</v>
      </c>
      <c r="D3406" s="1">
        <v>45438</v>
      </c>
      <c r="E3406" t="s">
        <v>82750</v>
      </c>
      <c r="F3406" t="s">
        <v>4962</v>
      </c>
      <c r="G3406" t="s">
        <v>82755</v>
      </c>
      <c r="H3406" t="s">
        <v>82758</v>
      </c>
      <c r="I3406" t="s">
        <v>82721</v>
      </c>
      <c r="J3406" t="s">
        <v>83433</v>
      </c>
      <c r="K3406" t="s">
        <v>82755</v>
      </c>
      <c r="L3406" t="s">
        <v>82758</v>
      </c>
      <c r="M3406" t="s">
        <v>4955</v>
      </c>
      <c r="N3406">
        <v>28967</v>
      </c>
      <c r="O3406" t="s">
        <v>2979</v>
      </c>
      <c r="P3406" t="s">
        <v>39</v>
      </c>
      <c r="Q3406" t="s">
        <v>2980</v>
      </c>
      <c r="R3406">
        <v>11</v>
      </c>
      <c r="S3406" t="s">
        <v>531</v>
      </c>
      <c r="T3406" t="s">
        <v>2981</v>
      </c>
      <c r="U3406">
        <v>11</v>
      </c>
      <c r="V3406" t="s">
        <v>55</v>
      </c>
      <c r="W3406" t="s">
        <v>2982</v>
      </c>
      <c r="X3406">
        <v>3405</v>
      </c>
      <c r="Y3406">
        <v>3405</v>
      </c>
      <c r="Z3406" t="s">
        <v>4900</v>
      </c>
      <c r="AA3406" s="1">
        <v>45297</v>
      </c>
      <c r="AB3406" t="s">
        <v>4901</v>
      </c>
      <c r="AC3406" t="s">
        <v>4902</v>
      </c>
      <c r="AD3406" t="s">
        <v>4908</v>
      </c>
      <c r="AE3406" t="s">
        <v>4917</v>
      </c>
      <c r="AF3406" t="s">
        <v>4913</v>
      </c>
      <c r="AG3406" t="s">
        <v>4914</v>
      </c>
      <c r="AH3406">
        <v>505377</v>
      </c>
      <c r="AI3406" t="s">
        <v>4987</v>
      </c>
      <c r="AJ3406" s="2">
        <v>26284</v>
      </c>
      <c r="AK3406">
        <v>54</v>
      </c>
      <c r="AL3406" t="s">
        <v>25661</v>
      </c>
      <c r="AM3406" t="s">
        <v>25662</v>
      </c>
      <c r="AN3406" t="s">
        <v>4996</v>
      </c>
      <c r="AO3406" t="s">
        <v>25663</v>
      </c>
      <c r="AP3406" t="s">
        <v>25664</v>
      </c>
      <c r="AQ3406" t="s">
        <v>9606</v>
      </c>
      <c r="AR3406" t="s">
        <v>4972</v>
      </c>
      <c r="AS3406" t="s">
        <v>4953</v>
      </c>
      <c r="AT3406" t="s">
        <v>25665</v>
      </c>
      <c r="AU3406" t="s">
        <v>4955</v>
      </c>
      <c r="AV3406" t="s">
        <v>5076</v>
      </c>
      <c r="AW3406" t="s">
        <v>4957</v>
      </c>
      <c r="AX3406" t="s">
        <v>5000</v>
      </c>
      <c r="AY3406" t="s">
        <v>5582</v>
      </c>
      <c r="AZ3406" t="s">
        <v>25666</v>
      </c>
      <c r="BA3406" t="s">
        <v>25667</v>
      </c>
      <c r="BB3406" t="s">
        <v>7183</v>
      </c>
      <c r="BC3406" t="s">
        <v>5037</v>
      </c>
      <c r="BD3406" t="s">
        <v>25668</v>
      </c>
      <c r="BE3406" s="1">
        <v>30554</v>
      </c>
      <c r="BF3406" t="s">
        <v>5101</v>
      </c>
      <c r="BG3406" t="s">
        <v>25669</v>
      </c>
      <c r="BH3406">
        <v>3405</v>
      </c>
      <c r="BI3406">
        <v>3405</v>
      </c>
      <c r="BJ3406" t="s">
        <v>82716</v>
      </c>
      <c r="BK3406" t="s">
        <v>82733</v>
      </c>
      <c r="BL3406" t="s">
        <v>82736</v>
      </c>
      <c r="BM3406">
        <v>775.14</v>
      </c>
      <c r="BN3406" t="s">
        <v>82719</v>
      </c>
      <c r="BO3406" t="s">
        <v>82727</v>
      </c>
      <c r="BP3406" t="s">
        <v>82722</v>
      </c>
      <c r="BQ3406">
        <v>1842.81</v>
      </c>
      <c r="BR3406" t="s">
        <v>82739</v>
      </c>
      <c r="BS3406" t="s">
        <v>82719</v>
      </c>
    </row>
    <row r="3407" spans="1:71" x14ac:dyDescent="0.3">
      <c r="A3407">
        <v>3406</v>
      </c>
      <c r="B3407">
        <v>115040</v>
      </c>
      <c r="C3407">
        <v>36777</v>
      </c>
      <c r="D3407" s="1">
        <v>45127</v>
      </c>
      <c r="E3407" t="s">
        <v>82750</v>
      </c>
      <c r="F3407" t="s">
        <v>82770</v>
      </c>
      <c r="G3407" t="s">
        <v>82751</v>
      </c>
      <c r="H3407" t="s">
        <v>82752</v>
      </c>
      <c r="I3407" t="s">
        <v>82753</v>
      </c>
      <c r="J3407" t="s">
        <v>82945</v>
      </c>
      <c r="K3407" t="s">
        <v>82755</v>
      </c>
      <c r="L3407" t="s">
        <v>82756</v>
      </c>
      <c r="M3407" t="s">
        <v>4955</v>
      </c>
      <c r="N3407">
        <v>36777</v>
      </c>
      <c r="O3407" t="s">
        <v>4621</v>
      </c>
      <c r="P3407" t="s">
        <v>11</v>
      </c>
      <c r="Q3407" t="s">
        <v>4622</v>
      </c>
      <c r="R3407">
        <v>23</v>
      </c>
      <c r="S3407" t="s">
        <v>4623</v>
      </c>
      <c r="T3407" t="s">
        <v>4624</v>
      </c>
      <c r="U3407">
        <v>33</v>
      </c>
      <c r="V3407" t="s">
        <v>39</v>
      </c>
      <c r="W3407" t="s">
        <v>4625</v>
      </c>
      <c r="X3407">
        <v>3406</v>
      </c>
      <c r="Y3407">
        <v>3406</v>
      </c>
      <c r="Z3407" t="s">
        <v>4912</v>
      </c>
      <c r="AA3407" s="1">
        <v>45499</v>
      </c>
      <c r="AB3407" t="s">
        <v>4905</v>
      </c>
      <c r="AC3407" t="s">
        <v>4905</v>
      </c>
      <c r="AD3407" t="s">
        <v>4907</v>
      </c>
      <c r="AE3407" t="s">
        <v>4904</v>
      </c>
      <c r="AF3407" t="s">
        <v>4913</v>
      </c>
      <c r="AG3407" t="s">
        <v>4915</v>
      </c>
      <c r="AH3407">
        <v>115040</v>
      </c>
      <c r="AI3407" t="s">
        <v>4945</v>
      </c>
      <c r="AJ3407" s="2">
        <v>37694</v>
      </c>
      <c r="AK3407">
        <v>22</v>
      </c>
      <c r="AL3407" t="s">
        <v>18560</v>
      </c>
      <c r="AM3407" t="s">
        <v>18561</v>
      </c>
      <c r="AN3407" t="s">
        <v>4965</v>
      </c>
      <c r="AO3407" t="s">
        <v>18562</v>
      </c>
      <c r="AP3407" t="s">
        <v>18563</v>
      </c>
      <c r="AQ3407" t="s">
        <v>17111</v>
      </c>
      <c r="AR3407" t="s">
        <v>4985</v>
      </c>
      <c r="AS3407" t="s">
        <v>4953</v>
      </c>
      <c r="AT3407" t="s">
        <v>18564</v>
      </c>
      <c r="AU3407" t="s">
        <v>4955</v>
      </c>
      <c r="AV3407" t="s">
        <v>5076</v>
      </c>
      <c r="AW3407" t="s">
        <v>4974</v>
      </c>
      <c r="AX3407" t="s">
        <v>4958</v>
      </c>
      <c r="AY3407" t="s">
        <v>6164</v>
      </c>
      <c r="AZ3407" t="s">
        <v>18565</v>
      </c>
      <c r="BA3407" t="s">
        <v>18566</v>
      </c>
      <c r="BB3407" t="s">
        <v>8881</v>
      </c>
      <c r="BC3407" t="s">
        <v>4978</v>
      </c>
      <c r="BD3407" t="s">
        <v>18567</v>
      </c>
      <c r="BE3407" s="1">
        <v>32183</v>
      </c>
      <c r="BF3407" t="s">
        <v>4965</v>
      </c>
      <c r="BG3407" t="s">
        <v>18568</v>
      </c>
      <c r="BH3407">
        <v>3406</v>
      </c>
      <c r="BI3407">
        <v>3406</v>
      </c>
      <c r="BJ3407" t="s">
        <v>82724</v>
      </c>
      <c r="BK3407" t="s">
        <v>82730</v>
      </c>
      <c r="BL3407" t="s">
        <v>82736</v>
      </c>
      <c r="BM3407">
        <v>389.4</v>
      </c>
      <c r="BN3407" t="s">
        <v>82719</v>
      </c>
      <c r="BO3407" t="s">
        <v>82726</v>
      </c>
      <c r="BP3407" t="s">
        <v>82735</v>
      </c>
      <c r="BQ3407">
        <v>3779.01</v>
      </c>
      <c r="BR3407" t="s">
        <v>82739</v>
      </c>
      <c r="BS3407" t="s">
        <v>82728</v>
      </c>
    </row>
    <row r="3408" spans="1:71" x14ac:dyDescent="0.3">
      <c r="A3408">
        <v>3407</v>
      </c>
      <c r="B3408">
        <v>298653</v>
      </c>
      <c r="C3408">
        <v>45369</v>
      </c>
      <c r="D3408" s="1">
        <v>45254</v>
      </c>
      <c r="E3408" t="s">
        <v>82750</v>
      </c>
      <c r="F3408" t="s">
        <v>4962</v>
      </c>
      <c r="G3408" t="s">
        <v>82751</v>
      </c>
      <c r="H3408" t="s">
        <v>82758</v>
      </c>
      <c r="I3408" t="s">
        <v>82753</v>
      </c>
      <c r="J3408" t="s">
        <v>82973</v>
      </c>
      <c r="K3408" t="s">
        <v>82751</v>
      </c>
      <c r="L3408" t="s">
        <v>83615</v>
      </c>
      <c r="M3408" t="s">
        <v>83120</v>
      </c>
      <c r="N3408">
        <v>45369</v>
      </c>
      <c r="O3408" t="s">
        <v>984</v>
      </c>
      <c r="P3408" t="s">
        <v>23</v>
      </c>
      <c r="Q3408" t="s">
        <v>985</v>
      </c>
      <c r="R3408">
        <v>29</v>
      </c>
      <c r="S3408" t="s">
        <v>986</v>
      </c>
      <c r="T3408" t="s">
        <v>987</v>
      </c>
      <c r="U3408">
        <v>35</v>
      </c>
      <c r="V3408" t="s">
        <v>11</v>
      </c>
      <c r="W3408" t="s">
        <v>988</v>
      </c>
      <c r="X3408">
        <v>3407</v>
      </c>
      <c r="Y3408">
        <v>3407</v>
      </c>
      <c r="Z3408" t="s">
        <v>4912</v>
      </c>
      <c r="AA3408" s="1">
        <v>45361</v>
      </c>
      <c r="AB3408" t="s">
        <v>4905</v>
      </c>
      <c r="AC3408" t="s">
        <v>4902</v>
      </c>
      <c r="AD3408" t="s">
        <v>4903</v>
      </c>
      <c r="AE3408" t="s">
        <v>4917</v>
      </c>
      <c r="AF3408" t="s">
        <v>4913</v>
      </c>
      <c r="AG3408" t="s">
        <v>4915</v>
      </c>
      <c r="AH3408">
        <v>298653</v>
      </c>
      <c r="AI3408" t="s">
        <v>42307</v>
      </c>
      <c r="AJ3408" s="2">
        <v>32886</v>
      </c>
      <c r="AK3408">
        <v>35</v>
      </c>
      <c r="AL3408" t="s">
        <v>69462</v>
      </c>
      <c r="AM3408" t="s">
        <v>69463</v>
      </c>
      <c r="AN3408" t="s">
        <v>4969</v>
      </c>
      <c r="AO3408" t="s">
        <v>69464</v>
      </c>
      <c r="AP3408" t="s">
        <v>69465</v>
      </c>
      <c r="AQ3408" t="s">
        <v>20712</v>
      </c>
      <c r="AR3408" t="s">
        <v>5086</v>
      </c>
      <c r="AS3408" t="s">
        <v>4953</v>
      </c>
      <c r="AT3408" t="s">
        <v>69466</v>
      </c>
      <c r="AU3408" t="s">
        <v>7183</v>
      </c>
      <c r="AV3408" t="s">
        <v>4987</v>
      </c>
      <c r="AW3408" t="s">
        <v>4957</v>
      </c>
      <c r="AX3408" t="s">
        <v>5056</v>
      </c>
      <c r="AY3408" t="s">
        <v>11489</v>
      </c>
      <c r="AZ3408" t="s">
        <v>5884</v>
      </c>
      <c r="BA3408" t="s">
        <v>69467</v>
      </c>
      <c r="BB3408" t="s">
        <v>6147</v>
      </c>
      <c r="BC3408" t="s">
        <v>4978</v>
      </c>
      <c r="BD3408" t="s">
        <v>69468</v>
      </c>
      <c r="BE3408" s="1">
        <v>29255</v>
      </c>
      <c r="BF3408" t="s">
        <v>4996</v>
      </c>
      <c r="BG3408" t="s">
        <v>69469</v>
      </c>
      <c r="BH3408">
        <v>3407</v>
      </c>
      <c r="BI3408">
        <v>3407</v>
      </c>
      <c r="BJ3408" t="s">
        <v>82724</v>
      </c>
      <c r="BK3408" t="s">
        <v>82729</v>
      </c>
      <c r="BL3408" t="s">
        <v>82736</v>
      </c>
      <c r="BM3408">
        <v>601.5</v>
      </c>
      <c r="BN3408" t="s">
        <v>82723</v>
      </c>
      <c r="BO3408" t="s">
        <v>82726</v>
      </c>
      <c r="BP3408" t="s">
        <v>82722</v>
      </c>
      <c r="BQ3408">
        <v>921.84</v>
      </c>
      <c r="BR3408" t="s">
        <v>82722</v>
      </c>
      <c r="BS3408" t="s">
        <v>82731</v>
      </c>
    </row>
    <row r="3409" spans="1:71" x14ac:dyDescent="0.3">
      <c r="A3409">
        <v>3408</v>
      </c>
      <c r="B3409">
        <v>801646</v>
      </c>
      <c r="C3409">
        <v>54685</v>
      </c>
      <c r="D3409" s="1">
        <v>45529</v>
      </c>
      <c r="E3409" t="s">
        <v>82750</v>
      </c>
      <c r="F3409" t="s">
        <v>7183</v>
      </c>
      <c r="G3409" t="s">
        <v>82755</v>
      </c>
      <c r="H3409" t="s">
        <v>82752</v>
      </c>
      <c r="I3409" t="s">
        <v>82753</v>
      </c>
      <c r="J3409" t="s">
        <v>83553</v>
      </c>
      <c r="K3409" t="s">
        <v>82751</v>
      </c>
      <c r="L3409" t="s">
        <v>82752</v>
      </c>
      <c r="M3409" t="s">
        <v>4955</v>
      </c>
      <c r="N3409">
        <v>54685</v>
      </c>
      <c r="O3409" t="s">
        <v>3332</v>
      </c>
      <c r="P3409" t="s">
        <v>39</v>
      </c>
      <c r="Q3409" t="s">
        <v>3333</v>
      </c>
      <c r="R3409">
        <v>26</v>
      </c>
      <c r="S3409" t="s">
        <v>3334</v>
      </c>
      <c r="T3409" t="s">
        <v>3335</v>
      </c>
      <c r="U3409">
        <v>31</v>
      </c>
      <c r="V3409" t="s">
        <v>23</v>
      </c>
      <c r="W3409" t="s">
        <v>3336</v>
      </c>
      <c r="X3409">
        <v>3408</v>
      </c>
      <c r="Y3409">
        <v>3408</v>
      </c>
      <c r="Z3409" t="s">
        <v>4906</v>
      </c>
      <c r="AA3409" s="1">
        <v>45715</v>
      </c>
      <c r="AB3409" t="s">
        <v>4905</v>
      </c>
      <c r="AC3409" t="s">
        <v>4902</v>
      </c>
      <c r="AD3409" t="s">
        <v>4908</v>
      </c>
      <c r="AE3409" t="s">
        <v>4918</v>
      </c>
      <c r="AF3409" t="s">
        <v>4905</v>
      </c>
      <c r="AG3409" t="s">
        <v>4915</v>
      </c>
      <c r="AH3409">
        <v>801646</v>
      </c>
      <c r="AI3409" t="s">
        <v>42307</v>
      </c>
      <c r="AJ3409" s="2">
        <v>18871</v>
      </c>
      <c r="AK3409">
        <v>74</v>
      </c>
      <c r="AL3409" t="s">
        <v>46274</v>
      </c>
      <c r="AM3409" t="s">
        <v>46275</v>
      </c>
      <c r="AN3409" t="s">
        <v>5105</v>
      </c>
      <c r="AO3409" t="s">
        <v>46276</v>
      </c>
      <c r="AP3409" t="s">
        <v>46277</v>
      </c>
      <c r="AQ3409" t="s">
        <v>13479</v>
      </c>
      <c r="AR3409" t="s">
        <v>4972</v>
      </c>
      <c r="AS3409" t="s">
        <v>4953</v>
      </c>
      <c r="AT3409" t="s">
        <v>46278</v>
      </c>
      <c r="AU3409" t="s">
        <v>4955</v>
      </c>
      <c r="AV3409" t="s">
        <v>4956</v>
      </c>
      <c r="AW3409" t="s">
        <v>4957</v>
      </c>
      <c r="AX3409" t="s">
        <v>5000</v>
      </c>
      <c r="AY3409" t="s">
        <v>5706</v>
      </c>
      <c r="AZ3409" t="s">
        <v>13449</v>
      </c>
      <c r="BA3409" t="s">
        <v>46279</v>
      </c>
      <c r="BB3409" t="s">
        <v>8881</v>
      </c>
      <c r="BC3409" t="s">
        <v>4978</v>
      </c>
      <c r="BD3409" t="s">
        <v>46280</v>
      </c>
      <c r="BE3409" s="1">
        <v>26623</v>
      </c>
      <c r="BF3409" t="s">
        <v>5105</v>
      </c>
      <c r="BG3409" t="s">
        <v>46281</v>
      </c>
      <c r="BH3409">
        <v>3408</v>
      </c>
      <c r="BI3409">
        <v>3408</v>
      </c>
      <c r="BJ3409" t="s">
        <v>82732</v>
      </c>
      <c r="BK3409" t="s">
        <v>82729</v>
      </c>
      <c r="BL3409" t="s">
        <v>82737</v>
      </c>
      <c r="BM3409">
        <v>385.4</v>
      </c>
      <c r="BN3409" t="s">
        <v>82725</v>
      </c>
      <c r="BO3409" t="s">
        <v>82734</v>
      </c>
      <c r="BP3409" t="s">
        <v>82735</v>
      </c>
      <c r="BQ3409">
        <v>4354.5200000000004</v>
      </c>
      <c r="BR3409" t="s">
        <v>82739</v>
      </c>
      <c r="BS3409" t="s">
        <v>82723</v>
      </c>
    </row>
    <row r="3410" spans="1:71" x14ac:dyDescent="0.3">
      <c r="A3410">
        <v>3409</v>
      </c>
      <c r="B3410">
        <v>150444</v>
      </c>
      <c r="C3410">
        <v>64685</v>
      </c>
      <c r="D3410" s="1">
        <v>45692</v>
      </c>
      <c r="E3410" t="s">
        <v>82750</v>
      </c>
      <c r="F3410" t="s">
        <v>7183</v>
      </c>
      <c r="G3410" t="s">
        <v>82751</v>
      </c>
      <c r="H3410" t="s">
        <v>82752</v>
      </c>
      <c r="I3410" t="s">
        <v>82721</v>
      </c>
      <c r="J3410" t="s">
        <v>83269</v>
      </c>
      <c r="K3410" t="s">
        <v>82755</v>
      </c>
      <c r="L3410" t="s">
        <v>82756</v>
      </c>
      <c r="M3410" t="s">
        <v>83027</v>
      </c>
      <c r="N3410">
        <v>64685</v>
      </c>
      <c r="O3410" t="s">
        <v>1897</v>
      </c>
      <c r="P3410" t="s">
        <v>39</v>
      </c>
      <c r="Q3410" t="s">
        <v>1898</v>
      </c>
      <c r="R3410">
        <v>5</v>
      </c>
      <c r="S3410" t="s">
        <v>1899</v>
      </c>
      <c r="T3410" t="s">
        <v>1900</v>
      </c>
      <c r="U3410">
        <v>25</v>
      </c>
      <c r="V3410" t="s">
        <v>17</v>
      </c>
      <c r="W3410" t="s">
        <v>1901</v>
      </c>
      <c r="X3410">
        <v>3409</v>
      </c>
      <c r="Y3410">
        <v>3409</v>
      </c>
      <c r="Z3410" t="s">
        <v>4906</v>
      </c>
      <c r="AA3410" s="1">
        <v>45449</v>
      </c>
      <c r="AB3410" t="s">
        <v>4901</v>
      </c>
      <c r="AC3410" t="s">
        <v>4905</v>
      </c>
      <c r="AD3410" t="s">
        <v>4908</v>
      </c>
      <c r="AE3410" t="s">
        <v>4904</v>
      </c>
      <c r="AF3410" t="s">
        <v>4901</v>
      </c>
      <c r="AG3410" t="s">
        <v>4905</v>
      </c>
      <c r="AH3410">
        <v>150444</v>
      </c>
      <c r="AI3410" t="s">
        <v>4987</v>
      </c>
      <c r="AJ3410" s="2">
        <v>32174</v>
      </c>
      <c r="AK3410">
        <v>37</v>
      </c>
      <c r="AL3410" t="s">
        <v>37117</v>
      </c>
      <c r="AM3410" t="s">
        <v>37118</v>
      </c>
      <c r="AN3410" t="s">
        <v>5101</v>
      </c>
      <c r="AO3410" t="s">
        <v>37119</v>
      </c>
      <c r="AP3410" t="s">
        <v>37120</v>
      </c>
      <c r="AQ3410" t="s">
        <v>17111</v>
      </c>
      <c r="AR3410" t="s">
        <v>5086</v>
      </c>
      <c r="AS3410" t="s">
        <v>4953</v>
      </c>
      <c r="AT3410" t="s">
        <v>37121</v>
      </c>
      <c r="AU3410" t="s">
        <v>4955</v>
      </c>
      <c r="AV3410" t="s">
        <v>5012</v>
      </c>
      <c r="AW3410" t="s">
        <v>4957</v>
      </c>
      <c r="AX3410" t="s">
        <v>5056</v>
      </c>
      <c r="AY3410" t="s">
        <v>7288</v>
      </c>
      <c r="AZ3410" t="s">
        <v>12964</v>
      </c>
      <c r="BA3410" t="s">
        <v>37122</v>
      </c>
      <c r="BB3410" t="s">
        <v>8881</v>
      </c>
      <c r="BC3410" t="s">
        <v>4955</v>
      </c>
      <c r="BD3410" t="s">
        <v>37123</v>
      </c>
      <c r="BE3410" s="1">
        <v>20654</v>
      </c>
      <c r="BF3410" t="s">
        <v>4982</v>
      </c>
      <c r="BG3410" t="s">
        <v>37124</v>
      </c>
      <c r="BH3410">
        <v>3409</v>
      </c>
      <c r="BI3410">
        <v>3409</v>
      </c>
      <c r="BJ3410" t="s">
        <v>82732</v>
      </c>
      <c r="BK3410" t="s">
        <v>82729</v>
      </c>
      <c r="BL3410" t="s">
        <v>82718</v>
      </c>
      <c r="BM3410">
        <v>102.12</v>
      </c>
      <c r="BN3410" t="s">
        <v>82719</v>
      </c>
      <c r="BO3410" t="s">
        <v>82726</v>
      </c>
      <c r="BP3410" t="s">
        <v>82722</v>
      </c>
      <c r="BQ3410">
        <v>2892.68</v>
      </c>
      <c r="BR3410" t="s">
        <v>82738</v>
      </c>
      <c r="BS3410" t="s">
        <v>82728</v>
      </c>
    </row>
    <row r="3411" spans="1:71" x14ac:dyDescent="0.3">
      <c r="A3411">
        <v>3410</v>
      </c>
      <c r="B3411">
        <v>891247</v>
      </c>
      <c r="C3411">
        <v>4362</v>
      </c>
      <c r="D3411" s="1">
        <v>45164</v>
      </c>
      <c r="E3411" t="s">
        <v>82750</v>
      </c>
      <c r="F3411" t="s">
        <v>6147</v>
      </c>
      <c r="G3411" t="s">
        <v>82751</v>
      </c>
      <c r="H3411" t="s">
        <v>82763</v>
      </c>
      <c r="I3411" t="s">
        <v>83635</v>
      </c>
      <c r="J3411" t="s">
        <v>82905</v>
      </c>
      <c r="K3411" t="s">
        <v>82751</v>
      </c>
      <c r="L3411" t="s">
        <v>82756</v>
      </c>
      <c r="M3411" t="s">
        <v>82757</v>
      </c>
      <c r="N3411">
        <v>4362</v>
      </c>
      <c r="O3411" t="s">
        <v>4418</v>
      </c>
      <c r="P3411" t="s">
        <v>17</v>
      </c>
      <c r="Q3411" t="s">
        <v>4419</v>
      </c>
      <c r="R3411">
        <v>17</v>
      </c>
      <c r="S3411" t="s">
        <v>4420</v>
      </c>
      <c r="T3411" t="s">
        <v>4421</v>
      </c>
      <c r="U3411">
        <v>11</v>
      </c>
      <c r="V3411" t="s">
        <v>39</v>
      </c>
      <c r="W3411" t="s">
        <v>4422</v>
      </c>
      <c r="X3411">
        <v>3410</v>
      </c>
      <c r="Y3411">
        <v>3410</v>
      </c>
      <c r="Z3411" t="s">
        <v>4909</v>
      </c>
      <c r="AA3411" s="1">
        <v>45715</v>
      </c>
      <c r="AB3411" t="s">
        <v>4905</v>
      </c>
      <c r="AC3411" t="s">
        <v>4902</v>
      </c>
      <c r="AD3411" t="s">
        <v>4903</v>
      </c>
      <c r="AE3411" t="s">
        <v>4918</v>
      </c>
      <c r="AF3411" t="s">
        <v>4913</v>
      </c>
      <c r="AG3411" t="s">
        <v>4914</v>
      </c>
      <c r="AH3411">
        <v>891247</v>
      </c>
      <c r="AI3411" t="s">
        <v>4945</v>
      </c>
      <c r="AJ3411" s="2">
        <v>37742</v>
      </c>
      <c r="AK3411">
        <v>22</v>
      </c>
      <c r="AL3411" t="s">
        <v>11280</v>
      </c>
      <c r="AM3411" t="s">
        <v>11281</v>
      </c>
      <c r="AN3411" t="s">
        <v>4982</v>
      </c>
      <c r="AO3411" t="s">
        <v>11282</v>
      </c>
      <c r="AP3411" t="s">
        <v>11283</v>
      </c>
      <c r="AQ3411" t="s">
        <v>9606</v>
      </c>
      <c r="AR3411" t="s">
        <v>5044</v>
      </c>
      <c r="AS3411" t="s">
        <v>4953</v>
      </c>
      <c r="AT3411" t="s">
        <v>11284</v>
      </c>
      <c r="AU3411" t="s">
        <v>4955</v>
      </c>
      <c r="AV3411" t="s">
        <v>4987</v>
      </c>
      <c r="AW3411" t="s">
        <v>4974</v>
      </c>
      <c r="AX3411" t="s">
        <v>4988</v>
      </c>
      <c r="AY3411" t="s">
        <v>11285</v>
      </c>
      <c r="AZ3411" t="s">
        <v>6684</v>
      </c>
      <c r="BA3411" t="s">
        <v>11286</v>
      </c>
      <c r="BB3411" t="s">
        <v>7183</v>
      </c>
      <c r="BC3411" t="s">
        <v>4955</v>
      </c>
      <c r="BD3411" t="s">
        <v>11287</v>
      </c>
      <c r="BE3411" s="1">
        <v>13688</v>
      </c>
      <c r="BF3411" t="s">
        <v>4965</v>
      </c>
      <c r="BG3411" t="s">
        <v>11288</v>
      </c>
      <c r="BH3411">
        <v>3410</v>
      </c>
      <c r="BI3411">
        <v>3410</v>
      </c>
      <c r="BJ3411" t="s">
        <v>82720</v>
      </c>
      <c r="BK3411" t="s">
        <v>82730</v>
      </c>
      <c r="BL3411" t="s">
        <v>82737</v>
      </c>
      <c r="BM3411">
        <v>815.51</v>
      </c>
      <c r="BN3411" t="s">
        <v>82719</v>
      </c>
      <c r="BO3411" t="s">
        <v>82727</v>
      </c>
      <c r="BP3411" t="s">
        <v>82735</v>
      </c>
      <c r="BQ3411">
        <v>1216.81</v>
      </c>
      <c r="BR3411" t="s">
        <v>82738</v>
      </c>
      <c r="BS3411" t="s">
        <v>82728</v>
      </c>
    </row>
    <row r="3412" spans="1:71" x14ac:dyDescent="0.3">
      <c r="A3412">
        <v>3411</v>
      </c>
      <c r="B3412">
        <v>962869</v>
      </c>
      <c r="C3412">
        <v>28305</v>
      </c>
      <c r="D3412" s="1">
        <v>45031</v>
      </c>
      <c r="E3412" t="s">
        <v>82750</v>
      </c>
      <c r="F3412" t="s">
        <v>82770</v>
      </c>
      <c r="G3412" t="s">
        <v>82755</v>
      </c>
      <c r="H3412" t="s">
        <v>82752</v>
      </c>
      <c r="I3412" t="s">
        <v>83635</v>
      </c>
      <c r="J3412" t="s">
        <v>82891</v>
      </c>
      <c r="K3412" t="s">
        <v>82755</v>
      </c>
      <c r="L3412" t="s">
        <v>82763</v>
      </c>
      <c r="M3412" t="s">
        <v>83120</v>
      </c>
      <c r="N3412">
        <v>28305</v>
      </c>
      <c r="O3412" t="s">
        <v>899</v>
      </c>
      <c r="P3412" t="s">
        <v>55</v>
      </c>
      <c r="Q3412" t="s">
        <v>900</v>
      </c>
      <c r="R3412">
        <v>36</v>
      </c>
      <c r="S3412" t="s">
        <v>901</v>
      </c>
      <c r="T3412" t="s">
        <v>902</v>
      </c>
      <c r="U3412">
        <v>39</v>
      </c>
      <c r="V3412" t="s">
        <v>11</v>
      </c>
      <c r="W3412" t="s">
        <v>903</v>
      </c>
      <c r="X3412">
        <v>3411</v>
      </c>
      <c r="Y3412">
        <v>3411</v>
      </c>
      <c r="Z3412" t="s">
        <v>4900</v>
      </c>
      <c r="AA3412" s="1">
        <v>45283</v>
      </c>
      <c r="AB3412" t="s">
        <v>4905</v>
      </c>
      <c r="AC3412" t="s">
        <v>4905</v>
      </c>
      <c r="AD3412" t="s">
        <v>4910</v>
      </c>
      <c r="AE3412" t="s">
        <v>4917</v>
      </c>
      <c r="AF3412" t="s">
        <v>4901</v>
      </c>
      <c r="AG3412" t="s">
        <v>4915</v>
      </c>
      <c r="AH3412">
        <v>962869</v>
      </c>
      <c r="AI3412" t="s">
        <v>42307</v>
      </c>
      <c r="AJ3412" s="2">
        <v>23201</v>
      </c>
      <c r="AK3412">
        <v>62</v>
      </c>
      <c r="AL3412" t="s">
        <v>48301</v>
      </c>
      <c r="AM3412" t="s">
        <v>48302</v>
      </c>
      <c r="AN3412" t="s">
        <v>5105</v>
      </c>
      <c r="AO3412" t="s">
        <v>48303</v>
      </c>
      <c r="AP3412" t="s">
        <v>48304</v>
      </c>
      <c r="AQ3412" t="s">
        <v>13479</v>
      </c>
      <c r="AR3412" t="s">
        <v>4972</v>
      </c>
      <c r="AS3412" t="s">
        <v>4953</v>
      </c>
      <c r="AT3412" t="s">
        <v>48305</v>
      </c>
      <c r="AU3412" t="s">
        <v>4955</v>
      </c>
      <c r="AV3412" t="s">
        <v>5012</v>
      </c>
      <c r="AW3412" t="s">
        <v>4957</v>
      </c>
      <c r="AX3412" t="s">
        <v>4988</v>
      </c>
      <c r="AY3412" t="s">
        <v>6823</v>
      </c>
      <c r="AZ3412" t="s">
        <v>5949</v>
      </c>
      <c r="BA3412" t="s">
        <v>48306</v>
      </c>
      <c r="BB3412" t="s">
        <v>8881</v>
      </c>
      <c r="BC3412" t="s">
        <v>4955</v>
      </c>
      <c r="BD3412" t="s">
        <v>48307</v>
      </c>
      <c r="BE3412" s="1">
        <v>13053</v>
      </c>
      <c r="BF3412" t="s">
        <v>5005</v>
      </c>
      <c r="BG3412" t="s">
        <v>48308</v>
      </c>
      <c r="BH3412">
        <v>3411</v>
      </c>
      <c r="BI3412">
        <v>3411</v>
      </c>
      <c r="BJ3412" t="s">
        <v>82732</v>
      </c>
      <c r="BK3412" t="s">
        <v>82733</v>
      </c>
      <c r="BL3412" t="s">
        <v>82718</v>
      </c>
      <c r="BM3412">
        <v>876.58</v>
      </c>
      <c r="BN3412" t="s">
        <v>82723</v>
      </c>
      <c r="BO3412" t="s">
        <v>82720</v>
      </c>
      <c r="BP3412" t="s">
        <v>82721</v>
      </c>
      <c r="BQ3412">
        <v>472.45</v>
      </c>
      <c r="BR3412" t="s">
        <v>82722</v>
      </c>
      <c r="BS3412" t="s">
        <v>82726</v>
      </c>
    </row>
    <row r="3413" spans="1:71" x14ac:dyDescent="0.3">
      <c r="A3413">
        <v>3412</v>
      </c>
      <c r="B3413">
        <v>576752</v>
      </c>
      <c r="C3413">
        <v>53730</v>
      </c>
      <c r="D3413" s="1">
        <v>45275</v>
      </c>
      <c r="E3413" t="s">
        <v>82750</v>
      </c>
      <c r="F3413" t="s">
        <v>7183</v>
      </c>
      <c r="G3413" t="s">
        <v>82755</v>
      </c>
      <c r="H3413" t="s">
        <v>82758</v>
      </c>
      <c r="I3413" t="s">
        <v>82721</v>
      </c>
      <c r="J3413" t="s">
        <v>83117</v>
      </c>
      <c r="K3413" t="s">
        <v>82755</v>
      </c>
      <c r="L3413" t="s">
        <v>82763</v>
      </c>
      <c r="M3413" t="s">
        <v>82727</v>
      </c>
      <c r="N3413">
        <v>53730</v>
      </c>
      <c r="O3413" t="s">
        <v>3362</v>
      </c>
      <c r="P3413" t="s">
        <v>11</v>
      </c>
      <c r="Q3413" t="s">
        <v>3363</v>
      </c>
      <c r="R3413">
        <v>21</v>
      </c>
      <c r="S3413" t="s">
        <v>3364</v>
      </c>
      <c r="T3413" t="s">
        <v>3365</v>
      </c>
      <c r="U3413">
        <v>36</v>
      </c>
      <c r="V3413" t="s">
        <v>23</v>
      </c>
      <c r="W3413" t="s">
        <v>3366</v>
      </c>
      <c r="X3413">
        <v>3412</v>
      </c>
      <c r="Y3413">
        <v>3412</v>
      </c>
      <c r="Z3413" t="s">
        <v>4909</v>
      </c>
      <c r="AA3413" s="1">
        <v>45549</v>
      </c>
      <c r="AB3413" t="s">
        <v>4901</v>
      </c>
      <c r="AC3413" t="s">
        <v>4902</v>
      </c>
      <c r="AD3413" t="s">
        <v>4908</v>
      </c>
      <c r="AE3413" t="s">
        <v>4917</v>
      </c>
      <c r="AF3413" t="s">
        <v>4901</v>
      </c>
      <c r="AG3413" t="s">
        <v>4905</v>
      </c>
      <c r="AH3413">
        <v>576752</v>
      </c>
      <c r="AI3413" t="s">
        <v>4987</v>
      </c>
      <c r="AJ3413" s="2">
        <v>25903</v>
      </c>
      <c r="AK3413">
        <v>55</v>
      </c>
      <c r="AL3413" t="s">
        <v>78319</v>
      </c>
      <c r="AM3413" t="s">
        <v>78320</v>
      </c>
      <c r="AN3413" t="s">
        <v>4965</v>
      </c>
      <c r="AO3413" t="s">
        <v>78321</v>
      </c>
      <c r="AP3413" t="s">
        <v>78322</v>
      </c>
      <c r="AQ3413" t="s">
        <v>4951</v>
      </c>
      <c r="AR3413" t="s">
        <v>5086</v>
      </c>
      <c r="AS3413" t="s">
        <v>4953</v>
      </c>
      <c r="AT3413" t="s">
        <v>78323</v>
      </c>
      <c r="AU3413" t="s">
        <v>7183</v>
      </c>
      <c r="AV3413" t="s">
        <v>4974</v>
      </c>
      <c r="AW3413" t="s">
        <v>4957</v>
      </c>
      <c r="AX3413" t="s">
        <v>5056</v>
      </c>
      <c r="AY3413" t="s">
        <v>8392</v>
      </c>
      <c r="AZ3413" t="s">
        <v>10062</v>
      </c>
      <c r="BA3413" t="s">
        <v>78324</v>
      </c>
      <c r="BB3413" t="s">
        <v>4962</v>
      </c>
      <c r="BC3413" t="s">
        <v>4978</v>
      </c>
      <c r="BD3413" t="s">
        <v>78325</v>
      </c>
      <c r="BE3413" s="1">
        <v>34171</v>
      </c>
      <c r="BF3413" t="s">
        <v>4969</v>
      </c>
      <c r="BG3413" t="s">
        <v>78326</v>
      </c>
      <c r="BH3413">
        <v>3412</v>
      </c>
      <c r="BI3413">
        <v>3412</v>
      </c>
      <c r="BJ3413" t="s">
        <v>82732</v>
      </c>
      <c r="BK3413" t="s">
        <v>82730</v>
      </c>
      <c r="BL3413" t="s">
        <v>82737</v>
      </c>
      <c r="BM3413">
        <v>528.76</v>
      </c>
      <c r="BN3413" t="s">
        <v>82719</v>
      </c>
      <c r="BO3413" t="s">
        <v>82726</v>
      </c>
      <c r="BP3413" t="s">
        <v>82722</v>
      </c>
      <c r="BQ3413">
        <v>1406.94</v>
      </c>
      <c r="BR3413" t="s">
        <v>82738</v>
      </c>
      <c r="BS3413" t="s">
        <v>82726</v>
      </c>
    </row>
    <row r="3414" spans="1:71" x14ac:dyDescent="0.3">
      <c r="A3414">
        <v>3413</v>
      </c>
      <c r="B3414">
        <v>213515</v>
      </c>
      <c r="C3414">
        <v>41619</v>
      </c>
      <c r="D3414" s="1">
        <v>45667</v>
      </c>
      <c r="E3414" t="s">
        <v>82750</v>
      </c>
      <c r="F3414" t="s">
        <v>4962</v>
      </c>
      <c r="G3414" t="s">
        <v>82751</v>
      </c>
      <c r="H3414" t="s">
        <v>82752</v>
      </c>
      <c r="I3414" t="s">
        <v>82753</v>
      </c>
      <c r="J3414" t="s">
        <v>82792</v>
      </c>
      <c r="K3414" t="s">
        <v>82751</v>
      </c>
      <c r="L3414" t="s">
        <v>82758</v>
      </c>
      <c r="M3414" t="s">
        <v>82727</v>
      </c>
      <c r="N3414">
        <v>41619</v>
      </c>
      <c r="O3414" t="s">
        <v>1907</v>
      </c>
      <c r="P3414" t="s">
        <v>55</v>
      </c>
      <c r="Q3414" t="s">
        <v>1908</v>
      </c>
      <c r="R3414">
        <v>7</v>
      </c>
      <c r="S3414" t="s">
        <v>1909</v>
      </c>
      <c r="T3414" t="s">
        <v>1910</v>
      </c>
      <c r="U3414">
        <v>33</v>
      </c>
      <c r="V3414" t="s">
        <v>17</v>
      </c>
      <c r="W3414" t="s">
        <v>1911</v>
      </c>
      <c r="X3414">
        <v>3413</v>
      </c>
      <c r="Y3414">
        <v>3413</v>
      </c>
      <c r="Z3414" t="s">
        <v>4911</v>
      </c>
      <c r="AA3414" s="1">
        <v>45510</v>
      </c>
      <c r="AB3414" t="s">
        <v>4901</v>
      </c>
      <c r="AC3414" t="s">
        <v>4905</v>
      </c>
      <c r="AD3414" t="s">
        <v>4908</v>
      </c>
      <c r="AE3414" t="s">
        <v>4917</v>
      </c>
      <c r="AF3414" t="s">
        <v>4905</v>
      </c>
      <c r="AG3414" t="s">
        <v>4915</v>
      </c>
      <c r="AH3414">
        <v>213515</v>
      </c>
      <c r="AI3414" t="s">
        <v>42307</v>
      </c>
      <c r="AJ3414" s="2">
        <v>38245</v>
      </c>
      <c r="AK3414">
        <v>21</v>
      </c>
      <c r="AL3414" t="s">
        <v>70925</v>
      </c>
      <c r="AM3414" t="s">
        <v>70926</v>
      </c>
      <c r="AN3414" t="s">
        <v>5101</v>
      </c>
      <c r="AO3414" t="s">
        <v>70927</v>
      </c>
      <c r="AP3414" t="s">
        <v>70928</v>
      </c>
      <c r="AQ3414" t="s">
        <v>13479</v>
      </c>
      <c r="AR3414" t="s">
        <v>4972</v>
      </c>
      <c r="AS3414" t="s">
        <v>4953</v>
      </c>
      <c r="AT3414" t="s">
        <v>70929</v>
      </c>
      <c r="AU3414" t="s">
        <v>7183</v>
      </c>
      <c r="AV3414" t="s">
        <v>5012</v>
      </c>
      <c r="AW3414" t="s">
        <v>4974</v>
      </c>
      <c r="AX3414" t="s">
        <v>5056</v>
      </c>
      <c r="AY3414" t="s">
        <v>7413</v>
      </c>
      <c r="AZ3414" t="s">
        <v>13489</v>
      </c>
      <c r="BA3414" t="s">
        <v>70930</v>
      </c>
      <c r="BB3414" t="s">
        <v>6147</v>
      </c>
      <c r="BC3414" t="s">
        <v>4963</v>
      </c>
      <c r="BD3414" t="s">
        <v>70931</v>
      </c>
      <c r="BE3414" s="1">
        <v>23754</v>
      </c>
      <c r="BF3414" t="s">
        <v>4969</v>
      </c>
      <c r="BG3414" t="s">
        <v>35</v>
      </c>
      <c r="BH3414">
        <v>3413</v>
      </c>
      <c r="BI3414">
        <v>3413</v>
      </c>
      <c r="BJ3414" t="s">
        <v>82727</v>
      </c>
      <c r="BK3414" t="s">
        <v>82729</v>
      </c>
      <c r="BL3414" t="s">
        <v>82736</v>
      </c>
      <c r="BM3414">
        <v>678.43</v>
      </c>
      <c r="BN3414" t="s">
        <v>82719</v>
      </c>
      <c r="BO3414" t="s">
        <v>82734</v>
      </c>
      <c r="BP3414" t="s">
        <v>82722</v>
      </c>
      <c r="BQ3414">
        <v>2295.27</v>
      </c>
      <c r="BR3414" t="s">
        <v>82739</v>
      </c>
      <c r="BS3414" t="s">
        <v>82726</v>
      </c>
    </row>
    <row r="3415" spans="1:71" x14ac:dyDescent="0.3">
      <c r="A3415">
        <v>3414</v>
      </c>
      <c r="B3415">
        <v>755346</v>
      </c>
      <c r="C3415">
        <v>28967</v>
      </c>
      <c r="D3415" s="1">
        <v>45453</v>
      </c>
      <c r="E3415" t="s">
        <v>82750</v>
      </c>
      <c r="F3415" t="s">
        <v>4962</v>
      </c>
      <c r="G3415" t="s">
        <v>82755</v>
      </c>
      <c r="H3415" t="s">
        <v>82752</v>
      </c>
      <c r="I3415" t="s">
        <v>83635</v>
      </c>
      <c r="J3415" t="s">
        <v>83495</v>
      </c>
      <c r="K3415" t="s">
        <v>82751</v>
      </c>
      <c r="L3415" t="s">
        <v>83615</v>
      </c>
      <c r="M3415" t="s">
        <v>83027</v>
      </c>
      <c r="N3415">
        <v>28967</v>
      </c>
      <c r="O3415" t="s">
        <v>2979</v>
      </c>
      <c r="P3415" t="s">
        <v>39</v>
      </c>
      <c r="Q3415" t="s">
        <v>2980</v>
      </c>
      <c r="R3415">
        <v>11</v>
      </c>
      <c r="S3415" t="s">
        <v>531</v>
      </c>
      <c r="T3415" t="s">
        <v>2981</v>
      </c>
      <c r="U3415">
        <v>11</v>
      </c>
      <c r="V3415" t="s">
        <v>55</v>
      </c>
      <c r="W3415" t="s">
        <v>2982</v>
      </c>
      <c r="X3415">
        <v>3414</v>
      </c>
      <c r="Y3415">
        <v>3414</v>
      </c>
      <c r="Z3415" t="s">
        <v>4911</v>
      </c>
      <c r="AA3415" s="1">
        <v>45499</v>
      </c>
      <c r="AB3415" t="s">
        <v>4905</v>
      </c>
      <c r="AC3415" t="s">
        <v>4916</v>
      </c>
      <c r="AD3415" t="s">
        <v>4908</v>
      </c>
      <c r="AE3415" t="s">
        <v>4904</v>
      </c>
      <c r="AF3415" t="s">
        <v>4905</v>
      </c>
      <c r="AG3415" t="s">
        <v>4914</v>
      </c>
      <c r="AH3415">
        <v>755346</v>
      </c>
      <c r="AI3415" t="s">
        <v>4945</v>
      </c>
      <c r="AJ3415" s="2">
        <v>17523</v>
      </c>
      <c r="AK3415">
        <v>78</v>
      </c>
      <c r="AL3415" t="s">
        <v>61699</v>
      </c>
      <c r="AM3415" t="s">
        <v>61700</v>
      </c>
      <c r="AN3415" t="s">
        <v>5005</v>
      </c>
      <c r="AO3415" t="s">
        <v>61701</v>
      </c>
      <c r="AP3415" t="s">
        <v>61702</v>
      </c>
      <c r="AQ3415" t="s">
        <v>13479</v>
      </c>
      <c r="AR3415" t="s">
        <v>5044</v>
      </c>
      <c r="AS3415" t="s">
        <v>4953</v>
      </c>
      <c r="AT3415" t="s">
        <v>61703</v>
      </c>
      <c r="AU3415" t="s">
        <v>7183</v>
      </c>
      <c r="AV3415" t="s">
        <v>4974</v>
      </c>
      <c r="AW3415" t="s">
        <v>4974</v>
      </c>
      <c r="AX3415" t="s">
        <v>4988</v>
      </c>
      <c r="AY3415" t="s">
        <v>5764</v>
      </c>
      <c r="AZ3415" t="s">
        <v>20050</v>
      </c>
      <c r="BA3415" t="s">
        <v>61704</v>
      </c>
      <c r="BB3415" t="s">
        <v>4955</v>
      </c>
      <c r="BC3415" t="s">
        <v>4963</v>
      </c>
      <c r="BD3415" t="s">
        <v>61705</v>
      </c>
      <c r="BE3415" s="1">
        <v>12945</v>
      </c>
      <c r="BF3415" t="s">
        <v>4996</v>
      </c>
      <c r="BG3415" t="s">
        <v>23281</v>
      </c>
      <c r="BH3415">
        <v>3414</v>
      </c>
      <c r="BI3415">
        <v>3414</v>
      </c>
      <c r="BJ3415" t="s">
        <v>82716</v>
      </c>
      <c r="BK3415" t="s">
        <v>82729</v>
      </c>
      <c r="BL3415" t="s">
        <v>82736</v>
      </c>
      <c r="BM3415">
        <v>154.15</v>
      </c>
      <c r="BN3415" t="s">
        <v>82726</v>
      </c>
      <c r="BO3415" t="s">
        <v>82727</v>
      </c>
      <c r="BP3415" t="s">
        <v>82735</v>
      </c>
      <c r="BQ3415">
        <v>3649.03</v>
      </c>
      <c r="BR3415" t="s">
        <v>82722</v>
      </c>
      <c r="BS3415" t="s">
        <v>82723</v>
      </c>
    </row>
    <row r="3416" spans="1:71" x14ac:dyDescent="0.3">
      <c r="A3416">
        <v>3415</v>
      </c>
      <c r="B3416">
        <v>731767</v>
      </c>
      <c r="C3416">
        <v>34520</v>
      </c>
      <c r="D3416" s="1">
        <v>45172</v>
      </c>
      <c r="E3416" t="s">
        <v>82750</v>
      </c>
      <c r="F3416" t="s">
        <v>82770</v>
      </c>
      <c r="G3416" t="s">
        <v>82751</v>
      </c>
      <c r="H3416" t="s">
        <v>82752</v>
      </c>
      <c r="I3416" t="s">
        <v>82721</v>
      </c>
      <c r="J3416" t="s">
        <v>82914</v>
      </c>
      <c r="K3416" t="s">
        <v>82755</v>
      </c>
      <c r="L3416" t="s">
        <v>82756</v>
      </c>
      <c r="M3416" t="s">
        <v>82727</v>
      </c>
      <c r="N3416">
        <v>34520</v>
      </c>
      <c r="O3416" t="s">
        <v>3645</v>
      </c>
      <c r="P3416" t="s">
        <v>17</v>
      </c>
      <c r="Q3416" t="s">
        <v>3646</v>
      </c>
      <c r="R3416">
        <v>9</v>
      </c>
      <c r="S3416" t="s">
        <v>3647</v>
      </c>
      <c r="T3416" t="s">
        <v>3648</v>
      </c>
      <c r="U3416">
        <v>17</v>
      </c>
      <c r="V3416" t="s">
        <v>23</v>
      </c>
      <c r="W3416" t="s">
        <v>3649</v>
      </c>
      <c r="X3416">
        <v>3415</v>
      </c>
      <c r="Y3416">
        <v>3415</v>
      </c>
      <c r="Z3416" t="s">
        <v>4909</v>
      </c>
      <c r="AA3416" s="1">
        <v>45637</v>
      </c>
      <c r="AB3416" t="s">
        <v>4901</v>
      </c>
      <c r="AC3416" t="s">
        <v>4902</v>
      </c>
      <c r="AD3416" t="s">
        <v>4910</v>
      </c>
      <c r="AE3416" t="s">
        <v>4918</v>
      </c>
      <c r="AF3416" t="s">
        <v>4901</v>
      </c>
      <c r="AG3416" t="s">
        <v>4905</v>
      </c>
      <c r="AH3416">
        <v>731767</v>
      </c>
      <c r="AI3416" t="s">
        <v>4987</v>
      </c>
      <c r="AJ3416" s="2">
        <v>29594</v>
      </c>
      <c r="AK3416">
        <v>44</v>
      </c>
      <c r="AL3416" t="s">
        <v>26317</v>
      </c>
      <c r="AM3416" t="s">
        <v>26318</v>
      </c>
      <c r="AN3416" t="s">
        <v>5105</v>
      </c>
      <c r="AO3416" t="s">
        <v>26319</v>
      </c>
      <c r="AP3416" t="s">
        <v>26320</v>
      </c>
      <c r="AQ3416" t="s">
        <v>17111</v>
      </c>
      <c r="AR3416" t="s">
        <v>4972</v>
      </c>
      <c r="AS3416" t="s">
        <v>4953</v>
      </c>
      <c r="AT3416" t="s">
        <v>26321</v>
      </c>
      <c r="AU3416" t="s">
        <v>4955</v>
      </c>
      <c r="AV3416" t="s">
        <v>5076</v>
      </c>
      <c r="AW3416" t="s">
        <v>4957</v>
      </c>
      <c r="AX3416" t="s">
        <v>5000</v>
      </c>
      <c r="AY3416" t="s">
        <v>5976</v>
      </c>
      <c r="AZ3416" t="s">
        <v>6887</v>
      </c>
      <c r="BA3416" t="s">
        <v>26322</v>
      </c>
      <c r="BB3416" t="s">
        <v>8881</v>
      </c>
      <c r="BC3416" t="s">
        <v>4963</v>
      </c>
      <c r="BD3416" t="s">
        <v>26323</v>
      </c>
      <c r="BE3416" s="1">
        <v>14484</v>
      </c>
      <c r="BF3416" t="s">
        <v>4969</v>
      </c>
      <c r="BG3416" t="s">
        <v>26324</v>
      </c>
      <c r="BH3416">
        <v>3415</v>
      </c>
      <c r="BI3416">
        <v>3415</v>
      </c>
      <c r="BJ3416" t="s">
        <v>82732</v>
      </c>
      <c r="BK3416" t="s">
        <v>82730</v>
      </c>
      <c r="BL3416" t="s">
        <v>82718</v>
      </c>
      <c r="BM3416">
        <v>151.08000000000001</v>
      </c>
      <c r="BN3416" t="s">
        <v>82719</v>
      </c>
      <c r="BO3416" t="s">
        <v>82724</v>
      </c>
      <c r="BP3416" t="s">
        <v>82735</v>
      </c>
      <c r="BQ3416">
        <v>1385.2</v>
      </c>
      <c r="BR3416" t="s">
        <v>82738</v>
      </c>
      <c r="BS3416" t="s">
        <v>82728</v>
      </c>
    </row>
    <row r="3417" spans="1:71" x14ac:dyDescent="0.3">
      <c r="A3417">
        <v>3416</v>
      </c>
      <c r="B3417">
        <v>436704</v>
      </c>
      <c r="C3417">
        <v>57049</v>
      </c>
      <c r="D3417" s="1">
        <v>45192</v>
      </c>
      <c r="E3417" t="s">
        <v>82750</v>
      </c>
      <c r="F3417" t="s">
        <v>6147</v>
      </c>
      <c r="G3417" t="s">
        <v>82755</v>
      </c>
      <c r="H3417" t="s">
        <v>82752</v>
      </c>
      <c r="I3417" t="s">
        <v>82753</v>
      </c>
      <c r="J3417" t="s">
        <v>82946</v>
      </c>
      <c r="K3417" t="s">
        <v>82755</v>
      </c>
      <c r="L3417" t="s">
        <v>82756</v>
      </c>
      <c r="M3417" t="s">
        <v>4955</v>
      </c>
      <c r="N3417">
        <v>57049</v>
      </c>
      <c r="O3417" t="s">
        <v>1990</v>
      </c>
      <c r="P3417" t="s">
        <v>39</v>
      </c>
      <c r="Q3417" t="s">
        <v>1991</v>
      </c>
      <c r="R3417">
        <v>18</v>
      </c>
      <c r="S3417" t="s">
        <v>1992</v>
      </c>
      <c r="T3417" t="s">
        <v>1993</v>
      </c>
      <c r="U3417">
        <v>29</v>
      </c>
      <c r="V3417" t="s">
        <v>17</v>
      </c>
      <c r="W3417" t="s">
        <v>1994</v>
      </c>
      <c r="X3417">
        <v>3416</v>
      </c>
      <c r="Y3417">
        <v>3416</v>
      </c>
      <c r="Z3417" t="s">
        <v>4912</v>
      </c>
      <c r="AA3417" s="1">
        <v>45464</v>
      </c>
      <c r="AB3417" t="s">
        <v>4905</v>
      </c>
      <c r="AC3417" t="s">
        <v>4905</v>
      </c>
      <c r="AD3417" t="s">
        <v>4910</v>
      </c>
      <c r="AE3417" t="s">
        <v>4918</v>
      </c>
      <c r="AF3417" t="s">
        <v>4905</v>
      </c>
      <c r="AG3417" t="s">
        <v>4914</v>
      </c>
      <c r="AH3417">
        <v>436704</v>
      </c>
      <c r="AI3417" t="s">
        <v>4945</v>
      </c>
      <c r="AJ3417" s="2">
        <v>23046</v>
      </c>
      <c r="AK3417">
        <v>62</v>
      </c>
      <c r="AL3417" t="s">
        <v>64571</v>
      </c>
      <c r="AM3417" t="s">
        <v>64572</v>
      </c>
      <c r="AN3417" t="s">
        <v>4969</v>
      </c>
      <c r="AO3417" t="s">
        <v>64573</v>
      </c>
      <c r="AP3417" t="s">
        <v>2136</v>
      </c>
      <c r="AQ3417" t="s">
        <v>20712</v>
      </c>
      <c r="AR3417" t="s">
        <v>5044</v>
      </c>
      <c r="AS3417" t="s">
        <v>4953</v>
      </c>
      <c r="AT3417" t="s">
        <v>64574</v>
      </c>
      <c r="AU3417" t="s">
        <v>7183</v>
      </c>
      <c r="AV3417" t="s">
        <v>5076</v>
      </c>
      <c r="AW3417" t="s">
        <v>4974</v>
      </c>
      <c r="AX3417" t="s">
        <v>4958</v>
      </c>
      <c r="AY3417" t="s">
        <v>12964</v>
      </c>
      <c r="AZ3417" t="s">
        <v>12311</v>
      </c>
      <c r="BA3417" t="s">
        <v>64575</v>
      </c>
      <c r="BB3417" t="s">
        <v>8881</v>
      </c>
      <c r="BC3417" t="s">
        <v>4978</v>
      </c>
      <c r="BD3417" t="s">
        <v>64576</v>
      </c>
      <c r="BE3417" s="1">
        <v>38348</v>
      </c>
      <c r="BF3417" t="s">
        <v>4982</v>
      </c>
      <c r="BG3417" t="s">
        <v>64577</v>
      </c>
      <c r="BH3417">
        <v>3416</v>
      </c>
      <c r="BI3417">
        <v>3416</v>
      </c>
      <c r="BJ3417" t="s">
        <v>82732</v>
      </c>
      <c r="BK3417" t="s">
        <v>82717</v>
      </c>
      <c r="BL3417" t="s">
        <v>82736</v>
      </c>
      <c r="BM3417">
        <v>396.08</v>
      </c>
      <c r="BN3417" t="s">
        <v>82726</v>
      </c>
      <c r="BO3417" t="s">
        <v>82727</v>
      </c>
      <c r="BP3417" t="s">
        <v>82735</v>
      </c>
      <c r="BQ3417">
        <v>909.72</v>
      </c>
      <c r="BR3417" t="s">
        <v>82739</v>
      </c>
      <c r="BS3417" t="s">
        <v>82719</v>
      </c>
    </row>
    <row r="3418" spans="1:71" x14ac:dyDescent="0.3">
      <c r="A3418">
        <v>3417</v>
      </c>
      <c r="B3418">
        <v>881475</v>
      </c>
      <c r="C3418">
        <v>77</v>
      </c>
      <c r="D3418" s="1">
        <v>45082</v>
      </c>
      <c r="E3418" t="s">
        <v>82750</v>
      </c>
      <c r="F3418" t="s">
        <v>6147</v>
      </c>
      <c r="G3418" t="s">
        <v>82751</v>
      </c>
      <c r="H3418" t="s">
        <v>82772</v>
      </c>
      <c r="I3418" t="s">
        <v>82753</v>
      </c>
      <c r="J3418" t="s">
        <v>82818</v>
      </c>
      <c r="K3418" t="s">
        <v>82751</v>
      </c>
      <c r="L3418" t="s">
        <v>82763</v>
      </c>
      <c r="M3418" t="s">
        <v>82757</v>
      </c>
      <c r="N3418">
        <v>77</v>
      </c>
      <c r="O3418" t="s">
        <v>85</v>
      </c>
      <c r="P3418" t="s">
        <v>55</v>
      </c>
      <c r="Q3418" t="s">
        <v>86</v>
      </c>
      <c r="R3418">
        <v>16</v>
      </c>
      <c r="S3418" t="s">
        <v>87</v>
      </c>
      <c r="T3418" t="s">
        <v>88</v>
      </c>
      <c r="U3418">
        <v>8</v>
      </c>
      <c r="V3418" t="s">
        <v>11</v>
      </c>
      <c r="W3418" t="s">
        <v>89</v>
      </c>
      <c r="X3418">
        <v>3417</v>
      </c>
      <c r="Y3418">
        <v>3417</v>
      </c>
      <c r="Z3418" t="s">
        <v>4912</v>
      </c>
      <c r="AA3418" s="1">
        <v>45223</v>
      </c>
      <c r="AB3418" t="s">
        <v>4905</v>
      </c>
      <c r="AC3418" t="s">
        <v>4905</v>
      </c>
      <c r="AD3418" t="s">
        <v>4908</v>
      </c>
      <c r="AE3418" t="s">
        <v>4917</v>
      </c>
      <c r="AF3418" t="s">
        <v>4913</v>
      </c>
      <c r="AG3418" t="s">
        <v>4915</v>
      </c>
      <c r="AH3418">
        <v>881475</v>
      </c>
      <c r="AI3418" t="s">
        <v>4987</v>
      </c>
      <c r="AJ3418" s="2">
        <v>32774</v>
      </c>
      <c r="AK3418">
        <v>36</v>
      </c>
      <c r="AL3418" t="s">
        <v>35056</v>
      </c>
      <c r="AM3418" t="s">
        <v>35057</v>
      </c>
      <c r="AN3418" t="s">
        <v>5101</v>
      </c>
      <c r="AO3418" t="s">
        <v>35058</v>
      </c>
      <c r="AP3418" t="s">
        <v>35059</v>
      </c>
      <c r="AQ3418" t="s">
        <v>20712</v>
      </c>
      <c r="AR3418" t="s">
        <v>5086</v>
      </c>
      <c r="AS3418" t="s">
        <v>4953</v>
      </c>
      <c r="AT3418" t="s">
        <v>35060</v>
      </c>
      <c r="AU3418" t="s">
        <v>4955</v>
      </c>
      <c r="AV3418" t="s">
        <v>5012</v>
      </c>
      <c r="AW3418" t="s">
        <v>4974</v>
      </c>
      <c r="AX3418" t="s">
        <v>5056</v>
      </c>
      <c r="AY3418" t="s">
        <v>5046</v>
      </c>
      <c r="AZ3418" t="s">
        <v>9233</v>
      </c>
      <c r="BA3418" t="s">
        <v>35061</v>
      </c>
      <c r="BB3418" t="s">
        <v>7183</v>
      </c>
      <c r="BC3418" t="s">
        <v>4955</v>
      </c>
      <c r="BD3418" t="s">
        <v>35062</v>
      </c>
      <c r="BE3418" s="1">
        <v>36275</v>
      </c>
      <c r="BF3418" t="s">
        <v>5005</v>
      </c>
      <c r="BG3418" t="s">
        <v>4598</v>
      </c>
      <c r="BH3418">
        <v>3417</v>
      </c>
      <c r="BI3418">
        <v>3417</v>
      </c>
      <c r="BJ3418" t="s">
        <v>82732</v>
      </c>
      <c r="BK3418" t="s">
        <v>82717</v>
      </c>
      <c r="BL3418" t="s">
        <v>82736</v>
      </c>
      <c r="BM3418">
        <v>602.02</v>
      </c>
      <c r="BN3418" t="s">
        <v>82719</v>
      </c>
      <c r="BO3418" t="s">
        <v>82734</v>
      </c>
      <c r="BP3418" t="s">
        <v>82721</v>
      </c>
      <c r="BQ3418">
        <v>1890.9</v>
      </c>
      <c r="BR3418" t="s">
        <v>82739</v>
      </c>
      <c r="BS3418" t="s">
        <v>82719</v>
      </c>
    </row>
    <row r="3419" spans="1:71" x14ac:dyDescent="0.3">
      <c r="A3419">
        <v>3418</v>
      </c>
      <c r="B3419">
        <v>856147</v>
      </c>
      <c r="C3419">
        <v>93720</v>
      </c>
      <c r="D3419" s="1">
        <v>45414</v>
      </c>
      <c r="E3419" t="s">
        <v>82750</v>
      </c>
      <c r="F3419" t="s">
        <v>82762</v>
      </c>
      <c r="G3419" t="s">
        <v>82755</v>
      </c>
      <c r="H3419" t="s">
        <v>82763</v>
      </c>
      <c r="I3419" t="s">
        <v>83635</v>
      </c>
      <c r="J3419" t="s">
        <v>83107</v>
      </c>
      <c r="K3419" t="s">
        <v>82755</v>
      </c>
      <c r="L3419" t="s">
        <v>82752</v>
      </c>
      <c r="M3419" t="s">
        <v>4955</v>
      </c>
      <c r="N3419">
        <v>93720</v>
      </c>
      <c r="O3419" t="s">
        <v>4726</v>
      </c>
      <c r="P3419" t="s">
        <v>55</v>
      </c>
      <c r="Q3419" t="s">
        <v>4727</v>
      </c>
      <c r="R3419">
        <v>38</v>
      </c>
      <c r="S3419" t="s">
        <v>4728</v>
      </c>
      <c r="T3419" t="s">
        <v>4729</v>
      </c>
      <c r="U3419">
        <v>31</v>
      </c>
      <c r="V3419" t="s">
        <v>39</v>
      </c>
      <c r="W3419" t="s">
        <v>4730</v>
      </c>
      <c r="X3419">
        <v>3418</v>
      </c>
      <c r="Y3419">
        <v>3418</v>
      </c>
      <c r="Z3419" t="s">
        <v>4906</v>
      </c>
      <c r="AA3419" s="1">
        <v>45258</v>
      </c>
      <c r="AB3419" t="s">
        <v>4901</v>
      </c>
      <c r="AC3419" t="s">
        <v>4916</v>
      </c>
      <c r="AD3419" t="s">
        <v>4903</v>
      </c>
      <c r="AE3419" t="s">
        <v>4904</v>
      </c>
      <c r="AF3419" t="s">
        <v>4913</v>
      </c>
      <c r="AG3419" t="s">
        <v>4905</v>
      </c>
      <c r="AH3419">
        <v>856147</v>
      </c>
      <c r="AI3419" t="s">
        <v>42307</v>
      </c>
      <c r="AJ3419" s="2">
        <v>38358</v>
      </c>
      <c r="AK3419">
        <v>20</v>
      </c>
      <c r="AL3419" t="s">
        <v>55421</v>
      </c>
      <c r="AM3419" t="s">
        <v>55422</v>
      </c>
      <c r="AN3419" t="s">
        <v>4965</v>
      </c>
      <c r="AO3419" t="s">
        <v>55423</v>
      </c>
      <c r="AP3419" t="s">
        <v>55424</v>
      </c>
      <c r="AQ3419" t="s">
        <v>20712</v>
      </c>
      <c r="AR3419" t="s">
        <v>5044</v>
      </c>
      <c r="AS3419" t="s">
        <v>4953</v>
      </c>
      <c r="AT3419" t="s">
        <v>55425</v>
      </c>
      <c r="AU3419" t="s">
        <v>4955</v>
      </c>
      <c r="AV3419" t="s">
        <v>4956</v>
      </c>
      <c r="AW3419" t="s">
        <v>4974</v>
      </c>
      <c r="AX3419" t="s">
        <v>5000</v>
      </c>
      <c r="AY3419" t="s">
        <v>5629</v>
      </c>
      <c r="AZ3419" t="s">
        <v>5187</v>
      </c>
      <c r="BA3419" t="s">
        <v>55426</v>
      </c>
      <c r="BB3419" t="s">
        <v>4962</v>
      </c>
      <c r="BC3419" t="s">
        <v>4955</v>
      </c>
      <c r="BD3419" t="s">
        <v>55427</v>
      </c>
      <c r="BE3419" s="1">
        <v>25612</v>
      </c>
      <c r="BF3419" t="s">
        <v>5105</v>
      </c>
      <c r="BG3419" t="s">
        <v>55428</v>
      </c>
      <c r="BH3419">
        <v>3418</v>
      </c>
      <c r="BI3419">
        <v>3418</v>
      </c>
      <c r="BJ3419" t="s">
        <v>82716</v>
      </c>
      <c r="BK3419" t="s">
        <v>82733</v>
      </c>
      <c r="BL3419" t="s">
        <v>82737</v>
      </c>
      <c r="BM3419">
        <v>872.98</v>
      </c>
      <c r="BN3419" t="s">
        <v>82725</v>
      </c>
      <c r="BO3419" t="s">
        <v>82720</v>
      </c>
      <c r="BP3419" t="s">
        <v>82722</v>
      </c>
      <c r="BQ3419">
        <v>2186.2600000000002</v>
      </c>
      <c r="BR3419" t="s">
        <v>82722</v>
      </c>
      <c r="BS3419" t="s">
        <v>82723</v>
      </c>
    </row>
    <row r="3420" spans="1:71" x14ac:dyDescent="0.3">
      <c r="A3420">
        <v>3419</v>
      </c>
      <c r="B3420">
        <v>978295</v>
      </c>
      <c r="C3420">
        <v>75636</v>
      </c>
      <c r="D3420" s="1">
        <v>45138</v>
      </c>
      <c r="E3420" t="s">
        <v>82750</v>
      </c>
      <c r="F3420" t="s">
        <v>82762</v>
      </c>
      <c r="G3420" t="s">
        <v>82751</v>
      </c>
      <c r="H3420" t="s">
        <v>82763</v>
      </c>
      <c r="I3420" t="s">
        <v>82753</v>
      </c>
      <c r="J3420" t="s">
        <v>82818</v>
      </c>
      <c r="K3420" t="s">
        <v>82751</v>
      </c>
      <c r="L3420" t="s">
        <v>82756</v>
      </c>
      <c r="M3420" t="s">
        <v>82757</v>
      </c>
      <c r="N3420">
        <v>75636</v>
      </c>
      <c r="O3420" t="s">
        <v>4337</v>
      </c>
      <c r="P3420" t="s">
        <v>17</v>
      </c>
      <c r="Q3420" t="s">
        <v>4338</v>
      </c>
      <c r="R3420">
        <v>26</v>
      </c>
      <c r="S3420" t="s">
        <v>4339</v>
      </c>
      <c r="T3420" t="s">
        <v>4340</v>
      </c>
      <c r="U3420">
        <v>38</v>
      </c>
      <c r="V3420" t="s">
        <v>39</v>
      </c>
      <c r="W3420" t="s">
        <v>4341</v>
      </c>
      <c r="X3420">
        <v>3419</v>
      </c>
      <c r="Y3420">
        <v>3419</v>
      </c>
      <c r="Z3420" t="s">
        <v>4900</v>
      </c>
      <c r="AA3420" s="1">
        <v>45283</v>
      </c>
      <c r="AB3420" t="s">
        <v>4905</v>
      </c>
      <c r="AC3420" t="s">
        <v>4902</v>
      </c>
      <c r="AD3420" t="s">
        <v>4907</v>
      </c>
      <c r="AE3420" t="s">
        <v>4917</v>
      </c>
      <c r="AF3420" t="s">
        <v>4905</v>
      </c>
      <c r="AG3420" t="s">
        <v>4914</v>
      </c>
      <c r="AH3420">
        <v>978295</v>
      </c>
      <c r="AI3420" t="s">
        <v>4945</v>
      </c>
      <c r="AJ3420" s="2">
        <v>40677</v>
      </c>
      <c r="AK3420">
        <v>14</v>
      </c>
      <c r="AL3420" t="s">
        <v>66201</v>
      </c>
      <c r="AM3420" t="s">
        <v>66202</v>
      </c>
      <c r="AN3420" t="s">
        <v>4965</v>
      </c>
      <c r="AO3420" t="s">
        <v>66203</v>
      </c>
      <c r="AP3420" t="s">
        <v>66204</v>
      </c>
      <c r="AQ3420" t="s">
        <v>17111</v>
      </c>
      <c r="AR3420" t="s">
        <v>4985</v>
      </c>
      <c r="AS3420" t="s">
        <v>4953</v>
      </c>
      <c r="AT3420" t="s">
        <v>66205</v>
      </c>
      <c r="AU3420" t="s">
        <v>7183</v>
      </c>
      <c r="AV3420" t="s">
        <v>4974</v>
      </c>
      <c r="AW3420" t="s">
        <v>4974</v>
      </c>
      <c r="AX3420" t="s">
        <v>4958</v>
      </c>
      <c r="AY3420" t="s">
        <v>16263</v>
      </c>
      <c r="AZ3420" t="s">
        <v>20065</v>
      </c>
      <c r="BA3420" t="s">
        <v>66206</v>
      </c>
      <c r="BB3420" t="s">
        <v>4962</v>
      </c>
      <c r="BC3420" t="s">
        <v>4955</v>
      </c>
      <c r="BD3420" t="s">
        <v>66207</v>
      </c>
      <c r="BE3420" s="1">
        <v>33748</v>
      </c>
      <c r="BF3420" t="s">
        <v>4965</v>
      </c>
      <c r="BG3420" t="s">
        <v>66208</v>
      </c>
      <c r="BH3420">
        <v>3419</v>
      </c>
      <c r="BI3420">
        <v>3419</v>
      </c>
      <c r="BJ3420" t="s">
        <v>82720</v>
      </c>
      <c r="BK3420" t="s">
        <v>82730</v>
      </c>
      <c r="BL3420" t="s">
        <v>82718</v>
      </c>
      <c r="BM3420">
        <v>521.28</v>
      </c>
      <c r="BN3420" t="s">
        <v>82723</v>
      </c>
      <c r="BO3420" t="s">
        <v>82727</v>
      </c>
      <c r="BP3420" t="s">
        <v>82722</v>
      </c>
      <c r="BQ3420">
        <v>1763.42</v>
      </c>
      <c r="BR3420" t="s">
        <v>82722</v>
      </c>
      <c r="BS3420" t="s">
        <v>82728</v>
      </c>
    </row>
    <row r="3421" spans="1:71" x14ac:dyDescent="0.3">
      <c r="A3421">
        <v>3420</v>
      </c>
      <c r="B3421">
        <v>658455</v>
      </c>
      <c r="C3421">
        <v>55586</v>
      </c>
      <c r="D3421" s="1">
        <v>45054</v>
      </c>
      <c r="E3421" t="s">
        <v>82750</v>
      </c>
      <c r="F3421" t="s">
        <v>4962</v>
      </c>
      <c r="G3421" t="s">
        <v>82751</v>
      </c>
      <c r="H3421" t="s">
        <v>82763</v>
      </c>
      <c r="I3421" t="s">
        <v>83635</v>
      </c>
      <c r="J3421" t="s">
        <v>83351</v>
      </c>
      <c r="K3421" t="s">
        <v>82751</v>
      </c>
      <c r="L3421" t="s">
        <v>82756</v>
      </c>
      <c r="M3421" t="s">
        <v>83027</v>
      </c>
      <c r="N3421">
        <v>55586</v>
      </c>
      <c r="O3421" t="s">
        <v>280</v>
      </c>
      <c r="P3421" t="s">
        <v>11</v>
      </c>
      <c r="Q3421" t="s">
        <v>281</v>
      </c>
      <c r="R3421">
        <v>5</v>
      </c>
      <c r="S3421" t="s">
        <v>282</v>
      </c>
      <c r="T3421" t="s">
        <v>283</v>
      </c>
      <c r="U3421">
        <v>36</v>
      </c>
      <c r="V3421" t="s">
        <v>11</v>
      </c>
      <c r="W3421" t="s">
        <v>284</v>
      </c>
      <c r="X3421">
        <v>3420</v>
      </c>
      <c r="Y3421">
        <v>3420</v>
      </c>
      <c r="Z3421" t="s">
        <v>4900</v>
      </c>
      <c r="AA3421" s="1">
        <v>45226</v>
      </c>
      <c r="AB3421" t="s">
        <v>4905</v>
      </c>
      <c r="AC3421" t="s">
        <v>4905</v>
      </c>
      <c r="AD3421" t="s">
        <v>4907</v>
      </c>
      <c r="AE3421" t="s">
        <v>4917</v>
      </c>
      <c r="AF3421" t="s">
        <v>4913</v>
      </c>
      <c r="AG3421" t="s">
        <v>4915</v>
      </c>
      <c r="AH3421">
        <v>658455</v>
      </c>
      <c r="AI3421" t="s">
        <v>42307</v>
      </c>
      <c r="AJ3421" s="2">
        <v>24960</v>
      </c>
      <c r="AK3421">
        <v>57</v>
      </c>
      <c r="AL3421" t="s">
        <v>46282</v>
      </c>
      <c r="AM3421" t="s">
        <v>46283</v>
      </c>
      <c r="AN3421" t="s">
        <v>4965</v>
      </c>
      <c r="AO3421" t="s">
        <v>46284</v>
      </c>
      <c r="AP3421" t="s">
        <v>46285</v>
      </c>
      <c r="AQ3421" t="s">
        <v>13479</v>
      </c>
      <c r="AR3421" t="s">
        <v>4952</v>
      </c>
      <c r="AS3421" t="s">
        <v>4953</v>
      </c>
      <c r="AT3421" t="s">
        <v>46286</v>
      </c>
      <c r="AU3421" t="s">
        <v>4955</v>
      </c>
      <c r="AV3421" t="s">
        <v>5012</v>
      </c>
      <c r="AW3421" t="s">
        <v>4957</v>
      </c>
      <c r="AX3421" t="s">
        <v>5000</v>
      </c>
      <c r="AY3421" t="s">
        <v>8253</v>
      </c>
      <c r="AZ3421" t="s">
        <v>5206</v>
      </c>
      <c r="BA3421" t="s">
        <v>46287</v>
      </c>
      <c r="BB3421" t="s">
        <v>8881</v>
      </c>
      <c r="BC3421" t="s">
        <v>4978</v>
      </c>
      <c r="BD3421" t="s">
        <v>46288</v>
      </c>
      <c r="BE3421" s="1">
        <v>15217</v>
      </c>
      <c r="BF3421" t="s">
        <v>4948</v>
      </c>
      <c r="BG3421" t="s">
        <v>46289</v>
      </c>
      <c r="BH3421">
        <v>3420</v>
      </c>
      <c r="BI3421">
        <v>3420</v>
      </c>
      <c r="BJ3421" t="s">
        <v>82720</v>
      </c>
      <c r="BK3421" t="s">
        <v>82730</v>
      </c>
      <c r="BL3421" t="s">
        <v>82718</v>
      </c>
      <c r="BM3421">
        <v>210.45</v>
      </c>
      <c r="BN3421" t="s">
        <v>82726</v>
      </c>
      <c r="BO3421" t="s">
        <v>82724</v>
      </c>
      <c r="BP3421" t="s">
        <v>82722</v>
      </c>
      <c r="BQ3421">
        <v>4852.3900000000003</v>
      </c>
      <c r="BR3421" t="s">
        <v>82739</v>
      </c>
      <c r="BS3421" t="s">
        <v>82723</v>
      </c>
    </row>
    <row r="3422" spans="1:71" x14ac:dyDescent="0.3">
      <c r="A3422">
        <v>3421</v>
      </c>
      <c r="B3422">
        <v>478427</v>
      </c>
      <c r="C3422">
        <v>57142</v>
      </c>
      <c r="D3422" s="1">
        <v>45558</v>
      </c>
      <c r="E3422" t="s">
        <v>82750</v>
      </c>
      <c r="F3422" t="s">
        <v>82762</v>
      </c>
      <c r="G3422" t="s">
        <v>82755</v>
      </c>
      <c r="H3422" t="s">
        <v>82752</v>
      </c>
      <c r="I3422" t="s">
        <v>82721</v>
      </c>
      <c r="J3422" t="s">
        <v>83008</v>
      </c>
      <c r="K3422" t="s">
        <v>82751</v>
      </c>
      <c r="L3422" t="s">
        <v>82752</v>
      </c>
      <c r="M3422" t="s">
        <v>83120</v>
      </c>
      <c r="N3422">
        <v>57142</v>
      </c>
      <c r="O3422" t="s">
        <v>130</v>
      </c>
      <c r="P3422" t="s">
        <v>39</v>
      </c>
      <c r="Q3422" t="s">
        <v>131</v>
      </c>
      <c r="R3422">
        <v>11</v>
      </c>
      <c r="S3422" t="s">
        <v>132</v>
      </c>
      <c r="T3422" t="s">
        <v>133</v>
      </c>
      <c r="U3422">
        <v>19</v>
      </c>
      <c r="V3422" t="s">
        <v>11</v>
      </c>
      <c r="W3422" t="s">
        <v>134</v>
      </c>
      <c r="X3422">
        <v>3421</v>
      </c>
      <c r="Y3422">
        <v>3421</v>
      </c>
      <c r="Z3422" t="s">
        <v>4900</v>
      </c>
      <c r="AA3422" s="1">
        <v>45289</v>
      </c>
      <c r="AB3422" t="s">
        <v>4901</v>
      </c>
      <c r="AC3422" t="s">
        <v>4902</v>
      </c>
      <c r="AD3422" t="s">
        <v>4907</v>
      </c>
      <c r="AE3422" t="s">
        <v>4918</v>
      </c>
      <c r="AF3422" t="s">
        <v>4901</v>
      </c>
      <c r="AG3422" t="s">
        <v>4914</v>
      </c>
      <c r="AH3422">
        <v>478427</v>
      </c>
      <c r="AI3422" t="s">
        <v>4987</v>
      </c>
      <c r="AJ3422" s="2">
        <v>29907</v>
      </c>
      <c r="AK3422">
        <v>44</v>
      </c>
      <c r="AL3422" t="s">
        <v>75578</v>
      </c>
      <c r="AM3422" t="s">
        <v>75579</v>
      </c>
      <c r="AN3422" t="s">
        <v>4982</v>
      </c>
      <c r="AO3422" t="s">
        <v>75580</v>
      </c>
      <c r="AP3422" t="s">
        <v>1455</v>
      </c>
      <c r="AQ3422" t="s">
        <v>9606</v>
      </c>
      <c r="AR3422" t="s">
        <v>4972</v>
      </c>
      <c r="AS3422" t="s">
        <v>4953</v>
      </c>
      <c r="AT3422" t="s">
        <v>75581</v>
      </c>
      <c r="AU3422" t="s">
        <v>7183</v>
      </c>
      <c r="AV3422" t="s">
        <v>4956</v>
      </c>
      <c r="AW3422" t="s">
        <v>4957</v>
      </c>
      <c r="AX3422" t="s">
        <v>4958</v>
      </c>
      <c r="AY3422" t="s">
        <v>8707</v>
      </c>
      <c r="AZ3422" t="s">
        <v>5341</v>
      </c>
      <c r="BA3422" t="s">
        <v>75582</v>
      </c>
      <c r="BB3422" t="s">
        <v>4962</v>
      </c>
      <c r="BC3422" t="s">
        <v>4955</v>
      </c>
      <c r="BD3422" t="s">
        <v>75583</v>
      </c>
      <c r="BE3422" s="1">
        <v>18193</v>
      </c>
      <c r="BF3422" t="s">
        <v>5105</v>
      </c>
      <c r="BG3422" t="s">
        <v>952</v>
      </c>
      <c r="BH3422">
        <v>3421</v>
      </c>
      <c r="BI3422">
        <v>3421</v>
      </c>
      <c r="BJ3422" t="s">
        <v>82732</v>
      </c>
      <c r="BK3422" t="s">
        <v>82733</v>
      </c>
      <c r="BL3422" t="s">
        <v>82718</v>
      </c>
      <c r="BM3422">
        <v>793.65</v>
      </c>
      <c r="BN3422" t="s">
        <v>82719</v>
      </c>
      <c r="BO3422" t="s">
        <v>82726</v>
      </c>
      <c r="BP3422" t="s">
        <v>82735</v>
      </c>
      <c r="BQ3422">
        <v>2629.55</v>
      </c>
      <c r="BR3422" t="s">
        <v>82739</v>
      </c>
      <c r="BS3422" t="s">
        <v>82723</v>
      </c>
    </row>
    <row r="3423" spans="1:71" x14ac:dyDescent="0.3">
      <c r="A3423">
        <v>3422</v>
      </c>
      <c r="B3423">
        <v>481444</v>
      </c>
      <c r="C3423">
        <v>77</v>
      </c>
      <c r="D3423" s="1">
        <v>45306</v>
      </c>
      <c r="E3423" t="s">
        <v>82750</v>
      </c>
      <c r="F3423" t="s">
        <v>82762</v>
      </c>
      <c r="G3423" t="s">
        <v>82751</v>
      </c>
      <c r="H3423" t="s">
        <v>82763</v>
      </c>
      <c r="I3423" t="s">
        <v>83635</v>
      </c>
      <c r="J3423" t="s">
        <v>82800</v>
      </c>
      <c r="K3423" t="s">
        <v>82755</v>
      </c>
      <c r="L3423" t="s">
        <v>82763</v>
      </c>
      <c r="M3423" t="s">
        <v>83027</v>
      </c>
      <c r="N3423">
        <v>77</v>
      </c>
      <c r="O3423" t="s">
        <v>85</v>
      </c>
      <c r="P3423" t="s">
        <v>55</v>
      </c>
      <c r="Q3423" t="s">
        <v>86</v>
      </c>
      <c r="R3423">
        <v>16</v>
      </c>
      <c r="S3423" t="s">
        <v>87</v>
      </c>
      <c r="T3423" t="s">
        <v>88</v>
      </c>
      <c r="U3423">
        <v>8</v>
      </c>
      <c r="V3423" t="s">
        <v>11</v>
      </c>
      <c r="W3423" t="s">
        <v>89</v>
      </c>
      <c r="X3423">
        <v>3422</v>
      </c>
      <c r="Y3423">
        <v>3422</v>
      </c>
      <c r="Z3423" t="s">
        <v>4911</v>
      </c>
      <c r="AA3423" s="1">
        <v>45528</v>
      </c>
      <c r="AB3423" t="s">
        <v>4901</v>
      </c>
      <c r="AC3423" t="s">
        <v>4902</v>
      </c>
      <c r="AD3423" t="s">
        <v>4907</v>
      </c>
      <c r="AE3423" t="s">
        <v>4917</v>
      </c>
      <c r="AF3423" t="s">
        <v>4905</v>
      </c>
      <c r="AG3423" t="s">
        <v>4914</v>
      </c>
      <c r="AH3423">
        <v>481444</v>
      </c>
      <c r="AI3423" t="s">
        <v>4987</v>
      </c>
      <c r="AJ3423" s="2">
        <v>17666</v>
      </c>
      <c r="AK3423">
        <v>77</v>
      </c>
      <c r="AL3423" t="s">
        <v>34279</v>
      </c>
      <c r="AM3423" t="s">
        <v>34280</v>
      </c>
      <c r="AN3423" t="s">
        <v>5101</v>
      </c>
      <c r="AO3423" t="s">
        <v>34281</v>
      </c>
      <c r="AP3423" t="s">
        <v>34282</v>
      </c>
      <c r="AQ3423" t="s">
        <v>4951</v>
      </c>
      <c r="AR3423" t="s">
        <v>4972</v>
      </c>
      <c r="AS3423" t="s">
        <v>4953</v>
      </c>
      <c r="AT3423" t="s">
        <v>34283</v>
      </c>
      <c r="AU3423" t="s">
        <v>4955</v>
      </c>
      <c r="AV3423" t="s">
        <v>4956</v>
      </c>
      <c r="AW3423" t="s">
        <v>4974</v>
      </c>
      <c r="AX3423" t="s">
        <v>5056</v>
      </c>
      <c r="AY3423" t="s">
        <v>10232</v>
      </c>
      <c r="AZ3423" t="s">
        <v>6373</v>
      </c>
      <c r="BA3423" t="s">
        <v>34284</v>
      </c>
      <c r="BB3423" t="s">
        <v>7183</v>
      </c>
      <c r="BC3423" t="s">
        <v>4955</v>
      </c>
      <c r="BD3423" t="s">
        <v>34285</v>
      </c>
      <c r="BE3423" s="1">
        <v>17992</v>
      </c>
      <c r="BF3423" t="s">
        <v>4948</v>
      </c>
      <c r="BG3423" t="s">
        <v>34286</v>
      </c>
      <c r="BH3423">
        <v>3422</v>
      </c>
      <c r="BI3423">
        <v>3422</v>
      </c>
      <c r="BJ3423" t="s">
        <v>82724</v>
      </c>
      <c r="BK3423" t="s">
        <v>82733</v>
      </c>
      <c r="BL3423" t="s">
        <v>82718</v>
      </c>
      <c r="BM3423">
        <v>671.37</v>
      </c>
      <c r="BN3423" t="s">
        <v>82725</v>
      </c>
      <c r="BO3423" t="s">
        <v>82720</v>
      </c>
      <c r="BP3423" t="s">
        <v>82735</v>
      </c>
      <c r="BQ3423">
        <v>4193.68</v>
      </c>
      <c r="BR3423" t="s">
        <v>82739</v>
      </c>
      <c r="BS3423" t="s">
        <v>82726</v>
      </c>
    </row>
    <row r="3424" spans="1:71" x14ac:dyDescent="0.3">
      <c r="A3424">
        <v>3423</v>
      </c>
      <c r="B3424">
        <v>521781</v>
      </c>
      <c r="C3424">
        <v>41619</v>
      </c>
      <c r="D3424" s="1">
        <v>45621</v>
      </c>
      <c r="E3424" t="s">
        <v>82750</v>
      </c>
      <c r="F3424" t="s">
        <v>82770</v>
      </c>
      <c r="G3424" t="s">
        <v>82751</v>
      </c>
      <c r="H3424" t="s">
        <v>82763</v>
      </c>
      <c r="I3424" t="s">
        <v>83635</v>
      </c>
      <c r="J3424" t="s">
        <v>83607</v>
      </c>
      <c r="K3424" t="s">
        <v>82751</v>
      </c>
      <c r="L3424" t="s">
        <v>82752</v>
      </c>
      <c r="M3424" t="s">
        <v>4955</v>
      </c>
      <c r="N3424">
        <v>41619</v>
      </c>
      <c r="O3424" t="s">
        <v>1907</v>
      </c>
      <c r="P3424" t="s">
        <v>55</v>
      </c>
      <c r="Q3424" t="s">
        <v>1908</v>
      </c>
      <c r="R3424">
        <v>7</v>
      </c>
      <c r="S3424" t="s">
        <v>1909</v>
      </c>
      <c r="T3424" t="s">
        <v>1910</v>
      </c>
      <c r="U3424">
        <v>33</v>
      </c>
      <c r="V3424" t="s">
        <v>17</v>
      </c>
      <c r="W3424" t="s">
        <v>1911</v>
      </c>
      <c r="X3424">
        <v>3423</v>
      </c>
      <c r="Y3424">
        <v>3423</v>
      </c>
      <c r="Z3424" t="s">
        <v>4912</v>
      </c>
      <c r="AA3424" s="1">
        <v>45260</v>
      </c>
      <c r="AB3424" t="s">
        <v>4901</v>
      </c>
      <c r="AC3424" t="s">
        <v>4916</v>
      </c>
      <c r="AD3424" t="s">
        <v>4907</v>
      </c>
      <c r="AE3424" t="s">
        <v>4904</v>
      </c>
      <c r="AF3424" t="s">
        <v>4905</v>
      </c>
      <c r="AG3424" t="s">
        <v>4914</v>
      </c>
      <c r="AH3424">
        <v>521781</v>
      </c>
      <c r="AI3424" t="s">
        <v>4987</v>
      </c>
      <c r="AJ3424" s="2">
        <v>31295</v>
      </c>
      <c r="AK3424">
        <v>40</v>
      </c>
      <c r="AL3424" t="s">
        <v>35705</v>
      </c>
      <c r="AM3424" t="s">
        <v>35706</v>
      </c>
      <c r="AN3424" t="s">
        <v>5105</v>
      </c>
      <c r="AO3424" t="s">
        <v>35707</v>
      </c>
      <c r="AP3424" t="s">
        <v>35708</v>
      </c>
      <c r="AQ3424" t="s">
        <v>9606</v>
      </c>
      <c r="AR3424" t="s">
        <v>4972</v>
      </c>
      <c r="AS3424" t="s">
        <v>4953</v>
      </c>
      <c r="AT3424" t="s">
        <v>35709</v>
      </c>
      <c r="AU3424" t="s">
        <v>4955</v>
      </c>
      <c r="AV3424" t="s">
        <v>5012</v>
      </c>
      <c r="AW3424" t="s">
        <v>4957</v>
      </c>
      <c r="AX3424" t="s">
        <v>4958</v>
      </c>
      <c r="AY3424" t="s">
        <v>9106</v>
      </c>
      <c r="AZ3424" t="s">
        <v>5215</v>
      </c>
      <c r="BA3424" t="s">
        <v>35710</v>
      </c>
      <c r="BB3424" t="s">
        <v>4955</v>
      </c>
      <c r="BC3424" t="s">
        <v>5026</v>
      </c>
      <c r="BD3424" t="s">
        <v>35711</v>
      </c>
      <c r="BE3424" s="1">
        <v>32406</v>
      </c>
      <c r="BF3424" t="s">
        <v>5105</v>
      </c>
      <c r="BG3424" t="s">
        <v>35712</v>
      </c>
      <c r="BH3424">
        <v>3423</v>
      </c>
      <c r="BI3424">
        <v>3423</v>
      </c>
      <c r="BJ3424" t="s">
        <v>82720</v>
      </c>
      <c r="BK3424" t="s">
        <v>82729</v>
      </c>
      <c r="BL3424" t="s">
        <v>82736</v>
      </c>
      <c r="BM3424">
        <v>807.5</v>
      </c>
      <c r="BN3424" t="s">
        <v>82725</v>
      </c>
      <c r="BO3424" t="s">
        <v>82727</v>
      </c>
      <c r="BP3424" t="s">
        <v>82735</v>
      </c>
      <c r="BQ3424">
        <v>3502.16</v>
      </c>
      <c r="BR3424" t="s">
        <v>82739</v>
      </c>
      <c r="BS3424" t="s">
        <v>82731</v>
      </c>
    </row>
    <row r="3425" spans="1:71" x14ac:dyDescent="0.3">
      <c r="A3425">
        <v>3424</v>
      </c>
      <c r="B3425">
        <v>614395</v>
      </c>
      <c r="C3425">
        <v>48763</v>
      </c>
      <c r="D3425" s="1">
        <v>45260</v>
      </c>
      <c r="E3425" t="s">
        <v>82750</v>
      </c>
      <c r="F3425" t="s">
        <v>6147</v>
      </c>
      <c r="G3425" t="s">
        <v>82751</v>
      </c>
      <c r="H3425" t="s">
        <v>82758</v>
      </c>
      <c r="I3425" t="s">
        <v>82753</v>
      </c>
      <c r="J3425" t="s">
        <v>82819</v>
      </c>
      <c r="K3425" t="s">
        <v>82755</v>
      </c>
      <c r="L3425" t="s">
        <v>82756</v>
      </c>
      <c r="M3425" t="s">
        <v>82757</v>
      </c>
      <c r="N3425">
        <v>48763</v>
      </c>
      <c r="O3425" t="s">
        <v>1670</v>
      </c>
      <c r="P3425" t="s">
        <v>39</v>
      </c>
      <c r="Q3425" t="s">
        <v>1671</v>
      </c>
      <c r="R3425">
        <v>33</v>
      </c>
      <c r="S3425" t="s">
        <v>1672</v>
      </c>
      <c r="T3425" t="s">
        <v>1673</v>
      </c>
      <c r="U3425">
        <v>15</v>
      </c>
      <c r="V3425" t="s">
        <v>17</v>
      </c>
      <c r="W3425" t="s">
        <v>1674</v>
      </c>
      <c r="X3425">
        <v>3424</v>
      </c>
      <c r="Y3425">
        <v>3424</v>
      </c>
      <c r="Z3425" t="s">
        <v>4911</v>
      </c>
      <c r="AA3425" s="1">
        <v>45245</v>
      </c>
      <c r="AB3425" t="s">
        <v>4901</v>
      </c>
      <c r="AC3425" t="s">
        <v>4905</v>
      </c>
      <c r="AD3425" t="s">
        <v>4903</v>
      </c>
      <c r="AE3425" t="s">
        <v>4918</v>
      </c>
      <c r="AF3425" t="s">
        <v>4901</v>
      </c>
      <c r="AG3425" t="s">
        <v>4905</v>
      </c>
      <c r="AH3425">
        <v>614395</v>
      </c>
      <c r="AI3425" t="s">
        <v>42307</v>
      </c>
      <c r="AJ3425" s="2">
        <v>21142</v>
      </c>
      <c r="AK3425">
        <v>68</v>
      </c>
      <c r="AL3425" t="s">
        <v>69470</v>
      </c>
      <c r="AM3425" t="s">
        <v>69471</v>
      </c>
      <c r="AN3425" t="s">
        <v>4948</v>
      </c>
      <c r="AO3425" t="s">
        <v>69472</v>
      </c>
      <c r="AP3425" t="s">
        <v>69473</v>
      </c>
      <c r="AQ3425" t="s">
        <v>4951</v>
      </c>
      <c r="AR3425" t="s">
        <v>5086</v>
      </c>
      <c r="AS3425" t="s">
        <v>4953</v>
      </c>
      <c r="AT3425" t="s">
        <v>69474</v>
      </c>
      <c r="AU3425" t="s">
        <v>7183</v>
      </c>
      <c r="AV3425" t="s">
        <v>5012</v>
      </c>
      <c r="AW3425" t="s">
        <v>4974</v>
      </c>
      <c r="AX3425" t="s">
        <v>4958</v>
      </c>
      <c r="AY3425" t="s">
        <v>6933</v>
      </c>
      <c r="AZ3425" t="s">
        <v>13650</v>
      </c>
      <c r="BA3425" t="s">
        <v>69475</v>
      </c>
      <c r="BB3425" t="s">
        <v>8881</v>
      </c>
      <c r="BC3425" t="s">
        <v>4978</v>
      </c>
      <c r="BD3425" t="s">
        <v>69476</v>
      </c>
      <c r="BE3425" s="1">
        <v>26676</v>
      </c>
      <c r="BF3425" t="s">
        <v>4969</v>
      </c>
      <c r="BG3425" t="s">
        <v>69477</v>
      </c>
      <c r="BH3425">
        <v>3424</v>
      </c>
      <c r="BI3425">
        <v>3424</v>
      </c>
      <c r="BJ3425" t="s">
        <v>82727</v>
      </c>
      <c r="BK3425" t="s">
        <v>82729</v>
      </c>
      <c r="BL3425" t="s">
        <v>82736</v>
      </c>
      <c r="BM3425">
        <v>755.6</v>
      </c>
      <c r="BN3425" t="s">
        <v>82719</v>
      </c>
      <c r="BO3425" t="s">
        <v>82734</v>
      </c>
      <c r="BP3425" t="s">
        <v>82722</v>
      </c>
      <c r="BQ3425">
        <v>1962.84</v>
      </c>
      <c r="BR3425" t="s">
        <v>82738</v>
      </c>
      <c r="BS3425" t="s">
        <v>82728</v>
      </c>
    </row>
    <row r="3426" spans="1:71" x14ac:dyDescent="0.3">
      <c r="A3426">
        <v>3425</v>
      </c>
      <c r="B3426">
        <v>197023</v>
      </c>
      <c r="C3426">
        <v>71249</v>
      </c>
      <c r="D3426" s="1">
        <v>45041</v>
      </c>
      <c r="E3426" t="s">
        <v>82750</v>
      </c>
      <c r="F3426" t="s">
        <v>4962</v>
      </c>
      <c r="G3426" t="s">
        <v>82751</v>
      </c>
      <c r="H3426" t="s">
        <v>82763</v>
      </c>
      <c r="I3426" t="s">
        <v>82721</v>
      </c>
      <c r="J3426" t="s">
        <v>82964</v>
      </c>
      <c r="K3426" t="s">
        <v>82751</v>
      </c>
      <c r="L3426" t="s">
        <v>82763</v>
      </c>
      <c r="M3426" t="s">
        <v>82757</v>
      </c>
      <c r="N3426">
        <v>71249</v>
      </c>
      <c r="O3426" t="s">
        <v>3861</v>
      </c>
      <c r="P3426" t="s">
        <v>23</v>
      </c>
      <c r="Q3426" t="s">
        <v>3862</v>
      </c>
      <c r="R3426">
        <v>37</v>
      </c>
      <c r="S3426" t="s">
        <v>3863</v>
      </c>
      <c r="T3426" t="s">
        <v>3864</v>
      </c>
      <c r="U3426">
        <v>21</v>
      </c>
      <c r="V3426" t="s">
        <v>23</v>
      </c>
      <c r="W3426" t="s">
        <v>3865</v>
      </c>
      <c r="X3426">
        <v>3425</v>
      </c>
      <c r="Y3426">
        <v>3425</v>
      </c>
      <c r="Z3426" t="s">
        <v>4911</v>
      </c>
      <c r="AA3426" s="1">
        <v>45124</v>
      </c>
      <c r="AB3426" t="s">
        <v>4905</v>
      </c>
      <c r="AC3426" t="s">
        <v>4902</v>
      </c>
      <c r="AD3426" t="s">
        <v>4908</v>
      </c>
      <c r="AE3426" t="s">
        <v>4904</v>
      </c>
      <c r="AF3426" t="s">
        <v>4905</v>
      </c>
      <c r="AG3426" t="s">
        <v>4905</v>
      </c>
      <c r="AH3426">
        <v>197023</v>
      </c>
      <c r="AI3426" t="s">
        <v>4945</v>
      </c>
      <c r="AJ3426" s="2">
        <v>21166</v>
      </c>
      <c r="AK3426">
        <v>68</v>
      </c>
      <c r="AL3426" t="s">
        <v>10408</v>
      </c>
      <c r="AM3426" t="s">
        <v>10409</v>
      </c>
      <c r="AN3426" t="s">
        <v>4969</v>
      </c>
      <c r="AO3426" t="s">
        <v>10410</v>
      </c>
      <c r="AP3426" t="s">
        <v>10411</v>
      </c>
      <c r="AQ3426" t="s">
        <v>9606</v>
      </c>
      <c r="AR3426" t="s">
        <v>5044</v>
      </c>
      <c r="AS3426" t="s">
        <v>4953</v>
      </c>
      <c r="AT3426" t="s">
        <v>10412</v>
      </c>
      <c r="AU3426" t="s">
        <v>4955</v>
      </c>
      <c r="AV3426" t="s">
        <v>4974</v>
      </c>
      <c r="AW3426" t="s">
        <v>4974</v>
      </c>
      <c r="AX3426" t="s">
        <v>5000</v>
      </c>
      <c r="AY3426" t="s">
        <v>10413</v>
      </c>
      <c r="AZ3426" t="s">
        <v>6484</v>
      </c>
      <c r="BA3426" t="s">
        <v>10414</v>
      </c>
      <c r="BB3426" t="s">
        <v>4962</v>
      </c>
      <c r="BC3426" t="s">
        <v>5026</v>
      </c>
      <c r="BD3426" t="s">
        <v>10415</v>
      </c>
      <c r="BE3426" s="1">
        <v>26827</v>
      </c>
      <c r="BF3426" t="s">
        <v>4982</v>
      </c>
      <c r="BG3426" t="s">
        <v>10416</v>
      </c>
      <c r="BH3426">
        <v>3425</v>
      </c>
      <c r="BI3426">
        <v>3425</v>
      </c>
      <c r="BJ3426" t="s">
        <v>82720</v>
      </c>
      <c r="BK3426" t="s">
        <v>82730</v>
      </c>
      <c r="BL3426" t="s">
        <v>82737</v>
      </c>
      <c r="BM3426">
        <v>751.64</v>
      </c>
      <c r="BN3426" t="s">
        <v>82726</v>
      </c>
      <c r="BO3426" t="s">
        <v>82734</v>
      </c>
      <c r="BP3426" t="s">
        <v>82735</v>
      </c>
      <c r="BQ3426">
        <v>2030.98</v>
      </c>
      <c r="BR3426" t="s">
        <v>82722</v>
      </c>
      <c r="BS3426" t="s">
        <v>82726</v>
      </c>
    </row>
    <row r="3427" spans="1:71" x14ac:dyDescent="0.3">
      <c r="A3427">
        <v>3426</v>
      </c>
      <c r="B3427">
        <v>908016</v>
      </c>
      <c r="C3427">
        <v>16288</v>
      </c>
      <c r="D3427" s="1">
        <v>45442</v>
      </c>
      <c r="E3427" t="s">
        <v>82750</v>
      </c>
      <c r="F3427" t="s">
        <v>82770</v>
      </c>
      <c r="G3427" t="s">
        <v>82751</v>
      </c>
      <c r="H3427" t="s">
        <v>82772</v>
      </c>
      <c r="I3427" t="s">
        <v>82753</v>
      </c>
      <c r="J3427" t="s">
        <v>83207</v>
      </c>
      <c r="K3427" t="s">
        <v>82751</v>
      </c>
      <c r="L3427" t="s">
        <v>83615</v>
      </c>
      <c r="M3427" t="s">
        <v>82757</v>
      </c>
      <c r="N3427">
        <v>16288</v>
      </c>
      <c r="O3427" t="s">
        <v>718</v>
      </c>
      <c r="P3427" t="s">
        <v>55</v>
      </c>
      <c r="Q3427" t="s">
        <v>719</v>
      </c>
      <c r="R3427">
        <v>21</v>
      </c>
      <c r="S3427" t="s">
        <v>720</v>
      </c>
      <c r="T3427" t="s">
        <v>721</v>
      </c>
      <c r="U3427">
        <v>9</v>
      </c>
      <c r="V3427" t="s">
        <v>11</v>
      </c>
      <c r="W3427" t="s">
        <v>722</v>
      </c>
      <c r="X3427">
        <v>3426</v>
      </c>
      <c r="Y3427">
        <v>3426</v>
      </c>
      <c r="Z3427" t="s">
        <v>4911</v>
      </c>
      <c r="AA3427" s="1">
        <v>45275</v>
      </c>
      <c r="AB3427" t="s">
        <v>4905</v>
      </c>
      <c r="AC3427" t="s">
        <v>4916</v>
      </c>
      <c r="AD3427" t="s">
        <v>4908</v>
      </c>
      <c r="AE3427" t="s">
        <v>4904</v>
      </c>
      <c r="AF3427" t="s">
        <v>4905</v>
      </c>
      <c r="AG3427" t="s">
        <v>4905</v>
      </c>
      <c r="AH3427">
        <v>908016</v>
      </c>
      <c r="AI3427" t="s">
        <v>4945</v>
      </c>
      <c r="AJ3427" s="2">
        <v>31132</v>
      </c>
      <c r="AK3427">
        <v>40</v>
      </c>
      <c r="AL3427" t="s">
        <v>18569</v>
      </c>
      <c r="AM3427" t="s">
        <v>18570</v>
      </c>
      <c r="AN3427" t="s">
        <v>4982</v>
      </c>
      <c r="AO3427" t="s">
        <v>18571</v>
      </c>
      <c r="AP3427" t="s">
        <v>18572</v>
      </c>
      <c r="AQ3427" t="s">
        <v>17111</v>
      </c>
      <c r="AR3427" t="s">
        <v>5086</v>
      </c>
      <c r="AS3427" t="s">
        <v>4953</v>
      </c>
      <c r="AT3427" t="s">
        <v>18573</v>
      </c>
      <c r="AU3427" t="s">
        <v>4955</v>
      </c>
      <c r="AV3427" t="s">
        <v>5012</v>
      </c>
      <c r="AW3427" t="s">
        <v>4957</v>
      </c>
      <c r="AX3427" t="s">
        <v>5000</v>
      </c>
      <c r="AY3427" t="s">
        <v>7138</v>
      </c>
      <c r="AZ3427" t="s">
        <v>5446</v>
      </c>
      <c r="BA3427" t="s">
        <v>18574</v>
      </c>
      <c r="BB3427" t="s">
        <v>8881</v>
      </c>
      <c r="BC3427" t="s">
        <v>4955</v>
      </c>
      <c r="BD3427" t="s">
        <v>18575</v>
      </c>
      <c r="BE3427" s="1">
        <v>33455</v>
      </c>
      <c r="BF3427" t="s">
        <v>4948</v>
      </c>
      <c r="BG3427" t="s">
        <v>17811</v>
      </c>
      <c r="BH3427">
        <v>3426</v>
      </c>
      <c r="BI3427">
        <v>3426</v>
      </c>
      <c r="BJ3427" t="s">
        <v>82716</v>
      </c>
      <c r="BK3427" t="s">
        <v>82729</v>
      </c>
      <c r="BL3427" t="s">
        <v>82718</v>
      </c>
      <c r="BM3427">
        <v>944.01</v>
      </c>
      <c r="BN3427" t="s">
        <v>82719</v>
      </c>
      <c r="BO3427" t="s">
        <v>82727</v>
      </c>
      <c r="BP3427" t="s">
        <v>82735</v>
      </c>
      <c r="BQ3427">
        <v>3096.13</v>
      </c>
      <c r="BR3427" t="s">
        <v>82722</v>
      </c>
      <c r="BS3427" t="s">
        <v>82731</v>
      </c>
    </row>
    <row r="3428" spans="1:71" x14ac:dyDescent="0.3">
      <c r="A3428">
        <v>3427</v>
      </c>
      <c r="B3428">
        <v>230498</v>
      </c>
      <c r="C3428">
        <v>34520</v>
      </c>
      <c r="D3428" s="1">
        <v>45307</v>
      </c>
      <c r="E3428" t="s">
        <v>82750</v>
      </c>
      <c r="F3428" t="s">
        <v>6147</v>
      </c>
      <c r="G3428" t="s">
        <v>82751</v>
      </c>
      <c r="H3428" t="s">
        <v>82758</v>
      </c>
      <c r="I3428" t="s">
        <v>82721</v>
      </c>
      <c r="J3428" t="s">
        <v>83085</v>
      </c>
      <c r="K3428" t="s">
        <v>82755</v>
      </c>
      <c r="L3428" t="s">
        <v>82756</v>
      </c>
      <c r="M3428" t="s">
        <v>4955</v>
      </c>
      <c r="N3428">
        <v>34520</v>
      </c>
      <c r="O3428" t="s">
        <v>3645</v>
      </c>
      <c r="P3428" t="s">
        <v>17</v>
      </c>
      <c r="Q3428" t="s">
        <v>3646</v>
      </c>
      <c r="R3428">
        <v>9</v>
      </c>
      <c r="S3428" t="s">
        <v>3647</v>
      </c>
      <c r="T3428" t="s">
        <v>3648</v>
      </c>
      <c r="U3428">
        <v>17</v>
      </c>
      <c r="V3428" t="s">
        <v>23</v>
      </c>
      <c r="W3428" t="s">
        <v>3649</v>
      </c>
      <c r="X3428">
        <v>3427</v>
      </c>
      <c r="Y3428">
        <v>3427</v>
      </c>
      <c r="Z3428" t="s">
        <v>4900</v>
      </c>
      <c r="AA3428" s="1">
        <v>45485</v>
      </c>
      <c r="AB3428" t="s">
        <v>4901</v>
      </c>
      <c r="AC3428" t="s">
        <v>4916</v>
      </c>
      <c r="AD3428" t="s">
        <v>4907</v>
      </c>
      <c r="AE3428" t="s">
        <v>4904</v>
      </c>
      <c r="AF3428" t="s">
        <v>4913</v>
      </c>
      <c r="AG3428" t="s">
        <v>4915</v>
      </c>
      <c r="AH3428">
        <v>230498</v>
      </c>
      <c r="AI3428" t="s">
        <v>4987</v>
      </c>
      <c r="AJ3428" s="2">
        <v>19608</v>
      </c>
      <c r="AK3428">
        <v>72</v>
      </c>
      <c r="AL3428" t="s">
        <v>39540</v>
      </c>
      <c r="AM3428" t="s">
        <v>39541</v>
      </c>
      <c r="AN3428" t="s">
        <v>5105</v>
      </c>
      <c r="AO3428" t="s">
        <v>39542</v>
      </c>
      <c r="AP3428" t="s">
        <v>39543</v>
      </c>
      <c r="AQ3428" t="s">
        <v>17111</v>
      </c>
      <c r="AR3428" t="s">
        <v>4972</v>
      </c>
      <c r="AS3428" t="s">
        <v>4953</v>
      </c>
      <c r="AT3428" t="s">
        <v>39544</v>
      </c>
      <c r="AU3428" t="s">
        <v>4955</v>
      </c>
      <c r="AV3428" t="s">
        <v>4987</v>
      </c>
      <c r="AW3428" t="s">
        <v>4974</v>
      </c>
      <c r="AX3428" t="s">
        <v>4958</v>
      </c>
      <c r="AY3428" t="s">
        <v>5474</v>
      </c>
      <c r="AZ3428" t="s">
        <v>12692</v>
      </c>
      <c r="BA3428" t="s">
        <v>39545</v>
      </c>
      <c r="BB3428" t="s">
        <v>4962</v>
      </c>
      <c r="BC3428" t="s">
        <v>4978</v>
      </c>
      <c r="BD3428" t="s">
        <v>39546</v>
      </c>
      <c r="BE3428" s="1">
        <v>25558</v>
      </c>
      <c r="BF3428" t="s">
        <v>5101</v>
      </c>
      <c r="BG3428" t="s">
        <v>39547</v>
      </c>
      <c r="BH3428">
        <v>3427</v>
      </c>
      <c r="BI3428">
        <v>3427</v>
      </c>
      <c r="BJ3428" t="s">
        <v>82727</v>
      </c>
      <c r="BK3428" t="s">
        <v>82730</v>
      </c>
      <c r="BL3428" t="s">
        <v>82718</v>
      </c>
      <c r="BM3428">
        <v>544.46</v>
      </c>
      <c r="BN3428" t="s">
        <v>82723</v>
      </c>
      <c r="BO3428" t="s">
        <v>82734</v>
      </c>
      <c r="BP3428" t="s">
        <v>82735</v>
      </c>
      <c r="BQ3428">
        <v>4927.95</v>
      </c>
      <c r="BR3428" t="s">
        <v>82738</v>
      </c>
      <c r="BS3428" t="s">
        <v>82719</v>
      </c>
    </row>
    <row r="3429" spans="1:71" x14ac:dyDescent="0.3">
      <c r="A3429">
        <v>3428</v>
      </c>
      <c r="B3429">
        <v>439148</v>
      </c>
      <c r="C3429">
        <v>96186</v>
      </c>
      <c r="D3429" s="1">
        <v>45260</v>
      </c>
      <c r="E3429" t="s">
        <v>82750</v>
      </c>
      <c r="F3429" t="s">
        <v>6147</v>
      </c>
      <c r="G3429" t="s">
        <v>82751</v>
      </c>
      <c r="H3429" t="s">
        <v>82752</v>
      </c>
      <c r="I3429" t="s">
        <v>83635</v>
      </c>
      <c r="J3429" t="s">
        <v>82904</v>
      </c>
      <c r="K3429" t="s">
        <v>82751</v>
      </c>
      <c r="L3429" t="s">
        <v>82752</v>
      </c>
      <c r="M3429" t="s">
        <v>82757</v>
      </c>
      <c r="N3429">
        <v>96186</v>
      </c>
      <c r="O3429" t="s">
        <v>150</v>
      </c>
      <c r="P3429" t="s">
        <v>55</v>
      </c>
      <c r="Q3429" t="s">
        <v>151</v>
      </c>
      <c r="R3429">
        <v>4</v>
      </c>
      <c r="S3429" t="s">
        <v>152</v>
      </c>
      <c r="T3429" t="s">
        <v>153</v>
      </c>
      <c r="U3429">
        <v>23</v>
      </c>
      <c r="V3429" t="s">
        <v>11</v>
      </c>
      <c r="W3429" t="s">
        <v>154</v>
      </c>
      <c r="X3429">
        <v>3428</v>
      </c>
      <c r="Y3429">
        <v>3428</v>
      </c>
      <c r="Z3429" t="s">
        <v>4909</v>
      </c>
      <c r="AA3429" s="1">
        <v>45426</v>
      </c>
      <c r="AB3429" t="s">
        <v>4901</v>
      </c>
      <c r="AC3429" t="s">
        <v>4916</v>
      </c>
      <c r="AD3429" t="s">
        <v>4903</v>
      </c>
      <c r="AE3429" t="s">
        <v>4917</v>
      </c>
      <c r="AF3429" t="s">
        <v>4913</v>
      </c>
      <c r="AG3429" t="s">
        <v>4915</v>
      </c>
      <c r="AH3429">
        <v>439148</v>
      </c>
      <c r="AI3429" t="s">
        <v>4945</v>
      </c>
      <c r="AJ3429" s="2">
        <v>31952</v>
      </c>
      <c r="AK3429">
        <v>38</v>
      </c>
      <c r="AL3429" t="s">
        <v>66209</v>
      </c>
      <c r="AM3429" t="s">
        <v>66210</v>
      </c>
      <c r="AN3429" t="s">
        <v>5101</v>
      </c>
      <c r="AO3429" t="s">
        <v>66211</v>
      </c>
      <c r="AP3429" t="s">
        <v>66212</v>
      </c>
      <c r="AQ3429" t="s">
        <v>17111</v>
      </c>
      <c r="AR3429" t="s">
        <v>5044</v>
      </c>
      <c r="AS3429" t="s">
        <v>4953</v>
      </c>
      <c r="AT3429" t="s">
        <v>66213</v>
      </c>
      <c r="AU3429" t="s">
        <v>7183</v>
      </c>
      <c r="AV3429" t="s">
        <v>5076</v>
      </c>
      <c r="AW3429" t="s">
        <v>4957</v>
      </c>
      <c r="AX3429" t="s">
        <v>4988</v>
      </c>
      <c r="AY3429" t="s">
        <v>18364</v>
      </c>
      <c r="AZ3429" t="s">
        <v>11767</v>
      </c>
      <c r="BA3429" t="s">
        <v>66214</v>
      </c>
      <c r="BB3429" t="s">
        <v>4955</v>
      </c>
      <c r="BC3429" t="s">
        <v>4955</v>
      </c>
      <c r="BD3429" t="s">
        <v>66215</v>
      </c>
      <c r="BE3429" s="1">
        <v>25722</v>
      </c>
      <c r="BF3429" t="s">
        <v>4948</v>
      </c>
      <c r="BG3429" t="s">
        <v>14911</v>
      </c>
      <c r="BH3429">
        <v>3428</v>
      </c>
      <c r="BI3429">
        <v>3428</v>
      </c>
      <c r="BJ3429" t="s">
        <v>82716</v>
      </c>
      <c r="BK3429" t="s">
        <v>82717</v>
      </c>
      <c r="BL3429" t="s">
        <v>82718</v>
      </c>
      <c r="BM3429">
        <v>929.09</v>
      </c>
      <c r="BN3429" t="s">
        <v>82726</v>
      </c>
      <c r="BO3429" t="s">
        <v>82727</v>
      </c>
      <c r="BP3429" t="s">
        <v>82722</v>
      </c>
      <c r="BQ3429">
        <v>474.38</v>
      </c>
      <c r="BR3429" t="s">
        <v>82739</v>
      </c>
      <c r="BS3429" t="s">
        <v>82726</v>
      </c>
    </row>
    <row r="3430" spans="1:71" x14ac:dyDescent="0.3">
      <c r="A3430">
        <v>3429</v>
      </c>
      <c r="B3430">
        <v>709358</v>
      </c>
      <c r="C3430">
        <v>72468</v>
      </c>
      <c r="D3430" s="1">
        <v>45064</v>
      </c>
      <c r="E3430" t="s">
        <v>82750</v>
      </c>
      <c r="F3430" t="s">
        <v>82762</v>
      </c>
      <c r="G3430" t="s">
        <v>82751</v>
      </c>
      <c r="H3430" t="s">
        <v>82763</v>
      </c>
      <c r="I3430" t="s">
        <v>83635</v>
      </c>
      <c r="J3430" t="s">
        <v>82771</v>
      </c>
      <c r="K3430" t="s">
        <v>82755</v>
      </c>
      <c r="L3430" t="s">
        <v>82752</v>
      </c>
      <c r="M3430" t="s">
        <v>82727</v>
      </c>
      <c r="N3430">
        <v>72468</v>
      </c>
      <c r="O3430" t="s">
        <v>2069</v>
      </c>
      <c r="P3430" t="s">
        <v>17</v>
      </c>
      <c r="Q3430" t="s">
        <v>2070</v>
      </c>
      <c r="R3430">
        <v>14</v>
      </c>
      <c r="S3430" t="s">
        <v>2071</v>
      </c>
      <c r="T3430" t="s">
        <v>2072</v>
      </c>
      <c r="U3430">
        <v>14</v>
      </c>
      <c r="V3430" t="s">
        <v>17</v>
      </c>
      <c r="W3430" t="s">
        <v>2073</v>
      </c>
      <c r="X3430">
        <v>3429</v>
      </c>
      <c r="Y3430">
        <v>3429</v>
      </c>
      <c r="Z3430" t="s">
        <v>4912</v>
      </c>
      <c r="AA3430" s="1">
        <v>45090</v>
      </c>
      <c r="AB3430" t="s">
        <v>4905</v>
      </c>
      <c r="AC3430" t="s">
        <v>4905</v>
      </c>
      <c r="AD3430" t="s">
        <v>4903</v>
      </c>
      <c r="AE3430" t="s">
        <v>4904</v>
      </c>
      <c r="AF3430" t="s">
        <v>4905</v>
      </c>
      <c r="AG3430" t="s">
        <v>4915</v>
      </c>
      <c r="AH3430">
        <v>709358</v>
      </c>
      <c r="AI3430" t="s">
        <v>4945</v>
      </c>
      <c r="AJ3430" s="2">
        <v>28284</v>
      </c>
      <c r="AK3430">
        <v>48</v>
      </c>
      <c r="AL3430" t="s">
        <v>12038</v>
      </c>
      <c r="AM3430" t="s">
        <v>12039</v>
      </c>
      <c r="AN3430" t="s">
        <v>4969</v>
      </c>
      <c r="AO3430" t="s">
        <v>12040</v>
      </c>
      <c r="AP3430" t="s">
        <v>12041</v>
      </c>
      <c r="AQ3430" t="s">
        <v>9606</v>
      </c>
      <c r="AR3430" t="s">
        <v>5044</v>
      </c>
      <c r="AS3430" t="s">
        <v>4953</v>
      </c>
      <c r="AT3430" t="s">
        <v>12042</v>
      </c>
      <c r="AU3430" t="s">
        <v>4955</v>
      </c>
      <c r="AV3430" t="s">
        <v>4974</v>
      </c>
      <c r="AW3430" t="s">
        <v>4957</v>
      </c>
      <c r="AX3430" t="s">
        <v>4958</v>
      </c>
      <c r="AY3430" t="s">
        <v>5572</v>
      </c>
      <c r="AZ3430" t="s">
        <v>12043</v>
      </c>
      <c r="BA3430" t="s">
        <v>12044</v>
      </c>
      <c r="BB3430" t="s">
        <v>6147</v>
      </c>
      <c r="BC3430" t="s">
        <v>4963</v>
      </c>
      <c r="BD3430" t="s">
        <v>12045</v>
      </c>
      <c r="BE3430" s="1">
        <v>34062</v>
      </c>
      <c r="BF3430" t="s">
        <v>5101</v>
      </c>
      <c r="BG3430" t="s">
        <v>12046</v>
      </c>
      <c r="BH3430">
        <v>3429</v>
      </c>
      <c r="BI3430">
        <v>3429</v>
      </c>
      <c r="BJ3430" t="s">
        <v>82724</v>
      </c>
      <c r="BK3430" t="s">
        <v>82733</v>
      </c>
      <c r="BL3430" t="s">
        <v>82737</v>
      </c>
      <c r="BM3430">
        <v>897.71</v>
      </c>
      <c r="BN3430" t="s">
        <v>82723</v>
      </c>
      <c r="BO3430" t="s">
        <v>82726</v>
      </c>
      <c r="BP3430" t="s">
        <v>82722</v>
      </c>
      <c r="BQ3430">
        <v>684.23</v>
      </c>
      <c r="BR3430" t="s">
        <v>82722</v>
      </c>
      <c r="BS3430" t="s">
        <v>82726</v>
      </c>
    </row>
    <row r="3431" spans="1:71" x14ac:dyDescent="0.3">
      <c r="A3431">
        <v>3430</v>
      </c>
      <c r="B3431">
        <v>805139</v>
      </c>
      <c r="C3431">
        <v>61234</v>
      </c>
      <c r="D3431" s="1">
        <v>45259</v>
      </c>
      <c r="E3431" t="s">
        <v>82750</v>
      </c>
      <c r="F3431" t="s">
        <v>6147</v>
      </c>
      <c r="G3431" t="s">
        <v>82755</v>
      </c>
      <c r="H3431" t="s">
        <v>82758</v>
      </c>
      <c r="I3431" t="s">
        <v>82721</v>
      </c>
      <c r="J3431" t="s">
        <v>83122</v>
      </c>
      <c r="K3431" t="s">
        <v>82755</v>
      </c>
      <c r="L3431" t="s">
        <v>82756</v>
      </c>
      <c r="M3431" t="s">
        <v>83027</v>
      </c>
      <c r="N3431">
        <v>61234</v>
      </c>
      <c r="O3431" t="s">
        <v>1827</v>
      </c>
      <c r="P3431" t="s">
        <v>11</v>
      </c>
      <c r="Q3431" t="s">
        <v>1828</v>
      </c>
      <c r="R3431">
        <v>27</v>
      </c>
      <c r="S3431" t="s">
        <v>1829</v>
      </c>
      <c r="T3431" t="s">
        <v>1830</v>
      </c>
      <c r="U3431">
        <v>27</v>
      </c>
      <c r="V3431" t="s">
        <v>17</v>
      </c>
      <c r="W3431" t="s">
        <v>1831</v>
      </c>
      <c r="X3431">
        <v>3430</v>
      </c>
      <c r="Y3431">
        <v>3430</v>
      </c>
      <c r="Z3431" t="s">
        <v>4909</v>
      </c>
      <c r="AA3431" s="1">
        <v>45127</v>
      </c>
      <c r="AB3431" t="s">
        <v>4905</v>
      </c>
      <c r="AC3431" t="s">
        <v>4916</v>
      </c>
      <c r="AD3431" t="s">
        <v>4910</v>
      </c>
      <c r="AE3431" t="s">
        <v>4918</v>
      </c>
      <c r="AF3431" t="s">
        <v>4905</v>
      </c>
      <c r="AG3431" t="s">
        <v>4914</v>
      </c>
      <c r="AH3431">
        <v>805139</v>
      </c>
      <c r="AI3431" t="s">
        <v>42307</v>
      </c>
      <c r="AJ3431" s="2">
        <v>36733</v>
      </c>
      <c r="AK3431">
        <v>25</v>
      </c>
      <c r="AL3431" t="s">
        <v>51730</v>
      </c>
      <c r="AM3431" t="s">
        <v>51731</v>
      </c>
      <c r="AN3431" t="s">
        <v>4948</v>
      </c>
      <c r="AO3431" t="s">
        <v>51732</v>
      </c>
      <c r="AP3431" t="s">
        <v>16080</v>
      </c>
      <c r="AQ3431" t="s">
        <v>4951</v>
      </c>
      <c r="AR3431" t="s">
        <v>5086</v>
      </c>
      <c r="AS3431" t="s">
        <v>4953</v>
      </c>
      <c r="AT3431" t="s">
        <v>51733</v>
      </c>
      <c r="AU3431" t="s">
        <v>4955</v>
      </c>
      <c r="AV3431" t="s">
        <v>5076</v>
      </c>
      <c r="AW3431" t="s">
        <v>4974</v>
      </c>
      <c r="AX3431" t="s">
        <v>4958</v>
      </c>
      <c r="AY3431" t="s">
        <v>5313</v>
      </c>
      <c r="AZ3431" t="s">
        <v>11074</v>
      </c>
      <c r="BA3431" t="s">
        <v>51734</v>
      </c>
      <c r="BB3431" t="s">
        <v>7183</v>
      </c>
      <c r="BC3431" t="s">
        <v>4963</v>
      </c>
      <c r="BD3431" t="s">
        <v>51735</v>
      </c>
      <c r="BE3431" s="1">
        <v>37515</v>
      </c>
      <c r="BF3431" t="s">
        <v>4948</v>
      </c>
      <c r="BG3431" t="s">
        <v>7769</v>
      </c>
      <c r="BH3431">
        <v>3430</v>
      </c>
      <c r="BI3431">
        <v>3430</v>
      </c>
      <c r="BJ3431" t="s">
        <v>82716</v>
      </c>
      <c r="BK3431" t="s">
        <v>82717</v>
      </c>
      <c r="BL3431" t="s">
        <v>82737</v>
      </c>
      <c r="BM3431">
        <v>680.1</v>
      </c>
      <c r="BN3431" t="s">
        <v>82725</v>
      </c>
      <c r="BO3431" t="s">
        <v>82726</v>
      </c>
      <c r="BP3431" t="s">
        <v>82722</v>
      </c>
      <c r="BQ3431">
        <v>3166.31</v>
      </c>
      <c r="BR3431" t="s">
        <v>82722</v>
      </c>
      <c r="BS3431" t="s">
        <v>82723</v>
      </c>
    </row>
    <row r="3432" spans="1:71" x14ac:dyDescent="0.3">
      <c r="A3432">
        <v>3431</v>
      </c>
      <c r="B3432">
        <v>978953</v>
      </c>
      <c r="C3432">
        <v>78414</v>
      </c>
      <c r="D3432" s="1">
        <v>45270</v>
      </c>
      <c r="E3432" t="s">
        <v>82750</v>
      </c>
      <c r="F3432" t="s">
        <v>6147</v>
      </c>
      <c r="G3432" t="s">
        <v>82755</v>
      </c>
      <c r="H3432" t="s">
        <v>82758</v>
      </c>
      <c r="I3432" t="s">
        <v>82721</v>
      </c>
      <c r="J3432" t="s">
        <v>82921</v>
      </c>
      <c r="K3432" t="s">
        <v>82755</v>
      </c>
      <c r="L3432" t="s">
        <v>82752</v>
      </c>
      <c r="M3432" t="s">
        <v>82757</v>
      </c>
      <c r="N3432">
        <v>78414</v>
      </c>
      <c r="O3432" t="s">
        <v>200</v>
      </c>
      <c r="P3432" t="s">
        <v>11</v>
      </c>
      <c r="Q3432" t="s">
        <v>201</v>
      </c>
      <c r="R3432">
        <v>19</v>
      </c>
      <c r="S3432" t="s">
        <v>202</v>
      </c>
      <c r="T3432" t="s">
        <v>203</v>
      </c>
      <c r="U3432">
        <v>7</v>
      </c>
      <c r="V3432" t="s">
        <v>11</v>
      </c>
      <c r="W3432" t="s">
        <v>204</v>
      </c>
      <c r="X3432">
        <v>3431</v>
      </c>
      <c r="Y3432">
        <v>3431</v>
      </c>
      <c r="Z3432" t="s">
        <v>4911</v>
      </c>
      <c r="AA3432" s="1">
        <v>45176</v>
      </c>
      <c r="AB3432" t="s">
        <v>4901</v>
      </c>
      <c r="AC3432" t="s">
        <v>4916</v>
      </c>
      <c r="AD3432" t="s">
        <v>4908</v>
      </c>
      <c r="AE3432" t="s">
        <v>4918</v>
      </c>
      <c r="AF3432" t="s">
        <v>4905</v>
      </c>
      <c r="AG3432" t="s">
        <v>4905</v>
      </c>
      <c r="AH3432">
        <v>978953</v>
      </c>
      <c r="AI3432" t="s">
        <v>42307</v>
      </c>
      <c r="AJ3432" s="2">
        <v>23755</v>
      </c>
      <c r="AK3432">
        <v>60</v>
      </c>
      <c r="AL3432" t="s">
        <v>53987</v>
      </c>
      <c r="AM3432" t="s">
        <v>53988</v>
      </c>
      <c r="AN3432" t="s">
        <v>4996</v>
      </c>
      <c r="AO3432" t="s">
        <v>53989</v>
      </c>
      <c r="AP3432" t="s">
        <v>53990</v>
      </c>
      <c r="AQ3432" t="s">
        <v>17111</v>
      </c>
      <c r="AR3432" t="s">
        <v>4985</v>
      </c>
      <c r="AS3432" t="s">
        <v>4953</v>
      </c>
      <c r="AT3432" t="s">
        <v>53991</v>
      </c>
      <c r="AU3432" t="s">
        <v>4955</v>
      </c>
      <c r="AV3432" t="s">
        <v>5076</v>
      </c>
      <c r="AW3432" t="s">
        <v>4957</v>
      </c>
      <c r="AX3432" t="s">
        <v>4958</v>
      </c>
      <c r="AY3432" t="s">
        <v>15002</v>
      </c>
      <c r="AZ3432" t="s">
        <v>10297</v>
      </c>
      <c r="BA3432" t="s">
        <v>53992</v>
      </c>
      <c r="BB3432" t="s">
        <v>4962</v>
      </c>
      <c r="BC3432" t="s">
        <v>5037</v>
      </c>
      <c r="BD3432" t="s">
        <v>53993</v>
      </c>
      <c r="BE3432" s="1">
        <v>19039</v>
      </c>
      <c r="BF3432" t="s">
        <v>4996</v>
      </c>
      <c r="BG3432" t="s">
        <v>53994</v>
      </c>
      <c r="BH3432">
        <v>3431</v>
      </c>
      <c r="BI3432">
        <v>3431</v>
      </c>
      <c r="BJ3432" t="s">
        <v>82732</v>
      </c>
      <c r="BK3432" t="s">
        <v>82733</v>
      </c>
      <c r="BL3432" t="s">
        <v>82718</v>
      </c>
      <c r="BM3432">
        <v>655.72</v>
      </c>
      <c r="BN3432" t="s">
        <v>82726</v>
      </c>
      <c r="BO3432" t="s">
        <v>82726</v>
      </c>
      <c r="BP3432" t="s">
        <v>82721</v>
      </c>
      <c r="BQ3432">
        <v>3782.23</v>
      </c>
      <c r="BR3432" t="s">
        <v>82739</v>
      </c>
      <c r="BS3432" t="s">
        <v>82719</v>
      </c>
    </row>
    <row r="3433" spans="1:71" x14ac:dyDescent="0.3">
      <c r="A3433">
        <v>3432</v>
      </c>
      <c r="B3433">
        <v>962325</v>
      </c>
      <c r="C3433">
        <v>39769</v>
      </c>
      <c r="D3433" s="1">
        <v>45260</v>
      </c>
      <c r="E3433" t="s">
        <v>82750</v>
      </c>
      <c r="F3433" t="s">
        <v>4962</v>
      </c>
      <c r="G3433" t="s">
        <v>82755</v>
      </c>
      <c r="H3433" t="s">
        <v>82752</v>
      </c>
      <c r="I3433" t="s">
        <v>83635</v>
      </c>
      <c r="J3433" t="s">
        <v>83403</v>
      </c>
      <c r="K3433" t="s">
        <v>82751</v>
      </c>
      <c r="L3433" t="s">
        <v>82763</v>
      </c>
      <c r="M3433" t="s">
        <v>83120</v>
      </c>
      <c r="N3433">
        <v>39769</v>
      </c>
      <c r="O3433" t="s">
        <v>3871</v>
      </c>
      <c r="P3433" t="s">
        <v>17</v>
      </c>
      <c r="Q3433" t="s">
        <v>3872</v>
      </c>
      <c r="R3433">
        <v>29</v>
      </c>
      <c r="S3433" t="s">
        <v>3873</v>
      </c>
      <c r="T3433" t="s">
        <v>3874</v>
      </c>
      <c r="U3433">
        <v>20</v>
      </c>
      <c r="V3433" t="s">
        <v>23</v>
      </c>
      <c r="W3433" t="s">
        <v>3875</v>
      </c>
      <c r="X3433">
        <v>3432</v>
      </c>
      <c r="Y3433">
        <v>3432</v>
      </c>
      <c r="Z3433" t="s">
        <v>4911</v>
      </c>
      <c r="AA3433" s="1">
        <v>45668</v>
      </c>
      <c r="AB3433" t="s">
        <v>4905</v>
      </c>
      <c r="AC3433" t="s">
        <v>4902</v>
      </c>
      <c r="AD3433" t="s">
        <v>4908</v>
      </c>
      <c r="AE3433" t="s">
        <v>4917</v>
      </c>
      <c r="AF3433" t="s">
        <v>4901</v>
      </c>
      <c r="AG3433" t="s">
        <v>4905</v>
      </c>
      <c r="AH3433">
        <v>962325</v>
      </c>
      <c r="AI3433" t="s">
        <v>4945</v>
      </c>
      <c r="AJ3433" s="2">
        <v>15911</v>
      </c>
      <c r="AK3433">
        <v>82</v>
      </c>
      <c r="AL3433" t="s">
        <v>6489</v>
      </c>
      <c r="AM3433" t="s">
        <v>6490</v>
      </c>
      <c r="AN3433" t="s">
        <v>4965</v>
      </c>
      <c r="AO3433" t="s">
        <v>6491</v>
      </c>
      <c r="AP3433" t="s">
        <v>6492</v>
      </c>
      <c r="AQ3433" t="s">
        <v>4951</v>
      </c>
      <c r="AR3433" t="s">
        <v>5044</v>
      </c>
      <c r="AS3433" t="s">
        <v>4953</v>
      </c>
      <c r="AT3433" t="s">
        <v>6493</v>
      </c>
      <c r="AU3433" t="s">
        <v>4955</v>
      </c>
      <c r="AV3433" t="s">
        <v>4956</v>
      </c>
      <c r="AW3433" t="s">
        <v>4957</v>
      </c>
      <c r="AX3433" t="s">
        <v>4988</v>
      </c>
      <c r="AY3433" t="s">
        <v>5533</v>
      </c>
      <c r="AZ3433" t="s">
        <v>5047</v>
      </c>
      <c r="BA3433" t="s">
        <v>6494</v>
      </c>
      <c r="BB3433" t="s">
        <v>6147</v>
      </c>
      <c r="BC3433" t="s">
        <v>5026</v>
      </c>
      <c r="BD3433" t="s">
        <v>6495</v>
      </c>
      <c r="BE3433" s="1">
        <v>20259</v>
      </c>
      <c r="BF3433" t="s">
        <v>4996</v>
      </c>
      <c r="BG3433" t="s">
        <v>462</v>
      </c>
      <c r="BH3433">
        <v>3432</v>
      </c>
      <c r="BI3433">
        <v>3432</v>
      </c>
      <c r="BJ3433" t="s">
        <v>82716</v>
      </c>
      <c r="BK3433" t="s">
        <v>82733</v>
      </c>
      <c r="BL3433" t="s">
        <v>82737</v>
      </c>
      <c r="BM3433">
        <v>162.84</v>
      </c>
      <c r="BN3433" t="s">
        <v>82726</v>
      </c>
      <c r="BO3433" t="s">
        <v>82734</v>
      </c>
      <c r="BP3433" t="s">
        <v>82722</v>
      </c>
      <c r="BQ3433">
        <v>4937.93</v>
      </c>
      <c r="BR3433" t="s">
        <v>82738</v>
      </c>
      <c r="BS3433" t="s">
        <v>82726</v>
      </c>
    </row>
    <row r="3434" spans="1:71" x14ac:dyDescent="0.3">
      <c r="A3434">
        <v>3433</v>
      </c>
      <c r="B3434">
        <v>349467</v>
      </c>
      <c r="C3434">
        <v>95724</v>
      </c>
      <c r="D3434" s="1">
        <v>45131</v>
      </c>
      <c r="E3434" t="s">
        <v>82750</v>
      </c>
      <c r="F3434" t="s">
        <v>6147</v>
      </c>
      <c r="G3434" t="s">
        <v>82755</v>
      </c>
      <c r="H3434" t="s">
        <v>82763</v>
      </c>
      <c r="I3434" t="s">
        <v>83635</v>
      </c>
      <c r="J3434" t="s">
        <v>83456</v>
      </c>
      <c r="K3434" t="s">
        <v>82755</v>
      </c>
      <c r="L3434" t="s">
        <v>82752</v>
      </c>
      <c r="M3434" t="s">
        <v>83027</v>
      </c>
      <c r="N3434">
        <v>95724</v>
      </c>
      <c r="O3434" t="s">
        <v>250</v>
      </c>
      <c r="P3434" t="s">
        <v>39</v>
      </c>
      <c r="Q3434" t="s">
        <v>251</v>
      </c>
      <c r="R3434">
        <v>8</v>
      </c>
      <c r="S3434" t="s">
        <v>252</v>
      </c>
      <c r="T3434" t="s">
        <v>253</v>
      </c>
      <c r="U3434">
        <v>34</v>
      </c>
      <c r="V3434" t="s">
        <v>11</v>
      </c>
      <c r="W3434" t="s">
        <v>254</v>
      </c>
      <c r="X3434">
        <v>3433</v>
      </c>
      <c r="Y3434">
        <v>3433</v>
      </c>
      <c r="Z3434" t="s">
        <v>4912</v>
      </c>
      <c r="AA3434" s="1">
        <v>45557</v>
      </c>
      <c r="AB3434" t="s">
        <v>4905</v>
      </c>
      <c r="AC3434" t="s">
        <v>4902</v>
      </c>
      <c r="AD3434" t="s">
        <v>4910</v>
      </c>
      <c r="AE3434" t="s">
        <v>4918</v>
      </c>
      <c r="AF3434" t="s">
        <v>4901</v>
      </c>
      <c r="AG3434" t="s">
        <v>4915</v>
      </c>
      <c r="AH3434">
        <v>349467</v>
      </c>
      <c r="AI3434" t="s">
        <v>4945</v>
      </c>
      <c r="AJ3434" s="2">
        <v>29353</v>
      </c>
      <c r="AK3434">
        <v>45</v>
      </c>
      <c r="AL3434" t="s">
        <v>20889</v>
      </c>
      <c r="AM3434" t="s">
        <v>20890</v>
      </c>
      <c r="AN3434" t="s">
        <v>5105</v>
      </c>
      <c r="AO3434" t="s">
        <v>20891</v>
      </c>
      <c r="AP3434" t="s">
        <v>20892</v>
      </c>
      <c r="AQ3434" t="s">
        <v>20712</v>
      </c>
      <c r="AR3434" t="s">
        <v>5044</v>
      </c>
      <c r="AS3434" t="s">
        <v>4953</v>
      </c>
      <c r="AT3434" t="s">
        <v>20893</v>
      </c>
      <c r="AU3434" t="s">
        <v>4955</v>
      </c>
      <c r="AV3434" t="s">
        <v>4956</v>
      </c>
      <c r="AW3434" t="s">
        <v>4957</v>
      </c>
      <c r="AX3434" t="s">
        <v>4988</v>
      </c>
      <c r="AY3434" t="s">
        <v>5474</v>
      </c>
      <c r="AZ3434" t="s">
        <v>7604</v>
      </c>
      <c r="BA3434" t="s">
        <v>20894</v>
      </c>
      <c r="BB3434" t="s">
        <v>7183</v>
      </c>
      <c r="BC3434" t="s">
        <v>4978</v>
      </c>
      <c r="BD3434" t="s">
        <v>20895</v>
      </c>
      <c r="BE3434" s="1">
        <v>13265</v>
      </c>
      <c r="BF3434" t="s">
        <v>5101</v>
      </c>
      <c r="BG3434" t="s">
        <v>20896</v>
      </c>
      <c r="BH3434">
        <v>3433</v>
      </c>
      <c r="BI3434">
        <v>3433</v>
      </c>
      <c r="BJ3434" t="s">
        <v>82727</v>
      </c>
      <c r="BK3434" t="s">
        <v>82729</v>
      </c>
      <c r="BL3434" t="s">
        <v>82737</v>
      </c>
      <c r="BM3434">
        <v>250.29</v>
      </c>
      <c r="BN3434" t="s">
        <v>82719</v>
      </c>
      <c r="BO3434" t="s">
        <v>82724</v>
      </c>
      <c r="BP3434" t="s">
        <v>82722</v>
      </c>
      <c r="BQ3434">
        <v>3426.47</v>
      </c>
      <c r="BR3434" t="s">
        <v>82739</v>
      </c>
      <c r="BS3434" t="s">
        <v>82723</v>
      </c>
    </row>
    <row r="3435" spans="1:71" x14ac:dyDescent="0.3">
      <c r="A3435">
        <v>3434</v>
      </c>
      <c r="B3435">
        <v>389169</v>
      </c>
      <c r="C3435">
        <v>9324</v>
      </c>
      <c r="D3435" s="1">
        <v>45230</v>
      </c>
      <c r="E3435" t="s">
        <v>82750</v>
      </c>
      <c r="F3435" t="s">
        <v>82762</v>
      </c>
      <c r="G3435" t="s">
        <v>82755</v>
      </c>
      <c r="H3435" t="s">
        <v>82758</v>
      </c>
      <c r="I3435" t="s">
        <v>82753</v>
      </c>
      <c r="J3435" t="s">
        <v>83322</v>
      </c>
      <c r="K3435" t="s">
        <v>82751</v>
      </c>
      <c r="L3435" t="s">
        <v>82763</v>
      </c>
      <c r="M3435" t="s">
        <v>82727</v>
      </c>
      <c r="N3435">
        <v>9324</v>
      </c>
      <c r="O3435" t="s">
        <v>4423</v>
      </c>
      <c r="P3435" t="s">
        <v>55</v>
      </c>
      <c r="Q3435" t="s">
        <v>4424</v>
      </c>
      <c r="R3435">
        <v>26</v>
      </c>
      <c r="S3435" t="s">
        <v>4425</v>
      </c>
      <c r="T3435" t="s">
        <v>4426</v>
      </c>
      <c r="U3435">
        <v>25</v>
      </c>
      <c r="V3435" t="s">
        <v>39</v>
      </c>
      <c r="W3435" t="s">
        <v>4427</v>
      </c>
      <c r="X3435">
        <v>3434</v>
      </c>
      <c r="Y3435">
        <v>3434</v>
      </c>
      <c r="Z3435" t="s">
        <v>4909</v>
      </c>
      <c r="AA3435" s="1">
        <v>45632</v>
      </c>
      <c r="AB3435" t="s">
        <v>4901</v>
      </c>
      <c r="AC3435" t="s">
        <v>4916</v>
      </c>
      <c r="AD3435" t="s">
        <v>4903</v>
      </c>
      <c r="AE3435" t="s">
        <v>4918</v>
      </c>
      <c r="AF3435" t="s">
        <v>4901</v>
      </c>
      <c r="AG3435" t="s">
        <v>4915</v>
      </c>
      <c r="AH3435">
        <v>389169</v>
      </c>
      <c r="AI3435" t="s">
        <v>4987</v>
      </c>
      <c r="AJ3435" s="2">
        <v>36475</v>
      </c>
      <c r="AK3435">
        <v>26</v>
      </c>
      <c r="AL3435" t="s">
        <v>40957</v>
      </c>
      <c r="AM3435" t="s">
        <v>40958</v>
      </c>
      <c r="AN3435" t="s">
        <v>4982</v>
      </c>
      <c r="AO3435" t="s">
        <v>40959</v>
      </c>
      <c r="AP3435" t="s">
        <v>40960</v>
      </c>
      <c r="AQ3435" t="s">
        <v>9606</v>
      </c>
      <c r="AR3435" t="s">
        <v>4972</v>
      </c>
      <c r="AS3435" t="s">
        <v>4953</v>
      </c>
      <c r="AT3435" t="s">
        <v>40961</v>
      </c>
      <c r="AU3435" t="s">
        <v>4955</v>
      </c>
      <c r="AV3435" t="s">
        <v>4987</v>
      </c>
      <c r="AW3435" t="s">
        <v>4974</v>
      </c>
      <c r="AX3435" t="s">
        <v>5056</v>
      </c>
      <c r="AY3435" t="s">
        <v>5234</v>
      </c>
      <c r="AZ3435" t="s">
        <v>13700</v>
      </c>
      <c r="BA3435" t="s">
        <v>40962</v>
      </c>
      <c r="BB3435" t="s">
        <v>4955</v>
      </c>
      <c r="BC3435" t="s">
        <v>4955</v>
      </c>
      <c r="BD3435" t="s">
        <v>40963</v>
      </c>
      <c r="BE3435" s="1">
        <v>31051</v>
      </c>
      <c r="BF3435" t="s">
        <v>5101</v>
      </c>
      <c r="BG3435" t="s">
        <v>40964</v>
      </c>
      <c r="BH3435">
        <v>3434</v>
      </c>
      <c r="BI3435">
        <v>3434</v>
      </c>
      <c r="BJ3435" t="s">
        <v>82720</v>
      </c>
      <c r="BK3435" t="s">
        <v>82717</v>
      </c>
      <c r="BL3435" t="s">
        <v>82718</v>
      </c>
      <c r="BM3435">
        <v>884.94</v>
      </c>
      <c r="BN3435" t="s">
        <v>82719</v>
      </c>
      <c r="BO3435" t="s">
        <v>82720</v>
      </c>
      <c r="BP3435" t="s">
        <v>82721</v>
      </c>
      <c r="BQ3435">
        <v>2712.9</v>
      </c>
      <c r="BR3435" t="s">
        <v>82722</v>
      </c>
      <c r="BS3435" t="s">
        <v>82731</v>
      </c>
    </row>
    <row r="3436" spans="1:71" x14ac:dyDescent="0.3">
      <c r="A3436">
        <v>3435</v>
      </c>
      <c r="B3436">
        <v>307189</v>
      </c>
      <c r="C3436">
        <v>12173</v>
      </c>
      <c r="D3436" s="1">
        <v>45276</v>
      </c>
      <c r="E3436" t="s">
        <v>82750</v>
      </c>
      <c r="F3436" t="s">
        <v>4962</v>
      </c>
      <c r="G3436" t="s">
        <v>82751</v>
      </c>
      <c r="H3436" t="s">
        <v>82752</v>
      </c>
      <c r="I3436" t="s">
        <v>82721</v>
      </c>
      <c r="J3436" t="s">
        <v>83222</v>
      </c>
      <c r="K3436" t="s">
        <v>82751</v>
      </c>
      <c r="L3436" t="s">
        <v>83615</v>
      </c>
      <c r="M3436" t="s">
        <v>82727</v>
      </c>
      <c r="N3436">
        <v>12173</v>
      </c>
      <c r="O3436" t="s">
        <v>4302</v>
      </c>
      <c r="P3436" t="s">
        <v>39</v>
      </c>
      <c r="Q3436" t="s">
        <v>4303</v>
      </c>
      <c r="R3436">
        <v>25</v>
      </c>
      <c r="S3436" t="s">
        <v>4304</v>
      </c>
      <c r="T3436" t="s">
        <v>4305</v>
      </c>
      <c r="U3436">
        <v>13</v>
      </c>
      <c r="V3436" t="s">
        <v>39</v>
      </c>
      <c r="W3436" t="s">
        <v>4306</v>
      </c>
      <c r="X3436">
        <v>3435</v>
      </c>
      <c r="Y3436">
        <v>3435</v>
      </c>
      <c r="Z3436" t="s">
        <v>4911</v>
      </c>
      <c r="AA3436" s="1">
        <v>45184</v>
      </c>
      <c r="AB3436" t="s">
        <v>4901</v>
      </c>
      <c r="AC3436" t="s">
        <v>4916</v>
      </c>
      <c r="AD3436" t="s">
        <v>4910</v>
      </c>
      <c r="AE3436" t="s">
        <v>4918</v>
      </c>
      <c r="AF3436" t="s">
        <v>4913</v>
      </c>
      <c r="AG3436" t="s">
        <v>4914</v>
      </c>
      <c r="AH3436">
        <v>307189</v>
      </c>
      <c r="AI3436" t="s">
        <v>4945</v>
      </c>
      <c r="AJ3436" s="2">
        <v>31241</v>
      </c>
      <c r="AK3436">
        <v>40</v>
      </c>
      <c r="AL3436" t="s">
        <v>23680</v>
      </c>
      <c r="AM3436" t="s">
        <v>23681</v>
      </c>
      <c r="AN3436" t="s">
        <v>4996</v>
      </c>
      <c r="AO3436" t="s">
        <v>23682</v>
      </c>
      <c r="AP3436" t="s">
        <v>23683</v>
      </c>
      <c r="AQ3436" t="s">
        <v>20712</v>
      </c>
      <c r="AR3436" t="s">
        <v>4952</v>
      </c>
      <c r="AS3436" t="s">
        <v>4953</v>
      </c>
      <c r="AT3436" t="s">
        <v>23684</v>
      </c>
      <c r="AU3436" t="s">
        <v>4955</v>
      </c>
      <c r="AV3436" t="s">
        <v>5076</v>
      </c>
      <c r="AW3436" t="s">
        <v>4957</v>
      </c>
      <c r="AX3436" t="s">
        <v>4988</v>
      </c>
      <c r="AY3436" t="s">
        <v>23685</v>
      </c>
      <c r="AZ3436" t="s">
        <v>12632</v>
      </c>
      <c r="BA3436" t="s">
        <v>23686</v>
      </c>
      <c r="BB3436" t="s">
        <v>6147</v>
      </c>
      <c r="BC3436" t="s">
        <v>4978</v>
      </c>
      <c r="BD3436" t="s">
        <v>23687</v>
      </c>
      <c r="BE3436" s="1">
        <v>35092</v>
      </c>
      <c r="BF3436" t="s">
        <v>4965</v>
      </c>
      <c r="BG3436" t="s">
        <v>23688</v>
      </c>
      <c r="BH3436">
        <v>3435</v>
      </c>
      <c r="BI3436">
        <v>3435</v>
      </c>
      <c r="BJ3436" t="s">
        <v>82716</v>
      </c>
      <c r="BK3436" t="s">
        <v>82717</v>
      </c>
      <c r="BL3436" t="s">
        <v>82718</v>
      </c>
      <c r="BM3436">
        <v>363.7</v>
      </c>
      <c r="BN3436" t="s">
        <v>82725</v>
      </c>
      <c r="BO3436" t="s">
        <v>82734</v>
      </c>
      <c r="BP3436" t="s">
        <v>82735</v>
      </c>
      <c r="BQ3436">
        <v>2179.54</v>
      </c>
      <c r="BR3436" t="s">
        <v>82738</v>
      </c>
      <c r="BS3436" t="s">
        <v>82723</v>
      </c>
    </row>
    <row r="3437" spans="1:71" x14ac:dyDescent="0.3">
      <c r="A3437">
        <v>3436</v>
      </c>
      <c r="B3437">
        <v>383062</v>
      </c>
      <c r="C3437">
        <v>57142</v>
      </c>
      <c r="D3437" s="1">
        <v>45362</v>
      </c>
      <c r="E3437" t="s">
        <v>82750</v>
      </c>
      <c r="F3437" t="s">
        <v>82762</v>
      </c>
      <c r="G3437" t="s">
        <v>82751</v>
      </c>
      <c r="H3437" t="s">
        <v>82772</v>
      </c>
      <c r="I3437" t="s">
        <v>82721</v>
      </c>
      <c r="J3437" t="s">
        <v>83177</v>
      </c>
      <c r="K3437" t="s">
        <v>82751</v>
      </c>
      <c r="L3437" t="s">
        <v>82752</v>
      </c>
      <c r="M3437" t="s">
        <v>83120</v>
      </c>
      <c r="N3437">
        <v>57142</v>
      </c>
      <c r="O3437" t="s">
        <v>130</v>
      </c>
      <c r="P3437" t="s">
        <v>39</v>
      </c>
      <c r="Q3437" t="s">
        <v>131</v>
      </c>
      <c r="R3437">
        <v>11</v>
      </c>
      <c r="S3437" t="s">
        <v>132</v>
      </c>
      <c r="T3437" t="s">
        <v>133</v>
      </c>
      <c r="U3437">
        <v>19</v>
      </c>
      <c r="V3437" t="s">
        <v>11</v>
      </c>
      <c r="W3437" t="s">
        <v>134</v>
      </c>
      <c r="X3437">
        <v>3436</v>
      </c>
      <c r="Y3437">
        <v>3436</v>
      </c>
      <c r="Z3437" t="s">
        <v>4909</v>
      </c>
      <c r="AA3437" s="1">
        <v>45560</v>
      </c>
      <c r="AB3437" t="s">
        <v>4901</v>
      </c>
      <c r="AC3437" t="s">
        <v>4902</v>
      </c>
      <c r="AD3437" t="s">
        <v>4908</v>
      </c>
      <c r="AE3437" t="s">
        <v>4918</v>
      </c>
      <c r="AF3437" t="s">
        <v>4913</v>
      </c>
      <c r="AG3437" t="s">
        <v>4915</v>
      </c>
      <c r="AH3437">
        <v>383062</v>
      </c>
      <c r="AI3437" t="s">
        <v>42307</v>
      </c>
      <c r="AJ3437" s="2">
        <v>25064</v>
      </c>
      <c r="AK3437">
        <v>57</v>
      </c>
      <c r="AL3437" t="s">
        <v>44525</v>
      </c>
      <c r="AM3437" t="s">
        <v>44526</v>
      </c>
      <c r="AN3437" t="s">
        <v>5105</v>
      </c>
      <c r="AO3437" t="s">
        <v>44527</v>
      </c>
      <c r="AP3437" t="s">
        <v>44528</v>
      </c>
      <c r="AQ3437" t="s">
        <v>17111</v>
      </c>
      <c r="AR3437" t="s">
        <v>5086</v>
      </c>
      <c r="AS3437" t="s">
        <v>4953</v>
      </c>
      <c r="AT3437" t="s">
        <v>44529</v>
      </c>
      <c r="AU3437" t="s">
        <v>4955</v>
      </c>
      <c r="AV3437" t="s">
        <v>4956</v>
      </c>
      <c r="AW3437" t="s">
        <v>4974</v>
      </c>
      <c r="AX3437" t="s">
        <v>5000</v>
      </c>
      <c r="AY3437" t="s">
        <v>5533</v>
      </c>
      <c r="AZ3437" t="s">
        <v>13761</v>
      </c>
      <c r="BA3437" t="s">
        <v>44530</v>
      </c>
      <c r="BB3437" t="s">
        <v>4955</v>
      </c>
      <c r="BC3437" t="s">
        <v>4963</v>
      </c>
      <c r="BD3437" t="s">
        <v>44531</v>
      </c>
      <c r="BE3437" s="1">
        <v>35105</v>
      </c>
      <c r="BF3437" t="s">
        <v>5005</v>
      </c>
      <c r="BG3437" t="s">
        <v>44532</v>
      </c>
      <c r="BH3437">
        <v>3436</v>
      </c>
      <c r="BI3437">
        <v>3436</v>
      </c>
      <c r="BJ3437" t="s">
        <v>82724</v>
      </c>
      <c r="BK3437" t="s">
        <v>82733</v>
      </c>
      <c r="BL3437" t="s">
        <v>82718</v>
      </c>
      <c r="BM3437">
        <v>104.19</v>
      </c>
      <c r="BN3437" t="s">
        <v>82726</v>
      </c>
      <c r="BO3437" t="s">
        <v>82727</v>
      </c>
      <c r="BP3437" t="s">
        <v>82721</v>
      </c>
      <c r="BQ3437">
        <v>3681.6</v>
      </c>
      <c r="BR3437" t="s">
        <v>82722</v>
      </c>
      <c r="BS3437" t="s">
        <v>82719</v>
      </c>
    </row>
    <row r="3438" spans="1:71" x14ac:dyDescent="0.3">
      <c r="A3438">
        <v>3437</v>
      </c>
      <c r="B3438">
        <v>801461</v>
      </c>
      <c r="C3438">
        <v>34520</v>
      </c>
      <c r="D3438" s="1">
        <v>45102</v>
      </c>
      <c r="E3438" t="s">
        <v>82750</v>
      </c>
      <c r="F3438" t="s">
        <v>4962</v>
      </c>
      <c r="G3438" t="s">
        <v>82755</v>
      </c>
      <c r="H3438" t="s">
        <v>82772</v>
      </c>
      <c r="I3438" t="s">
        <v>83635</v>
      </c>
      <c r="J3438" t="s">
        <v>83607</v>
      </c>
      <c r="K3438" t="s">
        <v>82755</v>
      </c>
      <c r="L3438" t="s">
        <v>82763</v>
      </c>
      <c r="M3438" t="s">
        <v>83027</v>
      </c>
      <c r="N3438">
        <v>34520</v>
      </c>
      <c r="O3438" t="s">
        <v>3645</v>
      </c>
      <c r="P3438" t="s">
        <v>17</v>
      </c>
      <c r="Q3438" t="s">
        <v>3646</v>
      </c>
      <c r="R3438">
        <v>9</v>
      </c>
      <c r="S3438" t="s">
        <v>3647</v>
      </c>
      <c r="T3438" t="s">
        <v>3648</v>
      </c>
      <c r="U3438">
        <v>17</v>
      </c>
      <c r="V3438" t="s">
        <v>23</v>
      </c>
      <c r="W3438" t="s">
        <v>3649</v>
      </c>
      <c r="X3438">
        <v>3437</v>
      </c>
      <c r="Y3438">
        <v>3437</v>
      </c>
      <c r="Z3438" t="s">
        <v>4900</v>
      </c>
      <c r="AA3438" s="1">
        <v>45347</v>
      </c>
      <c r="AB3438" t="s">
        <v>4905</v>
      </c>
      <c r="AC3438" t="s">
        <v>4905</v>
      </c>
      <c r="AD3438" t="s">
        <v>4908</v>
      </c>
      <c r="AE3438" t="s">
        <v>4904</v>
      </c>
      <c r="AF3438" t="s">
        <v>4905</v>
      </c>
      <c r="AG3438" t="s">
        <v>4905</v>
      </c>
      <c r="AH3438">
        <v>801461</v>
      </c>
      <c r="AI3438" t="s">
        <v>4987</v>
      </c>
      <c r="AJ3438" s="2">
        <v>18723</v>
      </c>
      <c r="AK3438">
        <v>74</v>
      </c>
      <c r="AL3438" t="s">
        <v>41787</v>
      </c>
      <c r="AM3438" t="s">
        <v>41788</v>
      </c>
      <c r="AN3438" t="s">
        <v>4965</v>
      </c>
      <c r="AO3438" t="s">
        <v>41789</v>
      </c>
      <c r="AP3438" t="s">
        <v>41790</v>
      </c>
      <c r="AQ3438" t="s">
        <v>4951</v>
      </c>
      <c r="AR3438" t="s">
        <v>4952</v>
      </c>
      <c r="AS3438" t="s">
        <v>4953</v>
      </c>
      <c r="AT3438" t="s">
        <v>41791</v>
      </c>
      <c r="AU3438" t="s">
        <v>4955</v>
      </c>
      <c r="AV3438" t="s">
        <v>4987</v>
      </c>
      <c r="AW3438" t="s">
        <v>4974</v>
      </c>
      <c r="AX3438" t="s">
        <v>5000</v>
      </c>
      <c r="AY3438" t="s">
        <v>7775</v>
      </c>
      <c r="AZ3438" t="s">
        <v>14349</v>
      </c>
      <c r="BA3438" t="s">
        <v>41792</v>
      </c>
      <c r="BB3438" t="s">
        <v>7183</v>
      </c>
      <c r="BC3438" t="s">
        <v>4963</v>
      </c>
      <c r="BD3438" t="s">
        <v>41793</v>
      </c>
      <c r="BE3438" s="1">
        <v>15773</v>
      </c>
      <c r="BF3438" t="s">
        <v>4982</v>
      </c>
      <c r="BG3438" t="s">
        <v>41794</v>
      </c>
      <c r="BH3438">
        <v>3437</v>
      </c>
      <c r="BI3438">
        <v>3437</v>
      </c>
      <c r="BJ3438" t="s">
        <v>82720</v>
      </c>
      <c r="BK3438" t="s">
        <v>82733</v>
      </c>
      <c r="BL3438" t="s">
        <v>82718</v>
      </c>
      <c r="BM3438">
        <v>960.79</v>
      </c>
      <c r="BN3438" t="s">
        <v>82725</v>
      </c>
      <c r="BO3438" t="s">
        <v>82734</v>
      </c>
      <c r="BP3438" t="s">
        <v>82721</v>
      </c>
      <c r="BQ3438">
        <v>201.22</v>
      </c>
      <c r="BR3438" t="s">
        <v>82738</v>
      </c>
      <c r="BS3438" t="s">
        <v>82719</v>
      </c>
    </row>
    <row r="3439" spans="1:71" x14ac:dyDescent="0.3">
      <c r="A3439">
        <v>3438</v>
      </c>
      <c r="B3439">
        <v>556606</v>
      </c>
      <c r="C3439">
        <v>22120</v>
      </c>
      <c r="D3439" s="1">
        <v>45459</v>
      </c>
      <c r="E3439" t="s">
        <v>82750</v>
      </c>
      <c r="F3439" t="s">
        <v>7183</v>
      </c>
      <c r="G3439" t="s">
        <v>82755</v>
      </c>
      <c r="H3439" t="s">
        <v>82758</v>
      </c>
      <c r="I3439" t="s">
        <v>82753</v>
      </c>
      <c r="J3439" t="s">
        <v>82923</v>
      </c>
      <c r="K3439" t="s">
        <v>82755</v>
      </c>
      <c r="L3439" t="s">
        <v>82763</v>
      </c>
      <c r="M3439" t="s">
        <v>82757</v>
      </c>
      <c r="N3439">
        <v>22120</v>
      </c>
      <c r="O3439" t="s">
        <v>180</v>
      </c>
      <c r="P3439" t="s">
        <v>17</v>
      </c>
      <c r="Q3439" t="s">
        <v>181</v>
      </c>
      <c r="R3439">
        <v>17</v>
      </c>
      <c r="S3439" t="s">
        <v>182</v>
      </c>
      <c r="T3439" t="s">
        <v>183</v>
      </c>
      <c r="U3439">
        <v>37</v>
      </c>
      <c r="V3439" t="s">
        <v>11</v>
      </c>
      <c r="W3439" t="s">
        <v>184</v>
      </c>
      <c r="X3439">
        <v>3438</v>
      </c>
      <c r="Y3439">
        <v>3438</v>
      </c>
      <c r="Z3439" t="s">
        <v>4911</v>
      </c>
      <c r="AA3439" s="1">
        <v>45158</v>
      </c>
      <c r="AB3439" t="s">
        <v>4901</v>
      </c>
      <c r="AC3439" t="s">
        <v>4905</v>
      </c>
      <c r="AD3439" t="s">
        <v>4903</v>
      </c>
      <c r="AE3439" t="s">
        <v>4918</v>
      </c>
      <c r="AF3439" t="s">
        <v>4901</v>
      </c>
      <c r="AG3439" t="s">
        <v>4914</v>
      </c>
      <c r="AH3439">
        <v>556606</v>
      </c>
      <c r="AI3439" t="s">
        <v>4945</v>
      </c>
      <c r="AJ3439" s="2">
        <v>17391</v>
      </c>
      <c r="AK3439">
        <v>78</v>
      </c>
      <c r="AL3439" t="s">
        <v>61706</v>
      </c>
      <c r="AM3439" t="s">
        <v>61707</v>
      </c>
      <c r="AN3439" t="s">
        <v>4969</v>
      </c>
      <c r="AO3439" t="s">
        <v>61708</v>
      </c>
      <c r="AP3439" t="s">
        <v>61709</v>
      </c>
      <c r="AQ3439" t="s">
        <v>13479</v>
      </c>
      <c r="AR3439" t="s">
        <v>5086</v>
      </c>
      <c r="AS3439" t="s">
        <v>4953</v>
      </c>
      <c r="AT3439" t="s">
        <v>61710</v>
      </c>
      <c r="AU3439" t="s">
        <v>7183</v>
      </c>
      <c r="AV3439" t="s">
        <v>4956</v>
      </c>
      <c r="AW3439" t="s">
        <v>4957</v>
      </c>
      <c r="AX3439" t="s">
        <v>4988</v>
      </c>
      <c r="AY3439" t="s">
        <v>6684</v>
      </c>
      <c r="AZ3439" t="s">
        <v>23123</v>
      </c>
      <c r="BA3439" t="s">
        <v>61711</v>
      </c>
      <c r="BB3439" t="s">
        <v>6147</v>
      </c>
      <c r="BC3439" t="s">
        <v>4963</v>
      </c>
      <c r="BD3439" t="s">
        <v>61712</v>
      </c>
      <c r="BE3439" s="1">
        <v>34880</v>
      </c>
      <c r="BF3439" t="s">
        <v>5101</v>
      </c>
      <c r="BG3439" t="s">
        <v>61713</v>
      </c>
      <c r="BH3439">
        <v>3438</v>
      </c>
      <c r="BI3439">
        <v>3438</v>
      </c>
      <c r="BJ3439" t="s">
        <v>82716</v>
      </c>
      <c r="BK3439" t="s">
        <v>82733</v>
      </c>
      <c r="BL3439" t="s">
        <v>82737</v>
      </c>
      <c r="BM3439">
        <v>664.01</v>
      </c>
      <c r="BN3439" t="s">
        <v>82726</v>
      </c>
      <c r="BO3439" t="s">
        <v>82734</v>
      </c>
      <c r="BP3439" t="s">
        <v>82735</v>
      </c>
      <c r="BQ3439">
        <v>3428.48</v>
      </c>
      <c r="BR3439" t="s">
        <v>82722</v>
      </c>
      <c r="BS3439" t="s">
        <v>82726</v>
      </c>
    </row>
    <row r="3440" spans="1:71" x14ac:dyDescent="0.3">
      <c r="A3440">
        <v>3439</v>
      </c>
      <c r="B3440">
        <v>208234</v>
      </c>
      <c r="C3440">
        <v>38016</v>
      </c>
      <c r="D3440" s="1">
        <v>45011</v>
      </c>
      <c r="E3440" t="s">
        <v>82750</v>
      </c>
      <c r="F3440" t="s">
        <v>82762</v>
      </c>
      <c r="G3440" t="s">
        <v>82751</v>
      </c>
      <c r="H3440" t="s">
        <v>82758</v>
      </c>
      <c r="I3440" t="s">
        <v>82721</v>
      </c>
      <c r="J3440" t="s">
        <v>83604</v>
      </c>
      <c r="K3440" t="s">
        <v>82755</v>
      </c>
      <c r="L3440" t="s">
        <v>82756</v>
      </c>
      <c r="M3440" t="s">
        <v>83027</v>
      </c>
      <c r="N3440">
        <v>38016</v>
      </c>
      <c r="O3440" t="s">
        <v>1808</v>
      </c>
      <c r="P3440" t="s">
        <v>17</v>
      </c>
      <c r="Q3440" t="s">
        <v>1809</v>
      </c>
      <c r="R3440">
        <v>5</v>
      </c>
      <c r="S3440" t="s">
        <v>1810</v>
      </c>
      <c r="T3440" t="s">
        <v>1811</v>
      </c>
      <c r="U3440">
        <v>25</v>
      </c>
      <c r="V3440" t="s">
        <v>17</v>
      </c>
      <c r="W3440" t="s">
        <v>1812</v>
      </c>
      <c r="X3440">
        <v>3439</v>
      </c>
      <c r="Y3440">
        <v>3439</v>
      </c>
      <c r="Z3440" t="s">
        <v>4912</v>
      </c>
      <c r="AA3440" s="1">
        <v>45731</v>
      </c>
      <c r="AB3440" t="s">
        <v>4905</v>
      </c>
      <c r="AC3440" t="s">
        <v>4905</v>
      </c>
      <c r="AD3440" t="s">
        <v>4908</v>
      </c>
      <c r="AE3440" t="s">
        <v>4918</v>
      </c>
      <c r="AF3440" t="s">
        <v>4905</v>
      </c>
      <c r="AG3440" t="s">
        <v>4914</v>
      </c>
      <c r="AH3440">
        <v>208234</v>
      </c>
      <c r="AI3440" t="s">
        <v>4987</v>
      </c>
      <c r="AJ3440" s="2">
        <v>23578</v>
      </c>
      <c r="AK3440">
        <v>61</v>
      </c>
      <c r="AL3440" t="s">
        <v>24440</v>
      </c>
      <c r="AM3440" t="s">
        <v>24441</v>
      </c>
      <c r="AN3440" t="s">
        <v>5101</v>
      </c>
      <c r="AO3440" t="s">
        <v>24442</v>
      </c>
      <c r="AP3440" t="s">
        <v>2269</v>
      </c>
      <c r="AQ3440" t="s">
        <v>9606</v>
      </c>
      <c r="AR3440" t="s">
        <v>4972</v>
      </c>
      <c r="AS3440" t="s">
        <v>4953</v>
      </c>
      <c r="AT3440" t="s">
        <v>24443</v>
      </c>
      <c r="AU3440" t="s">
        <v>4955</v>
      </c>
      <c r="AV3440" t="s">
        <v>5076</v>
      </c>
      <c r="AW3440" t="s">
        <v>4974</v>
      </c>
      <c r="AX3440" t="s">
        <v>4988</v>
      </c>
      <c r="AY3440" t="s">
        <v>6466</v>
      </c>
      <c r="AZ3440" t="s">
        <v>6997</v>
      </c>
      <c r="BA3440" t="s">
        <v>24444</v>
      </c>
      <c r="BB3440" t="s">
        <v>6147</v>
      </c>
      <c r="BC3440" t="s">
        <v>5026</v>
      </c>
      <c r="BD3440" t="s">
        <v>24445</v>
      </c>
      <c r="BE3440" s="1">
        <v>38740</v>
      </c>
      <c r="BF3440" t="s">
        <v>4982</v>
      </c>
      <c r="BG3440" t="s">
        <v>24446</v>
      </c>
      <c r="BH3440">
        <v>3439</v>
      </c>
      <c r="BI3440">
        <v>3439</v>
      </c>
      <c r="BJ3440" t="s">
        <v>82716</v>
      </c>
      <c r="BK3440" t="s">
        <v>82717</v>
      </c>
      <c r="BL3440" t="s">
        <v>82718</v>
      </c>
      <c r="BM3440">
        <v>97.69</v>
      </c>
      <c r="BN3440" t="s">
        <v>82719</v>
      </c>
      <c r="BO3440" t="s">
        <v>82734</v>
      </c>
      <c r="BP3440" t="s">
        <v>82721</v>
      </c>
      <c r="BQ3440">
        <v>1800.22</v>
      </c>
      <c r="BR3440" t="s">
        <v>82739</v>
      </c>
      <c r="BS3440" t="s">
        <v>82719</v>
      </c>
    </row>
    <row r="3441" spans="1:71" x14ac:dyDescent="0.3">
      <c r="A3441">
        <v>3440</v>
      </c>
      <c r="B3441">
        <v>568538</v>
      </c>
      <c r="C3441">
        <v>33879</v>
      </c>
      <c r="D3441" s="1">
        <v>45560</v>
      </c>
      <c r="E3441" t="s">
        <v>82750</v>
      </c>
      <c r="F3441" t="s">
        <v>4962</v>
      </c>
      <c r="G3441" t="s">
        <v>82755</v>
      </c>
      <c r="H3441" t="s">
        <v>82752</v>
      </c>
      <c r="I3441" t="s">
        <v>82753</v>
      </c>
      <c r="J3441" t="s">
        <v>83284</v>
      </c>
      <c r="K3441" t="s">
        <v>82751</v>
      </c>
      <c r="L3441" t="s">
        <v>82758</v>
      </c>
      <c r="M3441" t="s">
        <v>82727</v>
      </c>
      <c r="N3441">
        <v>33879</v>
      </c>
      <c r="O3441" t="s">
        <v>4229</v>
      </c>
      <c r="P3441" t="s">
        <v>23</v>
      </c>
      <c r="Q3441" t="s">
        <v>4230</v>
      </c>
      <c r="R3441">
        <v>12</v>
      </c>
      <c r="S3441" t="s">
        <v>4231</v>
      </c>
      <c r="T3441" t="s">
        <v>4232</v>
      </c>
      <c r="U3441">
        <v>25</v>
      </c>
      <c r="V3441" t="s">
        <v>39</v>
      </c>
      <c r="W3441" t="s">
        <v>4233</v>
      </c>
      <c r="X3441">
        <v>3440</v>
      </c>
      <c r="Y3441">
        <v>3440</v>
      </c>
      <c r="Z3441" t="s">
        <v>4911</v>
      </c>
      <c r="AA3441" s="1">
        <v>45442</v>
      </c>
      <c r="AB3441" t="s">
        <v>4901</v>
      </c>
      <c r="AC3441" t="s">
        <v>4916</v>
      </c>
      <c r="AD3441" t="s">
        <v>4910</v>
      </c>
      <c r="AE3441" t="s">
        <v>4917</v>
      </c>
      <c r="AF3441" t="s">
        <v>4905</v>
      </c>
      <c r="AG3441" t="s">
        <v>4915</v>
      </c>
      <c r="AH3441">
        <v>568538</v>
      </c>
      <c r="AI3441" t="s">
        <v>4945</v>
      </c>
      <c r="AJ3441" s="2">
        <v>33653</v>
      </c>
      <c r="AK3441">
        <v>33</v>
      </c>
      <c r="AL3441" t="s">
        <v>63115</v>
      </c>
      <c r="AM3441" t="s">
        <v>63116</v>
      </c>
      <c r="AN3441" t="s">
        <v>4982</v>
      </c>
      <c r="AO3441" t="s">
        <v>63117</v>
      </c>
      <c r="AP3441" t="s">
        <v>63118</v>
      </c>
      <c r="AQ3441" t="s">
        <v>20712</v>
      </c>
      <c r="AR3441" t="s">
        <v>5086</v>
      </c>
      <c r="AS3441" t="s">
        <v>4953</v>
      </c>
      <c r="AT3441" t="s">
        <v>63119</v>
      </c>
      <c r="AU3441" t="s">
        <v>7183</v>
      </c>
      <c r="AV3441" t="s">
        <v>5012</v>
      </c>
      <c r="AW3441" t="s">
        <v>4957</v>
      </c>
      <c r="AX3441" t="s">
        <v>5056</v>
      </c>
      <c r="AY3441" t="s">
        <v>10188</v>
      </c>
      <c r="AZ3441" t="s">
        <v>6364</v>
      </c>
      <c r="BA3441" t="s">
        <v>63120</v>
      </c>
      <c r="BB3441" t="s">
        <v>6147</v>
      </c>
      <c r="BC3441" t="s">
        <v>5026</v>
      </c>
      <c r="BD3441" t="s">
        <v>63121</v>
      </c>
      <c r="BE3441" s="1">
        <v>19285</v>
      </c>
      <c r="BF3441" t="s">
        <v>5005</v>
      </c>
      <c r="BG3441" t="s">
        <v>22502</v>
      </c>
      <c r="BH3441">
        <v>3440</v>
      </c>
      <c r="BI3441">
        <v>3440</v>
      </c>
      <c r="BJ3441" t="s">
        <v>82720</v>
      </c>
      <c r="BK3441" t="s">
        <v>82730</v>
      </c>
      <c r="BL3441" t="s">
        <v>82736</v>
      </c>
      <c r="BM3441">
        <v>450.79</v>
      </c>
      <c r="BN3441" t="s">
        <v>82719</v>
      </c>
      <c r="BO3441" t="s">
        <v>82734</v>
      </c>
      <c r="BP3441" t="s">
        <v>82735</v>
      </c>
      <c r="BQ3441">
        <v>1139.6600000000001</v>
      </c>
      <c r="BR3441" t="s">
        <v>82739</v>
      </c>
      <c r="BS3441" t="s">
        <v>82731</v>
      </c>
    </row>
    <row r="3442" spans="1:71" x14ac:dyDescent="0.3">
      <c r="A3442">
        <v>3441</v>
      </c>
      <c r="B3442">
        <v>802354</v>
      </c>
      <c r="C3442">
        <v>47250</v>
      </c>
      <c r="D3442" s="1">
        <v>45488</v>
      </c>
      <c r="E3442" t="s">
        <v>82750</v>
      </c>
      <c r="F3442" t="s">
        <v>82770</v>
      </c>
      <c r="G3442" t="s">
        <v>82755</v>
      </c>
      <c r="H3442" t="s">
        <v>82772</v>
      </c>
      <c r="I3442" t="s">
        <v>83635</v>
      </c>
      <c r="J3442" t="s">
        <v>82833</v>
      </c>
      <c r="K3442" t="s">
        <v>82755</v>
      </c>
      <c r="L3442" t="s">
        <v>82758</v>
      </c>
      <c r="M3442" t="s">
        <v>82727</v>
      </c>
      <c r="N3442">
        <v>47250</v>
      </c>
      <c r="O3442" t="s">
        <v>758</v>
      </c>
      <c r="P3442" t="s">
        <v>11</v>
      </c>
      <c r="Q3442" t="s">
        <v>4631</v>
      </c>
      <c r="R3442">
        <v>34</v>
      </c>
      <c r="S3442" t="s">
        <v>4632</v>
      </c>
      <c r="T3442" t="s">
        <v>4633</v>
      </c>
      <c r="U3442">
        <v>21</v>
      </c>
      <c r="V3442" t="s">
        <v>39</v>
      </c>
      <c r="W3442" t="s">
        <v>4634</v>
      </c>
      <c r="X3442">
        <v>3441</v>
      </c>
      <c r="Y3442">
        <v>3441</v>
      </c>
      <c r="Z3442" t="s">
        <v>4909</v>
      </c>
      <c r="AA3442" s="1">
        <v>45223</v>
      </c>
      <c r="AB3442" t="s">
        <v>4901</v>
      </c>
      <c r="AC3442" t="s">
        <v>4902</v>
      </c>
      <c r="AD3442" t="s">
        <v>4907</v>
      </c>
      <c r="AE3442" t="s">
        <v>4904</v>
      </c>
      <c r="AF3442" t="s">
        <v>4905</v>
      </c>
      <c r="AG3442" t="s">
        <v>4905</v>
      </c>
      <c r="AH3442">
        <v>802354</v>
      </c>
      <c r="AI3442" t="s">
        <v>4987</v>
      </c>
      <c r="AJ3442" s="2">
        <v>32848</v>
      </c>
      <c r="AK3442">
        <v>36</v>
      </c>
      <c r="AL3442" t="s">
        <v>40965</v>
      </c>
      <c r="AM3442" t="s">
        <v>40966</v>
      </c>
      <c r="AN3442" t="s">
        <v>4982</v>
      </c>
      <c r="AO3442" t="s">
        <v>40967</v>
      </c>
      <c r="AP3442" t="s">
        <v>40968</v>
      </c>
      <c r="AQ3442" t="s">
        <v>9606</v>
      </c>
      <c r="AR3442" t="s">
        <v>4952</v>
      </c>
      <c r="AS3442" t="s">
        <v>4953</v>
      </c>
      <c r="AT3442" t="s">
        <v>40969</v>
      </c>
      <c r="AU3442" t="s">
        <v>4955</v>
      </c>
      <c r="AV3442" t="s">
        <v>4987</v>
      </c>
      <c r="AW3442" t="s">
        <v>4957</v>
      </c>
      <c r="AX3442" t="s">
        <v>4988</v>
      </c>
      <c r="AY3442" t="s">
        <v>6410</v>
      </c>
      <c r="AZ3442" t="s">
        <v>11562</v>
      </c>
      <c r="BA3442" t="s">
        <v>40970</v>
      </c>
      <c r="BB3442" t="s">
        <v>6147</v>
      </c>
      <c r="BC3442" t="s">
        <v>4955</v>
      </c>
      <c r="BD3442" t="s">
        <v>40971</v>
      </c>
      <c r="BE3442" s="1">
        <v>12780</v>
      </c>
      <c r="BF3442" t="s">
        <v>4969</v>
      </c>
      <c r="BG3442" t="s">
        <v>3814</v>
      </c>
      <c r="BH3442">
        <v>3441</v>
      </c>
      <c r="BI3442">
        <v>3441</v>
      </c>
      <c r="BJ3442" t="s">
        <v>82724</v>
      </c>
      <c r="BK3442" t="s">
        <v>82733</v>
      </c>
      <c r="BL3442" t="s">
        <v>82736</v>
      </c>
      <c r="BM3442">
        <v>403.65</v>
      </c>
      <c r="BN3442" t="s">
        <v>82719</v>
      </c>
      <c r="BO3442" t="s">
        <v>82734</v>
      </c>
      <c r="BP3442" t="s">
        <v>82722</v>
      </c>
      <c r="BQ3442">
        <v>493.87</v>
      </c>
      <c r="BR3442" t="s">
        <v>82722</v>
      </c>
      <c r="BS3442" t="s">
        <v>82731</v>
      </c>
    </row>
    <row r="3443" spans="1:71" x14ac:dyDescent="0.3">
      <c r="A3443">
        <v>3442</v>
      </c>
      <c r="B3443">
        <v>110447</v>
      </c>
      <c r="C3443">
        <v>38988</v>
      </c>
      <c r="D3443" s="1">
        <v>45269</v>
      </c>
      <c r="E3443" t="s">
        <v>82750</v>
      </c>
      <c r="F3443" t="s">
        <v>6147</v>
      </c>
      <c r="G3443" t="s">
        <v>82751</v>
      </c>
      <c r="H3443" t="s">
        <v>82752</v>
      </c>
      <c r="I3443" t="s">
        <v>82753</v>
      </c>
      <c r="J3443" t="s">
        <v>82841</v>
      </c>
      <c r="K3443" t="s">
        <v>82755</v>
      </c>
      <c r="L3443" t="s">
        <v>83615</v>
      </c>
      <c r="M3443" t="s">
        <v>4955</v>
      </c>
      <c r="N3443">
        <v>38988</v>
      </c>
      <c r="O3443" t="s">
        <v>4004</v>
      </c>
      <c r="P3443" t="s">
        <v>17</v>
      </c>
      <c r="Q3443" t="s">
        <v>4005</v>
      </c>
      <c r="R3443">
        <v>18</v>
      </c>
      <c r="S3443" t="s">
        <v>4006</v>
      </c>
      <c r="T3443" t="s">
        <v>4007</v>
      </c>
      <c r="U3443">
        <v>31</v>
      </c>
      <c r="V3443" t="s">
        <v>39</v>
      </c>
      <c r="W3443" t="s">
        <v>4008</v>
      </c>
      <c r="X3443">
        <v>3442</v>
      </c>
      <c r="Y3443">
        <v>3442</v>
      </c>
      <c r="Z3443" t="s">
        <v>4906</v>
      </c>
      <c r="AA3443" s="1">
        <v>45731</v>
      </c>
      <c r="AB3443" t="s">
        <v>4905</v>
      </c>
      <c r="AC3443" t="s">
        <v>4902</v>
      </c>
      <c r="AD3443" t="s">
        <v>4910</v>
      </c>
      <c r="AE3443" t="s">
        <v>4904</v>
      </c>
      <c r="AF3443" t="s">
        <v>4913</v>
      </c>
      <c r="AG3443" t="s">
        <v>4914</v>
      </c>
      <c r="AH3443">
        <v>110447</v>
      </c>
      <c r="AI3443" t="s">
        <v>4987</v>
      </c>
      <c r="AJ3443" s="2">
        <v>34648</v>
      </c>
      <c r="AK3443">
        <v>31</v>
      </c>
      <c r="AL3443" t="s">
        <v>27976</v>
      </c>
      <c r="AM3443" t="s">
        <v>27977</v>
      </c>
      <c r="AN3443" t="s">
        <v>4969</v>
      </c>
      <c r="AO3443" t="s">
        <v>27978</v>
      </c>
      <c r="AP3443" t="s">
        <v>27979</v>
      </c>
      <c r="AQ3443" t="s">
        <v>4951</v>
      </c>
      <c r="AR3443" t="s">
        <v>5044</v>
      </c>
      <c r="AS3443" t="s">
        <v>4953</v>
      </c>
      <c r="AT3443" t="s">
        <v>27980</v>
      </c>
      <c r="AU3443" t="s">
        <v>4955</v>
      </c>
      <c r="AV3443" t="s">
        <v>4974</v>
      </c>
      <c r="AW3443" t="s">
        <v>4957</v>
      </c>
      <c r="AX3443" t="s">
        <v>5056</v>
      </c>
      <c r="AY3443" t="s">
        <v>7066</v>
      </c>
      <c r="AZ3443" t="s">
        <v>5678</v>
      </c>
      <c r="BA3443" t="s">
        <v>27981</v>
      </c>
      <c r="BB3443" t="s">
        <v>6147</v>
      </c>
      <c r="BC3443" t="s">
        <v>5026</v>
      </c>
      <c r="BD3443" t="s">
        <v>27982</v>
      </c>
      <c r="BE3443" s="1">
        <v>21620</v>
      </c>
      <c r="BF3443" t="s">
        <v>4965</v>
      </c>
      <c r="BG3443" t="s">
        <v>27983</v>
      </c>
      <c r="BH3443">
        <v>3442</v>
      </c>
      <c r="BI3443">
        <v>3442</v>
      </c>
      <c r="BJ3443" t="s">
        <v>82724</v>
      </c>
      <c r="BK3443" t="s">
        <v>82729</v>
      </c>
      <c r="BL3443" t="s">
        <v>82736</v>
      </c>
      <c r="BM3443">
        <v>554.92999999999995</v>
      </c>
      <c r="BN3443" t="s">
        <v>82725</v>
      </c>
      <c r="BO3443" t="s">
        <v>82734</v>
      </c>
      <c r="BP3443" t="s">
        <v>82721</v>
      </c>
      <c r="BQ3443">
        <v>3888.48</v>
      </c>
      <c r="BR3443" t="s">
        <v>82739</v>
      </c>
      <c r="BS3443" t="s">
        <v>82731</v>
      </c>
    </row>
    <row r="3444" spans="1:71" x14ac:dyDescent="0.3">
      <c r="A3444">
        <v>3443</v>
      </c>
      <c r="B3444">
        <v>945806</v>
      </c>
      <c r="C3444">
        <v>39819</v>
      </c>
      <c r="D3444" s="1">
        <v>45394</v>
      </c>
      <c r="E3444" t="s">
        <v>82750</v>
      </c>
      <c r="F3444" t="s">
        <v>82770</v>
      </c>
      <c r="G3444" t="s">
        <v>82751</v>
      </c>
      <c r="H3444" t="s">
        <v>82758</v>
      </c>
      <c r="I3444" t="s">
        <v>82753</v>
      </c>
      <c r="J3444" t="s">
        <v>83062</v>
      </c>
      <c r="K3444" t="s">
        <v>82751</v>
      </c>
      <c r="L3444" t="s">
        <v>82756</v>
      </c>
      <c r="M3444" t="s">
        <v>83027</v>
      </c>
      <c r="N3444">
        <v>39819</v>
      </c>
      <c r="O3444" t="s">
        <v>3932</v>
      </c>
      <c r="P3444" t="s">
        <v>23</v>
      </c>
      <c r="Q3444" t="s">
        <v>3933</v>
      </c>
      <c r="R3444">
        <v>24</v>
      </c>
      <c r="S3444" t="s">
        <v>3934</v>
      </c>
      <c r="T3444" t="s">
        <v>2549</v>
      </c>
      <c r="U3444">
        <v>6</v>
      </c>
      <c r="V3444" t="s">
        <v>23</v>
      </c>
      <c r="W3444" t="s">
        <v>3935</v>
      </c>
      <c r="X3444">
        <v>3443</v>
      </c>
      <c r="Y3444">
        <v>3443</v>
      </c>
      <c r="Z3444" t="s">
        <v>4909</v>
      </c>
      <c r="AA3444" s="1">
        <v>45275</v>
      </c>
      <c r="AB3444" t="s">
        <v>4905</v>
      </c>
      <c r="AC3444" t="s">
        <v>4902</v>
      </c>
      <c r="AD3444" t="s">
        <v>4903</v>
      </c>
      <c r="AE3444" t="s">
        <v>4918</v>
      </c>
      <c r="AF3444" t="s">
        <v>4905</v>
      </c>
      <c r="AG3444" t="s">
        <v>4905</v>
      </c>
      <c r="AH3444">
        <v>945806</v>
      </c>
      <c r="AI3444" t="s">
        <v>42307</v>
      </c>
      <c r="AJ3444" s="2">
        <v>33335</v>
      </c>
      <c r="AK3444">
        <v>34</v>
      </c>
      <c r="AL3444" t="s">
        <v>45139</v>
      </c>
      <c r="AM3444" t="s">
        <v>45140</v>
      </c>
      <c r="AN3444" t="s">
        <v>4996</v>
      </c>
      <c r="AO3444" t="s">
        <v>45141</v>
      </c>
      <c r="AP3444" t="s">
        <v>45142</v>
      </c>
      <c r="AQ3444" t="s">
        <v>4951</v>
      </c>
      <c r="AR3444" t="s">
        <v>5044</v>
      </c>
      <c r="AS3444" t="s">
        <v>4953</v>
      </c>
      <c r="AT3444" t="s">
        <v>45143</v>
      </c>
      <c r="AU3444" t="s">
        <v>4955</v>
      </c>
      <c r="AV3444" t="s">
        <v>5076</v>
      </c>
      <c r="AW3444" t="s">
        <v>4957</v>
      </c>
      <c r="AX3444" t="s">
        <v>5056</v>
      </c>
      <c r="AY3444" t="s">
        <v>10188</v>
      </c>
      <c r="AZ3444" t="s">
        <v>10164</v>
      </c>
      <c r="BA3444" t="s">
        <v>45144</v>
      </c>
      <c r="BB3444" t="s">
        <v>4955</v>
      </c>
      <c r="BC3444" t="s">
        <v>4978</v>
      </c>
      <c r="BD3444" t="s">
        <v>45145</v>
      </c>
      <c r="BE3444" s="1">
        <v>23298</v>
      </c>
      <c r="BF3444" t="s">
        <v>5105</v>
      </c>
      <c r="BG3444" t="s">
        <v>45146</v>
      </c>
      <c r="BH3444">
        <v>3443</v>
      </c>
      <c r="BI3444">
        <v>3443</v>
      </c>
      <c r="BJ3444" t="s">
        <v>82732</v>
      </c>
      <c r="BK3444" t="s">
        <v>82729</v>
      </c>
      <c r="BL3444" t="s">
        <v>82737</v>
      </c>
      <c r="BM3444">
        <v>310.22000000000003</v>
      </c>
      <c r="BN3444" t="s">
        <v>82719</v>
      </c>
      <c r="BO3444" t="s">
        <v>82724</v>
      </c>
      <c r="BP3444" t="s">
        <v>82735</v>
      </c>
      <c r="BQ3444">
        <v>551.79</v>
      </c>
      <c r="BR3444" t="s">
        <v>82738</v>
      </c>
      <c r="BS3444" t="s">
        <v>82723</v>
      </c>
    </row>
    <row r="3445" spans="1:71" x14ac:dyDescent="0.3">
      <c r="A3445">
        <v>3444</v>
      </c>
      <c r="B3445">
        <v>470887</v>
      </c>
      <c r="C3445">
        <v>75392</v>
      </c>
      <c r="D3445" s="1">
        <v>45082</v>
      </c>
      <c r="E3445" t="s">
        <v>82750</v>
      </c>
      <c r="F3445" t="s">
        <v>82762</v>
      </c>
      <c r="G3445" t="s">
        <v>82755</v>
      </c>
      <c r="H3445" t="s">
        <v>82772</v>
      </c>
      <c r="I3445" t="s">
        <v>82753</v>
      </c>
      <c r="J3445" t="s">
        <v>83109</v>
      </c>
      <c r="K3445" t="s">
        <v>82751</v>
      </c>
      <c r="L3445" t="s">
        <v>83615</v>
      </c>
      <c r="M3445" t="s">
        <v>82757</v>
      </c>
      <c r="N3445">
        <v>75392</v>
      </c>
      <c r="O3445" t="s">
        <v>2816</v>
      </c>
      <c r="P3445" t="s">
        <v>39</v>
      </c>
      <c r="Q3445" t="s">
        <v>2817</v>
      </c>
      <c r="R3445">
        <v>30</v>
      </c>
      <c r="S3445" t="s">
        <v>2818</v>
      </c>
      <c r="T3445" t="s">
        <v>2549</v>
      </c>
      <c r="U3445">
        <v>24</v>
      </c>
      <c r="V3445" t="s">
        <v>55</v>
      </c>
      <c r="W3445" t="s">
        <v>2819</v>
      </c>
      <c r="X3445">
        <v>3444</v>
      </c>
      <c r="Y3445">
        <v>3444</v>
      </c>
      <c r="Z3445" t="s">
        <v>4906</v>
      </c>
      <c r="AA3445" s="1">
        <v>45078</v>
      </c>
      <c r="AB3445" t="s">
        <v>4905</v>
      </c>
      <c r="AC3445" t="s">
        <v>4902</v>
      </c>
      <c r="AD3445" t="s">
        <v>4910</v>
      </c>
      <c r="AE3445" t="s">
        <v>4904</v>
      </c>
      <c r="AF3445" t="s">
        <v>4901</v>
      </c>
      <c r="AG3445" t="s">
        <v>4905</v>
      </c>
      <c r="AH3445">
        <v>470887</v>
      </c>
      <c r="AI3445" t="s">
        <v>4987</v>
      </c>
      <c r="AJ3445" s="2">
        <v>31038</v>
      </c>
      <c r="AK3445">
        <v>41</v>
      </c>
      <c r="AL3445" t="s">
        <v>36385</v>
      </c>
      <c r="AM3445" t="s">
        <v>36386</v>
      </c>
      <c r="AN3445" t="s">
        <v>4996</v>
      </c>
      <c r="AO3445" t="s">
        <v>36387</v>
      </c>
      <c r="AP3445" t="s">
        <v>1491</v>
      </c>
      <c r="AQ3445" t="s">
        <v>4951</v>
      </c>
      <c r="AR3445" t="s">
        <v>4952</v>
      </c>
      <c r="AS3445" t="s">
        <v>4953</v>
      </c>
      <c r="AT3445" t="s">
        <v>36388</v>
      </c>
      <c r="AU3445" t="s">
        <v>4955</v>
      </c>
      <c r="AV3445" t="s">
        <v>5012</v>
      </c>
      <c r="AW3445" t="s">
        <v>4974</v>
      </c>
      <c r="AX3445" t="s">
        <v>4988</v>
      </c>
      <c r="AY3445" t="s">
        <v>6127</v>
      </c>
      <c r="AZ3445" t="s">
        <v>9215</v>
      </c>
      <c r="BA3445" t="s">
        <v>36389</v>
      </c>
      <c r="BB3445" t="s">
        <v>7183</v>
      </c>
      <c r="BC3445" t="s">
        <v>4963</v>
      </c>
      <c r="BD3445" t="s">
        <v>36390</v>
      </c>
      <c r="BE3445" s="1">
        <v>36691</v>
      </c>
      <c r="BF3445" t="s">
        <v>4996</v>
      </c>
      <c r="BG3445" t="s">
        <v>36391</v>
      </c>
      <c r="BH3445">
        <v>3444</v>
      </c>
      <c r="BI3445">
        <v>3444</v>
      </c>
      <c r="BJ3445" t="s">
        <v>82724</v>
      </c>
      <c r="BK3445" t="s">
        <v>82717</v>
      </c>
      <c r="BL3445" t="s">
        <v>82736</v>
      </c>
      <c r="BM3445">
        <v>645.82000000000005</v>
      </c>
      <c r="BN3445" t="s">
        <v>82719</v>
      </c>
      <c r="BO3445" t="s">
        <v>82720</v>
      </c>
      <c r="BP3445" t="s">
        <v>82735</v>
      </c>
      <c r="BQ3445">
        <v>4911.07</v>
      </c>
      <c r="BR3445" t="s">
        <v>82739</v>
      </c>
      <c r="BS3445" t="s">
        <v>82731</v>
      </c>
    </row>
    <row r="3446" spans="1:71" x14ac:dyDescent="0.3">
      <c r="A3446">
        <v>3445</v>
      </c>
      <c r="B3446">
        <v>162993</v>
      </c>
      <c r="C3446">
        <v>53533</v>
      </c>
      <c r="D3446" s="1">
        <v>45569</v>
      </c>
      <c r="E3446" t="s">
        <v>82750</v>
      </c>
      <c r="F3446" t="s">
        <v>82770</v>
      </c>
      <c r="G3446" t="s">
        <v>82755</v>
      </c>
      <c r="H3446" t="s">
        <v>82752</v>
      </c>
      <c r="I3446" t="s">
        <v>82721</v>
      </c>
      <c r="J3446" t="s">
        <v>83262</v>
      </c>
      <c r="K3446" t="s">
        <v>82755</v>
      </c>
      <c r="L3446" t="s">
        <v>82756</v>
      </c>
      <c r="M3446" t="s">
        <v>83120</v>
      </c>
      <c r="N3446">
        <v>53533</v>
      </c>
      <c r="O3446" t="s">
        <v>3587</v>
      </c>
      <c r="P3446" t="s">
        <v>55</v>
      </c>
      <c r="Q3446" t="s">
        <v>3588</v>
      </c>
      <c r="R3446">
        <v>23</v>
      </c>
      <c r="S3446" t="s">
        <v>3589</v>
      </c>
      <c r="T3446" t="s">
        <v>3590</v>
      </c>
      <c r="U3446">
        <v>32</v>
      </c>
      <c r="V3446" t="s">
        <v>23</v>
      </c>
      <c r="W3446" t="s">
        <v>3591</v>
      </c>
      <c r="X3446">
        <v>3445</v>
      </c>
      <c r="Y3446">
        <v>3445</v>
      </c>
      <c r="Z3446" t="s">
        <v>4911</v>
      </c>
      <c r="AA3446" s="1">
        <v>45272</v>
      </c>
      <c r="AB3446" t="s">
        <v>4905</v>
      </c>
      <c r="AC3446" t="s">
        <v>4902</v>
      </c>
      <c r="AD3446" t="s">
        <v>4908</v>
      </c>
      <c r="AE3446" t="s">
        <v>4904</v>
      </c>
      <c r="AF3446" t="s">
        <v>4913</v>
      </c>
      <c r="AG3446" t="s">
        <v>4915</v>
      </c>
      <c r="AH3446">
        <v>162993</v>
      </c>
      <c r="AI3446" t="s">
        <v>4987</v>
      </c>
      <c r="AJ3446" s="2">
        <v>25591</v>
      </c>
      <c r="AK3446">
        <v>55</v>
      </c>
      <c r="AL3446" t="s">
        <v>81549</v>
      </c>
      <c r="AM3446" t="s">
        <v>81550</v>
      </c>
      <c r="AN3446" t="s">
        <v>5101</v>
      </c>
      <c r="AO3446" t="s">
        <v>81551</v>
      </c>
      <c r="AP3446" t="s">
        <v>72126</v>
      </c>
      <c r="AQ3446" t="s">
        <v>9606</v>
      </c>
      <c r="AR3446" t="s">
        <v>4985</v>
      </c>
      <c r="AS3446" t="s">
        <v>4953</v>
      </c>
      <c r="AT3446" t="s">
        <v>81552</v>
      </c>
      <c r="AU3446" t="s">
        <v>7183</v>
      </c>
      <c r="AV3446" t="s">
        <v>4974</v>
      </c>
      <c r="AW3446" t="s">
        <v>4957</v>
      </c>
      <c r="AX3446" t="s">
        <v>4988</v>
      </c>
      <c r="AY3446" t="s">
        <v>8032</v>
      </c>
      <c r="AZ3446" t="s">
        <v>6997</v>
      </c>
      <c r="BA3446" t="s">
        <v>81553</v>
      </c>
      <c r="BB3446" t="s">
        <v>4955</v>
      </c>
      <c r="BC3446" t="s">
        <v>5026</v>
      </c>
      <c r="BD3446" t="s">
        <v>81554</v>
      </c>
      <c r="BE3446" s="1">
        <v>23148</v>
      </c>
      <c r="BF3446" t="s">
        <v>5105</v>
      </c>
      <c r="BG3446" t="s">
        <v>81555</v>
      </c>
      <c r="BH3446">
        <v>3445</v>
      </c>
      <c r="BI3446">
        <v>3445</v>
      </c>
      <c r="BJ3446" t="s">
        <v>82716</v>
      </c>
      <c r="BK3446" t="s">
        <v>82717</v>
      </c>
      <c r="BL3446" t="s">
        <v>82718</v>
      </c>
      <c r="BM3446">
        <v>903.15</v>
      </c>
      <c r="BN3446" t="s">
        <v>82725</v>
      </c>
      <c r="BO3446" t="s">
        <v>82726</v>
      </c>
      <c r="BP3446" t="s">
        <v>82735</v>
      </c>
      <c r="BQ3446">
        <v>1146.97</v>
      </c>
      <c r="BR3446" t="s">
        <v>82722</v>
      </c>
      <c r="BS3446" t="s">
        <v>82728</v>
      </c>
    </row>
    <row r="3447" spans="1:71" x14ac:dyDescent="0.3">
      <c r="A3447">
        <v>3446</v>
      </c>
      <c r="B3447">
        <v>484038</v>
      </c>
      <c r="C3447">
        <v>72071</v>
      </c>
      <c r="D3447" s="1">
        <v>45247</v>
      </c>
      <c r="E3447" t="s">
        <v>82750</v>
      </c>
      <c r="F3447" t="s">
        <v>82762</v>
      </c>
      <c r="G3447" t="s">
        <v>82755</v>
      </c>
      <c r="H3447" t="s">
        <v>82763</v>
      </c>
      <c r="I3447" t="s">
        <v>83635</v>
      </c>
      <c r="J3447" t="s">
        <v>83089</v>
      </c>
      <c r="K3447" t="s">
        <v>82755</v>
      </c>
      <c r="L3447" t="s">
        <v>82758</v>
      </c>
      <c r="M3447" t="s">
        <v>82727</v>
      </c>
      <c r="N3447">
        <v>72071</v>
      </c>
      <c r="O3447" t="s">
        <v>509</v>
      </c>
      <c r="P3447" t="s">
        <v>55</v>
      </c>
      <c r="Q3447" t="s">
        <v>510</v>
      </c>
      <c r="R3447">
        <v>23</v>
      </c>
      <c r="S3447" t="s">
        <v>511</v>
      </c>
      <c r="T3447" t="s">
        <v>512</v>
      </c>
      <c r="U3447">
        <v>7</v>
      </c>
      <c r="V3447" t="s">
        <v>11</v>
      </c>
      <c r="W3447" t="s">
        <v>513</v>
      </c>
      <c r="X3447">
        <v>3446</v>
      </c>
      <c r="Y3447">
        <v>3446</v>
      </c>
      <c r="Z3447" t="s">
        <v>4909</v>
      </c>
      <c r="AA3447" s="1">
        <v>45090</v>
      </c>
      <c r="AB3447" t="s">
        <v>4901</v>
      </c>
      <c r="AC3447" t="s">
        <v>4905</v>
      </c>
      <c r="AD3447" t="s">
        <v>4903</v>
      </c>
      <c r="AE3447" t="s">
        <v>4917</v>
      </c>
      <c r="AF3447" t="s">
        <v>4901</v>
      </c>
      <c r="AG3447" t="s">
        <v>4914</v>
      </c>
      <c r="AH3447">
        <v>484038</v>
      </c>
      <c r="AI3447" t="s">
        <v>4945</v>
      </c>
      <c r="AJ3447" s="2">
        <v>30270</v>
      </c>
      <c r="AK3447">
        <v>43</v>
      </c>
      <c r="AL3447" t="s">
        <v>6496</v>
      </c>
      <c r="AM3447" t="s">
        <v>6497</v>
      </c>
      <c r="AN3447" t="s">
        <v>4982</v>
      </c>
      <c r="AO3447" t="s">
        <v>6498</v>
      </c>
      <c r="AP3447" t="s">
        <v>6499</v>
      </c>
      <c r="AQ3447" t="s">
        <v>4951</v>
      </c>
      <c r="AR3447" t="s">
        <v>5044</v>
      </c>
      <c r="AS3447" t="s">
        <v>4953</v>
      </c>
      <c r="AT3447" t="s">
        <v>6500</v>
      </c>
      <c r="AU3447" t="s">
        <v>4955</v>
      </c>
      <c r="AV3447" t="s">
        <v>4956</v>
      </c>
      <c r="AW3447" t="s">
        <v>4957</v>
      </c>
      <c r="AX3447" t="s">
        <v>4958</v>
      </c>
      <c r="AY3447" t="s">
        <v>6501</v>
      </c>
      <c r="AZ3447" t="s">
        <v>6502</v>
      </c>
      <c r="BA3447" t="s">
        <v>6503</v>
      </c>
      <c r="BB3447" t="s">
        <v>6147</v>
      </c>
      <c r="BC3447" t="s">
        <v>4978</v>
      </c>
      <c r="BD3447" t="s">
        <v>6504</v>
      </c>
      <c r="BE3447" s="1">
        <v>22757</v>
      </c>
      <c r="BF3447" t="s">
        <v>5101</v>
      </c>
      <c r="BG3447" t="s">
        <v>6505</v>
      </c>
      <c r="BH3447">
        <v>3446</v>
      </c>
      <c r="BI3447">
        <v>3446</v>
      </c>
      <c r="BJ3447" t="s">
        <v>82724</v>
      </c>
      <c r="BK3447" t="s">
        <v>82717</v>
      </c>
      <c r="BL3447" t="s">
        <v>82718</v>
      </c>
      <c r="BM3447">
        <v>251.12</v>
      </c>
      <c r="BN3447" t="s">
        <v>82723</v>
      </c>
      <c r="BO3447" t="s">
        <v>82724</v>
      </c>
      <c r="BP3447" t="s">
        <v>82735</v>
      </c>
      <c r="BQ3447">
        <v>3163.46</v>
      </c>
      <c r="BR3447" t="s">
        <v>82739</v>
      </c>
      <c r="BS3447" t="s">
        <v>82719</v>
      </c>
    </row>
    <row r="3448" spans="1:71" x14ac:dyDescent="0.3">
      <c r="A3448">
        <v>3447</v>
      </c>
      <c r="B3448">
        <v>654344</v>
      </c>
      <c r="C3448">
        <v>28458</v>
      </c>
      <c r="D3448" s="1">
        <v>45239</v>
      </c>
      <c r="E3448" t="s">
        <v>82750</v>
      </c>
      <c r="F3448" t="s">
        <v>4962</v>
      </c>
      <c r="G3448" t="s">
        <v>82755</v>
      </c>
      <c r="H3448" t="s">
        <v>82763</v>
      </c>
      <c r="I3448" t="s">
        <v>82753</v>
      </c>
      <c r="J3448" t="s">
        <v>83285</v>
      </c>
      <c r="K3448" t="s">
        <v>82751</v>
      </c>
      <c r="L3448" t="s">
        <v>82758</v>
      </c>
      <c r="M3448" t="s">
        <v>4955</v>
      </c>
      <c r="N3448">
        <v>28458</v>
      </c>
      <c r="O3448" t="s">
        <v>205</v>
      </c>
      <c r="P3448" t="s">
        <v>23</v>
      </c>
      <c r="Q3448" t="s">
        <v>206</v>
      </c>
      <c r="R3448">
        <v>31</v>
      </c>
      <c r="S3448" t="s">
        <v>207</v>
      </c>
      <c r="T3448" t="s">
        <v>208</v>
      </c>
      <c r="U3448">
        <v>20</v>
      </c>
      <c r="V3448" t="s">
        <v>11</v>
      </c>
      <c r="W3448" t="s">
        <v>209</v>
      </c>
      <c r="X3448">
        <v>3447</v>
      </c>
      <c r="Y3448">
        <v>3447</v>
      </c>
      <c r="Z3448" t="s">
        <v>4911</v>
      </c>
      <c r="AA3448" s="1">
        <v>45515</v>
      </c>
      <c r="AB3448" t="s">
        <v>4901</v>
      </c>
      <c r="AC3448" t="s">
        <v>4905</v>
      </c>
      <c r="AD3448" t="s">
        <v>4907</v>
      </c>
      <c r="AE3448" t="s">
        <v>4918</v>
      </c>
      <c r="AF3448" t="s">
        <v>4905</v>
      </c>
      <c r="AG3448" t="s">
        <v>4915</v>
      </c>
      <c r="AH3448">
        <v>654344</v>
      </c>
      <c r="AI3448" t="s">
        <v>42307</v>
      </c>
      <c r="AJ3448" s="2">
        <v>36641</v>
      </c>
      <c r="AK3448">
        <v>25</v>
      </c>
      <c r="AL3448" t="s">
        <v>59276</v>
      </c>
      <c r="AM3448" t="s">
        <v>59277</v>
      </c>
      <c r="AN3448" t="s">
        <v>4948</v>
      </c>
      <c r="AO3448" t="s">
        <v>59278</v>
      </c>
      <c r="AP3448" t="s">
        <v>59279</v>
      </c>
      <c r="AQ3448" t="s">
        <v>20712</v>
      </c>
      <c r="AR3448" t="s">
        <v>5044</v>
      </c>
      <c r="AS3448" t="s">
        <v>4953</v>
      </c>
      <c r="AT3448" t="s">
        <v>59280</v>
      </c>
      <c r="AU3448" t="s">
        <v>4955</v>
      </c>
      <c r="AV3448" t="s">
        <v>4987</v>
      </c>
      <c r="AW3448" t="s">
        <v>4974</v>
      </c>
      <c r="AX3448" t="s">
        <v>5056</v>
      </c>
      <c r="AY3448" t="s">
        <v>5156</v>
      </c>
      <c r="AZ3448" t="s">
        <v>12311</v>
      </c>
      <c r="BA3448" t="s">
        <v>59281</v>
      </c>
      <c r="BB3448" t="s">
        <v>6147</v>
      </c>
      <c r="BC3448" t="s">
        <v>4955</v>
      </c>
      <c r="BD3448" t="s">
        <v>59282</v>
      </c>
      <c r="BE3448" s="1">
        <v>23283</v>
      </c>
      <c r="BF3448" t="s">
        <v>5101</v>
      </c>
      <c r="BG3448" t="s">
        <v>17203</v>
      </c>
      <c r="BH3448">
        <v>3447</v>
      </c>
      <c r="BI3448">
        <v>3447</v>
      </c>
      <c r="BJ3448" t="s">
        <v>82732</v>
      </c>
      <c r="BK3448" t="s">
        <v>82730</v>
      </c>
      <c r="BL3448" t="s">
        <v>82737</v>
      </c>
      <c r="BM3448">
        <v>500.84</v>
      </c>
      <c r="BN3448" t="s">
        <v>82726</v>
      </c>
      <c r="BO3448" t="s">
        <v>82726</v>
      </c>
      <c r="BP3448" t="s">
        <v>82735</v>
      </c>
      <c r="BQ3448">
        <v>2834.59</v>
      </c>
      <c r="BR3448" t="s">
        <v>82738</v>
      </c>
      <c r="BS3448" t="s">
        <v>82731</v>
      </c>
    </row>
    <row r="3449" spans="1:71" x14ac:dyDescent="0.3">
      <c r="A3449">
        <v>3448</v>
      </c>
      <c r="B3449">
        <v>318951</v>
      </c>
      <c r="C3449">
        <v>16324</v>
      </c>
      <c r="D3449" s="1">
        <v>45403</v>
      </c>
      <c r="E3449" t="s">
        <v>82750</v>
      </c>
      <c r="F3449" t="s">
        <v>6147</v>
      </c>
      <c r="G3449" t="s">
        <v>82751</v>
      </c>
      <c r="H3449" t="s">
        <v>82772</v>
      </c>
      <c r="I3449" t="s">
        <v>82721</v>
      </c>
      <c r="J3449" t="s">
        <v>83601</v>
      </c>
      <c r="K3449" t="s">
        <v>82751</v>
      </c>
      <c r="L3449" t="s">
        <v>82763</v>
      </c>
      <c r="M3449" t="s">
        <v>4955</v>
      </c>
      <c r="N3449">
        <v>16324</v>
      </c>
      <c r="O3449" t="s">
        <v>3717</v>
      </c>
      <c r="P3449" t="s">
        <v>23</v>
      </c>
      <c r="Q3449" t="s">
        <v>3718</v>
      </c>
      <c r="R3449">
        <v>8</v>
      </c>
      <c r="S3449" t="s">
        <v>3719</v>
      </c>
      <c r="T3449" t="s">
        <v>3720</v>
      </c>
      <c r="U3449">
        <v>36</v>
      </c>
      <c r="V3449" t="s">
        <v>23</v>
      </c>
      <c r="W3449" t="s">
        <v>3721</v>
      </c>
      <c r="X3449">
        <v>3448</v>
      </c>
      <c r="Y3449">
        <v>3448</v>
      </c>
      <c r="Z3449" t="s">
        <v>4911</v>
      </c>
      <c r="AA3449" s="1">
        <v>45724</v>
      </c>
      <c r="AB3449" t="s">
        <v>4901</v>
      </c>
      <c r="AC3449" t="s">
        <v>4916</v>
      </c>
      <c r="AD3449" t="s">
        <v>4910</v>
      </c>
      <c r="AE3449" t="s">
        <v>4917</v>
      </c>
      <c r="AF3449" t="s">
        <v>4913</v>
      </c>
      <c r="AG3449" t="s">
        <v>4914</v>
      </c>
      <c r="AH3449">
        <v>318951</v>
      </c>
      <c r="AI3449" t="s">
        <v>4945</v>
      </c>
      <c r="AJ3449" s="2">
        <v>32338</v>
      </c>
      <c r="AK3449">
        <v>37</v>
      </c>
      <c r="AL3449" t="s">
        <v>17260</v>
      </c>
      <c r="AM3449" t="s">
        <v>17261</v>
      </c>
      <c r="AN3449" t="s">
        <v>5101</v>
      </c>
      <c r="AO3449" t="s">
        <v>17262</v>
      </c>
      <c r="AP3449" t="s">
        <v>17263</v>
      </c>
      <c r="AQ3449" t="s">
        <v>17111</v>
      </c>
      <c r="AR3449" t="s">
        <v>4972</v>
      </c>
      <c r="AS3449" t="s">
        <v>4953</v>
      </c>
      <c r="AT3449" t="s">
        <v>17264</v>
      </c>
      <c r="AU3449" t="s">
        <v>4955</v>
      </c>
      <c r="AV3449" t="s">
        <v>5076</v>
      </c>
      <c r="AW3449" t="s">
        <v>4974</v>
      </c>
      <c r="AX3449" t="s">
        <v>5056</v>
      </c>
      <c r="AY3449" t="s">
        <v>6943</v>
      </c>
      <c r="AZ3449" t="s">
        <v>17265</v>
      </c>
      <c r="BA3449" t="s">
        <v>17266</v>
      </c>
      <c r="BB3449" t="s">
        <v>4955</v>
      </c>
      <c r="BC3449" t="s">
        <v>5037</v>
      </c>
      <c r="BD3449" t="s">
        <v>17267</v>
      </c>
      <c r="BE3449" s="1">
        <v>17909</v>
      </c>
      <c r="BF3449" t="s">
        <v>4969</v>
      </c>
      <c r="BG3449" t="s">
        <v>17268</v>
      </c>
      <c r="BH3449">
        <v>3448</v>
      </c>
      <c r="BI3449">
        <v>3448</v>
      </c>
      <c r="BJ3449" t="s">
        <v>82732</v>
      </c>
      <c r="BK3449" t="s">
        <v>82733</v>
      </c>
      <c r="BL3449" t="s">
        <v>82737</v>
      </c>
      <c r="BM3449">
        <v>652.22</v>
      </c>
      <c r="BN3449" t="s">
        <v>82719</v>
      </c>
      <c r="BO3449" t="s">
        <v>82727</v>
      </c>
      <c r="BP3449" t="s">
        <v>82721</v>
      </c>
      <c r="BQ3449">
        <v>73.290000000000006</v>
      </c>
      <c r="BR3449" t="s">
        <v>82722</v>
      </c>
      <c r="BS3449" t="s">
        <v>82723</v>
      </c>
    </row>
    <row r="3450" spans="1:71" x14ac:dyDescent="0.3">
      <c r="A3450">
        <v>3449</v>
      </c>
      <c r="B3450">
        <v>910075</v>
      </c>
      <c r="C3450">
        <v>73297</v>
      </c>
      <c r="D3450" s="1">
        <v>45037</v>
      </c>
      <c r="E3450" t="s">
        <v>82750</v>
      </c>
      <c r="F3450" t="s">
        <v>82762</v>
      </c>
      <c r="G3450" t="s">
        <v>82755</v>
      </c>
      <c r="H3450" t="s">
        <v>82758</v>
      </c>
      <c r="I3450" t="s">
        <v>83635</v>
      </c>
      <c r="J3450" t="s">
        <v>83382</v>
      </c>
      <c r="K3450" t="s">
        <v>82755</v>
      </c>
      <c r="L3450" t="s">
        <v>82758</v>
      </c>
      <c r="M3450" t="s">
        <v>83120</v>
      </c>
      <c r="N3450">
        <v>73297</v>
      </c>
      <c r="O3450" t="s">
        <v>964</v>
      </c>
      <c r="P3450" t="s">
        <v>17</v>
      </c>
      <c r="Q3450" t="s">
        <v>965</v>
      </c>
      <c r="R3450">
        <v>5</v>
      </c>
      <c r="S3450" t="s">
        <v>966</v>
      </c>
      <c r="T3450" t="s">
        <v>967</v>
      </c>
      <c r="U3450">
        <v>11</v>
      </c>
      <c r="V3450" t="s">
        <v>11</v>
      </c>
      <c r="W3450" t="s">
        <v>968</v>
      </c>
      <c r="X3450">
        <v>3449</v>
      </c>
      <c r="Y3450">
        <v>3449</v>
      </c>
      <c r="Z3450" t="s">
        <v>4911</v>
      </c>
      <c r="AA3450" s="1">
        <v>45491</v>
      </c>
      <c r="AB3450" t="s">
        <v>4901</v>
      </c>
      <c r="AC3450" t="s">
        <v>4916</v>
      </c>
      <c r="AD3450" t="s">
        <v>4903</v>
      </c>
      <c r="AE3450" t="s">
        <v>4918</v>
      </c>
      <c r="AF3450" t="s">
        <v>4901</v>
      </c>
      <c r="AG3450" t="s">
        <v>4914</v>
      </c>
      <c r="AH3450">
        <v>910075</v>
      </c>
      <c r="AI3450" t="s">
        <v>42307</v>
      </c>
      <c r="AJ3450" s="2">
        <v>32360</v>
      </c>
      <c r="AK3450">
        <v>37</v>
      </c>
      <c r="AL3450" t="s">
        <v>57751</v>
      </c>
      <c r="AM3450" t="s">
        <v>57752</v>
      </c>
      <c r="AN3450" t="s">
        <v>4948</v>
      </c>
      <c r="AO3450" t="s">
        <v>57753</v>
      </c>
      <c r="AP3450" t="s">
        <v>2200</v>
      </c>
      <c r="AQ3450" t="s">
        <v>9606</v>
      </c>
      <c r="AR3450" t="s">
        <v>5044</v>
      </c>
      <c r="AS3450" t="s">
        <v>4953</v>
      </c>
      <c r="AT3450" t="s">
        <v>57754</v>
      </c>
      <c r="AU3450" t="s">
        <v>4955</v>
      </c>
      <c r="AV3450" t="s">
        <v>5076</v>
      </c>
      <c r="AW3450" t="s">
        <v>4957</v>
      </c>
      <c r="AX3450" t="s">
        <v>4988</v>
      </c>
      <c r="AY3450" t="s">
        <v>5922</v>
      </c>
      <c r="AZ3450" t="s">
        <v>13408</v>
      </c>
      <c r="BA3450" t="s">
        <v>57755</v>
      </c>
      <c r="BB3450" t="s">
        <v>6147</v>
      </c>
      <c r="BC3450" t="s">
        <v>5026</v>
      </c>
      <c r="BD3450" t="s">
        <v>57756</v>
      </c>
      <c r="BE3450" s="1">
        <v>27172</v>
      </c>
      <c r="BF3450" t="s">
        <v>4996</v>
      </c>
      <c r="BG3450" t="s">
        <v>57757</v>
      </c>
      <c r="BH3450">
        <v>3449</v>
      </c>
      <c r="BI3450">
        <v>3449</v>
      </c>
      <c r="BJ3450" t="s">
        <v>82720</v>
      </c>
      <c r="BK3450" t="s">
        <v>82729</v>
      </c>
      <c r="BL3450" t="s">
        <v>82737</v>
      </c>
      <c r="BM3450">
        <v>534.39</v>
      </c>
      <c r="BN3450" t="s">
        <v>82726</v>
      </c>
      <c r="BO3450" t="s">
        <v>82727</v>
      </c>
      <c r="BP3450" t="s">
        <v>82722</v>
      </c>
      <c r="BQ3450">
        <v>4543.95</v>
      </c>
      <c r="BR3450" t="s">
        <v>82738</v>
      </c>
      <c r="BS3450" t="s">
        <v>82728</v>
      </c>
    </row>
    <row r="3451" spans="1:71" x14ac:dyDescent="0.3">
      <c r="A3451">
        <v>3450</v>
      </c>
      <c r="B3451">
        <v>536169</v>
      </c>
      <c r="C3451">
        <v>59201</v>
      </c>
      <c r="D3451" s="1">
        <v>45677</v>
      </c>
      <c r="E3451" t="s">
        <v>82750</v>
      </c>
      <c r="F3451" t="s">
        <v>7183</v>
      </c>
      <c r="G3451" t="s">
        <v>82755</v>
      </c>
      <c r="H3451" t="s">
        <v>82752</v>
      </c>
      <c r="I3451" t="s">
        <v>83635</v>
      </c>
      <c r="J3451" t="s">
        <v>83203</v>
      </c>
      <c r="K3451" t="s">
        <v>82755</v>
      </c>
      <c r="L3451" t="s">
        <v>82763</v>
      </c>
      <c r="M3451" t="s">
        <v>83120</v>
      </c>
      <c r="N3451">
        <v>59201</v>
      </c>
      <c r="O3451" t="s">
        <v>569</v>
      </c>
      <c r="P3451" t="s">
        <v>55</v>
      </c>
      <c r="Q3451" t="s">
        <v>570</v>
      </c>
      <c r="R3451">
        <v>32</v>
      </c>
      <c r="S3451" t="s">
        <v>571</v>
      </c>
      <c r="T3451" t="s">
        <v>572</v>
      </c>
      <c r="U3451">
        <v>35</v>
      </c>
      <c r="V3451" t="s">
        <v>11</v>
      </c>
      <c r="W3451" t="s">
        <v>573</v>
      </c>
      <c r="X3451">
        <v>3450</v>
      </c>
      <c r="Y3451">
        <v>3450</v>
      </c>
      <c r="Z3451" t="s">
        <v>4911</v>
      </c>
      <c r="AA3451" s="1">
        <v>45231</v>
      </c>
      <c r="AB3451" t="s">
        <v>4901</v>
      </c>
      <c r="AC3451" t="s">
        <v>4916</v>
      </c>
      <c r="AD3451" t="s">
        <v>4908</v>
      </c>
      <c r="AE3451" t="s">
        <v>4917</v>
      </c>
      <c r="AF3451" t="s">
        <v>4913</v>
      </c>
      <c r="AG3451" t="s">
        <v>4905</v>
      </c>
      <c r="AH3451">
        <v>536169</v>
      </c>
      <c r="AI3451" t="s">
        <v>42307</v>
      </c>
      <c r="AJ3451" s="2">
        <v>40794</v>
      </c>
      <c r="AK3451">
        <v>14</v>
      </c>
      <c r="AL3451" t="s">
        <v>47580</v>
      </c>
      <c r="AM3451" t="s">
        <v>47581</v>
      </c>
      <c r="AN3451" t="s">
        <v>4996</v>
      </c>
      <c r="AO3451" t="s">
        <v>47582</v>
      </c>
      <c r="AP3451" t="s">
        <v>47583</v>
      </c>
      <c r="AQ3451" t="s">
        <v>20712</v>
      </c>
      <c r="AR3451" t="s">
        <v>4972</v>
      </c>
      <c r="AS3451" t="s">
        <v>4953</v>
      </c>
      <c r="AT3451" t="s">
        <v>47584</v>
      </c>
      <c r="AU3451" t="s">
        <v>4955</v>
      </c>
      <c r="AV3451" t="s">
        <v>4974</v>
      </c>
      <c r="AW3451" t="s">
        <v>4957</v>
      </c>
      <c r="AX3451" t="s">
        <v>5000</v>
      </c>
      <c r="AY3451" t="s">
        <v>6089</v>
      </c>
      <c r="AZ3451" t="s">
        <v>6571</v>
      </c>
      <c r="BA3451" t="s">
        <v>47585</v>
      </c>
      <c r="BB3451" t="s">
        <v>8881</v>
      </c>
      <c r="BC3451" t="s">
        <v>4963</v>
      </c>
      <c r="BD3451" t="s">
        <v>47586</v>
      </c>
      <c r="BE3451" s="1">
        <v>29431</v>
      </c>
      <c r="BF3451" t="s">
        <v>4969</v>
      </c>
      <c r="BG3451" t="s">
        <v>11775</v>
      </c>
      <c r="BH3451">
        <v>3450</v>
      </c>
      <c r="BI3451">
        <v>3450</v>
      </c>
      <c r="BJ3451" t="s">
        <v>82727</v>
      </c>
      <c r="BK3451" t="s">
        <v>82730</v>
      </c>
      <c r="BL3451" t="s">
        <v>82718</v>
      </c>
      <c r="BM3451">
        <v>62.16</v>
      </c>
      <c r="BN3451" t="s">
        <v>82719</v>
      </c>
      <c r="BO3451" t="s">
        <v>82727</v>
      </c>
      <c r="BP3451" t="s">
        <v>82735</v>
      </c>
      <c r="BQ3451">
        <v>1499.09</v>
      </c>
      <c r="BR3451" t="s">
        <v>82739</v>
      </c>
      <c r="BS3451" t="s">
        <v>82731</v>
      </c>
    </row>
    <row r="3452" spans="1:71" x14ac:dyDescent="0.3">
      <c r="A3452">
        <v>3451</v>
      </c>
      <c r="B3452">
        <v>965852</v>
      </c>
      <c r="C3452">
        <v>37654</v>
      </c>
      <c r="D3452" s="1">
        <v>45231</v>
      </c>
      <c r="E3452" t="s">
        <v>82750</v>
      </c>
      <c r="F3452" t="s">
        <v>82770</v>
      </c>
      <c r="G3452" t="s">
        <v>82751</v>
      </c>
      <c r="H3452" t="s">
        <v>82763</v>
      </c>
      <c r="I3452" t="s">
        <v>83635</v>
      </c>
      <c r="J3452" t="s">
        <v>83243</v>
      </c>
      <c r="K3452" t="s">
        <v>82755</v>
      </c>
      <c r="L3452" t="s">
        <v>82752</v>
      </c>
      <c r="M3452" t="s">
        <v>83120</v>
      </c>
      <c r="N3452">
        <v>37654</v>
      </c>
      <c r="O3452" t="s">
        <v>4702</v>
      </c>
      <c r="P3452" t="s">
        <v>11</v>
      </c>
      <c r="Q3452" t="s">
        <v>4703</v>
      </c>
      <c r="R3452">
        <v>8</v>
      </c>
      <c r="S3452" t="s">
        <v>4704</v>
      </c>
      <c r="T3452" t="s">
        <v>4705</v>
      </c>
      <c r="U3452">
        <v>11</v>
      </c>
      <c r="V3452" t="s">
        <v>39</v>
      </c>
      <c r="W3452" t="s">
        <v>4706</v>
      </c>
      <c r="X3452">
        <v>3451</v>
      </c>
      <c r="Y3452">
        <v>3451</v>
      </c>
      <c r="Z3452" t="s">
        <v>4906</v>
      </c>
      <c r="AA3452" s="1">
        <v>45426</v>
      </c>
      <c r="AB3452" t="s">
        <v>4901</v>
      </c>
      <c r="AC3452" t="s">
        <v>4902</v>
      </c>
      <c r="AD3452" t="s">
        <v>4907</v>
      </c>
      <c r="AE3452" t="s">
        <v>4918</v>
      </c>
      <c r="AF3452" t="s">
        <v>4901</v>
      </c>
      <c r="AG3452" t="s">
        <v>4914</v>
      </c>
      <c r="AH3452">
        <v>965852</v>
      </c>
      <c r="AI3452" t="s">
        <v>4987</v>
      </c>
      <c r="AJ3452" s="2">
        <v>34452</v>
      </c>
      <c r="AK3452">
        <v>31</v>
      </c>
      <c r="AL3452" t="s">
        <v>75584</v>
      </c>
      <c r="AM3452" t="s">
        <v>75585</v>
      </c>
      <c r="AN3452" t="s">
        <v>5105</v>
      </c>
      <c r="AO3452" t="s">
        <v>75586</v>
      </c>
      <c r="AP3452" t="s">
        <v>75587</v>
      </c>
      <c r="AQ3452" t="s">
        <v>4951</v>
      </c>
      <c r="AR3452" t="s">
        <v>5044</v>
      </c>
      <c r="AS3452" t="s">
        <v>4953</v>
      </c>
      <c r="AT3452" t="s">
        <v>75588</v>
      </c>
      <c r="AU3452" t="s">
        <v>7183</v>
      </c>
      <c r="AV3452" t="s">
        <v>4956</v>
      </c>
      <c r="AW3452" t="s">
        <v>4957</v>
      </c>
      <c r="AX3452" t="s">
        <v>4988</v>
      </c>
      <c r="AY3452" t="s">
        <v>6457</v>
      </c>
      <c r="AZ3452" t="s">
        <v>18597</v>
      </c>
      <c r="BA3452" t="s">
        <v>75589</v>
      </c>
      <c r="BB3452" t="s">
        <v>4955</v>
      </c>
      <c r="BC3452" t="s">
        <v>4955</v>
      </c>
      <c r="BD3452" t="s">
        <v>75590</v>
      </c>
      <c r="BE3452" s="1">
        <v>34876</v>
      </c>
      <c r="BF3452" t="s">
        <v>5005</v>
      </c>
      <c r="BG3452" t="s">
        <v>142</v>
      </c>
      <c r="BH3452">
        <v>3451</v>
      </c>
      <c r="BI3452">
        <v>3451</v>
      </c>
      <c r="BJ3452" t="s">
        <v>82732</v>
      </c>
      <c r="BK3452" t="s">
        <v>82733</v>
      </c>
      <c r="BL3452" t="s">
        <v>82718</v>
      </c>
      <c r="BM3452">
        <v>764.52</v>
      </c>
      <c r="BN3452" t="s">
        <v>82723</v>
      </c>
      <c r="BO3452" t="s">
        <v>82724</v>
      </c>
      <c r="BP3452" t="s">
        <v>82735</v>
      </c>
      <c r="BQ3452">
        <v>205.74</v>
      </c>
      <c r="BR3452" t="s">
        <v>82739</v>
      </c>
      <c r="BS3452" t="s">
        <v>82731</v>
      </c>
    </row>
    <row r="3453" spans="1:71" x14ac:dyDescent="0.3">
      <c r="A3453">
        <v>3452</v>
      </c>
      <c r="B3453">
        <v>447948</v>
      </c>
      <c r="C3453">
        <v>36921</v>
      </c>
      <c r="D3453" s="1">
        <v>45163</v>
      </c>
      <c r="E3453" t="s">
        <v>82750</v>
      </c>
      <c r="F3453" t="s">
        <v>82770</v>
      </c>
      <c r="G3453" t="s">
        <v>82751</v>
      </c>
      <c r="H3453" t="s">
        <v>82758</v>
      </c>
      <c r="I3453" t="s">
        <v>82753</v>
      </c>
      <c r="J3453" t="s">
        <v>83294</v>
      </c>
      <c r="K3453" t="s">
        <v>82755</v>
      </c>
      <c r="L3453" t="s">
        <v>82752</v>
      </c>
      <c r="M3453" t="s">
        <v>82727</v>
      </c>
      <c r="N3453">
        <v>36921</v>
      </c>
      <c r="O3453" t="s">
        <v>3323</v>
      </c>
      <c r="P3453" t="s">
        <v>11</v>
      </c>
      <c r="Q3453" t="s">
        <v>3324</v>
      </c>
      <c r="R3453">
        <v>20</v>
      </c>
      <c r="S3453" t="s">
        <v>3325</v>
      </c>
      <c r="T3453" t="s">
        <v>2408</v>
      </c>
      <c r="U3453">
        <v>15</v>
      </c>
      <c r="V3453" t="s">
        <v>23</v>
      </c>
      <c r="W3453" t="s">
        <v>3326</v>
      </c>
      <c r="X3453">
        <v>3452</v>
      </c>
      <c r="Y3453">
        <v>3452</v>
      </c>
      <c r="Z3453" t="s">
        <v>4900</v>
      </c>
      <c r="AA3453" s="1">
        <v>45469</v>
      </c>
      <c r="AB3453" t="s">
        <v>4901</v>
      </c>
      <c r="AC3453" t="s">
        <v>4905</v>
      </c>
      <c r="AD3453" t="s">
        <v>4907</v>
      </c>
      <c r="AE3453" t="s">
        <v>4904</v>
      </c>
      <c r="AF3453" t="s">
        <v>4913</v>
      </c>
      <c r="AG3453" t="s">
        <v>4914</v>
      </c>
      <c r="AH3453">
        <v>447948</v>
      </c>
      <c r="AI3453" t="s">
        <v>42307</v>
      </c>
      <c r="AJ3453" s="2">
        <v>25725</v>
      </c>
      <c r="AK3453">
        <v>55</v>
      </c>
      <c r="AL3453" t="s">
        <v>54638</v>
      </c>
      <c r="AM3453" t="s">
        <v>54639</v>
      </c>
      <c r="AN3453" t="s">
        <v>5005</v>
      </c>
      <c r="AO3453" t="s">
        <v>54640</v>
      </c>
      <c r="AP3453" t="s">
        <v>42206</v>
      </c>
      <c r="AQ3453" t="s">
        <v>13479</v>
      </c>
      <c r="AR3453" t="s">
        <v>4985</v>
      </c>
      <c r="AS3453" t="s">
        <v>4953</v>
      </c>
      <c r="AT3453" t="s">
        <v>54641</v>
      </c>
      <c r="AU3453" t="s">
        <v>4955</v>
      </c>
      <c r="AV3453" t="s">
        <v>5012</v>
      </c>
      <c r="AW3453" t="s">
        <v>4957</v>
      </c>
      <c r="AX3453" t="s">
        <v>4988</v>
      </c>
      <c r="AY3453" t="s">
        <v>7493</v>
      </c>
      <c r="AZ3453" t="s">
        <v>5793</v>
      </c>
      <c r="BA3453" t="s">
        <v>54642</v>
      </c>
      <c r="BB3453" t="s">
        <v>4962</v>
      </c>
      <c r="BC3453" t="s">
        <v>4963</v>
      </c>
      <c r="BD3453" t="s">
        <v>54643</v>
      </c>
      <c r="BE3453" s="1">
        <v>25675</v>
      </c>
      <c r="BF3453" t="s">
        <v>4948</v>
      </c>
      <c r="BG3453" t="s">
        <v>54644</v>
      </c>
      <c r="BH3453">
        <v>3452</v>
      </c>
      <c r="BI3453">
        <v>3452</v>
      </c>
      <c r="BJ3453" t="s">
        <v>82716</v>
      </c>
      <c r="BK3453" t="s">
        <v>82717</v>
      </c>
      <c r="BL3453" t="s">
        <v>82737</v>
      </c>
      <c r="BM3453">
        <v>433.47</v>
      </c>
      <c r="BN3453" t="s">
        <v>82726</v>
      </c>
      <c r="BO3453" t="s">
        <v>82727</v>
      </c>
      <c r="BP3453" t="s">
        <v>82735</v>
      </c>
      <c r="BQ3453">
        <v>921.17</v>
      </c>
      <c r="BR3453" t="s">
        <v>82722</v>
      </c>
      <c r="BS3453" t="s">
        <v>82726</v>
      </c>
    </row>
    <row r="3454" spans="1:71" x14ac:dyDescent="0.3">
      <c r="A3454">
        <v>3453</v>
      </c>
      <c r="B3454">
        <v>385579</v>
      </c>
      <c r="C3454">
        <v>59121</v>
      </c>
      <c r="D3454" s="1">
        <v>45401</v>
      </c>
      <c r="E3454" t="s">
        <v>82750</v>
      </c>
      <c r="F3454" t="s">
        <v>82762</v>
      </c>
      <c r="G3454" t="s">
        <v>82755</v>
      </c>
      <c r="H3454" t="s">
        <v>82752</v>
      </c>
      <c r="I3454" t="s">
        <v>82721</v>
      </c>
      <c r="J3454" t="s">
        <v>82892</v>
      </c>
      <c r="K3454" t="s">
        <v>82751</v>
      </c>
      <c r="L3454" t="s">
        <v>82763</v>
      </c>
      <c r="M3454" t="s">
        <v>83120</v>
      </c>
      <c r="N3454">
        <v>59121</v>
      </c>
      <c r="O3454" t="s">
        <v>1237</v>
      </c>
      <c r="P3454" t="s">
        <v>23</v>
      </c>
      <c r="Q3454" t="s">
        <v>1238</v>
      </c>
      <c r="R3454">
        <v>28</v>
      </c>
      <c r="S3454" t="s">
        <v>1239</v>
      </c>
      <c r="T3454" t="s">
        <v>1240</v>
      </c>
      <c r="U3454">
        <v>18</v>
      </c>
      <c r="V3454" t="s">
        <v>17</v>
      </c>
      <c r="W3454" t="s">
        <v>1241</v>
      </c>
      <c r="X3454">
        <v>3453</v>
      </c>
      <c r="Y3454">
        <v>3453</v>
      </c>
      <c r="Z3454" t="s">
        <v>4900</v>
      </c>
      <c r="AA3454" s="1">
        <v>45658</v>
      </c>
      <c r="AB3454" t="s">
        <v>4901</v>
      </c>
      <c r="AC3454" t="s">
        <v>4902</v>
      </c>
      <c r="AD3454" t="s">
        <v>4907</v>
      </c>
      <c r="AE3454" t="s">
        <v>4904</v>
      </c>
      <c r="AF3454" t="s">
        <v>4913</v>
      </c>
      <c r="AG3454" t="s">
        <v>4905</v>
      </c>
      <c r="AH3454">
        <v>385579</v>
      </c>
      <c r="AI3454" t="s">
        <v>42307</v>
      </c>
      <c r="AJ3454" s="2">
        <v>31269</v>
      </c>
      <c r="AK3454">
        <v>40</v>
      </c>
      <c r="AL3454" t="s">
        <v>46981</v>
      </c>
      <c r="AM3454" t="s">
        <v>46982</v>
      </c>
      <c r="AN3454" t="s">
        <v>4948</v>
      </c>
      <c r="AO3454" t="s">
        <v>46983</v>
      </c>
      <c r="AP3454" t="s">
        <v>7657</v>
      </c>
      <c r="AQ3454" t="s">
        <v>17111</v>
      </c>
      <c r="AR3454" t="s">
        <v>4972</v>
      </c>
      <c r="AS3454" t="s">
        <v>4953</v>
      </c>
      <c r="AT3454" t="s">
        <v>46984</v>
      </c>
      <c r="AU3454" t="s">
        <v>4955</v>
      </c>
      <c r="AV3454" t="s">
        <v>4956</v>
      </c>
      <c r="AW3454" t="s">
        <v>4957</v>
      </c>
      <c r="AX3454" t="s">
        <v>4988</v>
      </c>
      <c r="AY3454" t="s">
        <v>5582</v>
      </c>
      <c r="AZ3454" t="s">
        <v>46985</v>
      </c>
      <c r="BA3454" t="s">
        <v>46986</v>
      </c>
      <c r="BB3454" t="s">
        <v>8881</v>
      </c>
      <c r="BC3454" t="s">
        <v>5026</v>
      </c>
      <c r="BD3454" t="s">
        <v>46987</v>
      </c>
      <c r="BE3454" s="1">
        <v>32022</v>
      </c>
      <c r="BF3454" t="s">
        <v>4948</v>
      </c>
      <c r="BG3454" t="s">
        <v>19702</v>
      </c>
      <c r="BH3454">
        <v>3453</v>
      </c>
      <c r="BI3454">
        <v>3453</v>
      </c>
      <c r="BJ3454" t="s">
        <v>82727</v>
      </c>
      <c r="BK3454" t="s">
        <v>82733</v>
      </c>
      <c r="BL3454" t="s">
        <v>82737</v>
      </c>
      <c r="BM3454">
        <v>721.78</v>
      </c>
      <c r="BN3454" t="s">
        <v>82723</v>
      </c>
      <c r="BO3454" t="s">
        <v>82727</v>
      </c>
      <c r="BP3454" t="s">
        <v>82735</v>
      </c>
      <c r="BQ3454">
        <v>1028.73</v>
      </c>
      <c r="BR3454" t="s">
        <v>82739</v>
      </c>
      <c r="BS3454" t="s">
        <v>82719</v>
      </c>
    </row>
    <row r="3455" spans="1:71" x14ac:dyDescent="0.3">
      <c r="A3455">
        <v>3454</v>
      </c>
      <c r="B3455">
        <v>630941</v>
      </c>
      <c r="C3455">
        <v>61687</v>
      </c>
      <c r="D3455" s="1">
        <v>45514</v>
      </c>
      <c r="E3455" t="s">
        <v>82750</v>
      </c>
      <c r="F3455" t="s">
        <v>7183</v>
      </c>
      <c r="G3455" t="s">
        <v>82755</v>
      </c>
      <c r="H3455" t="s">
        <v>82772</v>
      </c>
      <c r="I3455" t="s">
        <v>82753</v>
      </c>
      <c r="J3455" t="s">
        <v>83424</v>
      </c>
      <c r="K3455" t="s">
        <v>82751</v>
      </c>
      <c r="L3455" t="s">
        <v>83615</v>
      </c>
      <c r="M3455" t="s">
        <v>82757</v>
      </c>
      <c r="N3455">
        <v>61687</v>
      </c>
      <c r="O3455" t="s">
        <v>1620</v>
      </c>
      <c r="P3455" t="s">
        <v>23</v>
      </c>
      <c r="Q3455" t="s">
        <v>1621</v>
      </c>
      <c r="R3455">
        <v>9</v>
      </c>
      <c r="S3455" t="s">
        <v>1622</v>
      </c>
      <c r="T3455" t="s">
        <v>1623</v>
      </c>
      <c r="U3455">
        <v>40</v>
      </c>
      <c r="V3455" t="s">
        <v>17</v>
      </c>
      <c r="W3455" t="s">
        <v>1624</v>
      </c>
      <c r="X3455">
        <v>3454</v>
      </c>
      <c r="Y3455">
        <v>3454</v>
      </c>
      <c r="Z3455" t="s">
        <v>4912</v>
      </c>
      <c r="AA3455" s="1">
        <v>45130</v>
      </c>
      <c r="AB3455" t="s">
        <v>4905</v>
      </c>
      <c r="AC3455" t="s">
        <v>4905</v>
      </c>
      <c r="AD3455" t="s">
        <v>4907</v>
      </c>
      <c r="AE3455" t="s">
        <v>4918</v>
      </c>
      <c r="AF3455" t="s">
        <v>4901</v>
      </c>
      <c r="AG3455" t="s">
        <v>4915</v>
      </c>
      <c r="AH3455">
        <v>630941</v>
      </c>
      <c r="AI3455" t="s">
        <v>42307</v>
      </c>
      <c r="AJ3455" s="2">
        <v>29015</v>
      </c>
      <c r="AK3455">
        <v>46</v>
      </c>
      <c r="AL3455" t="s">
        <v>52458</v>
      </c>
      <c r="AM3455" t="s">
        <v>52459</v>
      </c>
      <c r="AN3455" t="s">
        <v>5005</v>
      </c>
      <c r="AO3455" t="s">
        <v>52460</v>
      </c>
      <c r="AP3455" t="s">
        <v>52461</v>
      </c>
      <c r="AQ3455" t="s">
        <v>17111</v>
      </c>
      <c r="AR3455" t="s">
        <v>4952</v>
      </c>
      <c r="AS3455" t="s">
        <v>4953</v>
      </c>
      <c r="AT3455" t="s">
        <v>52462</v>
      </c>
      <c r="AU3455" t="s">
        <v>4955</v>
      </c>
      <c r="AV3455" t="s">
        <v>4974</v>
      </c>
      <c r="AW3455" t="s">
        <v>4974</v>
      </c>
      <c r="AX3455" t="s">
        <v>5000</v>
      </c>
      <c r="AY3455" t="s">
        <v>5874</v>
      </c>
      <c r="AZ3455" t="s">
        <v>9758</v>
      </c>
      <c r="BA3455" t="s">
        <v>52463</v>
      </c>
      <c r="BB3455" t="s">
        <v>4962</v>
      </c>
      <c r="BC3455" t="s">
        <v>4955</v>
      </c>
      <c r="BD3455" t="s">
        <v>52464</v>
      </c>
      <c r="BE3455" s="1">
        <v>15184</v>
      </c>
      <c r="BF3455" t="s">
        <v>5105</v>
      </c>
      <c r="BG3455" t="s">
        <v>52465</v>
      </c>
      <c r="BH3455">
        <v>3454</v>
      </c>
      <c r="BI3455">
        <v>3454</v>
      </c>
      <c r="BJ3455" t="s">
        <v>82732</v>
      </c>
      <c r="BK3455" t="s">
        <v>82733</v>
      </c>
      <c r="BL3455" t="s">
        <v>82737</v>
      </c>
      <c r="BM3455">
        <v>243.18</v>
      </c>
      <c r="BN3455" t="s">
        <v>82719</v>
      </c>
      <c r="BO3455" t="s">
        <v>82726</v>
      </c>
      <c r="BP3455" t="s">
        <v>82722</v>
      </c>
      <c r="BQ3455">
        <v>3985.06</v>
      </c>
      <c r="BR3455" t="s">
        <v>82738</v>
      </c>
      <c r="BS3455" t="s">
        <v>82726</v>
      </c>
    </row>
    <row r="3456" spans="1:71" x14ac:dyDescent="0.3">
      <c r="A3456">
        <v>3455</v>
      </c>
      <c r="B3456">
        <v>157131</v>
      </c>
      <c r="C3456">
        <v>22900</v>
      </c>
      <c r="D3456" s="1">
        <v>45689</v>
      </c>
      <c r="E3456" t="s">
        <v>82750</v>
      </c>
      <c r="F3456" t="s">
        <v>82770</v>
      </c>
      <c r="G3456" t="s">
        <v>82751</v>
      </c>
      <c r="H3456" t="s">
        <v>82763</v>
      </c>
      <c r="I3456" t="s">
        <v>82753</v>
      </c>
      <c r="J3456" t="s">
        <v>83554</v>
      </c>
      <c r="K3456" t="s">
        <v>82755</v>
      </c>
      <c r="L3456" t="s">
        <v>82763</v>
      </c>
      <c r="M3456" t="s">
        <v>82727</v>
      </c>
      <c r="N3456">
        <v>22900</v>
      </c>
      <c r="O3456" t="s">
        <v>2247</v>
      </c>
      <c r="P3456" t="s">
        <v>17</v>
      </c>
      <c r="Q3456" t="s">
        <v>2248</v>
      </c>
      <c r="R3456">
        <v>3</v>
      </c>
      <c r="S3456" t="s">
        <v>2249</v>
      </c>
      <c r="T3456" t="s">
        <v>2250</v>
      </c>
      <c r="U3456">
        <v>12</v>
      </c>
      <c r="V3456" t="s">
        <v>55</v>
      </c>
      <c r="W3456" t="s">
        <v>2251</v>
      </c>
      <c r="X3456">
        <v>3455</v>
      </c>
      <c r="Y3456">
        <v>3455</v>
      </c>
      <c r="Z3456" t="s">
        <v>4900</v>
      </c>
      <c r="AA3456" s="1">
        <v>45234</v>
      </c>
      <c r="AB3456" t="s">
        <v>4905</v>
      </c>
      <c r="AC3456" t="s">
        <v>4905</v>
      </c>
      <c r="AD3456" t="s">
        <v>4908</v>
      </c>
      <c r="AE3456" t="s">
        <v>4904</v>
      </c>
      <c r="AF3456" t="s">
        <v>4905</v>
      </c>
      <c r="AG3456" t="s">
        <v>4914</v>
      </c>
      <c r="AH3456">
        <v>157131</v>
      </c>
      <c r="AI3456" t="s">
        <v>42307</v>
      </c>
      <c r="AJ3456" s="2">
        <v>39508</v>
      </c>
      <c r="AK3456">
        <v>17</v>
      </c>
      <c r="AL3456" t="s">
        <v>47587</v>
      </c>
      <c r="AM3456" t="s">
        <v>47588</v>
      </c>
      <c r="AN3456" t="s">
        <v>4982</v>
      </c>
      <c r="AO3456" t="s">
        <v>47589</v>
      </c>
      <c r="AP3456" t="s">
        <v>47590</v>
      </c>
      <c r="AQ3456" t="s">
        <v>4951</v>
      </c>
      <c r="AR3456" t="s">
        <v>4985</v>
      </c>
      <c r="AS3456" t="s">
        <v>4953</v>
      </c>
      <c r="AT3456" t="s">
        <v>47591</v>
      </c>
      <c r="AU3456" t="s">
        <v>4955</v>
      </c>
      <c r="AV3456" t="s">
        <v>4987</v>
      </c>
      <c r="AW3456" t="s">
        <v>4957</v>
      </c>
      <c r="AX3456" t="s">
        <v>4988</v>
      </c>
      <c r="AY3456" t="s">
        <v>5874</v>
      </c>
      <c r="AZ3456" t="s">
        <v>27242</v>
      </c>
      <c r="BA3456" t="s">
        <v>47592</v>
      </c>
      <c r="BB3456" t="s">
        <v>8881</v>
      </c>
      <c r="BC3456" t="s">
        <v>4963</v>
      </c>
      <c r="BD3456" t="s">
        <v>47593</v>
      </c>
      <c r="BE3456" s="1">
        <v>17290</v>
      </c>
      <c r="BF3456" t="s">
        <v>5101</v>
      </c>
      <c r="BG3456" t="s">
        <v>47594</v>
      </c>
      <c r="BH3456">
        <v>3455</v>
      </c>
      <c r="BI3456">
        <v>3455</v>
      </c>
      <c r="BJ3456" t="s">
        <v>82720</v>
      </c>
      <c r="BK3456" t="s">
        <v>82717</v>
      </c>
      <c r="BL3456" t="s">
        <v>82718</v>
      </c>
      <c r="BM3456">
        <v>81.459999999999994</v>
      </c>
      <c r="BN3456" t="s">
        <v>82725</v>
      </c>
      <c r="BO3456" t="s">
        <v>82727</v>
      </c>
      <c r="BP3456" t="s">
        <v>82722</v>
      </c>
      <c r="BQ3456">
        <v>4381.07</v>
      </c>
      <c r="BR3456" t="s">
        <v>82739</v>
      </c>
      <c r="BS3456" t="s">
        <v>82726</v>
      </c>
    </row>
    <row r="3457" spans="1:71" x14ac:dyDescent="0.3">
      <c r="A3457">
        <v>3456</v>
      </c>
      <c r="B3457">
        <v>944320</v>
      </c>
      <c r="C3457">
        <v>28337</v>
      </c>
      <c r="D3457" s="1">
        <v>45339</v>
      </c>
      <c r="E3457" t="s">
        <v>82750</v>
      </c>
      <c r="F3457" t="s">
        <v>82762</v>
      </c>
      <c r="G3457" t="s">
        <v>82755</v>
      </c>
      <c r="H3457" t="s">
        <v>82758</v>
      </c>
      <c r="I3457" t="s">
        <v>83635</v>
      </c>
      <c r="J3457" t="s">
        <v>83149</v>
      </c>
      <c r="K3457" t="s">
        <v>82751</v>
      </c>
      <c r="L3457" t="s">
        <v>82752</v>
      </c>
      <c r="M3457" t="s">
        <v>82727</v>
      </c>
      <c r="N3457">
        <v>28337</v>
      </c>
      <c r="O3457" t="s">
        <v>3712</v>
      </c>
      <c r="P3457" t="s">
        <v>55</v>
      </c>
      <c r="Q3457" t="s">
        <v>3713</v>
      </c>
      <c r="R3457">
        <v>7</v>
      </c>
      <c r="S3457" t="s">
        <v>3714</v>
      </c>
      <c r="T3457" t="s">
        <v>3715</v>
      </c>
      <c r="U3457">
        <v>28</v>
      </c>
      <c r="V3457" t="s">
        <v>23</v>
      </c>
      <c r="W3457" t="s">
        <v>3716</v>
      </c>
      <c r="X3457">
        <v>3456</v>
      </c>
      <c r="Y3457">
        <v>3456</v>
      </c>
      <c r="Z3457" t="s">
        <v>4900</v>
      </c>
      <c r="AA3457" s="1">
        <v>45307</v>
      </c>
      <c r="AB3457" t="s">
        <v>4901</v>
      </c>
      <c r="AC3457" t="s">
        <v>4905</v>
      </c>
      <c r="AD3457" t="s">
        <v>4908</v>
      </c>
      <c r="AE3457" t="s">
        <v>4904</v>
      </c>
      <c r="AF3457" t="s">
        <v>4913</v>
      </c>
      <c r="AG3457" t="s">
        <v>4905</v>
      </c>
      <c r="AH3457">
        <v>944320</v>
      </c>
      <c r="AI3457" t="s">
        <v>42307</v>
      </c>
      <c r="AJ3457" s="2">
        <v>31966</v>
      </c>
      <c r="AK3457">
        <v>38</v>
      </c>
      <c r="AL3457" t="s">
        <v>69478</v>
      </c>
      <c r="AM3457" t="s">
        <v>69479</v>
      </c>
      <c r="AN3457" t="s">
        <v>4969</v>
      </c>
      <c r="AO3457" t="s">
        <v>69480</v>
      </c>
      <c r="AP3457" t="s">
        <v>69481</v>
      </c>
      <c r="AQ3457" t="s">
        <v>4951</v>
      </c>
      <c r="AR3457" t="s">
        <v>4952</v>
      </c>
      <c r="AS3457" t="s">
        <v>4953</v>
      </c>
      <c r="AT3457" t="s">
        <v>69482</v>
      </c>
      <c r="AU3457" t="s">
        <v>7183</v>
      </c>
      <c r="AV3457" t="s">
        <v>5012</v>
      </c>
      <c r="AW3457" t="s">
        <v>4957</v>
      </c>
      <c r="AX3457" t="s">
        <v>4988</v>
      </c>
      <c r="AY3457" t="s">
        <v>30047</v>
      </c>
      <c r="AZ3457" t="s">
        <v>51635</v>
      </c>
      <c r="BA3457" t="s">
        <v>69483</v>
      </c>
      <c r="BB3457" t="s">
        <v>4962</v>
      </c>
      <c r="BC3457" t="s">
        <v>4978</v>
      </c>
      <c r="BD3457" t="s">
        <v>69484</v>
      </c>
      <c r="BE3457" s="1">
        <v>18014</v>
      </c>
      <c r="BF3457" t="s">
        <v>4969</v>
      </c>
      <c r="BG3457" t="s">
        <v>69485</v>
      </c>
      <c r="BH3457">
        <v>3456</v>
      </c>
      <c r="BI3457">
        <v>3456</v>
      </c>
      <c r="BJ3457" t="s">
        <v>82716</v>
      </c>
      <c r="BK3457" t="s">
        <v>82729</v>
      </c>
      <c r="BL3457" t="s">
        <v>82718</v>
      </c>
      <c r="BM3457">
        <v>64.12</v>
      </c>
      <c r="BN3457" t="s">
        <v>82726</v>
      </c>
      <c r="BO3457" t="s">
        <v>82726</v>
      </c>
      <c r="BP3457" t="s">
        <v>82721</v>
      </c>
      <c r="BQ3457">
        <v>3843.54</v>
      </c>
      <c r="BR3457" t="s">
        <v>82738</v>
      </c>
      <c r="BS3457" t="s">
        <v>82719</v>
      </c>
    </row>
    <row r="3458" spans="1:71" x14ac:dyDescent="0.3">
      <c r="A3458">
        <v>3457</v>
      </c>
      <c r="B3458">
        <v>835537</v>
      </c>
      <c r="C3458">
        <v>75063</v>
      </c>
      <c r="D3458" s="1">
        <v>45181</v>
      </c>
      <c r="E3458" t="s">
        <v>82750</v>
      </c>
      <c r="F3458" t="s">
        <v>82770</v>
      </c>
      <c r="G3458" t="s">
        <v>82755</v>
      </c>
      <c r="H3458" t="s">
        <v>82763</v>
      </c>
      <c r="I3458" t="s">
        <v>82753</v>
      </c>
      <c r="J3458" t="s">
        <v>83224</v>
      </c>
      <c r="K3458" t="s">
        <v>82755</v>
      </c>
      <c r="L3458" t="s">
        <v>82756</v>
      </c>
      <c r="M3458" t="s">
        <v>82727</v>
      </c>
      <c r="N3458">
        <v>75063</v>
      </c>
      <c r="O3458" t="s">
        <v>4534</v>
      </c>
      <c r="P3458" t="s">
        <v>17</v>
      </c>
      <c r="Q3458" t="s">
        <v>4535</v>
      </c>
      <c r="R3458">
        <v>13</v>
      </c>
      <c r="S3458" t="s">
        <v>4536</v>
      </c>
      <c r="T3458" t="s">
        <v>4537</v>
      </c>
      <c r="U3458">
        <v>15</v>
      </c>
      <c r="V3458" t="s">
        <v>39</v>
      </c>
      <c r="W3458" t="s">
        <v>4538</v>
      </c>
      <c r="X3458">
        <v>3457</v>
      </c>
      <c r="Y3458">
        <v>3457</v>
      </c>
      <c r="Z3458" t="s">
        <v>4906</v>
      </c>
      <c r="AA3458" s="1">
        <v>45095</v>
      </c>
      <c r="AB3458" t="s">
        <v>4905</v>
      </c>
      <c r="AC3458" t="s">
        <v>4902</v>
      </c>
      <c r="AD3458" t="s">
        <v>4903</v>
      </c>
      <c r="AE3458" t="s">
        <v>4917</v>
      </c>
      <c r="AF3458" t="s">
        <v>4901</v>
      </c>
      <c r="AG3458" t="s">
        <v>4915</v>
      </c>
      <c r="AH3458">
        <v>835537</v>
      </c>
      <c r="AI3458" t="s">
        <v>42307</v>
      </c>
      <c r="AJ3458" s="2">
        <v>38172</v>
      </c>
      <c r="AK3458">
        <v>21</v>
      </c>
      <c r="AL3458" t="s">
        <v>57038</v>
      </c>
      <c r="AM3458" t="s">
        <v>57039</v>
      </c>
      <c r="AN3458" t="s">
        <v>5005</v>
      </c>
      <c r="AO3458" t="s">
        <v>57040</v>
      </c>
      <c r="AP3458" t="s">
        <v>24745</v>
      </c>
      <c r="AQ3458" t="s">
        <v>20712</v>
      </c>
      <c r="AR3458" t="s">
        <v>4985</v>
      </c>
      <c r="AS3458" t="s">
        <v>4953</v>
      </c>
      <c r="AT3458" t="s">
        <v>57041</v>
      </c>
      <c r="AU3458" t="s">
        <v>4955</v>
      </c>
      <c r="AV3458" t="s">
        <v>4974</v>
      </c>
      <c r="AW3458" t="s">
        <v>4957</v>
      </c>
      <c r="AX3458" t="s">
        <v>4988</v>
      </c>
      <c r="AY3458" t="s">
        <v>9522</v>
      </c>
      <c r="AZ3458" t="s">
        <v>7432</v>
      </c>
      <c r="BA3458" t="s">
        <v>57042</v>
      </c>
      <c r="BB3458" t="s">
        <v>6147</v>
      </c>
      <c r="BC3458" t="s">
        <v>5037</v>
      </c>
      <c r="BD3458" t="s">
        <v>57043</v>
      </c>
      <c r="BE3458" s="1">
        <v>17322</v>
      </c>
      <c r="BF3458" t="s">
        <v>4965</v>
      </c>
      <c r="BG3458" t="s">
        <v>57044</v>
      </c>
      <c r="BH3458">
        <v>3457</v>
      </c>
      <c r="BI3458">
        <v>3457</v>
      </c>
      <c r="BJ3458" t="s">
        <v>82727</v>
      </c>
      <c r="BK3458" t="s">
        <v>82733</v>
      </c>
      <c r="BL3458" t="s">
        <v>82737</v>
      </c>
      <c r="BM3458">
        <v>819.2</v>
      </c>
      <c r="BN3458" t="s">
        <v>82719</v>
      </c>
      <c r="BO3458" t="s">
        <v>82724</v>
      </c>
      <c r="BP3458" t="s">
        <v>82735</v>
      </c>
      <c r="BQ3458">
        <v>2816.79</v>
      </c>
      <c r="BR3458" t="s">
        <v>82722</v>
      </c>
      <c r="BS3458" t="s">
        <v>82728</v>
      </c>
    </row>
    <row r="3459" spans="1:71" x14ac:dyDescent="0.3">
      <c r="A3459">
        <v>3458</v>
      </c>
      <c r="B3459">
        <v>544562</v>
      </c>
      <c r="C3459">
        <v>937</v>
      </c>
      <c r="D3459" s="1">
        <v>45050</v>
      </c>
      <c r="E3459" t="s">
        <v>82750</v>
      </c>
      <c r="F3459" t="s">
        <v>82762</v>
      </c>
      <c r="G3459" t="s">
        <v>82751</v>
      </c>
      <c r="H3459" t="s">
        <v>82763</v>
      </c>
      <c r="I3459" t="s">
        <v>82753</v>
      </c>
      <c r="J3459" t="s">
        <v>82781</v>
      </c>
      <c r="K3459" t="s">
        <v>82751</v>
      </c>
      <c r="L3459" t="s">
        <v>82763</v>
      </c>
      <c r="M3459" t="s">
        <v>82757</v>
      </c>
      <c r="N3459">
        <v>937</v>
      </c>
      <c r="O3459" t="s">
        <v>2533</v>
      </c>
      <c r="P3459" t="s">
        <v>23</v>
      </c>
      <c r="Q3459" t="s">
        <v>2534</v>
      </c>
      <c r="R3459">
        <v>12</v>
      </c>
      <c r="S3459" t="s">
        <v>2535</v>
      </c>
      <c r="T3459" t="s">
        <v>2536</v>
      </c>
      <c r="U3459">
        <v>26</v>
      </c>
      <c r="V3459" t="s">
        <v>55</v>
      </c>
      <c r="W3459" t="s">
        <v>2537</v>
      </c>
      <c r="X3459">
        <v>3458</v>
      </c>
      <c r="Y3459">
        <v>3458</v>
      </c>
      <c r="Z3459" t="s">
        <v>4911</v>
      </c>
      <c r="AA3459" s="1">
        <v>45072</v>
      </c>
      <c r="AB3459" t="s">
        <v>4901</v>
      </c>
      <c r="AC3459" t="s">
        <v>4905</v>
      </c>
      <c r="AD3459" t="s">
        <v>4908</v>
      </c>
      <c r="AE3459" t="s">
        <v>4917</v>
      </c>
      <c r="AF3459" t="s">
        <v>4901</v>
      </c>
      <c r="AG3459" t="s">
        <v>4915</v>
      </c>
      <c r="AH3459">
        <v>544562</v>
      </c>
      <c r="AI3459" t="s">
        <v>42307</v>
      </c>
      <c r="AJ3459" s="2">
        <v>21074</v>
      </c>
      <c r="AK3459">
        <v>68</v>
      </c>
      <c r="AL3459" t="s">
        <v>74135</v>
      </c>
      <c r="AM3459" t="s">
        <v>74136</v>
      </c>
      <c r="AN3459" t="s">
        <v>4948</v>
      </c>
      <c r="AO3459" t="s">
        <v>74137</v>
      </c>
      <c r="AP3459" t="s">
        <v>74138</v>
      </c>
      <c r="AQ3459" t="s">
        <v>17111</v>
      </c>
      <c r="AR3459" t="s">
        <v>4972</v>
      </c>
      <c r="AS3459" t="s">
        <v>4953</v>
      </c>
      <c r="AT3459" t="s">
        <v>74139</v>
      </c>
      <c r="AU3459" t="s">
        <v>7183</v>
      </c>
      <c r="AV3459" t="s">
        <v>4974</v>
      </c>
      <c r="AW3459" t="s">
        <v>4974</v>
      </c>
      <c r="AX3459" t="s">
        <v>4958</v>
      </c>
      <c r="AY3459" t="s">
        <v>5176</v>
      </c>
      <c r="AZ3459" t="s">
        <v>49386</v>
      </c>
      <c r="BA3459" t="s">
        <v>74140</v>
      </c>
      <c r="BB3459" t="s">
        <v>8881</v>
      </c>
      <c r="BC3459" t="s">
        <v>5026</v>
      </c>
      <c r="BD3459" t="s">
        <v>74141</v>
      </c>
      <c r="BE3459" s="1">
        <v>27416</v>
      </c>
      <c r="BF3459" t="s">
        <v>5105</v>
      </c>
      <c r="BG3459" t="s">
        <v>26814</v>
      </c>
      <c r="BH3459">
        <v>3458</v>
      </c>
      <c r="BI3459">
        <v>3458</v>
      </c>
      <c r="BJ3459" t="s">
        <v>82727</v>
      </c>
      <c r="BK3459" t="s">
        <v>82733</v>
      </c>
      <c r="BL3459" t="s">
        <v>82718</v>
      </c>
      <c r="BM3459">
        <v>826.77</v>
      </c>
      <c r="BN3459" t="s">
        <v>82719</v>
      </c>
      <c r="BO3459" t="s">
        <v>82734</v>
      </c>
      <c r="BP3459" t="s">
        <v>82722</v>
      </c>
      <c r="BQ3459">
        <v>1612.93</v>
      </c>
      <c r="BR3459" t="s">
        <v>82722</v>
      </c>
      <c r="BS3459" t="s">
        <v>82719</v>
      </c>
    </row>
    <row r="3460" spans="1:71" x14ac:dyDescent="0.3">
      <c r="A3460">
        <v>3459</v>
      </c>
      <c r="B3460">
        <v>942063</v>
      </c>
      <c r="C3460">
        <v>37222</v>
      </c>
      <c r="D3460" s="1">
        <v>45580</v>
      </c>
      <c r="E3460" t="s">
        <v>82750</v>
      </c>
      <c r="F3460" t="s">
        <v>4962</v>
      </c>
      <c r="G3460" t="s">
        <v>82755</v>
      </c>
      <c r="H3460" t="s">
        <v>82763</v>
      </c>
      <c r="I3460" t="s">
        <v>83635</v>
      </c>
      <c r="J3460" t="s">
        <v>83389</v>
      </c>
      <c r="K3460" t="s">
        <v>82755</v>
      </c>
      <c r="L3460" t="s">
        <v>82763</v>
      </c>
      <c r="M3460" t="s">
        <v>83027</v>
      </c>
      <c r="N3460">
        <v>37222</v>
      </c>
      <c r="O3460" t="s">
        <v>1139</v>
      </c>
      <c r="P3460" t="s">
        <v>55</v>
      </c>
      <c r="Q3460" t="s">
        <v>1140</v>
      </c>
      <c r="R3460">
        <v>18</v>
      </c>
      <c r="S3460" t="s">
        <v>1141</v>
      </c>
      <c r="T3460" t="s">
        <v>1142</v>
      </c>
      <c r="U3460">
        <v>40</v>
      </c>
      <c r="V3460" t="s">
        <v>17</v>
      </c>
      <c r="W3460" t="s">
        <v>1143</v>
      </c>
      <c r="X3460">
        <v>3459</v>
      </c>
      <c r="Y3460">
        <v>3459</v>
      </c>
      <c r="Z3460" t="s">
        <v>4911</v>
      </c>
      <c r="AA3460" s="1">
        <v>45733</v>
      </c>
      <c r="AB3460" t="s">
        <v>4905</v>
      </c>
      <c r="AC3460" t="s">
        <v>4905</v>
      </c>
      <c r="AD3460" t="s">
        <v>4908</v>
      </c>
      <c r="AE3460" t="s">
        <v>4904</v>
      </c>
      <c r="AF3460" t="s">
        <v>4901</v>
      </c>
      <c r="AG3460" t="s">
        <v>4915</v>
      </c>
      <c r="AH3460">
        <v>942063</v>
      </c>
      <c r="AI3460" t="s">
        <v>4945</v>
      </c>
      <c r="AJ3460" s="2">
        <v>38839</v>
      </c>
      <c r="AK3460">
        <v>19</v>
      </c>
      <c r="AL3460" t="s">
        <v>9820</v>
      </c>
      <c r="AM3460" t="s">
        <v>9821</v>
      </c>
      <c r="AN3460" t="s">
        <v>5005</v>
      </c>
      <c r="AO3460" t="s">
        <v>9822</v>
      </c>
      <c r="AP3460" t="s">
        <v>8395</v>
      </c>
      <c r="AQ3460" t="s">
        <v>9606</v>
      </c>
      <c r="AR3460" t="s">
        <v>5044</v>
      </c>
      <c r="AS3460" t="s">
        <v>4953</v>
      </c>
      <c r="AT3460" t="s">
        <v>9823</v>
      </c>
      <c r="AU3460" t="s">
        <v>4955</v>
      </c>
      <c r="AV3460" t="s">
        <v>4987</v>
      </c>
      <c r="AW3460" t="s">
        <v>4957</v>
      </c>
      <c r="AX3460" t="s">
        <v>5000</v>
      </c>
      <c r="AY3460" t="s">
        <v>5046</v>
      </c>
      <c r="AZ3460" t="s">
        <v>7092</v>
      </c>
      <c r="BA3460" t="s">
        <v>9824</v>
      </c>
      <c r="BB3460" t="s">
        <v>7183</v>
      </c>
      <c r="BC3460" t="s">
        <v>5037</v>
      </c>
      <c r="BD3460" t="s">
        <v>9825</v>
      </c>
      <c r="BE3460" s="1">
        <v>30514</v>
      </c>
      <c r="BF3460" t="s">
        <v>5105</v>
      </c>
      <c r="BG3460" t="s">
        <v>9826</v>
      </c>
      <c r="BH3460">
        <v>3459</v>
      </c>
      <c r="BI3460">
        <v>3459</v>
      </c>
      <c r="BJ3460" t="s">
        <v>82716</v>
      </c>
      <c r="BK3460" t="s">
        <v>82729</v>
      </c>
      <c r="BL3460" t="s">
        <v>82718</v>
      </c>
      <c r="BM3460">
        <v>645.52</v>
      </c>
      <c r="BN3460" t="s">
        <v>82723</v>
      </c>
      <c r="BO3460" t="s">
        <v>82734</v>
      </c>
      <c r="BP3460" t="s">
        <v>82722</v>
      </c>
      <c r="BQ3460">
        <v>2929.63</v>
      </c>
      <c r="BR3460" t="s">
        <v>82722</v>
      </c>
      <c r="BS3460" t="s">
        <v>82723</v>
      </c>
    </row>
    <row r="3461" spans="1:71" x14ac:dyDescent="0.3">
      <c r="A3461">
        <v>3460</v>
      </c>
      <c r="B3461">
        <v>553950</v>
      </c>
      <c r="C3461">
        <v>89542</v>
      </c>
      <c r="D3461" s="1">
        <v>45278</v>
      </c>
      <c r="E3461" t="s">
        <v>82750</v>
      </c>
      <c r="F3461" t="s">
        <v>6147</v>
      </c>
      <c r="G3461" t="s">
        <v>82755</v>
      </c>
      <c r="H3461" t="s">
        <v>82758</v>
      </c>
      <c r="I3461" t="s">
        <v>83635</v>
      </c>
      <c r="J3461" t="s">
        <v>83616</v>
      </c>
      <c r="K3461" t="s">
        <v>82751</v>
      </c>
      <c r="L3461" t="s">
        <v>82756</v>
      </c>
      <c r="M3461" t="s">
        <v>83027</v>
      </c>
      <c r="N3461">
        <v>89542</v>
      </c>
      <c r="O3461" t="s">
        <v>949</v>
      </c>
      <c r="P3461" t="s">
        <v>23</v>
      </c>
      <c r="Q3461" t="s">
        <v>950</v>
      </c>
      <c r="R3461">
        <v>2</v>
      </c>
      <c r="S3461" t="s">
        <v>951</v>
      </c>
      <c r="T3461" t="s">
        <v>952</v>
      </c>
      <c r="U3461">
        <v>17</v>
      </c>
      <c r="V3461" t="s">
        <v>11</v>
      </c>
      <c r="W3461" t="s">
        <v>953</v>
      </c>
      <c r="X3461">
        <v>3460</v>
      </c>
      <c r="Y3461">
        <v>3460</v>
      </c>
      <c r="Z3461" t="s">
        <v>4906</v>
      </c>
      <c r="AA3461" s="1">
        <v>45581</v>
      </c>
      <c r="AB3461" t="s">
        <v>4905</v>
      </c>
      <c r="AC3461" t="s">
        <v>4916</v>
      </c>
      <c r="AD3461" t="s">
        <v>4908</v>
      </c>
      <c r="AE3461" t="s">
        <v>4918</v>
      </c>
      <c r="AF3461" t="s">
        <v>4905</v>
      </c>
      <c r="AG3461" t="s">
        <v>4905</v>
      </c>
      <c r="AH3461">
        <v>553950</v>
      </c>
      <c r="AI3461" t="s">
        <v>4987</v>
      </c>
      <c r="AJ3461" s="2">
        <v>28265</v>
      </c>
      <c r="AK3461">
        <v>48</v>
      </c>
      <c r="AL3461" t="s">
        <v>25670</v>
      </c>
      <c r="AM3461" t="s">
        <v>25671</v>
      </c>
      <c r="AN3461" t="s">
        <v>4948</v>
      </c>
      <c r="AO3461" t="s">
        <v>25672</v>
      </c>
      <c r="AP3461" t="s">
        <v>25673</v>
      </c>
      <c r="AQ3461" t="s">
        <v>13479</v>
      </c>
      <c r="AR3461" t="s">
        <v>4952</v>
      </c>
      <c r="AS3461" t="s">
        <v>4953</v>
      </c>
      <c r="AT3461" t="s">
        <v>25674</v>
      </c>
      <c r="AU3461" t="s">
        <v>4955</v>
      </c>
      <c r="AV3461" t="s">
        <v>5076</v>
      </c>
      <c r="AW3461" t="s">
        <v>4974</v>
      </c>
      <c r="AX3461" t="s">
        <v>4958</v>
      </c>
      <c r="AY3461" t="s">
        <v>7699</v>
      </c>
      <c r="AZ3461" t="s">
        <v>5047</v>
      </c>
      <c r="BA3461" t="s">
        <v>25675</v>
      </c>
      <c r="BB3461" t="s">
        <v>7183</v>
      </c>
      <c r="BC3461" t="s">
        <v>5037</v>
      </c>
      <c r="BD3461" t="s">
        <v>25676</v>
      </c>
      <c r="BE3461" s="1">
        <v>15829</v>
      </c>
      <c r="BF3461" t="s">
        <v>4969</v>
      </c>
      <c r="BG3461" t="s">
        <v>12647</v>
      </c>
      <c r="BH3461">
        <v>3460</v>
      </c>
      <c r="BI3461">
        <v>3460</v>
      </c>
      <c r="BJ3461" t="s">
        <v>82727</v>
      </c>
      <c r="BK3461" t="s">
        <v>82730</v>
      </c>
      <c r="BL3461" t="s">
        <v>82737</v>
      </c>
      <c r="BM3461">
        <v>158.56</v>
      </c>
      <c r="BN3461" t="s">
        <v>82726</v>
      </c>
      <c r="BO3461" t="s">
        <v>82727</v>
      </c>
      <c r="BP3461" t="s">
        <v>82735</v>
      </c>
      <c r="BQ3461">
        <v>3581.86</v>
      </c>
      <c r="BR3461" t="s">
        <v>82722</v>
      </c>
      <c r="BS3461" t="s">
        <v>82731</v>
      </c>
    </row>
    <row r="3462" spans="1:71" x14ac:dyDescent="0.3">
      <c r="A3462">
        <v>3461</v>
      </c>
      <c r="B3462">
        <v>778720</v>
      </c>
      <c r="C3462">
        <v>53949</v>
      </c>
      <c r="D3462" s="1">
        <v>45351</v>
      </c>
      <c r="E3462" t="s">
        <v>82750</v>
      </c>
      <c r="F3462" t="s">
        <v>7183</v>
      </c>
      <c r="G3462" t="s">
        <v>82755</v>
      </c>
      <c r="H3462" t="s">
        <v>82772</v>
      </c>
      <c r="I3462" t="s">
        <v>82721</v>
      </c>
      <c r="J3462" t="s">
        <v>83263</v>
      </c>
      <c r="K3462" t="s">
        <v>82755</v>
      </c>
      <c r="L3462" t="s">
        <v>82763</v>
      </c>
      <c r="M3462" t="s">
        <v>4955</v>
      </c>
      <c r="N3462">
        <v>53949</v>
      </c>
      <c r="O3462" t="s">
        <v>4095</v>
      </c>
      <c r="P3462" t="s">
        <v>55</v>
      </c>
      <c r="Q3462" t="s">
        <v>4096</v>
      </c>
      <c r="R3462">
        <v>19</v>
      </c>
      <c r="S3462" t="s">
        <v>4097</v>
      </c>
      <c r="T3462" t="s">
        <v>2166</v>
      </c>
      <c r="U3462">
        <v>33</v>
      </c>
      <c r="V3462" t="s">
        <v>39</v>
      </c>
      <c r="W3462" t="s">
        <v>4098</v>
      </c>
      <c r="X3462">
        <v>3461</v>
      </c>
      <c r="Y3462">
        <v>3461</v>
      </c>
      <c r="Z3462" t="s">
        <v>4906</v>
      </c>
      <c r="AA3462" s="1">
        <v>45628</v>
      </c>
      <c r="AB3462" t="s">
        <v>4901</v>
      </c>
      <c r="AC3462" t="s">
        <v>4916</v>
      </c>
      <c r="AD3462" t="s">
        <v>4910</v>
      </c>
      <c r="AE3462" t="s">
        <v>4918</v>
      </c>
      <c r="AF3462" t="s">
        <v>4905</v>
      </c>
      <c r="AG3462" t="s">
        <v>4915</v>
      </c>
      <c r="AH3462">
        <v>778720</v>
      </c>
      <c r="AI3462" t="s">
        <v>42307</v>
      </c>
      <c r="AJ3462" s="2">
        <v>27592</v>
      </c>
      <c r="AK3462">
        <v>50</v>
      </c>
      <c r="AL3462" t="s">
        <v>55429</v>
      </c>
      <c r="AM3462" t="s">
        <v>55430</v>
      </c>
      <c r="AN3462" t="s">
        <v>4948</v>
      </c>
      <c r="AO3462" t="s">
        <v>55431</v>
      </c>
      <c r="AP3462" t="s">
        <v>55432</v>
      </c>
      <c r="AQ3462" t="s">
        <v>4951</v>
      </c>
      <c r="AR3462" t="s">
        <v>4972</v>
      </c>
      <c r="AS3462" t="s">
        <v>4953</v>
      </c>
      <c r="AT3462" t="s">
        <v>55433</v>
      </c>
      <c r="AU3462" t="s">
        <v>4955</v>
      </c>
      <c r="AV3462" t="s">
        <v>4956</v>
      </c>
      <c r="AW3462" t="s">
        <v>4957</v>
      </c>
      <c r="AX3462" t="s">
        <v>4988</v>
      </c>
      <c r="AY3462" t="s">
        <v>21690</v>
      </c>
      <c r="AZ3462" t="s">
        <v>13709</v>
      </c>
      <c r="BA3462" t="s">
        <v>55434</v>
      </c>
      <c r="BB3462" t="s">
        <v>4962</v>
      </c>
      <c r="BC3462" t="s">
        <v>4963</v>
      </c>
      <c r="BD3462" t="s">
        <v>55435</v>
      </c>
      <c r="BE3462" s="1">
        <v>17865</v>
      </c>
      <c r="BF3462" t="s">
        <v>4948</v>
      </c>
      <c r="BG3462" t="s">
        <v>52332</v>
      </c>
      <c r="BH3462">
        <v>3461</v>
      </c>
      <c r="BI3462">
        <v>3461</v>
      </c>
      <c r="BJ3462" t="s">
        <v>82727</v>
      </c>
      <c r="BK3462" t="s">
        <v>82730</v>
      </c>
      <c r="BL3462" t="s">
        <v>82737</v>
      </c>
      <c r="BM3462">
        <v>885.93</v>
      </c>
      <c r="BN3462" t="s">
        <v>82723</v>
      </c>
      <c r="BO3462" t="s">
        <v>82726</v>
      </c>
      <c r="BP3462" t="s">
        <v>82735</v>
      </c>
      <c r="BQ3462">
        <v>1456.63</v>
      </c>
      <c r="BR3462" t="s">
        <v>82739</v>
      </c>
      <c r="BS3462" t="s">
        <v>82731</v>
      </c>
    </row>
    <row r="3463" spans="1:71" x14ac:dyDescent="0.3">
      <c r="A3463">
        <v>3462</v>
      </c>
      <c r="B3463">
        <v>249231</v>
      </c>
      <c r="C3463">
        <v>35900</v>
      </c>
      <c r="D3463" s="1">
        <v>45109</v>
      </c>
      <c r="E3463" t="s">
        <v>82750</v>
      </c>
      <c r="F3463" t="s">
        <v>6147</v>
      </c>
      <c r="G3463" t="s">
        <v>82755</v>
      </c>
      <c r="H3463" t="s">
        <v>82752</v>
      </c>
      <c r="I3463" t="s">
        <v>82753</v>
      </c>
      <c r="J3463" t="s">
        <v>83395</v>
      </c>
      <c r="K3463" t="s">
        <v>82755</v>
      </c>
      <c r="L3463" t="s">
        <v>83615</v>
      </c>
      <c r="M3463" t="s">
        <v>4955</v>
      </c>
      <c r="N3463">
        <v>35900</v>
      </c>
      <c r="O3463" t="s">
        <v>1957</v>
      </c>
      <c r="P3463" t="s">
        <v>23</v>
      </c>
      <c r="Q3463" t="s">
        <v>1958</v>
      </c>
      <c r="R3463">
        <v>5</v>
      </c>
      <c r="S3463" t="s">
        <v>1959</v>
      </c>
      <c r="T3463" t="s">
        <v>1960</v>
      </c>
      <c r="U3463">
        <v>19</v>
      </c>
      <c r="V3463" t="s">
        <v>17</v>
      </c>
      <c r="W3463" t="s">
        <v>1961</v>
      </c>
      <c r="X3463">
        <v>3462</v>
      </c>
      <c r="Y3463">
        <v>3462</v>
      </c>
      <c r="Z3463" t="s">
        <v>4911</v>
      </c>
      <c r="AA3463" s="1">
        <v>45626</v>
      </c>
      <c r="AB3463" t="s">
        <v>4901</v>
      </c>
      <c r="AC3463" t="s">
        <v>4902</v>
      </c>
      <c r="AD3463" t="s">
        <v>4907</v>
      </c>
      <c r="AE3463" t="s">
        <v>4917</v>
      </c>
      <c r="AF3463" t="s">
        <v>4901</v>
      </c>
      <c r="AG3463" t="s">
        <v>4914</v>
      </c>
      <c r="AH3463">
        <v>249231</v>
      </c>
      <c r="AI3463" t="s">
        <v>4987</v>
      </c>
      <c r="AJ3463" s="2">
        <v>25555</v>
      </c>
      <c r="AK3463">
        <v>56</v>
      </c>
      <c r="AL3463" t="s">
        <v>29234</v>
      </c>
      <c r="AM3463" t="s">
        <v>29235</v>
      </c>
      <c r="AN3463" t="s">
        <v>5101</v>
      </c>
      <c r="AO3463" t="s">
        <v>29236</v>
      </c>
      <c r="AP3463" t="s">
        <v>29237</v>
      </c>
      <c r="AQ3463" t="s">
        <v>4951</v>
      </c>
      <c r="AR3463" t="s">
        <v>5086</v>
      </c>
      <c r="AS3463" t="s">
        <v>4953</v>
      </c>
      <c r="AT3463" t="s">
        <v>29238</v>
      </c>
      <c r="AU3463" t="s">
        <v>4955</v>
      </c>
      <c r="AV3463" t="s">
        <v>4974</v>
      </c>
      <c r="AW3463" t="s">
        <v>4974</v>
      </c>
      <c r="AX3463" t="s">
        <v>5056</v>
      </c>
      <c r="AY3463" t="s">
        <v>9887</v>
      </c>
      <c r="AZ3463" t="s">
        <v>5176</v>
      </c>
      <c r="BA3463" t="s">
        <v>29239</v>
      </c>
      <c r="BB3463" t="s">
        <v>6147</v>
      </c>
      <c r="BC3463" t="s">
        <v>4978</v>
      </c>
      <c r="BD3463" t="s">
        <v>29240</v>
      </c>
      <c r="BE3463" s="1">
        <v>36921</v>
      </c>
      <c r="BF3463" t="s">
        <v>4969</v>
      </c>
      <c r="BG3463" t="s">
        <v>29241</v>
      </c>
      <c r="BH3463">
        <v>3462</v>
      </c>
      <c r="BI3463">
        <v>3462</v>
      </c>
      <c r="BJ3463" t="s">
        <v>82716</v>
      </c>
      <c r="BK3463" t="s">
        <v>82730</v>
      </c>
      <c r="BL3463" t="s">
        <v>82736</v>
      </c>
      <c r="BM3463">
        <v>369.27</v>
      </c>
      <c r="BN3463" t="s">
        <v>82719</v>
      </c>
      <c r="BO3463" t="s">
        <v>82724</v>
      </c>
      <c r="BP3463" t="s">
        <v>82722</v>
      </c>
      <c r="BQ3463">
        <v>1328.25</v>
      </c>
      <c r="BR3463" t="s">
        <v>82739</v>
      </c>
      <c r="BS3463" t="s">
        <v>82723</v>
      </c>
    </row>
    <row r="3464" spans="1:71" x14ac:dyDescent="0.3">
      <c r="A3464">
        <v>3463</v>
      </c>
      <c r="B3464">
        <v>239639</v>
      </c>
      <c r="C3464">
        <v>23578</v>
      </c>
      <c r="D3464" s="1">
        <v>45517</v>
      </c>
      <c r="E3464" t="s">
        <v>82750</v>
      </c>
      <c r="F3464" t="s">
        <v>82770</v>
      </c>
      <c r="G3464" t="s">
        <v>82751</v>
      </c>
      <c r="H3464" t="s">
        <v>82758</v>
      </c>
      <c r="I3464" t="s">
        <v>83635</v>
      </c>
      <c r="J3464" t="s">
        <v>83178</v>
      </c>
      <c r="K3464" t="s">
        <v>82751</v>
      </c>
      <c r="L3464" t="s">
        <v>82758</v>
      </c>
      <c r="M3464" t="s">
        <v>4955</v>
      </c>
      <c r="N3464">
        <v>23578</v>
      </c>
      <c r="O3464" t="s">
        <v>2959</v>
      </c>
      <c r="P3464" t="s">
        <v>23</v>
      </c>
      <c r="Q3464" t="s">
        <v>2960</v>
      </c>
      <c r="R3464">
        <v>11</v>
      </c>
      <c r="S3464" t="s">
        <v>2961</v>
      </c>
      <c r="T3464" t="s">
        <v>2962</v>
      </c>
      <c r="U3464">
        <v>15</v>
      </c>
      <c r="V3464" t="s">
        <v>55</v>
      </c>
      <c r="W3464" t="s">
        <v>2963</v>
      </c>
      <c r="X3464">
        <v>3463</v>
      </c>
      <c r="Y3464">
        <v>3463</v>
      </c>
      <c r="Z3464" t="s">
        <v>4912</v>
      </c>
      <c r="AA3464" s="1">
        <v>45171</v>
      </c>
      <c r="AB3464" t="s">
        <v>4905</v>
      </c>
      <c r="AC3464" t="s">
        <v>4916</v>
      </c>
      <c r="AD3464" t="s">
        <v>4907</v>
      </c>
      <c r="AE3464" t="s">
        <v>4904</v>
      </c>
      <c r="AF3464" t="s">
        <v>4905</v>
      </c>
      <c r="AG3464" t="s">
        <v>4915</v>
      </c>
      <c r="AH3464">
        <v>239639</v>
      </c>
      <c r="AI3464" t="s">
        <v>4987</v>
      </c>
      <c r="AJ3464" s="2">
        <v>16187</v>
      </c>
      <c r="AK3464">
        <v>81</v>
      </c>
      <c r="AL3464" t="s">
        <v>40147</v>
      </c>
      <c r="AM3464" t="s">
        <v>40148</v>
      </c>
      <c r="AN3464" t="s">
        <v>4969</v>
      </c>
      <c r="AO3464" t="s">
        <v>40149</v>
      </c>
      <c r="AP3464" t="s">
        <v>40150</v>
      </c>
      <c r="AQ3464" t="s">
        <v>20712</v>
      </c>
      <c r="AR3464" t="s">
        <v>5044</v>
      </c>
      <c r="AS3464" t="s">
        <v>4953</v>
      </c>
      <c r="AT3464" t="s">
        <v>40151</v>
      </c>
      <c r="AU3464" t="s">
        <v>4955</v>
      </c>
      <c r="AV3464" t="s">
        <v>4987</v>
      </c>
      <c r="AW3464" t="s">
        <v>4974</v>
      </c>
      <c r="AX3464" t="s">
        <v>5056</v>
      </c>
      <c r="AY3464" t="s">
        <v>9232</v>
      </c>
      <c r="AZ3464" t="s">
        <v>9972</v>
      </c>
      <c r="BA3464" t="s">
        <v>40152</v>
      </c>
      <c r="BB3464" t="s">
        <v>4962</v>
      </c>
      <c r="BC3464" t="s">
        <v>5026</v>
      </c>
      <c r="BD3464" t="s">
        <v>40153</v>
      </c>
      <c r="BE3464" s="1">
        <v>27885</v>
      </c>
      <c r="BF3464" t="s">
        <v>5105</v>
      </c>
      <c r="BG3464" t="s">
        <v>40154</v>
      </c>
      <c r="BH3464">
        <v>3463</v>
      </c>
      <c r="BI3464">
        <v>3463</v>
      </c>
      <c r="BJ3464" t="s">
        <v>82720</v>
      </c>
      <c r="BK3464" t="s">
        <v>82730</v>
      </c>
      <c r="BL3464" t="s">
        <v>82718</v>
      </c>
      <c r="BM3464">
        <v>275.89999999999998</v>
      </c>
      <c r="BN3464" t="s">
        <v>82723</v>
      </c>
      <c r="BO3464" t="s">
        <v>82726</v>
      </c>
      <c r="BP3464" t="s">
        <v>82735</v>
      </c>
      <c r="BQ3464">
        <v>294.48</v>
      </c>
      <c r="BR3464" t="s">
        <v>82738</v>
      </c>
      <c r="BS3464" t="s">
        <v>82726</v>
      </c>
    </row>
    <row r="3465" spans="1:71" x14ac:dyDescent="0.3">
      <c r="A3465">
        <v>3464</v>
      </c>
      <c r="B3465">
        <v>516726</v>
      </c>
      <c r="C3465">
        <v>21596</v>
      </c>
      <c r="D3465" s="1">
        <v>45181</v>
      </c>
      <c r="E3465" t="s">
        <v>82750</v>
      </c>
      <c r="F3465" t="s">
        <v>4962</v>
      </c>
      <c r="G3465" t="s">
        <v>82751</v>
      </c>
      <c r="H3465" t="s">
        <v>82772</v>
      </c>
      <c r="I3465" t="s">
        <v>82721</v>
      </c>
      <c r="J3465" t="s">
        <v>83067</v>
      </c>
      <c r="K3465" t="s">
        <v>82751</v>
      </c>
      <c r="L3465" t="s">
        <v>82752</v>
      </c>
      <c r="M3465" t="s">
        <v>83120</v>
      </c>
      <c r="N3465">
        <v>21596</v>
      </c>
      <c r="O3465" t="s">
        <v>549</v>
      </c>
      <c r="P3465" t="s">
        <v>23</v>
      </c>
      <c r="Q3465" t="s">
        <v>550</v>
      </c>
      <c r="R3465">
        <v>39</v>
      </c>
      <c r="S3465" t="s">
        <v>551</v>
      </c>
      <c r="T3465" t="s">
        <v>552</v>
      </c>
      <c r="U3465">
        <v>38</v>
      </c>
      <c r="V3465" t="s">
        <v>11</v>
      </c>
      <c r="W3465" t="s">
        <v>553</v>
      </c>
      <c r="X3465">
        <v>3464</v>
      </c>
      <c r="Y3465">
        <v>3464</v>
      </c>
      <c r="Z3465" t="s">
        <v>4909</v>
      </c>
      <c r="AA3465" s="1">
        <v>45643</v>
      </c>
      <c r="AB3465" t="s">
        <v>4905</v>
      </c>
      <c r="AC3465" t="s">
        <v>4916</v>
      </c>
      <c r="AD3465" t="s">
        <v>4910</v>
      </c>
      <c r="AE3465" t="s">
        <v>4918</v>
      </c>
      <c r="AF3465" t="s">
        <v>4905</v>
      </c>
      <c r="AG3465" t="s">
        <v>4914</v>
      </c>
      <c r="AH3465">
        <v>516726</v>
      </c>
      <c r="AI3465" t="s">
        <v>4987</v>
      </c>
      <c r="AJ3465" s="2">
        <v>31772</v>
      </c>
      <c r="AK3465">
        <v>39</v>
      </c>
      <c r="AL3465" t="s">
        <v>38754</v>
      </c>
      <c r="AM3465" t="s">
        <v>38755</v>
      </c>
      <c r="AN3465" t="s">
        <v>5105</v>
      </c>
      <c r="AO3465" t="s">
        <v>38756</v>
      </c>
      <c r="AP3465" t="s">
        <v>38382</v>
      </c>
      <c r="AQ3465" t="s">
        <v>13479</v>
      </c>
      <c r="AR3465" t="s">
        <v>4972</v>
      </c>
      <c r="AS3465" t="s">
        <v>4953</v>
      </c>
      <c r="AT3465" t="s">
        <v>38757</v>
      </c>
      <c r="AU3465" t="s">
        <v>4955</v>
      </c>
      <c r="AV3465" t="s">
        <v>4987</v>
      </c>
      <c r="AW3465" t="s">
        <v>4974</v>
      </c>
      <c r="AX3465" t="s">
        <v>4958</v>
      </c>
      <c r="AY3465" t="s">
        <v>5254</v>
      </c>
      <c r="AZ3465" t="s">
        <v>10321</v>
      </c>
      <c r="BA3465" t="s">
        <v>38758</v>
      </c>
      <c r="BB3465" t="s">
        <v>4962</v>
      </c>
      <c r="BC3465" t="s">
        <v>5037</v>
      </c>
      <c r="BD3465" t="s">
        <v>38759</v>
      </c>
      <c r="BE3465" s="1">
        <v>37475</v>
      </c>
      <c r="BF3465" t="s">
        <v>5105</v>
      </c>
      <c r="BG3465" t="s">
        <v>38760</v>
      </c>
      <c r="BH3465">
        <v>3464</v>
      </c>
      <c r="BI3465">
        <v>3464</v>
      </c>
      <c r="BJ3465" t="s">
        <v>82720</v>
      </c>
      <c r="BK3465" t="s">
        <v>82733</v>
      </c>
      <c r="BL3465" t="s">
        <v>82736</v>
      </c>
      <c r="BM3465">
        <v>910.19</v>
      </c>
      <c r="BN3465" t="s">
        <v>82725</v>
      </c>
      <c r="BO3465" t="s">
        <v>82734</v>
      </c>
      <c r="BP3465" t="s">
        <v>82721</v>
      </c>
      <c r="BQ3465">
        <v>4562.47</v>
      </c>
      <c r="BR3465" t="s">
        <v>82738</v>
      </c>
      <c r="BS3465" t="s">
        <v>82731</v>
      </c>
    </row>
    <row r="3466" spans="1:71" x14ac:dyDescent="0.3">
      <c r="A3466">
        <v>3465</v>
      </c>
      <c r="B3466">
        <v>214894</v>
      </c>
      <c r="C3466">
        <v>68639</v>
      </c>
      <c r="D3466" s="1">
        <v>45574</v>
      </c>
      <c r="E3466" t="s">
        <v>82750</v>
      </c>
      <c r="F3466" t="s">
        <v>6147</v>
      </c>
      <c r="G3466" t="s">
        <v>82755</v>
      </c>
      <c r="H3466" t="s">
        <v>82763</v>
      </c>
      <c r="I3466" t="s">
        <v>83635</v>
      </c>
      <c r="J3466" t="s">
        <v>83405</v>
      </c>
      <c r="K3466" t="s">
        <v>82751</v>
      </c>
      <c r="L3466" t="s">
        <v>82752</v>
      </c>
      <c r="M3466" t="s">
        <v>83120</v>
      </c>
      <c r="N3466">
        <v>68639</v>
      </c>
      <c r="O3466" t="s">
        <v>4664</v>
      </c>
      <c r="P3466" t="s">
        <v>11</v>
      </c>
      <c r="Q3466" t="s">
        <v>4665</v>
      </c>
      <c r="R3466">
        <v>33</v>
      </c>
      <c r="S3466" t="s">
        <v>4666</v>
      </c>
      <c r="T3466" t="s">
        <v>4667</v>
      </c>
      <c r="U3466">
        <v>39</v>
      </c>
      <c r="V3466" t="s">
        <v>39</v>
      </c>
      <c r="W3466" t="s">
        <v>4668</v>
      </c>
      <c r="X3466">
        <v>3465</v>
      </c>
      <c r="Y3466">
        <v>3465</v>
      </c>
      <c r="Z3466" t="s">
        <v>4912</v>
      </c>
      <c r="AA3466" s="1">
        <v>45664</v>
      </c>
      <c r="AB3466" t="s">
        <v>4901</v>
      </c>
      <c r="AC3466" t="s">
        <v>4902</v>
      </c>
      <c r="AD3466" t="s">
        <v>4910</v>
      </c>
      <c r="AE3466" t="s">
        <v>4918</v>
      </c>
      <c r="AF3466" t="s">
        <v>4913</v>
      </c>
      <c r="AG3466" t="s">
        <v>4914</v>
      </c>
      <c r="AH3466">
        <v>214894</v>
      </c>
      <c r="AI3466" t="s">
        <v>4987</v>
      </c>
      <c r="AJ3466" s="2">
        <v>23482</v>
      </c>
      <c r="AK3466">
        <v>61</v>
      </c>
      <c r="AL3466" t="s">
        <v>79867</v>
      </c>
      <c r="AM3466" t="s">
        <v>79868</v>
      </c>
      <c r="AN3466" t="s">
        <v>5105</v>
      </c>
      <c r="AO3466" t="s">
        <v>79869</v>
      </c>
      <c r="AP3466" t="s">
        <v>79870</v>
      </c>
      <c r="AQ3466" t="s">
        <v>20712</v>
      </c>
      <c r="AR3466" t="s">
        <v>4985</v>
      </c>
      <c r="AS3466" t="s">
        <v>4953</v>
      </c>
      <c r="AT3466" t="s">
        <v>79871</v>
      </c>
      <c r="AU3466" t="s">
        <v>7183</v>
      </c>
      <c r="AV3466" t="s">
        <v>4987</v>
      </c>
      <c r="AW3466" t="s">
        <v>4957</v>
      </c>
      <c r="AX3466" t="s">
        <v>4988</v>
      </c>
      <c r="AY3466" t="s">
        <v>5254</v>
      </c>
      <c r="AZ3466" t="s">
        <v>9672</v>
      </c>
      <c r="BA3466" t="s">
        <v>79872</v>
      </c>
      <c r="BB3466" t="s">
        <v>7183</v>
      </c>
      <c r="BC3466" t="s">
        <v>4963</v>
      </c>
      <c r="BD3466" t="s">
        <v>79873</v>
      </c>
      <c r="BE3466" s="1">
        <v>32828</v>
      </c>
      <c r="BF3466" t="s">
        <v>5005</v>
      </c>
      <c r="BG3466" t="s">
        <v>79874</v>
      </c>
      <c r="BH3466">
        <v>3465</v>
      </c>
      <c r="BI3466">
        <v>3465</v>
      </c>
      <c r="BJ3466" t="s">
        <v>82732</v>
      </c>
      <c r="BK3466" t="s">
        <v>82730</v>
      </c>
      <c r="BL3466" t="s">
        <v>82718</v>
      </c>
      <c r="BM3466">
        <v>979.03</v>
      </c>
      <c r="BN3466" t="s">
        <v>82719</v>
      </c>
      <c r="BO3466" t="s">
        <v>82720</v>
      </c>
      <c r="BP3466" t="s">
        <v>82735</v>
      </c>
      <c r="BQ3466">
        <v>3092.54</v>
      </c>
      <c r="BR3466" t="s">
        <v>82739</v>
      </c>
      <c r="BS3466" t="s">
        <v>82731</v>
      </c>
    </row>
    <row r="3467" spans="1:71" x14ac:dyDescent="0.3">
      <c r="A3467">
        <v>3466</v>
      </c>
      <c r="B3467">
        <v>390202</v>
      </c>
      <c r="C3467">
        <v>58540</v>
      </c>
      <c r="D3467" s="1">
        <v>45589</v>
      </c>
      <c r="E3467" t="s">
        <v>82750</v>
      </c>
      <c r="F3467" t="s">
        <v>82762</v>
      </c>
      <c r="G3467" t="s">
        <v>82755</v>
      </c>
      <c r="H3467" t="s">
        <v>82758</v>
      </c>
      <c r="I3467" t="s">
        <v>82753</v>
      </c>
      <c r="J3467" t="s">
        <v>82991</v>
      </c>
      <c r="K3467" t="s">
        <v>82751</v>
      </c>
      <c r="L3467" t="s">
        <v>82756</v>
      </c>
      <c r="M3467" t="s">
        <v>83120</v>
      </c>
      <c r="N3467">
        <v>58540</v>
      </c>
      <c r="O3467" t="s">
        <v>4669</v>
      </c>
      <c r="P3467" t="s">
        <v>11</v>
      </c>
      <c r="Q3467" t="s">
        <v>4670</v>
      </c>
      <c r="R3467">
        <v>26</v>
      </c>
      <c r="S3467" t="s">
        <v>4671</v>
      </c>
      <c r="T3467" t="s">
        <v>4672</v>
      </c>
      <c r="U3467">
        <v>24</v>
      </c>
      <c r="V3467" t="s">
        <v>39</v>
      </c>
      <c r="W3467" t="s">
        <v>4673</v>
      </c>
      <c r="X3467">
        <v>3466</v>
      </c>
      <c r="Y3467">
        <v>3466</v>
      </c>
      <c r="Z3467" t="s">
        <v>4906</v>
      </c>
      <c r="AA3467" s="1">
        <v>45617</v>
      </c>
      <c r="AB3467" t="s">
        <v>4901</v>
      </c>
      <c r="AC3467" t="s">
        <v>4902</v>
      </c>
      <c r="AD3467" t="s">
        <v>4908</v>
      </c>
      <c r="AE3467" t="s">
        <v>4918</v>
      </c>
      <c r="AF3467" t="s">
        <v>4905</v>
      </c>
      <c r="AG3467" t="s">
        <v>4914</v>
      </c>
      <c r="AH3467">
        <v>390202</v>
      </c>
      <c r="AI3467" t="s">
        <v>42307</v>
      </c>
      <c r="AJ3467" s="2">
        <v>17983</v>
      </c>
      <c r="AK3467">
        <v>76</v>
      </c>
      <c r="AL3467" t="s">
        <v>70932</v>
      </c>
      <c r="AM3467" t="s">
        <v>70933</v>
      </c>
      <c r="AN3467" t="s">
        <v>4982</v>
      </c>
      <c r="AO3467" t="s">
        <v>70934</v>
      </c>
      <c r="AP3467" t="s">
        <v>70935</v>
      </c>
      <c r="AQ3467" t="s">
        <v>4951</v>
      </c>
      <c r="AR3467" t="s">
        <v>4952</v>
      </c>
      <c r="AS3467" t="s">
        <v>4953</v>
      </c>
      <c r="AT3467" t="s">
        <v>70936</v>
      </c>
      <c r="AU3467" t="s">
        <v>7183</v>
      </c>
      <c r="AV3467" t="s">
        <v>4987</v>
      </c>
      <c r="AW3467" t="s">
        <v>4974</v>
      </c>
      <c r="AX3467" t="s">
        <v>5000</v>
      </c>
      <c r="AY3467" t="s">
        <v>8859</v>
      </c>
      <c r="AZ3467" t="s">
        <v>5176</v>
      </c>
      <c r="BA3467" t="s">
        <v>70937</v>
      </c>
      <c r="BB3467" t="s">
        <v>4962</v>
      </c>
      <c r="BC3467" t="s">
        <v>4963</v>
      </c>
      <c r="BD3467" t="s">
        <v>70938</v>
      </c>
      <c r="BE3467" s="1">
        <v>28954</v>
      </c>
      <c r="BF3467" t="s">
        <v>4996</v>
      </c>
      <c r="BG3467" t="s">
        <v>70939</v>
      </c>
      <c r="BH3467">
        <v>3466</v>
      </c>
      <c r="BI3467">
        <v>3466</v>
      </c>
      <c r="BJ3467" t="s">
        <v>82716</v>
      </c>
      <c r="BK3467" t="s">
        <v>82717</v>
      </c>
      <c r="BL3467" t="s">
        <v>82718</v>
      </c>
      <c r="BM3467">
        <v>525.46</v>
      </c>
      <c r="BN3467" t="s">
        <v>82725</v>
      </c>
      <c r="BO3467" t="s">
        <v>82734</v>
      </c>
      <c r="BP3467" t="s">
        <v>82722</v>
      </c>
      <c r="BQ3467">
        <v>998.08</v>
      </c>
      <c r="BR3467" t="s">
        <v>82739</v>
      </c>
      <c r="BS3467" t="s">
        <v>82723</v>
      </c>
    </row>
    <row r="3468" spans="1:71" x14ac:dyDescent="0.3">
      <c r="A3468">
        <v>3467</v>
      </c>
      <c r="B3468">
        <v>230384</v>
      </c>
      <c r="C3468">
        <v>90054</v>
      </c>
      <c r="D3468" s="1">
        <v>45534</v>
      </c>
      <c r="E3468" t="s">
        <v>82750</v>
      </c>
      <c r="F3468" t="s">
        <v>7183</v>
      </c>
      <c r="G3468" t="s">
        <v>82755</v>
      </c>
      <c r="H3468" t="s">
        <v>82752</v>
      </c>
      <c r="I3468" t="s">
        <v>83635</v>
      </c>
      <c r="J3468" t="s">
        <v>83248</v>
      </c>
      <c r="K3468" t="s">
        <v>82751</v>
      </c>
      <c r="L3468" t="s">
        <v>82758</v>
      </c>
      <c r="M3468" t="s">
        <v>83120</v>
      </c>
      <c r="N3468">
        <v>90054</v>
      </c>
      <c r="O3468" t="s">
        <v>1159</v>
      </c>
      <c r="P3468" t="s">
        <v>39</v>
      </c>
      <c r="Q3468" t="s">
        <v>1160</v>
      </c>
      <c r="R3468">
        <v>33</v>
      </c>
      <c r="S3468" t="s">
        <v>1161</v>
      </c>
      <c r="T3468" t="s">
        <v>696</v>
      </c>
      <c r="U3468">
        <v>18</v>
      </c>
      <c r="V3468" t="s">
        <v>17</v>
      </c>
      <c r="W3468" t="s">
        <v>1162</v>
      </c>
      <c r="X3468">
        <v>3467</v>
      </c>
      <c r="Y3468">
        <v>3467</v>
      </c>
      <c r="Z3468" t="s">
        <v>4900</v>
      </c>
      <c r="AA3468" s="1">
        <v>45421</v>
      </c>
      <c r="AB3468" t="s">
        <v>4901</v>
      </c>
      <c r="AC3468" t="s">
        <v>4902</v>
      </c>
      <c r="AD3468" t="s">
        <v>4903</v>
      </c>
      <c r="AE3468" t="s">
        <v>4904</v>
      </c>
      <c r="AF3468" t="s">
        <v>4901</v>
      </c>
      <c r="AG3468" t="s">
        <v>4915</v>
      </c>
      <c r="AH3468">
        <v>230384</v>
      </c>
      <c r="AI3468" t="s">
        <v>42307</v>
      </c>
      <c r="AJ3468" s="2">
        <v>23209</v>
      </c>
      <c r="AK3468">
        <v>62</v>
      </c>
      <c r="AL3468" t="s">
        <v>43976</v>
      </c>
      <c r="AM3468" t="s">
        <v>43977</v>
      </c>
      <c r="AN3468" t="s">
        <v>5101</v>
      </c>
      <c r="AO3468" t="s">
        <v>43978</v>
      </c>
      <c r="AP3468" t="s">
        <v>43979</v>
      </c>
      <c r="AQ3468" t="s">
        <v>13479</v>
      </c>
      <c r="AR3468" t="s">
        <v>4972</v>
      </c>
      <c r="AS3468" t="s">
        <v>4953</v>
      </c>
      <c r="AT3468" t="s">
        <v>43980</v>
      </c>
      <c r="AU3468" t="s">
        <v>4955</v>
      </c>
      <c r="AV3468" t="s">
        <v>4974</v>
      </c>
      <c r="AW3468" t="s">
        <v>4957</v>
      </c>
      <c r="AX3468" t="s">
        <v>5000</v>
      </c>
      <c r="AY3468" t="s">
        <v>12034</v>
      </c>
      <c r="AZ3468" t="s">
        <v>8234</v>
      </c>
      <c r="BA3468" t="s">
        <v>43981</v>
      </c>
      <c r="BB3468" t="s">
        <v>4955</v>
      </c>
      <c r="BC3468" t="s">
        <v>4955</v>
      </c>
      <c r="BD3468" t="s">
        <v>43982</v>
      </c>
      <c r="BE3468" s="1">
        <v>32016</v>
      </c>
      <c r="BF3468" t="s">
        <v>4996</v>
      </c>
      <c r="BG3468" t="s">
        <v>43983</v>
      </c>
      <c r="BH3468">
        <v>3467</v>
      </c>
      <c r="BI3468">
        <v>3467</v>
      </c>
      <c r="BJ3468" t="s">
        <v>82720</v>
      </c>
      <c r="BK3468" t="s">
        <v>82733</v>
      </c>
      <c r="BL3468" t="s">
        <v>82718</v>
      </c>
      <c r="BM3468">
        <v>278.61</v>
      </c>
      <c r="BN3468" t="s">
        <v>82725</v>
      </c>
      <c r="BO3468" t="s">
        <v>82724</v>
      </c>
      <c r="BP3468" t="s">
        <v>82722</v>
      </c>
      <c r="BQ3468">
        <v>2533.4</v>
      </c>
      <c r="BR3468" t="s">
        <v>82722</v>
      </c>
      <c r="BS3468" t="s">
        <v>82731</v>
      </c>
    </row>
    <row r="3469" spans="1:71" x14ac:dyDescent="0.3">
      <c r="A3469">
        <v>3468</v>
      </c>
      <c r="B3469">
        <v>328903</v>
      </c>
      <c r="C3469">
        <v>27436</v>
      </c>
      <c r="D3469" s="1">
        <v>45241</v>
      </c>
      <c r="E3469" t="s">
        <v>82750</v>
      </c>
      <c r="F3469" t="s">
        <v>7183</v>
      </c>
      <c r="G3469" t="s">
        <v>82751</v>
      </c>
      <c r="H3469" t="s">
        <v>82752</v>
      </c>
      <c r="I3469" t="s">
        <v>82753</v>
      </c>
      <c r="J3469" t="s">
        <v>83277</v>
      </c>
      <c r="K3469" t="s">
        <v>82751</v>
      </c>
      <c r="L3469" t="s">
        <v>82752</v>
      </c>
      <c r="M3469" t="s">
        <v>82757</v>
      </c>
      <c r="N3469">
        <v>27436</v>
      </c>
      <c r="O3469" t="s">
        <v>3051</v>
      </c>
      <c r="P3469" t="s">
        <v>17</v>
      </c>
      <c r="Q3469" t="s">
        <v>3052</v>
      </c>
      <c r="R3469">
        <v>26</v>
      </c>
      <c r="S3469" t="s">
        <v>3053</v>
      </c>
      <c r="T3469" t="s">
        <v>3054</v>
      </c>
      <c r="U3469">
        <v>28</v>
      </c>
      <c r="V3469" t="s">
        <v>23</v>
      </c>
      <c r="W3469" t="s">
        <v>3055</v>
      </c>
      <c r="X3469">
        <v>3468</v>
      </c>
      <c r="Y3469">
        <v>3468</v>
      </c>
      <c r="Z3469" t="s">
        <v>4900</v>
      </c>
      <c r="AA3469" s="1">
        <v>45453</v>
      </c>
      <c r="AB3469" t="s">
        <v>4901</v>
      </c>
      <c r="AC3469" t="s">
        <v>4905</v>
      </c>
      <c r="AD3469" t="s">
        <v>4908</v>
      </c>
      <c r="AE3469" t="s">
        <v>4918</v>
      </c>
      <c r="AF3469" t="s">
        <v>4913</v>
      </c>
      <c r="AG3469" t="s">
        <v>4905</v>
      </c>
      <c r="AH3469">
        <v>328903</v>
      </c>
      <c r="AI3469" t="s">
        <v>4945</v>
      </c>
      <c r="AJ3469" s="2">
        <v>38346</v>
      </c>
      <c r="AK3469">
        <v>21</v>
      </c>
      <c r="AL3469" t="s">
        <v>22978</v>
      </c>
      <c r="AM3469" t="s">
        <v>22979</v>
      </c>
      <c r="AN3469" t="s">
        <v>4948</v>
      </c>
      <c r="AO3469" t="s">
        <v>22980</v>
      </c>
      <c r="AP3469" t="s">
        <v>22981</v>
      </c>
      <c r="AQ3469" t="s">
        <v>20712</v>
      </c>
      <c r="AR3469" t="s">
        <v>4972</v>
      </c>
      <c r="AS3469" t="s">
        <v>4953</v>
      </c>
      <c r="AT3469" t="s">
        <v>22982</v>
      </c>
      <c r="AU3469" t="s">
        <v>4955</v>
      </c>
      <c r="AV3469" t="s">
        <v>4974</v>
      </c>
      <c r="AW3469" t="s">
        <v>4974</v>
      </c>
      <c r="AX3469" t="s">
        <v>4988</v>
      </c>
      <c r="AY3469" t="s">
        <v>5284</v>
      </c>
      <c r="AZ3469" t="s">
        <v>10532</v>
      </c>
      <c r="BA3469" t="s">
        <v>22983</v>
      </c>
      <c r="BB3469" t="s">
        <v>4962</v>
      </c>
      <c r="BC3469" t="s">
        <v>4963</v>
      </c>
      <c r="BD3469" t="s">
        <v>22984</v>
      </c>
      <c r="BE3469" s="1">
        <v>30409</v>
      </c>
      <c r="BF3469" t="s">
        <v>4969</v>
      </c>
      <c r="BG3469" t="s">
        <v>22985</v>
      </c>
      <c r="BH3469">
        <v>3468</v>
      </c>
      <c r="BI3469">
        <v>3468</v>
      </c>
      <c r="BJ3469" t="s">
        <v>82720</v>
      </c>
      <c r="BK3469" t="s">
        <v>82729</v>
      </c>
      <c r="BL3469" t="s">
        <v>82736</v>
      </c>
      <c r="BM3469">
        <v>798.93</v>
      </c>
      <c r="BN3469" t="s">
        <v>82726</v>
      </c>
      <c r="BO3469" t="s">
        <v>82734</v>
      </c>
      <c r="BP3469" t="s">
        <v>82721</v>
      </c>
      <c r="BQ3469">
        <v>4928.45</v>
      </c>
      <c r="BR3469" t="s">
        <v>82738</v>
      </c>
      <c r="BS3469" t="s">
        <v>82719</v>
      </c>
    </row>
    <row r="3470" spans="1:71" x14ac:dyDescent="0.3">
      <c r="A3470">
        <v>3469</v>
      </c>
      <c r="B3470">
        <v>463313</v>
      </c>
      <c r="C3470">
        <v>11497</v>
      </c>
      <c r="D3470" s="1">
        <v>45352</v>
      </c>
      <c r="E3470" t="s">
        <v>82750</v>
      </c>
      <c r="F3470" t="s">
        <v>6147</v>
      </c>
      <c r="G3470" t="s">
        <v>82755</v>
      </c>
      <c r="H3470" t="s">
        <v>82758</v>
      </c>
      <c r="I3470" t="s">
        <v>82721</v>
      </c>
      <c r="J3470" t="s">
        <v>83622</v>
      </c>
      <c r="K3470" t="s">
        <v>82751</v>
      </c>
      <c r="L3470" t="s">
        <v>82763</v>
      </c>
      <c r="M3470" t="s">
        <v>4955</v>
      </c>
      <c r="N3470">
        <v>11497</v>
      </c>
      <c r="O3470" t="s">
        <v>3847</v>
      </c>
      <c r="P3470" t="s">
        <v>55</v>
      </c>
      <c r="Q3470" t="s">
        <v>3848</v>
      </c>
      <c r="R3470">
        <v>33</v>
      </c>
      <c r="S3470" t="s">
        <v>3849</v>
      </c>
      <c r="T3470" t="s">
        <v>3850</v>
      </c>
      <c r="U3470">
        <v>6</v>
      </c>
      <c r="V3470" t="s">
        <v>23</v>
      </c>
      <c r="W3470" t="s">
        <v>3851</v>
      </c>
      <c r="X3470">
        <v>3469</v>
      </c>
      <c r="Y3470">
        <v>3469</v>
      </c>
      <c r="Z3470" t="s">
        <v>4900</v>
      </c>
      <c r="AA3470" s="1">
        <v>45674</v>
      </c>
      <c r="AB3470" t="s">
        <v>4905</v>
      </c>
      <c r="AC3470" t="s">
        <v>4905</v>
      </c>
      <c r="AD3470" t="s">
        <v>4910</v>
      </c>
      <c r="AE3470" t="s">
        <v>4917</v>
      </c>
      <c r="AF3470" t="s">
        <v>4901</v>
      </c>
      <c r="AG3470" t="s">
        <v>4914</v>
      </c>
      <c r="AH3470">
        <v>463313</v>
      </c>
      <c r="AI3470" t="s">
        <v>4945</v>
      </c>
      <c r="AJ3470" s="2">
        <v>32325</v>
      </c>
      <c r="AK3470">
        <v>37</v>
      </c>
      <c r="AL3470" t="s">
        <v>5335</v>
      </c>
      <c r="AM3470" t="s">
        <v>5336</v>
      </c>
      <c r="AN3470" t="s">
        <v>4948</v>
      </c>
      <c r="AO3470" t="s">
        <v>5337</v>
      </c>
      <c r="AP3470" t="s">
        <v>5338</v>
      </c>
      <c r="AQ3470" t="s">
        <v>4951</v>
      </c>
      <c r="AR3470" t="s">
        <v>5044</v>
      </c>
      <c r="AS3470" t="s">
        <v>4953</v>
      </c>
      <c r="AT3470" t="s">
        <v>5339</v>
      </c>
      <c r="AU3470" t="s">
        <v>4955</v>
      </c>
      <c r="AV3470" t="s">
        <v>5076</v>
      </c>
      <c r="AW3470" t="s">
        <v>4957</v>
      </c>
      <c r="AX3470" t="s">
        <v>4988</v>
      </c>
      <c r="AY3470" t="s">
        <v>5340</v>
      </c>
      <c r="AZ3470" t="s">
        <v>5341</v>
      </c>
      <c r="BA3470" t="s">
        <v>5342</v>
      </c>
      <c r="BB3470" t="s">
        <v>4962</v>
      </c>
      <c r="BC3470" t="s">
        <v>5037</v>
      </c>
      <c r="BD3470" t="s">
        <v>5343</v>
      </c>
      <c r="BE3470" s="1">
        <v>19809</v>
      </c>
      <c r="BF3470" t="s">
        <v>4965</v>
      </c>
      <c r="BG3470" t="s">
        <v>5344</v>
      </c>
      <c r="BH3470">
        <v>3469</v>
      </c>
      <c r="BI3470">
        <v>3469</v>
      </c>
      <c r="BJ3470" t="s">
        <v>82716</v>
      </c>
      <c r="BK3470" t="s">
        <v>82717</v>
      </c>
      <c r="BL3470" t="s">
        <v>82737</v>
      </c>
      <c r="BM3470">
        <v>125.6</v>
      </c>
      <c r="BN3470" t="s">
        <v>82725</v>
      </c>
      <c r="BO3470" t="s">
        <v>82720</v>
      </c>
      <c r="BP3470" t="s">
        <v>82735</v>
      </c>
      <c r="BQ3470">
        <v>2567.2800000000002</v>
      </c>
      <c r="BR3470" t="s">
        <v>82739</v>
      </c>
      <c r="BS3470" t="s">
        <v>82719</v>
      </c>
    </row>
    <row r="3471" spans="1:71" x14ac:dyDescent="0.3">
      <c r="A3471">
        <v>3470</v>
      </c>
      <c r="B3471">
        <v>520741</v>
      </c>
      <c r="C3471">
        <v>68639</v>
      </c>
      <c r="D3471" s="1">
        <v>45187</v>
      </c>
      <c r="E3471" t="s">
        <v>82750</v>
      </c>
      <c r="F3471" t="s">
        <v>4962</v>
      </c>
      <c r="G3471" t="s">
        <v>82751</v>
      </c>
      <c r="H3471" t="s">
        <v>82763</v>
      </c>
      <c r="I3471" t="s">
        <v>83635</v>
      </c>
      <c r="J3471" t="s">
        <v>83189</v>
      </c>
      <c r="K3471" t="s">
        <v>82755</v>
      </c>
      <c r="L3471" t="s">
        <v>82763</v>
      </c>
      <c r="M3471" t="s">
        <v>83027</v>
      </c>
      <c r="N3471">
        <v>68639</v>
      </c>
      <c r="O3471" t="s">
        <v>4664</v>
      </c>
      <c r="P3471" t="s">
        <v>11</v>
      </c>
      <c r="Q3471" t="s">
        <v>4665</v>
      </c>
      <c r="R3471">
        <v>33</v>
      </c>
      <c r="S3471" t="s">
        <v>4666</v>
      </c>
      <c r="T3471" t="s">
        <v>4667</v>
      </c>
      <c r="U3471">
        <v>39</v>
      </c>
      <c r="V3471" t="s">
        <v>39</v>
      </c>
      <c r="W3471" t="s">
        <v>4668</v>
      </c>
      <c r="X3471">
        <v>3470</v>
      </c>
      <c r="Y3471">
        <v>3470</v>
      </c>
      <c r="Z3471" t="s">
        <v>4911</v>
      </c>
      <c r="AA3471" s="1">
        <v>45620</v>
      </c>
      <c r="AB3471" t="s">
        <v>4901</v>
      </c>
      <c r="AC3471" t="s">
        <v>4902</v>
      </c>
      <c r="AD3471" t="s">
        <v>4907</v>
      </c>
      <c r="AE3471" t="s">
        <v>4917</v>
      </c>
      <c r="AF3471" t="s">
        <v>4905</v>
      </c>
      <c r="AG3471" t="s">
        <v>4905</v>
      </c>
      <c r="AH3471">
        <v>520741</v>
      </c>
      <c r="AI3471" t="s">
        <v>42307</v>
      </c>
      <c r="AJ3471" s="2">
        <v>17827</v>
      </c>
      <c r="AK3471">
        <v>77</v>
      </c>
      <c r="AL3471" t="s">
        <v>50259</v>
      </c>
      <c r="AM3471" t="s">
        <v>50260</v>
      </c>
      <c r="AN3471" t="s">
        <v>5101</v>
      </c>
      <c r="AO3471" t="s">
        <v>50261</v>
      </c>
      <c r="AP3471" t="s">
        <v>50262</v>
      </c>
      <c r="AQ3471" t="s">
        <v>4951</v>
      </c>
      <c r="AR3471" t="s">
        <v>4972</v>
      </c>
      <c r="AS3471" t="s">
        <v>4953</v>
      </c>
      <c r="AT3471" t="s">
        <v>50263</v>
      </c>
      <c r="AU3471" t="s">
        <v>4955</v>
      </c>
      <c r="AV3471" t="s">
        <v>4974</v>
      </c>
      <c r="AW3471" t="s">
        <v>4974</v>
      </c>
      <c r="AX3471" t="s">
        <v>5000</v>
      </c>
      <c r="AY3471" t="s">
        <v>34375</v>
      </c>
      <c r="AZ3471" t="s">
        <v>19244</v>
      </c>
      <c r="BA3471" t="s">
        <v>50264</v>
      </c>
      <c r="BB3471" t="s">
        <v>7183</v>
      </c>
      <c r="BC3471" t="s">
        <v>4955</v>
      </c>
      <c r="BD3471" t="s">
        <v>50265</v>
      </c>
      <c r="BE3471" s="1">
        <v>21543</v>
      </c>
      <c r="BF3471" t="s">
        <v>5005</v>
      </c>
      <c r="BG3471" t="s">
        <v>50266</v>
      </c>
      <c r="BH3471">
        <v>3470</v>
      </c>
      <c r="BI3471">
        <v>3470</v>
      </c>
      <c r="BJ3471" t="s">
        <v>82720</v>
      </c>
      <c r="BK3471" t="s">
        <v>82729</v>
      </c>
      <c r="BL3471" t="s">
        <v>82737</v>
      </c>
      <c r="BM3471">
        <v>933.02</v>
      </c>
      <c r="BN3471" t="s">
        <v>82725</v>
      </c>
      <c r="BO3471" t="s">
        <v>82720</v>
      </c>
      <c r="BP3471" t="s">
        <v>82735</v>
      </c>
      <c r="BQ3471">
        <v>1974.04</v>
      </c>
      <c r="BR3471" t="s">
        <v>82722</v>
      </c>
      <c r="BS3471" t="s">
        <v>82723</v>
      </c>
    </row>
    <row r="3472" spans="1:71" x14ac:dyDescent="0.3">
      <c r="A3472">
        <v>3471</v>
      </c>
      <c r="B3472">
        <v>185498</v>
      </c>
      <c r="C3472">
        <v>140</v>
      </c>
      <c r="D3472" s="1">
        <v>45582</v>
      </c>
      <c r="E3472" t="s">
        <v>82750</v>
      </c>
      <c r="F3472" t="s">
        <v>6147</v>
      </c>
      <c r="G3472" t="s">
        <v>82755</v>
      </c>
      <c r="H3472" t="s">
        <v>82752</v>
      </c>
      <c r="I3472" t="s">
        <v>82721</v>
      </c>
      <c r="J3472" t="s">
        <v>83357</v>
      </c>
      <c r="K3472" t="s">
        <v>82755</v>
      </c>
      <c r="L3472" t="s">
        <v>82763</v>
      </c>
      <c r="M3472" t="s">
        <v>82757</v>
      </c>
      <c r="N3472">
        <v>140</v>
      </c>
      <c r="O3472" t="s">
        <v>4174</v>
      </c>
      <c r="P3472" t="s">
        <v>39</v>
      </c>
      <c r="Q3472" t="s">
        <v>4175</v>
      </c>
      <c r="R3472">
        <v>24</v>
      </c>
      <c r="S3472" t="s">
        <v>4176</v>
      </c>
      <c r="T3472" t="s">
        <v>4177</v>
      </c>
      <c r="U3472">
        <v>26</v>
      </c>
      <c r="V3472" t="s">
        <v>39</v>
      </c>
      <c r="W3472" t="s">
        <v>4178</v>
      </c>
      <c r="X3472">
        <v>3471</v>
      </c>
      <c r="Y3472">
        <v>3471</v>
      </c>
      <c r="Z3472" t="s">
        <v>4900</v>
      </c>
      <c r="AA3472" s="1">
        <v>45711</v>
      </c>
      <c r="AB3472" t="s">
        <v>4901</v>
      </c>
      <c r="AC3472" t="s">
        <v>4902</v>
      </c>
      <c r="AD3472" t="s">
        <v>4908</v>
      </c>
      <c r="AE3472" t="s">
        <v>4904</v>
      </c>
      <c r="AF3472" t="s">
        <v>4901</v>
      </c>
      <c r="AG3472" t="s">
        <v>4914</v>
      </c>
      <c r="AH3472">
        <v>185498</v>
      </c>
      <c r="AI3472" t="s">
        <v>4945</v>
      </c>
      <c r="AJ3472" s="2">
        <v>38498</v>
      </c>
      <c r="AK3472">
        <v>20</v>
      </c>
      <c r="AL3472" t="s">
        <v>19311</v>
      </c>
      <c r="AM3472" t="s">
        <v>19312</v>
      </c>
      <c r="AN3472" t="s">
        <v>4996</v>
      </c>
      <c r="AO3472" t="s">
        <v>19313</v>
      </c>
      <c r="AP3472" t="s">
        <v>12032</v>
      </c>
      <c r="AQ3472" t="s">
        <v>17111</v>
      </c>
      <c r="AR3472" t="s">
        <v>5044</v>
      </c>
      <c r="AS3472" t="s">
        <v>4953</v>
      </c>
      <c r="AT3472" t="s">
        <v>19314</v>
      </c>
      <c r="AU3472" t="s">
        <v>4955</v>
      </c>
      <c r="AV3472" t="s">
        <v>4987</v>
      </c>
      <c r="AW3472" t="s">
        <v>4957</v>
      </c>
      <c r="AX3472" t="s">
        <v>5000</v>
      </c>
      <c r="AY3472" t="s">
        <v>7413</v>
      </c>
      <c r="AZ3472" t="s">
        <v>8193</v>
      </c>
      <c r="BA3472" t="s">
        <v>19315</v>
      </c>
      <c r="BB3472" t="s">
        <v>4962</v>
      </c>
      <c r="BC3472" t="s">
        <v>4978</v>
      </c>
      <c r="BD3472" t="s">
        <v>19316</v>
      </c>
      <c r="BE3472" s="1">
        <v>15856</v>
      </c>
      <c r="BF3472" t="s">
        <v>4996</v>
      </c>
      <c r="BG3472" t="s">
        <v>19317</v>
      </c>
      <c r="BH3472">
        <v>3471</v>
      </c>
      <c r="BI3472">
        <v>3471</v>
      </c>
      <c r="BJ3472" t="s">
        <v>82727</v>
      </c>
      <c r="BK3472" t="s">
        <v>82717</v>
      </c>
      <c r="BL3472" t="s">
        <v>82736</v>
      </c>
      <c r="BM3472">
        <v>368.19</v>
      </c>
      <c r="BN3472" t="s">
        <v>82725</v>
      </c>
      <c r="BO3472" t="s">
        <v>82724</v>
      </c>
      <c r="BP3472" t="s">
        <v>82722</v>
      </c>
      <c r="BQ3472">
        <v>384.5</v>
      </c>
      <c r="BR3472" t="s">
        <v>82739</v>
      </c>
      <c r="BS3472" t="s">
        <v>82726</v>
      </c>
    </row>
    <row r="3473" spans="1:71" x14ac:dyDescent="0.3">
      <c r="A3473">
        <v>3472</v>
      </c>
      <c r="B3473">
        <v>471315</v>
      </c>
      <c r="C3473">
        <v>85107</v>
      </c>
      <c r="D3473" s="1">
        <v>45053</v>
      </c>
      <c r="E3473" t="s">
        <v>82750</v>
      </c>
      <c r="F3473" t="s">
        <v>6147</v>
      </c>
      <c r="G3473" t="s">
        <v>82751</v>
      </c>
      <c r="H3473" t="s">
        <v>82772</v>
      </c>
      <c r="I3473" t="s">
        <v>83635</v>
      </c>
      <c r="J3473" t="s">
        <v>83532</v>
      </c>
      <c r="K3473" t="s">
        <v>82755</v>
      </c>
      <c r="L3473" t="s">
        <v>82763</v>
      </c>
      <c r="M3473" t="s">
        <v>83120</v>
      </c>
      <c r="N3473">
        <v>85107</v>
      </c>
      <c r="O3473" t="s">
        <v>1625</v>
      </c>
      <c r="P3473" t="s">
        <v>39</v>
      </c>
      <c r="Q3473" t="s">
        <v>1626</v>
      </c>
      <c r="R3473">
        <v>15</v>
      </c>
      <c r="S3473" t="s">
        <v>1627</v>
      </c>
      <c r="T3473" t="s">
        <v>1628</v>
      </c>
      <c r="U3473">
        <v>19</v>
      </c>
      <c r="V3473" t="s">
        <v>17</v>
      </c>
      <c r="W3473" t="s">
        <v>1629</v>
      </c>
      <c r="X3473">
        <v>3472</v>
      </c>
      <c r="Y3473">
        <v>3472</v>
      </c>
      <c r="Z3473" t="s">
        <v>4906</v>
      </c>
      <c r="AA3473" s="1">
        <v>45665</v>
      </c>
      <c r="AB3473" t="s">
        <v>4905</v>
      </c>
      <c r="AC3473" t="s">
        <v>4905</v>
      </c>
      <c r="AD3473" t="s">
        <v>4910</v>
      </c>
      <c r="AE3473" t="s">
        <v>4918</v>
      </c>
      <c r="AF3473" t="s">
        <v>4905</v>
      </c>
      <c r="AG3473" t="s">
        <v>4905</v>
      </c>
      <c r="AH3473">
        <v>471315</v>
      </c>
      <c r="AI3473" t="s">
        <v>4945</v>
      </c>
      <c r="AJ3473" s="2">
        <v>37499</v>
      </c>
      <c r="AK3473">
        <v>23</v>
      </c>
      <c r="AL3473" t="s">
        <v>22986</v>
      </c>
      <c r="AM3473" t="s">
        <v>22987</v>
      </c>
      <c r="AN3473" t="s">
        <v>4969</v>
      </c>
      <c r="AO3473" t="s">
        <v>22988</v>
      </c>
      <c r="AP3473" t="s">
        <v>22989</v>
      </c>
      <c r="AQ3473" t="s">
        <v>20712</v>
      </c>
      <c r="AR3473" t="s">
        <v>4972</v>
      </c>
      <c r="AS3473" t="s">
        <v>4953</v>
      </c>
      <c r="AT3473" t="s">
        <v>22990</v>
      </c>
      <c r="AU3473" t="s">
        <v>4955</v>
      </c>
      <c r="AV3473" t="s">
        <v>4974</v>
      </c>
      <c r="AW3473" t="s">
        <v>4974</v>
      </c>
      <c r="AX3473" t="s">
        <v>5000</v>
      </c>
      <c r="AY3473" t="s">
        <v>6823</v>
      </c>
      <c r="AZ3473" t="s">
        <v>22991</v>
      </c>
      <c r="BA3473" t="s">
        <v>22992</v>
      </c>
      <c r="BB3473" t="s">
        <v>7183</v>
      </c>
      <c r="BC3473" t="s">
        <v>4978</v>
      </c>
      <c r="BD3473" t="s">
        <v>22993</v>
      </c>
      <c r="BE3473" s="1">
        <v>23279</v>
      </c>
      <c r="BF3473" t="s">
        <v>4969</v>
      </c>
      <c r="BG3473" t="s">
        <v>22994</v>
      </c>
      <c r="BH3473">
        <v>3472</v>
      </c>
      <c r="BI3473">
        <v>3472</v>
      </c>
      <c r="BJ3473" t="s">
        <v>82732</v>
      </c>
      <c r="BK3473" t="s">
        <v>82729</v>
      </c>
      <c r="BL3473" t="s">
        <v>82718</v>
      </c>
      <c r="BM3473">
        <v>274.95999999999998</v>
      </c>
      <c r="BN3473" t="s">
        <v>82719</v>
      </c>
      <c r="BO3473" t="s">
        <v>82727</v>
      </c>
      <c r="BP3473" t="s">
        <v>82721</v>
      </c>
      <c r="BQ3473">
        <v>1647.29</v>
      </c>
      <c r="BR3473" t="s">
        <v>82722</v>
      </c>
      <c r="BS3473" t="s">
        <v>82731</v>
      </c>
    </row>
    <row r="3474" spans="1:71" x14ac:dyDescent="0.3">
      <c r="A3474">
        <v>3473</v>
      </c>
      <c r="B3474">
        <v>269692</v>
      </c>
      <c r="C3474">
        <v>51159</v>
      </c>
      <c r="D3474" s="1">
        <v>45022</v>
      </c>
      <c r="E3474" t="s">
        <v>82750</v>
      </c>
      <c r="F3474" t="s">
        <v>4962</v>
      </c>
      <c r="G3474" t="s">
        <v>82751</v>
      </c>
      <c r="H3474" t="s">
        <v>82763</v>
      </c>
      <c r="I3474" t="s">
        <v>82721</v>
      </c>
      <c r="J3474" t="s">
        <v>83626</v>
      </c>
      <c r="K3474" t="s">
        <v>82755</v>
      </c>
      <c r="L3474" t="s">
        <v>83615</v>
      </c>
      <c r="M3474" t="s">
        <v>82727</v>
      </c>
      <c r="N3474">
        <v>51159</v>
      </c>
      <c r="O3474" t="s">
        <v>4327</v>
      </c>
      <c r="P3474" t="s">
        <v>11</v>
      </c>
      <c r="Q3474" t="s">
        <v>4328</v>
      </c>
      <c r="R3474">
        <v>20</v>
      </c>
      <c r="S3474" t="s">
        <v>4329</v>
      </c>
      <c r="T3474" t="s">
        <v>4330</v>
      </c>
      <c r="U3474">
        <v>19</v>
      </c>
      <c r="V3474" t="s">
        <v>39</v>
      </c>
      <c r="W3474" t="s">
        <v>4331</v>
      </c>
      <c r="X3474">
        <v>3473</v>
      </c>
      <c r="Y3474">
        <v>3473</v>
      </c>
      <c r="Z3474" t="s">
        <v>4911</v>
      </c>
      <c r="AA3474" s="1">
        <v>45512</v>
      </c>
      <c r="AB3474" t="s">
        <v>4901</v>
      </c>
      <c r="AC3474" t="s">
        <v>4916</v>
      </c>
      <c r="AD3474" t="s">
        <v>4910</v>
      </c>
      <c r="AE3474" t="s">
        <v>4904</v>
      </c>
      <c r="AF3474" t="s">
        <v>4905</v>
      </c>
      <c r="AG3474" t="s">
        <v>4905</v>
      </c>
      <c r="AH3474">
        <v>269692</v>
      </c>
      <c r="AI3474" t="s">
        <v>42307</v>
      </c>
      <c r="AJ3474" s="2">
        <v>16640</v>
      </c>
      <c r="AK3474">
        <v>80</v>
      </c>
      <c r="AL3474" t="s">
        <v>53995</v>
      </c>
      <c r="AM3474" t="s">
        <v>53996</v>
      </c>
      <c r="AN3474" t="s">
        <v>4948</v>
      </c>
      <c r="AO3474" t="s">
        <v>53997</v>
      </c>
      <c r="AP3474" t="s">
        <v>53998</v>
      </c>
      <c r="AQ3474" t="s">
        <v>13479</v>
      </c>
      <c r="AR3474" t="s">
        <v>4952</v>
      </c>
      <c r="AS3474" t="s">
        <v>4953</v>
      </c>
      <c r="AT3474" t="s">
        <v>53999</v>
      </c>
      <c r="AU3474" t="s">
        <v>4955</v>
      </c>
      <c r="AV3474" t="s">
        <v>5076</v>
      </c>
      <c r="AW3474" t="s">
        <v>4974</v>
      </c>
      <c r="AX3474" t="s">
        <v>5000</v>
      </c>
      <c r="AY3474" t="s">
        <v>7826</v>
      </c>
      <c r="AZ3474" t="s">
        <v>19139</v>
      </c>
      <c r="BA3474" t="s">
        <v>54000</v>
      </c>
      <c r="BB3474" t="s">
        <v>4962</v>
      </c>
      <c r="BC3474" t="s">
        <v>5037</v>
      </c>
      <c r="BD3474" t="s">
        <v>54001</v>
      </c>
      <c r="BE3474" s="1">
        <v>37870</v>
      </c>
      <c r="BF3474" t="s">
        <v>4996</v>
      </c>
      <c r="BG3474" t="s">
        <v>54002</v>
      </c>
      <c r="BH3474">
        <v>3473</v>
      </c>
      <c r="BI3474">
        <v>3473</v>
      </c>
      <c r="BJ3474" t="s">
        <v>82727</v>
      </c>
      <c r="BK3474" t="s">
        <v>82733</v>
      </c>
      <c r="BL3474" t="s">
        <v>82737</v>
      </c>
      <c r="BM3474">
        <v>305.48</v>
      </c>
      <c r="BN3474" t="s">
        <v>82719</v>
      </c>
      <c r="BO3474" t="s">
        <v>82726</v>
      </c>
      <c r="BP3474" t="s">
        <v>82722</v>
      </c>
      <c r="BQ3474">
        <v>3800.62</v>
      </c>
      <c r="BR3474" t="s">
        <v>82738</v>
      </c>
      <c r="BS3474" t="s">
        <v>82723</v>
      </c>
    </row>
    <row r="3475" spans="1:71" x14ac:dyDescent="0.3">
      <c r="A3475">
        <v>3474</v>
      </c>
      <c r="B3475">
        <v>355791</v>
      </c>
      <c r="C3475">
        <v>90738</v>
      </c>
      <c r="D3475" s="1">
        <v>45700</v>
      </c>
      <c r="E3475" t="s">
        <v>82750</v>
      </c>
      <c r="F3475" t="s">
        <v>82762</v>
      </c>
      <c r="G3475" t="s">
        <v>82755</v>
      </c>
      <c r="H3475" t="s">
        <v>82752</v>
      </c>
      <c r="I3475" t="s">
        <v>82721</v>
      </c>
      <c r="J3475" t="s">
        <v>83607</v>
      </c>
      <c r="K3475" t="s">
        <v>82755</v>
      </c>
      <c r="L3475" t="s">
        <v>82758</v>
      </c>
      <c r="M3475" t="s">
        <v>82727</v>
      </c>
      <c r="N3475">
        <v>90738</v>
      </c>
      <c r="O3475" t="s">
        <v>3127</v>
      </c>
      <c r="P3475" t="s">
        <v>11</v>
      </c>
      <c r="Q3475" t="s">
        <v>3128</v>
      </c>
      <c r="R3475">
        <v>33</v>
      </c>
      <c r="S3475" t="s">
        <v>3129</v>
      </c>
      <c r="T3475" t="s">
        <v>3130</v>
      </c>
      <c r="U3475">
        <v>6</v>
      </c>
      <c r="V3475" t="s">
        <v>23</v>
      </c>
      <c r="W3475" t="s">
        <v>3131</v>
      </c>
      <c r="X3475">
        <v>3474</v>
      </c>
      <c r="Y3475">
        <v>3474</v>
      </c>
      <c r="Z3475" t="s">
        <v>4912</v>
      </c>
      <c r="AA3475" s="1">
        <v>45521</v>
      </c>
      <c r="AB3475" t="s">
        <v>4901</v>
      </c>
      <c r="AC3475" t="s">
        <v>4905</v>
      </c>
      <c r="AD3475" t="s">
        <v>4908</v>
      </c>
      <c r="AE3475" t="s">
        <v>4904</v>
      </c>
      <c r="AF3475" t="s">
        <v>4913</v>
      </c>
      <c r="AG3475" t="s">
        <v>4915</v>
      </c>
      <c r="AH3475">
        <v>355791</v>
      </c>
      <c r="AI3475" t="s">
        <v>4945</v>
      </c>
      <c r="AJ3475" s="2">
        <v>28217</v>
      </c>
      <c r="AK3475">
        <v>48</v>
      </c>
      <c r="AL3475" t="s">
        <v>12968</v>
      </c>
      <c r="AM3475" t="s">
        <v>12969</v>
      </c>
      <c r="AN3475" t="s">
        <v>5005</v>
      </c>
      <c r="AO3475" t="s">
        <v>12970</v>
      </c>
      <c r="AP3475" t="s">
        <v>12971</v>
      </c>
      <c r="AQ3475" t="s">
        <v>9606</v>
      </c>
      <c r="AR3475" t="s">
        <v>4985</v>
      </c>
      <c r="AS3475" t="s">
        <v>4953</v>
      </c>
      <c r="AT3475" t="s">
        <v>12972</v>
      </c>
      <c r="AU3475" t="s">
        <v>4955</v>
      </c>
      <c r="AV3475" t="s">
        <v>4974</v>
      </c>
      <c r="AW3475" t="s">
        <v>4974</v>
      </c>
      <c r="AX3475" t="s">
        <v>4988</v>
      </c>
      <c r="AY3475" t="s">
        <v>12973</v>
      </c>
      <c r="AZ3475" t="s">
        <v>6373</v>
      </c>
      <c r="BA3475" t="s">
        <v>12974</v>
      </c>
      <c r="BB3475" t="s">
        <v>8881</v>
      </c>
      <c r="BC3475" t="s">
        <v>4978</v>
      </c>
      <c r="BD3475" t="s">
        <v>12975</v>
      </c>
      <c r="BE3475" s="1">
        <v>25730</v>
      </c>
      <c r="BF3475" t="s">
        <v>4982</v>
      </c>
      <c r="BG3475" t="s">
        <v>12976</v>
      </c>
      <c r="BH3475">
        <v>3474</v>
      </c>
      <c r="BI3475">
        <v>3474</v>
      </c>
      <c r="BJ3475" t="s">
        <v>82716</v>
      </c>
      <c r="BK3475" t="s">
        <v>82733</v>
      </c>
      <c r="BL3475" t="s">
        <v>82737</v>
      </c>
      <c r="BM3475">
        <v>921.26</v>
      </c>
      <c r="BN3475" t="s">
        <v>82719</v>
      </c>
      <c r="BO3475" t="s">
        <v>82727</v>
      </c>
      <c r="BP3475" t="s">
        <v>82722</v>
      </c>
      <c r="BQ3475">
        <v>642.66</v>
      </c>
      <c r="BR3475" t="s">
        <v>82722</v>
      </c>
      <c r="BS3475" t="s">
        <v>82728</v>
      </c>
    </row>
    <row r="3476" spans="1:71" x14ac:dyDescent="0.3">
      <c r="A3476">
        <v>3475</v>
      </c>
      <c r="B3476">
        <v>383910</v>
      </c>
      <c r="C3476">
        <v>59752</v>
      </c>
      <c r="D3476" s="1">
        <v>45136</v>
      </c>
      <c r="E3476" t="s">
        <v>82750</v>
      </c>
      <c r="F3476" t="s">
        <v>7183</v>
      </c>
      <c r="G3476" t="s">
        <v>82755</v>
      </c>
      <c r="H3476" t="s">
        <v>82758</v>
      </c>
      <c r="I3476" t="s">
        <v>83635</v>
      </c>
      <c r="J3476" t="s">
        <v>82803</v>
      </c>
      <c r="K3476" t="s">
        <v>82755</v>
      </c>
      <c r="L3476" t="s">
        <v>83615</v>
      </c>
      <c r="M3476" t="s">
        <v>83120</v>
      </c>
      <c r="N3476">
        <v>59752</v>
      </c>
      <c r="O3476" t="s">
        <v>1081</v>
      </c>
      <c r="P3476" t="s">
        <v>23</v>
      </c>
      <c r="Q3476" t="s">
        <v>1082</v>
      </c>
      <c r="R3476">
        <v>13</v>
      </c>
      <c r="S3476" t="s">
        <v>1083</v>
      </c>
      <c r="T3476" t="s">
        <v>198</v>
      </c>
      <c r="U3476">
        <v>5</v>
      </c>
      <c r="V3476" t="s">
        <v>11</v>
      </c>
      <c r="W3476" t="s">
        <v>1084</v>
      </c>
      <c r="X3476">
        <v>3475</v>
      </c>
      <c r="Y3476">
        <v>3475</v>
      </c>
      <c r="Z3476" t="s">
        <v>4909</v>
      </c>
      <c r="AA3476" s="1">
        <v>45007</v>
      </c>
      <c r="AB3476" t="s">
        <v>4905</v>
      </c>
      <c r="AC3476" t="s">
        <v>4916</v>
      </c>
      <c r="AD3476" t="s">
        <v>4903</v>
      </c>
      <c r="AE3476" t="s">
        <v>4917</v>
      </c>
      <c r="AF3476" t="s">
        <v>4905</v>
      </c>
      <c r="AG3476" t="s">
        <v>4914</v>
      </c>
      <c r="AH3476">
        <v>383910</v>
      </c>
      <c r="AI3476" t="s">
        <v>4987</v>
      </c>
      <c r="AJ3476" s="2">
        <v>19528</v>
      </c>
      <c r="AK3476">
        <v>72</v>
      </c>
      <c r="AL3476" t="s">
        <v>33483</v>
      </c>
      <c r="AM3476" t="s">
        <v>33484</v>
      </c>
      <c r="AN3476" t="s">
        <v>4996</v>
      </c>
      <c r="AO3476" t="s">
        <v>33485</v>
      </c>
      <c r="AP3476" t="s">
        <v>33486</v>
      </c>
      <c r="AQ3476" t="s">
        <v>13479</v>
      </c>
      <c r="AR3476" t="s">
        <v>5086</v>
      </c>
      <c r="AS3476" t="s">
        <v>4953</v>
      </c>
      <c r="AT3476" t="s">
        <v>33487</v>
      </c>
      <c r="AU3476" t="s">
        <v>4955</v>
      </c>
      <c r="AV3476" t="s">
        <v>4956</v>
      </c>
      <c r="AW3476" t="s">
        <v>4957</v>
      </c>
      <c r="AX3476" t="s">
        <v>4958</v>
      </c>
      <c r="AY3476" t="s">
        <v>5582</v>
      </c>
      <c r="AZ3476" t="s">
        <v>33488</v>
      </c>
      <c r="BA3476" t="s">
        <v>33489</v>
      </c>
      <c r="BB3476" t="s">
        <v>7183</v>
      </c>
      <c r="BC3476" t="s">
        <v>4963</v>
      </c>
      <c r="BD3476" t="s">
        <v>33490</v>
      </c>
      <c r="BE3476" s="1">
        <v>12531</v>
      </c>
      <c r="BF3476" t="s">
        <v>4948</v>
      </c>
      <c r="BG3476" t="s">
        <v>33491</v>
      </c>
      <c r="BH3476">
        <v>3475</v>
      </c>
      <c r="BI3476">
        <v>3475</v>
      </c>
      <c r="BJ3476" t="s">
        <v>82724</v>
      </c>
      <c r="BK3476" t="s">
        <v>82729</v>
      </c>
      <c r="BL3476" t="s">
        <v>82718</v>
      </c>
      <c r="BM3476">
        <v>638.54</v>
      </c>
      <c r="BN3476" t="s">
        <v>82719</v>
      </c>
      <c r="BO3476" t="s">
        <v>82727</v>
      </c>
      <c r="BP3476" t="s">
        <v>82721</v>
      </c>
      <c r="BQ3476">
        <v>4202.8999999999996</v>
      </c>
      <c r="BR3476" t="s">
        <v>82738</v>
      </c>
      <c r="BS3476" t="s">
        <v>82731</v>
      </c>
    </row>
    <row r="3477" spans="1:71" x14ac:dyDescent="0.3">
      <c r="A3477">
        <v>3476</v>
      </c>
      <c r="B3477">
        <v>379815</v>
      </c>
      <c r="C3477">
        <v>85217</v>
      </c>
      <c r="D3477" s="1">
        <v>45371</v>
      </c>
      <c r="E3477" t="s">
        <v>82750</v>
      </c>
      <c r="F3477" t="s">
        <v>82770</v>
      </c>
      <c r="G3477" t="s">
        <v>82751</v>
      </c>
      <c r="H3477" t="s">
        <v>82772</v>
      </c>
      <c r="I3477" t="s">
        <v>82753</v>
      </c>
      <c r="J3477" t="s">
        <v>82908</v>
      </c>
      <c r="K3477" t="s">
        <v>82751</v>
      </c>
      <c r="L3477" t="s">
        <v>82763</v>
      </c>
      <c r="M3477" t="s">
        <v>83120</v>
      </c>
      <c r="N3477">
        <v>85217</v>
      </c>
      <c r="O3477" t="s">
        <v>870</v>
      </c>
      <c r="P3477" t="s">
        <v>17</v>
      </c>
      <c r="Q3477" t="s">
        <v>871</v>
      </c>
      <c r="R3477">
        <v>24</v>
      </c>
      <c r="S3477" t="s">
        <v>872</v>
      </c>
      <c r="T3477" t="s">
        <v>873</v>
      </c>
      <c r="U3477">
        <v>35</v>
      </c>
      <c r="V3477" t="s">
        <v>11</v>
      </c>
      <c r="W3477" t="s">
        <v>874</v>
      </c>
      <c r="X3477">
        <v>3476</v>
      </c>
      <c r="Y3477">
        <v>3476</v>
      </c>
      <c r="Z3477" t="s">
        <v>4900</v>
      </c>
      <c r="AA3477" s="1">
        <v>45064</v>
      </c>
      <c r="AB3477" t="s">
        <v>4901</v>
      </c>
      <c r="AC3477" t="s">
        <v>4902</v>
      </c>
      <c r="AD3477" t="s">
        <v>4910</v>
      </c>
      <c r="AE3477" t="s">
        <v>4917</v>
      </c>
      <c r="AF3477" t="s">
        <v>4901</v>
      </c>
      <c r="AG3477" t="s">
        <v>4905</v>
      </c>
      <c r="AH3477">
        <v>379815</v>
      </c>
      <c r="AI3477" t="s">
        <v>4987</v>
      </c>
      <c r="AJ3477" s="2">
        <v>23664</v>
      </c>
      <c r="AK3477">
        <v>61</v>
      </c>
      <c r="AL3477" t="s">
        <v>36392</v>
      </c>
      <c r="AM3477" t="s">
        <v>36393</v>
      </c>
      <c r="AN3477" t="s">
        <v>4982</v>
      </c>
      <c r="AO3477" t="s">
        <v>36394</v>
      </c>
      <c r="AP3477" t="s">
        <v>36395</v>
      </c>
      <c r="AQ3477" t="s">
        <v>4951</v>
      </c>
      <c r="AR3477" t="s">
        <v>5086</v>
      </c>
      <c r="AS3477" t="s">
        <v>4953</v>
      </c>
      <c r="AT3477" t="s">
        <v>36396</v>
      </c>
      <c r="AU3477" t="s">
        <v>4955</v>
      </c>
      <c r="AV3477" t="s">
        <v>5012</v>
      </c>
      <c r="AW3477" t="s">
        <v>4957</v>
      </c>
      <c r="AX3477" t="s">
        <v>5056</v>
      </c>
      <c r="AY3477" t="s">
        <v>36397</v>
      </c>
      <c r="AZ3477" t="s">
        <v>5389</v>
      </c>
      <c r="BA3477" t="s">
        <v>36398</v>
      </c>
      <c r="BB3477" t="s">
        <v>4962</v>
      </c>
      <c r="BC3477" t="s">
        <v>5037</v>
      </c>
      <c r="BD3477" t="s">
        <v>36399</v>
      </c>
      <c r="BE3477" s="1">
        <v>14378</v>
      </c>
      <c r="BF3477" t="s">
        <v>4965</v>
      </c>
      <c r="BG3477" t="s">
        <v>36400</v>
      </c>
      <c r="BH3477">
        <v>3476</v>
      </c>
      <c r="BI3477">
        <v>3476</v>
      </c>
      <c r="BJ3477" t="s">
        <v>82724</v>
      </c>
      <c r="BK3477" t="s">
        <v>82730</v>
      </c>
      <c r="BL3477" t="s">
        <v>82737</v>
      </c>
      <c r="BM3477">
        <v>571.42999999999995</v>
      </c>
      <c r="BN3477" t="s">
        <v>82723</v>
      </c>
      <c r="BO3477" t="s">
        <v>82724</v>
      </c>
      <c r="BP3477" t="s">
        <v>82721</v>
      </c>
      <c r="BQ3477">
        <v>927.3</v>
      </c>
      <c r="BR3477" t="s">
        <v>82739</v>
      </c>
      <c r="BS3477" t="s">
        <v>82726</v>
      </c>
    </row>
    <row r="3478" spans="1:71" x14ac:dyDescent="0.3">
      <c r="A3478">
        <v>3477</v>
      </c>
      <c r="B3478">
        <v>483965</v>
      </c>
      <c r="C3478">
        <v>75933</v>
      </c>
      <c r="D3478" s="1">
        <v>45506</v>
      </c>
      <c r="E3478" t="s">
        <v>82750</v>
      </c>
      <c r="F3478" t="s">
        <v>4962</v>
      </c>
      <c r="G3478" t="s">
        <v>82755</v>
      </c>
      <c r="H3478" t="s">
        <v>82758</v>
      </c>
      <c r="I3478" t="s">
        <v>82721</v>
      </c>
      <c r="J3478" t="s">
        <v>83109</v>
      </c>
      <c r="K3478" t="s">
        <v>82751</v>
      </c>
      <c r="L3478" t="s">
        <v>82758</v>
      </c>
      <c r="M3478" t="s">
        <v>83027</v>
      </c>
      <c r="N3478">
        <v>75933</v>
      </c>
      <c r="O3478" t="s">
        <v>3155</v>
      </c>
      <c r="P3478" t="s">
        <v>11</v>
      </c>
      <c r="Q3478" t="s">
        <v>3156</v>
      </c>
      <c r="R3478">
        <v>38</v>
      </c>
      <c r="S3478" t="s">
        <v>3157</v>
      </c>
      <c r="T3478" t="s">
        <v>3158</v>
      </c>
      <c r="U3478">
        <v>31</v>
      </c>
      <c r="V3478" t="s">
        <v>23</v>
      </c>
      <c r="W3478" t="s">
        <v>3159</v>
      </c>
      <c r="X3478">
        <v>3477</v>
      </c>
      <c r="Y3478">
        <v>3477</v>
      </c>
      <c r="Z3478" t="s">
        <v>4912</v>
      </c>
      <c r="AA3478" s="1">
        <v>45683</v>
      </c>
      <c r="AB3478" t="s">
        <v>4905</v>
      </c>
      <c r="AC3478" t="s">
        <v>4905</v>
      </c>
      <c r="AD3478" t="s">
        <v>4910</v>
      </c>
      <c r="AE3478" t="s">
        <v>4917</v>
      </c>
      <c r="AF3478" t="s">
        <v>4913</v>
      </c>
      <c r="AG3478" t="s">
        <v>4905</v>
      </c>
      <c r="AH3478">
        <v>483965</v>
      </c>
      <c r="AI3478" t="s">
        <v>42307</v>
      </c>
      <c r="AJ3478" s="2">
        <v>19665</v>
      </c>
      <c r="AK3478">
        <v>72</v>
      </c>
      <c r="AL3478" t="s">
        <v>43984</v>
      </c>
      <c r="AM3478" t="s">
        <v>43985</v>
      </c>
      <c r="AN3478" t="s">
        <v>4982</v>
      </c>
      <c r="AO3478" t="s">
        <v>43986</v>
      </c>
      <c r="AP3478" t="s">
        <v>43987</v>
      </c>
      <c r="AQ3478" t="s">
        <v>13479</v>
      </c>
      <c r="AR3478" t="s">
        <v>4952</v>
      </c>
      <c r="AS3478" t="s">
        <v>4953</v>
      </c>
      <c r="AT3478" t="s">
        <v>43988</v>
      </c>
      <c r="AU3478" t="s">
        <v>4955</v>
      </c>
      <c r="AV3478" t="s">
        <v>4956</v>
      </c>
      <c r="AW3478" t="s">
        <v>4957</v>
      </c>
      <c r="AX3478" t="s">
        <v>5056</v>
      </c>
      <c r="AY3478" t="s">
        <v>6061</v>
      </c>
      <c r="AZ3478" t="s">
        <v>8428</v>
      </c>
      <c r="BA3478" t="s">
        <v>43989</v>
      </c>
      <c r="BB3478" t="s">
        <v>4955</v>
      </c>
      <c r="BC3478" t="s">
        <v>4978</v>
      </c>
      <c r="BD3478" t="s">
        <v>43990</v>
      </c>
      <c r="BE3478" s="1">
        <v>22935</v>
      </c>
      <c r="BF3478" t="s">
        <v>5005</v>
      </c>
      <c r="BG3478" t="s">
        <v>4162</v>
      </c>
      <c r="BH3478">
        <v>3477</v>
      </c>
      <c r="BI3478">
        <v>3477</v>
      </c>
      <c r="BJ3478" t="s">
        <v>82724</v>
      </c>
      <c r="BK3478" t="s">
        <v>82717</v>
      </c>
      <c r="BL3478" t="s">
        <v>82718</v>
      </c>
      <c r="BM3478">
        <v>838.8</v>
      </c>
      <c r="BN3478" t="s">
        <v>82723</v>
      </c>
      <c r="BO3478" t="s">
        <v>82720</v>
      </c>
      <c r="BP3478" t="s">
        <v>82735</v>
      </c>
      <c r="BQ3478">
        <v>451.48</v>
      </c>
      <c r="BR3478" t="s">
        <v>82739</v>
      </c>
      <c r="BS3478" t="s">
        <v>82728</v>
      </c>
    </row>
    <row r="3479" spans="1:71" x14ac:dyDescent="0.3">
      <c r="A3479">
        <v>3478</v>
      </c>
      <c r="B3479">
        <v>219125</v>
      </c>
      <c r="C3479">
        <v>51690</v>
      </c>
      <c r="D3479" s="1">
        <v>45319</v>
      </c>
      <c r="E3479" t="s">
        <v>82750</v>
      </c>
      <c r="F3479" t="s">
        <v>82770</v>
      </c>
      <c r="G3479" t="s">
        <v>82755</v>
      </c>
      <c r="H3479" t="s">
        <v>82763</v>
      </c>
      <c r="I3479" t="s">
        <v>83635</v>
      </c>
      <c r="J3479" t="s">
        <v>83513</v>
      </c>
      <c r="K3479" t="s">
        <v>82755</v>
      </c>
      <c r="L3479" t="s">
        <v>82752</v>
      </c>
      <c r="M3479" t="s">
        <v>83120</v>
      </c>
      <c r="N3479">
        <v>51690</v>
      </c>
      <c r="O3479" t="s">
        <v>3199</v>
      </c>
      <c r="P3479" t="s">
        <v>11</v>
      </c>
      <c r="Q3479" t="s">
        <v>3200</v>
      </c>
      <c r="R3479">
        <v>25</v>
      </c>
      <c r="S3479" t="s">
        <v>3201</v>
      </c>
      <c r="T3479" t="s">
        <v>3202</v>
      </c>
      <c r="U3479">
        <v>30</v>
      </c>
      <c r="V3479" t="s">
        <v>23</v>
      </c>
      <c r="W3479" t="s">
        <v>3203</v>
      </c>
      <c r="X3479">
        <v>3478</v>
      </c>
      <c r="Y3479">
        <v>3478</v>
      </c>
      <c r="Z3479" t="s">
        <v>4909</v>
      </c>
      <c r="AA3479" s="1">
        <v>45161</v>
      </c>
      <c r="AB3479" t="s">
        <v>4905</v>
      </c>
      <c r="AC3479" t="s">
        <v>4902</v>
      </c>
      <c r="AD3479" t="s">
        <v>4910</v>
      </c>
      <c r="AE3479" t="s">
        <v>4904</v>
      </c>
      <c r="AF3479" t="s">
        <v>4901</v>
      </c>
      <c r="AG3479" t="s">
        <v>4905</v>
      </c>
      <c r="AH3479">
        <v>219125</v>
      </c>
      <c r="AI3479" t="s">
        <v>42307</v>
      </c>
      <c r="AJ3479" s="2">
        <v>27109</v>
      </c>
      <c r="AK3479">
        <v>51</v>
      </c>
      <c r="AL3479" t="s">
        <v>49590</v>
      </c>
      <c r="AM3479" t="s">
        <v>49591</v>
      </c>
      <c r="AN3479" t="s">
        <v>4969</v>
      </c>
      <c r="AO3479" t="s">
        <v>49592</v>
      </c>
      <c r="AP3479" t="s">
        <v>49593</v>
      </c>
      <c r="AQ3479" t="s">
        <v>9606</v>
      </c>
      <c r="AR3479" t="s">
        <v>4972</v>
      </c>
      <c r="AS3479" t="s">
        <v>4953</v>
      </c>
      <c r="AT3479" t="s">
        <v>49594</v>
      </c>
      <c r="AU3479" t="s">
        <v>4955</v>
      </c>
      <c r="AV3479" t="s">
        <v>4987</v>
      </c>
      <c r="AW3479" t="s">
        <v>4957</v>
      </c>
      <c r="AX3479" t="s">
        <v>4958</v>
      </c>
      <c r="AY3479" t="s">
        <v>5735</v>
      </c>
      <c r="AZ3479" t="s">
        <v>14509</v>
      </c>
      <c r="BA3479" t="s">
        <v>49595</v>
      </c>
      <c r="BB3479" t="s">
        <v>7183</v>
      </c>
      <c r="BC3479" t="s">
        <v>4955</v>
      </c>
      <c r="BD3479" t="s">
        <v>49596</v>
      </c>
      <c r="BE3479" s="1">
        <v>36399</v>
      </c>
      <c r="BF3479" t="s">
        <v>4948</v>
      </c>
      <c r="BG3479" t="s">
        <v>313</v>
      </c>
      <c r="BH3479">
        <v>3478</v>
      </c>
      <c r="BI3479">
        <v>3478</v>
      </c>
      <c r="BJ3479" t="s">
        <v>82716</v>
      </c>
      <c r="BK3479" t="s">
        <v>82729</v>
      </c>
      <c r="BL3479" t="s">
        <v>82737</v>
      </c>
      <c r="BM3479">
        <v>514.34</v>
      </c>
      <c r="BN3479" t="s">
        <v>82725</v>
      </c>
      <c r="BO3479" t="s">
        <v>82724</v>
      </c>
      <c r="BP3479" t="s">
        <v>82735</v>
      </c>
      <c r="BQ3479">
        <v>1429.26</v>
      </c>
      <c r="BR3479" t="s">
        <v>82722</v>
      </c>
      <c r="BS3479" t="s">
        <v>82723</v>
      </c>
    </row>
    <row r="3480" spans="1:71" x14ac:dyDescent="0.3">
      <c r="A3480">
        <v>3479</v>
      </c>
      <c r="B3480">
        <v>628505</v>
      </c>
      <c r="C3480">
        <v>99522</v>
      </c>
      <c r="D3480" s="1">
        <v>45675</v>
      </c>
      <c r="E3480" t="s">
        <v>82750</v>
      </c>
      <c r="F3480" t="s">
        <v>6147</v>
      </c>
      <c r="G3480" t="s">
        <v>82751</v>
      </c>
      <c r="H3480" t="s">
        <v>82772</v>
      </c>
      <c r="I3480" t="s">
        <v>82721</v>
      </c>
      <c r="J3480" t="s">
        <v>82993</v>
      </c>
      <c r="K3480" t="s">
        <v>82755</v>
      </c>
      <c r="L3480" t="s">
        <v>82752</v>
      </c>
      <c r="M3480" t="s">
        <v>83120</v>
      </c>
      <c r="N3480">
        <v>99522</v>
      </c>
      <c r="O3480" t="s">
        <v>1793</v>
      </c>
      <c r="P3480" t="s">
        <v>11</v>
      </c>
      <c r="Q3480" t="s">
        <v>1794</v>
      </c>
      <c r="R3480">
        <v>18</v>
      </c>
      <c r="S3480" t="s">
        <v>1795</v>
      </c>
      <c r="T3480" t="s">
        <v>1796</v>
      </c>
      <c r="U3480">
        <v>13</v>
      </c>
      <c r="V3480" t="s">
        <v>17</v>
      </c>
      <c r="W3480" t="s">
        <v>1797</v>
      </c>
      <c r="X3480">
        <v>3479</v>
      </c>
      <c r="Y3480">
        <v>3479</v>
      </c>
      <c r="Z3480" t="s">
        <v>4909</v>
      </c>
      <c r="AA3480" s="1">
        <v>45562</v>
      </c>
      <c r="AB3480" t="s">
        <v>4905</v>
      </c>
      <c r="AC3480" t="s">
        <v>4905</v>
      </c>
      <c r="AD3480" t="s">
        <v>4903</v>
      </c>
      <c r="AE3480" t="s">
        <v>4917</v>
      </c>
      <c r="AF3480" t="s">
        <v>4913</v>
      </c>
      <c r="AG3480" t="s">
        <v>4915</v>
      </c>
      <c r="AH3480">
        <v>628505</v>
      </c>
      <c r="AI3480" t="s">
        <v>42307</v>
      </c>
      <c r="AJ3480" s="2">
        <v>37274</v>
      </c>
      <c r="AK3480">
        <v>23</v>
      </c>
      <c r="AL3480" t="s">
        <v>54003</v>
      </c>
      <c r="AM3480" t="s">
        <v>54004</v>
      </c>
      <c r="AN3480" t="s">
        <v>5105</v>
      </c>
      <c r="AO3480" t="s">
        <v>54005</v>
      </c>
      <c r="AP3480" t="s">
        <v>54006</v>
      </c>
      <c r="AQ3480" t="s">
        <v>13479</v>
      </c>
      <c r="AR3480" t="s">
        <v>4985</v>
      </c>
      <c r="AS3480" t="s">
        <v>4953</v>
      </c>
      <c r="AT3480" t="s">
        <v>54007</v>
      </c>
      <c r="AU3480" t="s">
        <v>4955</v>
      </c>
      <c r="AV3480" t="s">
        <v>5076</v>
      </c>
      <c r="AW3480" t="s">
        <v>4974</v>
      </c>
      <c r="AX3480" t="s">
        <v>4988</v>
      </c>
      <c r="AY3480" t="s">
        <v>7835</v>
      </c>
      <c r="AZ3480" t="s">
        <v>11758</v>
      </c>
      <c r="BA3480" t="s">
        <v>54008</v>
      </c>
      <c r="BB3480" t="s">
        <v>4962</v>
      </c>
      <c r="BC3480" t="s">
        <v>5026</v>
      </c>
      <c r="BD3480" t="s">
        <v>54009</v>
      </c>
      <c r="BE3480" s="1">
        <v>25952</v>
      </c>
      <c r="BF3480" t="s">
        <v>4965</v>
      </c>
      <c r="BG3480" t="s">
        <v>54010</v>
      </c>
      <c r="BH3480">
        <v>3479</v>
      </c>
      <c r="BI3480">
        <v>3479</v>
      </c>
      <c r="BJ3480" t="s">
        <v>82727</v>
      </c>
      <c r="BK3480" t="s">
        <v>82729</v>
      </c>
      <c r="BL3480" t="s">
        <v>82718</v>
      </c>
      <c r="BM3480">
        <v>810.4</v>
      </c>
      <c r="BN3480" t="s">
        <v>82719</v>
      </c>
      <c r="BO3480" t="s">
        <v>82726</v>
      </c>
      <c r="BP3480" t="s">
        <v>82722</v>
      </c>
      <c r="BQ3480">
        <v>3396.02</v>
      </c>
      <c r="BR3480" t="s">
        <v>82739</v>
      </c>
      <c r="BS3480" t="s">
        <v>82723</v>
      </c>
    </row>
    <row r="3481" spans="1:71" x14ac:dyDescent="0.3">
      <c r="A3481">
        <v>3480</v>
      </c>
      <c r="B3481">
        <v>813184</v>
      </c>
      <c r="C3481">
        <v>31873</v>
      </c>
      <c r="D3481" s="1">
        <v>45416</v>
      </c>
      <c r="E3481" t="s">
        <v>82750</v>
      </c>
      <c r="F3481" t="s">
        <v>4962</v>
      </c>
      <c r="G3481" t="s">
        <v>82751</v>
      </c>
      <c r="H3481" t="s">
        <v>82772</v>
      </c>
      <c r="I3481" t="s">
        <v>82721</v>
      </c>
      <c r="J3481" t="s">
        <v>83159</v>
      </c>
      <c r="K3481" t="s">
        <v>82755</v>
      </c>
      <c r="L3481" t="s">
        <v>82758</v>
      </c>
      <c r="M3481" t="s">
        <v>82727</v>
      </c>
      <c r="N3481">
        <v>31873</v>
      </c>
      <c r="O3481" t="s">
        <v>270</v>
      </c>
      <c r="P3481" t="s">
        <v>23</v>
      </c>
      <c r="Q3481" t="s">
        <v>271</v>
      </c>
      <c r="R3481">
        <v>14</v>
      </c>
      <c r="S3481" t="s">
        <v>272</v>
      </c>
      <c r="T3481" t="s">
        <v>273</v>
      </c>
      <c r="U3481">
        <v>25</v>
      </c>
      <c r="V3481" t="s">
        <v>11</v>
      </c>
      <c r="W3481" t="s">
        <v>274</v>
      </c>
      <c r="X3481">
        <v>3480</v>
      </c>
      <c r="Y3481">
        <v>3480</v>
      </c>
      <c r="Z3481" t="s">
        <v>4912</v>
      </c>
      <c r="AA3481" s="1">
        <v>45499</v>
      </c>
      <c r="AB3481" t="s">
        <v>4901</v>
      </c>
      <c r="AC3481" t="s">
        <v>4916</v>
      </c>
      <c r="AD3481" t="s">
        <v>4908</v>
      </c>
      <c r="AE3481" t="s">
        <v>4904</v>
      </c>
      <c r="AF3481" t="s">
        <v>4901</v>
      </c>
      <c r="AG3481" t="s">
        <v>4905</v>
      </c>
      <c r="AH3481">
        <v>813184</v>
      </c>
      <c r="AI3481" t="s">
        <v>42307</v>
      </c>
      <c r="AJ3481" s="2">
        <v>22011</v>
      </c>
      <c r="AK3481">
        <v>65</v>
      </c>
      <c r="AL3481" t="s">
        <v>51736</v>
      </c>
      <c r="AM3481" t="s">
        <v>51737</v>
      </c>
      <c r="AN3481" t="s">
        <v>5101</v>
      </c>
      <c r="AO3481" t="s">
        <v>51738</v>
      </c>
      <c r="AP3481" t="s">
        <v>51739</v>
      </c>
      <c r="AQ3481" t="s">
        <v>13479</v>
      </c>
      <c r="AR3481" t="s">
        <v>5086</v>
      </c>
      <c r="AS3481" t="s">
        <v>4953</v>
      </c>
      <c r="AT3481" t="s">
        <v>51740</v>
      </c>
      <c r="AU3481" t="s">
        <v>4955</v>
      </c>
      <c r="AV3481" t="s">
        <v>5076</v>
      </c>
      <c r="AW3481" t="s">
        <v>4974</v>
      </c>
      <c r="AX3481" t="s">
        <v>5000</v>
      </c>
      <c r="AY3481" t="s">
        <v>5706</v>
      </c>
      <c r="AZ3481" t="s">
        <v>5484</v>
      </c>
      <c r="BA3481" t="s">
        <v>51741</v>
      </c>
      <c r="BB3481" t="s">
        <v>7183</v>
      </c>
      <c r="BC3481" t="s">
        <v>4955</v>
      </c>
      <c r="BD3481" t="s">
        <v>51742</v>
      </c>
      <c r="BE3481" s="1">
        <v>24947</v>
      </c>
      <c r="BF3481" t="s">
        <v>4948</v>
      </c>
      <c r="BG3481" t="s">
        <v>51743</v>
      </c>
      <c r="BH3481">
        <v>3480</v>
      </c>
      <c r="BI3481">
        <v>3480</v>
      </c>
      <c r="BJ3481" t="s">
        <v>82716</v>
      </c>
      <c r="BK3481" t="s">
        <v>82717</v>
      </c>
      <c r="BL3481" t="s">
        <v>82736</v>
      </c>
      <c r="BM3481">
        <v>796.5</v>
      </c>
      <c r="BN3481" t="s">
        <v>82719</v>
      </c>
      <c r="BO3481" t="s">
        <v>82727</v>
      </c>
      <c r="BP3481" t="s">
        <v>82722</v>
      </c>
      <c r="BQ3481">
        <v>2891.03</v>
      </c>
      <c r="BR3481" t="s">
        <v>82739</v>
      </c>
      <c r="BS3481" t="s">
        <v>82719</v>
      </c>
    </row>
    <row r="3482" spans="1:71" x14ac:dyDescent="0.3">
      <c r="A3482">
        <v>3481</v>
      </c>
      <c r="B3482">
        <v>747612</v>
      </c>
      <c r="C3482">
        <v>95963</v>
      </c>
      <c r="D3482" s="1">
        <v>45106</v>
      </c>
      <c r="E3482" t="s">
        <v>82750</v>
      </c>
      <c r="F3482" t="s">
        <v>7183</v>
      </c>
      <c r="G3482" t="s">
        <v>82751</v>
      </c>
      <c r="H3482" t="s">
        <v>82772</v>
      </c>
      <c r="I3482" t="s">
        <v>82753</v>
      </c>
      <c r="J3482" t="s">
        <v>83374</v>
      </c>
      <c r="K3482" t="s">
        <v>82755</v>
      </c>
      <c r="L3482" t="s">
        <v>82752</v>
      </c>
      <c r="M3482" t="s">
        <v>83120</v>
      </c>
      <c r="N3482">
        <v>95963</v>
      </c>
      <c r="O3482" t="s">
        <v>3434</v>
      </c>
      <c r="P3482" t="s">
        <v>17</v>
      </c>
      <c r="Q3482" t="s">
        <v>3435</v>
      </c>
      <c r="R3482">
        <v>18</v>
      </c>
      <c r="S3482" t="s">
        <v>3436</v>
      </c>
      <c r="T3482" t="s">
        <v>3437</v>
      </c>
      <c r="U3482">
        <v>11</v>
      </c>
      <c r="V3482" t="s">
        <v>23</v>
      </c>
      <c r="W3482" t="s">
        <v>3438</v>
      </c>
      <c r="X3482">
        <v>3481</v>
      </c>
      <c r="Y3482">
        <v>3481</v>
      </c>
      <c r="Z3482" t="s">
        <v>4912</v>
      </c>
      <c r="AA3482" s="1">
        <v>45410</v>
      </c>
      <c r="AB3482" t="s">
        <v>4905</v>
      </c>
      <c r="AC3482" t="s">
        <v>4902</v>
      </c>
      <c r="AD3482" t="s">
        <v>4908</v>
      </c>
      <c r="AE3482" t="s">
        <v>4917</v>
      </c>
      <c r="AF3482" t="s">
        <v>4913</v>
      </c>
      <c r="AG3482" t="s">
        <v>4905</v>
      </c>
      <c r="AH3482">
        <v>747612</v>
      </c>
      <c r="AI3482" t="s">
        <v>4987</v>
      </c>
      <c r="AJ3482" s="2">
        <v>28100</v>
      </c>
      <c r="AK3482">
        <v>49</v>
      </c>
      <c r="AL3482" t="s">
        <v>25677</v>
      </c>
      <c r="AM3482" t="s">
        <v>25678</v>
      </c>
      <c r="AN3482" t="s">
        <v>5101</v>
      </c>
      <c r="AO3482" t="s">
        <v>25679</v>
      </c>
      <c r="AP3482" t="s">
        <v>25680</v>
      </c>
      <c r="AQ3482" t="s">
        <v>17111</v>
      </c>
      <c r="AR3482" t="s">
        <v>5044</v>
      </c>
      <c r="AS3482" t="s">
        <v>4953</v>
      </c>
      <c r="AT3482" t="s">
        <v>25681</v>
      </c>
      <c r="AU3482" t="s">
        <v>4955</v>
      </c>
      <c r="AV3482" t="s">
        <v>5076</v>
      </c>
      <c r="AW3482" t="s">
        <v>4974</v>
      </c>
      <c r="AX3482" t="s">
        <v>5000</v>
      </c>
      <c r="AY3482" t="s">
        <v>5215</v>
      </c>
      <c r="AZ3482" t="s">
        <v>8059</v>
      </c>
      <c r="BA3482" t="s">
        <v>25682</v>
      </c>
      <c r="BB3482" t="s">
        <v>7183</v>
      </c>
      <c r="BC3482" t="s">
        <v>5026</v>
      </c>
      <c r="BD3482" t="s">
        <v>25683</v>
      </c>
      <c r="BE3482" s="1">
        <v>25762</v>
      </c>
      <c r="BF3482" t="s">
        <v>5101</v>
      </c>
      <c r="BG3482" t="s">
        <v>25684</v>
      </c>
      <c r="BH3482">
        <v>3481</v>
      </c>
      <c r="BI3482">
        <v>3481</v>
      </c>
      <c r="BJ3482" t="s">
        <v>82724</v>
      </c>
      <c r="BK3482" t="s">
        <v>82733</v>
      </c>
      <c r="BL3482" t="s">
        <v>82718</v>
      </c>
      <c r="BM3482">
        <v>953.13</v>
      </c>
      <c r="BN3482" t="s">
        <v>82719</v>
      </c>
      <c r="BO3482" t="s">
        <v>82724</v>
      </c>
      <c r="BP3482" t="s">
        <v>82722</v>
      </c>
      <c r="BQ3482">
        <v>4971.95</v>
      </c>
      <c r="BR3482" t="s">
        <v>82738</v>
      </c>
      <c r="BS3482" t="s">
        <v>82726</v>
      </c>
    </row>
    <row r="3483" spans="1:71" x14ac:dyDescent="0.3">
      <c r="A3483">
        <v>3482</v>
      </c>
      <c r="B3483">
        <v>826996</v>
      </c>
      <c r="C3483">
        <v>43207</v>
      </c>
      <c r="D3483" s="1">
        <v>45258</v>
      </c>
      <c r="E3483" t="s">
        <v>82750</v>
      </c>
      <c r="F3483" t="s">
        <v>4962</v>
      </c>
      <c r="G3483" t="s">
        <v>82755</v>
      </c>
      <c r="H3483" t="s">
        <v>82758</v>
      </c>
      <c r="I3483" t="s">
        <v>82753</v>
      </c>
      <c r="J3483" t="s">
        <v>82947</v>
      </c>
      <c r="K3483" t="s">
        <v>82755</v>
      </c>
      <c r="L3483" t="s">
        <v>82756</v>
      </c>
      <c r="M3483" t="s">
        <v>82727</v>
      </c>
      <c r="N3483">
        <v>43207</v>
      </c>
      <c r="O3483" t="s">
        <v>2029</v>
      </c>
      <c r="P3483" t="s">
        <v>55</v>
      </c>
      <c r="Q3483" t="s">
        <v>2030</v>
      </c>
      <c r="R3483">
        <v>16</v>
      </c>
      <c r="S3483" t="s">
        <v>2031</v>
      </c>
      <c r="T3483" t="s">
        <v>2032</v>
      </c>
      <c r="U3483">
        <v>36</v>
      </c>
      <c r="V3483" t="s">
        <v>17</v>
      </c>
      <c r="W3483" t="s">
        <v>2033</v>
      </c>
      <c r="X3483">
        <v>3482</v>
      </c>
      <c r="Y3483">
        <v>3482</v>
      </c>
      <c r="Z3483" t="s">
        <v>4906</v>
      </c>
      <c r="AA3483" s="1">
        <v>45407</v>
      </c>
      <c r="AB3483" t="s">
        <v>4901</v>
      </c>
      <c r="AC3483" t="s">
        <v>4902</v>
      </c>
      <c r="AD3483" t="s">
        <v>4903</v>
      </c>
      <c r="AE3483" t="s">
        <v>4917</v>
      </c>
      <c r="AF3483" t="s">
        <v>4913</v>
      </c>
      <c r="AG3483" t="s">
        <v>4905</v>
      </c>
      <c r="AH3483">
        <v>826996</v>
      </c>
      <c r="AI3483" t="s">
        <v>4987</v>
      </c>
      <c r="AJ3483" s="2">
        <v>22934</v>
      </c>
      <c r="AK3483">
        <v>63</v>
      </c>
      <c r="AL3483" t="s">
        <v>40972</v>
      </c>
      <c r="AM3483" t="s">
        <v>40973</v>
      </c>
      <c r="AN3483" t="s">
        <v>4965</v>
      </c>
      <c r="AO3483" t="s">
        <v>40974</v>
      </c>
      <c r="AP3483" t="s">
        <v>40975</v>
      </c>
      <c r="AQ3483" t="s">
        <v>9606</v>
      </c>
      <c r="AR3483" t="s">
        <v>4985</v>
      </c>
      <c r="AS3483" t="s">
        <v>4953</v>
      </c>
      <c r="AT3483" t="s">
        <v>40976</v>
      </c>
      <c r="AU3483" t="s">
        <v>4955</v>
      </c>
      <c r="AV3483" t="s">
        <v>4987</v>
      </c>
      <c r="AW3483" t="s">
        <v>4957</v>
      </c>
      <c r="AX3483" t="s">
        <v>4988</v>
      </c>
      <c r="AY3483" t="s">
        <v>5321</v>
      </c>
      <c r="AZ3483" t="s">
        <v>7946</v>
      </c>
      <c r="BA3483" t="s">
        <v>40977</v>
      </c>
      <c r="BB3483" t="s">
        <v>4962</v>
      </c>
      <c r="BC3483" t="s">
        <v>4978</v>
      </c>
      <c r="BD3483" t="s">
        <v>40978</v>
      </c>
      <c r="BE3483" s="1">
        <v>36193</v>
      </c>
      <c r="BF3483" t="s">
        <v>4982</v>
      </c>
      <c r="BG3483" t="s">
        <v>38440</v>
      </c>
      <c r="BH3483">
        <v>3482</v>
      </c>
      <c r="BI3483">
        <v>3482</v>
      </c>
      <c r="BJ3483" t="s">
        <v>82732</v>
      </c>
      <c r="BK3483" t="s">
        <v>82729</v>
      </c>
      <c r="BL3483" t="s">
        <v>82736</v>
      </c>
      <c r="BM3483">
        <v>797.48</v>
      </c>
      <c r="BN3483" t="s">
        <v>82725</v>
      </c>
      <c r="BO3483" t="s">
        <v>82726</v>
      </c>
      <c r="BP3483" t="s">
        <v>82722</v>
      </c>
      <c r="BQ3483">
        <v>2690.86</v>
      </c>
      <c r="BR3483" t="s">
        <v>82722</v>
      </c>
      <c r="BS3483" t="s">
        <v>82731</v>
      </c>
    </row>
    <row r="3484" spans="1:71" x14ac:dyDescent="0.3">
      <c r="A3484">
        <v>3483</v>
      </c>
      <c r="B3484">
        <v>425360</v>
      </c>
      <c r="C3484">
        <v>518</v>
      </c>
      <c r="D3484" s="1">
        <v>45201</v>
      </c>
      <c r="E3484" t="s">
        <v>82750</v>
      </c>
      <c r="F3484" t="s">
        <v>7183</v>
      </c>
      <c r="G3484" t="s">
        <v>82751</v>
      </c>
      <c r="H3484" t="s">
        <v>82758</v>
      </c>
      <c r="I3484" t="s">
        <v>82721</v>
      </c>
      <c r="J3484" t="s">
        <v>83219</v>
      </c>
      <c r="K3484" t="s">
        <v>82755</v>
      </c>
      <c r="L3484" t="s">
        <v>83615</v>
      </c>
      <c r="M3484" t="s">
        <v>83027</v>
      </c>
      <c r="N3484">
        <v>518</v>
      </c>
      <c r="O3484" t="s">
        <v>310</v>
      </c>
      <c r="P3484" t="s">
        <v>23</v>
      </c>
      <c r="Q3484" t="s">
        <v>311</v>
      </c>
      <c r="R3484">
        <v>10</v>
      </c>
      <c r="S3484" t="s">
        <v>312</v>
      </c>
      <c r="T3484" t="s">
        <v>313</v>
      </c>
      <c r="U3484">
        <v>40</v>
      </c>
      <c r="V3484" t="s">
        <v>11</v>
      </c>
      <c r="W3484" t="s">
        <v>314</v>
      </c>
      <c r="X3484">
        <v>3483</v>
      </c>
      <c r="Y3484">
        <v>3483</v>
      </c>
      <c r="Z3484" t="s">
        <v>4912</v>
      </c>
      <c r="AA3484" s="1">
        <v>45377</v>
      </c>
      <c r="AB3484" t="s">
        <v>4905</v>
      </c>
      <c r="AC3484" t="s">
        <v>4902</v>
      </c>
      <c r="AD3484" t="s">
        <v>4907</v>
      </c>
      <c r="AE3484" t="s">
        <v>4917</v>
      </c>
      <c r="AF3484" t="s">
        <v>4913</v>
      </c>
      <c r="AG3484" t="s">
        <v>4905</v>
      </c>
      <c r="AH3484">
        <v>425360</v>
      </c>
      <c r="AI3484" t="s">
        <v>4945</v>
      </c>
      <c r="AJ3484" s="2">
        <v>39963</v>
      </c>
      <c r="AK3484">
        <v>16</v>
      </c>
      <c r="AL3484" t="s">
        <v>11289</v>
      </c>
      <c r="AM3484" t="s">
        <v>11290</v>
      </c>
      <c r="AN3484" t="s">
        <v>4965</v>
      </c>
      <c r="AO3484" t="s">
        <v>11291</v>
      </c>
      <c r="AP3484" t="s">
        <v>11292</v>
      </c>
      <c r="AQ3484" t="s">
        <v>9606</v>
      </c>
      <c r="AR3484" t="s">
        <v>5044</v>
      </c>
      <c r="AS3484" t="s">
        <v>4953</v>
      </c>
      <c r="AT3484" t="s">
        <v>11293</v>
      </c>
      <c r="AU3484" t="s">
        <v>4955</v>
      </c>
      <c r="AV3484" t="s">
        <v>4987</v>
      </c>
      <c r="AW3484" t="s">
        <v>4957</v>
      </c>
      <c r="AX3484" t="s">
        <v>4958</v>
      </c>
      <c r="AY3484" t="s">
        <v>5321</v>
      </c>
      <c r="AZ3484" t="s">
        <v>7254</v>
      </c>
      <c r="BA3484" t="s">
        <v>11294</v>
      </c>
      <c r="BB3484" t="s">
        <v>7183</v>
      </c>
      <c r="BC3484" t="s">
        <v>4955</v>
      </c>
      <c r="BD3484" t="s">
        <v>11295</v>
      </c>
      <c r="BE3484" s="1">
        <v>30607</v>
      </c>
      <c r="BF3484" t="s">
        <v>4996</v>
      </c>
      <c r="BG3484" t="s">
        <v>4016</v>
      </c>
      <c r="BH3484">
        <v>3483</v>
      </c>
      <c r="BI3484">
        <v>3483</v>
      </c>
      <c r="BJ3484" t="s">
        <v>82716</v>
      </c>
      <c r="BK3484" t="s">
        <v>82733</v>
      </c>
      <c r="BL3484" t="s">
        <v>82736</v>
      </c>
      <c r="BM3484">
        <v>879.52</v>
      </c>
      <c r="BN3484" t="s">
        <v>82726</v>
      </c>
      <c r="BO3484" t="s">
        <v>82720</v>
      </c>
      <c r="BP3484" t="s">
        <v>82721</v>
      </c>
      <c r="BQ3484">
        <v>994.16</v>
      </c>
      <c r="BR3484" t="s">
        <v>82722</v>
      </c>
      <c r="BS3484" t="s">
        <v>82723</v>
      </c>
    </row>
    <row r="3485" spans="1:71" x14ac:dyDescent="0.3">
      <c r="A3485">
        <v>3484</v>
      </c>
      <c r="B3485">
        <v>354684</v>
      </c>
      <c r="C3485">
        <v>72971</v>
      </c>
      <c r="D3485" s="1">
        <v>45655</v>
      </c>
      <c r="E3485" t="s">
        <v>82750</v>
      </c>
      <c r="F3485" t="s">
        <v>82762</v>
      </c>
      <c r="G3485" t="s">
        <v>82755</v>
      </c>
      <c r="H3485" t="s">
        <v>82758</v>
      </c>
      <c r="I3485" t="s">
        <v>82753</v>
      </c>
      <c r="J3485" t="s">
        <v>82820</v>
      </c>
      <c r="K3485" t="s">
        <v>82755</v>
      </c>
      <c r="L3485" t="s">
        <v>82756</v>
      </c>
      <c r="M3485" t="s">
        <v>82757</v>
      </c>
      <c r="N3485">
        <v>72971</v>
      </c>
      <c r="O3485" t="s">
        <v>1912</v>
      </c>
      <c r="P3485" t="s">
        <v>39</v>
      </c>
      <c r="Q3485" t="s">
        <v>1913</v>
      </c>
      <c r="R3485">
        <v>19</v>
      </c>
      <c r="S3485" t="s">
        <v>1914</v>
      </c>
      <c r="T3485" t="s">
        <v>1915</v>
      </c>
      <c r="U3485">
        <v>23</v>
      </c>
      <c r="V3485" t="s">
        <v>17</v>
      </c>
      <c r="W3485" t="s">
        <v>1916</v>
      </c>
      <c r="X3485">
        <v>3484</v>
      </c>
      <c r="Y3485">
        <v>3484</v>
      </c>
      <c r="Z3485" t="s">
        <v>4911</v>
      </c>
      <c r="AA3485" s="1">
        <v>45051</v>
      </c>
      <c r="AB3485" t="s">
        <v>4905</v>
      </c>
      <c r="AC3485" t="s">
        <v>4916</v>
      </c>
      <c r="AD3485" t="s">
        <v>4903</v>
      </c>
      <c r="AE3485" t="s">
        <v>4904</v>
      </c>
      <c r="AF3485" t="s">
        <v>4913</v>
      </c>
      <c r="AG3485" t="s">
        <v>4905</v>
      </c>
      <c r="AH3485">
        <v>354684</v>
      </c>
      <c r="AI3485" t="s">
        <v>4945</v>
      </c>
      <c r="AJ3485" s="2">
        <v>38668</v>
      </c>
      <c r="AK3485">
        <v>20</v>
      </c>
      <c r="AL3485" t="s">
        <v>5345</v>
      </c>
      <c r="AM3485" t="s">
        <v>5346</v>
      </c>
      <c r="AN3485" t="s">
        <v>4969</v>
      </c>
      <c r="AO3485" t="s">
        <v>5347</v>
      </c>
      <c r="AP3485" t="s">
        <v>5348</v>
      </c>
      <c r="AQ3485" t="s">
        <v>4951</v>
      </c>
      <c r="AR3485" t="s">
        <v>5044</v>
      </c>
      <c r="AS3485" t="s">
        <v>4953</v>
      </c>
      <c r="AT3485" t="s">
        <v>5349</v>
      </c>
      <c r="AU3485" t="s">
        <v>4955</v>
      </c>
      <c r="AV3485" t="s">
        <v>4974</v>
      </c>
      <c r="AW3485" t="s">
        <v>4957</v>
      </c>
      <c r="AX3485" t="s">
        <v>5056</v>
      </c>
      <c r="AY3485" t="s">
        <v>5350</v>
      </c>
      <c r="AZ3485" t="s">
        <v>5176</v>
      </c>
      <c r="BA3485" t="s">
        <v>5351</v>
      </c>
      <c r="BB3485" t="s">
        <v>4962</v>
      </c>
      <c r="BC3485" t="s">
        <v>4963</v>
      </c>
      <c r="BD3485" t="s">
        <v>5352</v>
      </c>
      <c r="BE3485" s="1">
        <v>21264</v>
      </c>
      <c r="BF3485" t="s">
        <v>4948</v>
      </c>
      <c r="BG3485" t="s">
        <v>5353</v>
      </c>
      <c r="BH3485">
        <v>3484</v>
      </c>
      <c r="BI3485">
        <v>3484</v>
      </c>
      <c r="BJ3485" t="s">
        <v>82724</v>
      </c>
      <c r="BK3485" t="s">
        <v>82733</v>
      </c>
      <c r="BL3485" t="s">
        <v>82736</v>
      </c>
      <c r="BM3485">
        <v>321.92</v>
      </c>
      <c r="BN3485" t="s">
        <v>82725</v>
      </c>
      <c r="BO3485" t="s">
        <v>82724</v>
      </c>
      <c r="BP3485" t="s">
        <v>82721</v>
      </c>
      <c r="BQ3485">
        <v>559.12</v>
      </c>
      <c r="BR3485" t="s">
        <v>82738</v>
      </c>
      <c r="BS3485" t="s">
        <v>82728</v>
      </c>
    </row>
    <row r="3486" spans="1:71" x14ac:dyDescent="0.3">
      <c r="A3486">
        <v>3485</v>
      </c>
      <c r="B3486">
        <v>689304</v>
      </c>
      <c r="C3486">
        <v>46493</v>
      </c>
      <c r="D3486" s="1">
        <v>45532</v>
      </c>
      <c r="E3486" t="s">
        <v>82750</v>
      </c>
      <c r="F3486" t="s">
        <v>4962</v>
      </c>
      <c r="G3486" t="s">
        <v>82755</v>
      </c>
      <c r="H3486" t="s">
        <v>82772</v>
      </c>
      <c r="I3486" t="s">
        <v>83635</v>
      </c>
      <c r="J3486" t="s">
        <v>83284</v>
      </c>
      <c r="K3486" t="s">
        <v>82755</v>
      </c>
      <c r="L3486" t="s">
        <v>82763</v>
      </c>
      <c r="M3486" t="s">
        <v>83027</v>
      </c>
      <c r="N3486">
        <v>46493</v>
      </c>
      <c r="O3486" t="s">
        <v>1606</v>
      </c>
      <c r="P3486" t="s">
        <v>23</v>
      </c>
      <c r="Q3486" t="s">
        <v>1607</v>
      </c>
      <c r="R3486">
        <v>23</v>
      </c>
      <c r="S3486" t="s">
        <v>1608</v>
      </c>
      <c r="T3486" t="s">
        <v>1609</v>
      </c>
      <c r="U3486">
        <v>30</v>
      </c>
      <c r="V3486" t="s">
        <v>17</v>
      </c>
      <c r="W3486" t="s">
        <v>1610</v>
      </c>
      <c r="X3486">
        <v>3485</v>
      </c>
      <c r="Y3486">
        <v>3485</v>
      </c>
      <c r="Z3486" t="s">
        <v>4911</v>
      </c>
      <c r="AA3486" s="1">
        <v>45228</v>
      </c>
      <c r="AB3486" t="s">
        <v>4905</v>
      </c>
      <c r="AC3486" t="s">
        <v>4902</v>
      </c>
      <c r="AD3486" t="s">
        <v>4903</v>
      </c>
      <c r="AE3486" t="s">
        <v>4918</v>
      </c>
      <c r="AF3486" t="s">
        <v>4901</v>
      </c>
      <c r="AG3486" t="s">
        <v>4905</v>
      </c>
      <c r="AH3486">
        <v>689304</v>
      </c>
      <c r="AI3486" t="s">
        <v>42307</v>
      </c>
      <c r="AJ3486" s="2">
        <v>39567</v>
      </c>
      <c r="AK3486">
        <v>17</v>
      </c>
      <c r="AL3486" t="s">
        <v>50267</v>
      </c>
      <c r="AM3486" t="s">
        <v>50268</v>
      </c>
      <c r="AN3486" t="s">
        <v>4948</v>
      </c>
      <c r="AO3486" t="s">
        <v>50269</v>
      </c>
      <c r="AP3486" t="s">
        <v>16196</v>
      </c>
      <c r="AQ3486" t="s">
        <v>9606</v>
      </c>
      <c r="AR3486" t="s">
        <v>5044</v>
      </c>
      <c r="AS3486" t="s">
        <v>4953</v>
      </c>
      <c r="AT3486" t="s">
        <v>50270</v>
      </c>
      <c r="AU3486" t="s">
        <v>4955</v>
      </c>
      <c r="AV3486" t="s">
        <v>4974</v>
      </c>
      <c r="AW3486" t="s">
        <v>4974</v>
      </c>
      <c r="AX3486" t="s">
        <v>5000</v>
      </c>
      <c r="AY3486" t="s">
        <v>6905</v>
      </c>
      <c r="AZ3486" t="s">
        <v>5388</v>
      </c>
      <c r="BA3486" t="s">
        <v>50271</v>
      </c>
      <c r="BB3486" t="s">
        <v>7183</v>
      </c>
      <c r="BC3486" t="s">
        <v>4955</v>
      </c>
      <c r="BD3486" t="s">
        <v>50272</v>
      </c>
      <c r="BE3486" s="1">
        <v>20284</v>
      </c>
      <c r="BF3486" t="s">
        <v>4982</v>
      </c>
      <c r="BG3486" t="s">
        <v>50273</v>
      </c>
      <c r="BH3486">
        <v>3485</v>
      </c>
      <c r="BI3486">
        <v>3485</v>
      </c>
      <c r="BJ3486" t="s">
        <v>82724</v>
      </c>
      <c r="BK3486" t="s">
        <v>82733</v>
      </c>
      <c r="BL3486" t="s">
        <v>82718</v>
      </c>
      <c r="BM3486">
        <v>417.42</v>
      </c>
      <c r="BN3486" t="s">
        <v>82723</v>
      </c>
      <c r="BO3486" t="s">
        <v>82720</v>
      </c>
      <c r="BP3486" t="s">
        <v>82721</v>
      </c>
      <c r="BQ3486">
        <v>1950.89</v>
      </c>
      <c r="BR3486" t="s">
        <v>82739</v>
      </c>
      <c r="BS3486" t="s">
        <v>82719</v>
      </c>
    </row>
    <row r="3487" spans="1:71" x14ac:dyDescent="0.3">
      <c r="A3487">
        <v>3486</v>
      </c>
      <c r="B3487">
        <v>163321</v>
      </c>
      <c r="C3487">
        <v>35218</v>
      </c>
      <c r="D3487" s="1">
        <v>45576</v>
      </c>
      <c r="E3487" t="s">
        <v>82750</v>
      </c>
      <c r="F3487" t="s">
        <v>4962</v>
      </c>
      <c r="G3487" t="s">
        <v>82751</v>
      </c>
      <c r="H3487" t="s">
        <v>82758</v>
      </c>
      <c r="I3487" t="s">
        <v>83635</v>
      </c>
      <c r="J3487" t="s">
        <v>83337</v>
      </c>
      <c r="K3487" t="s">
        <v>82755</v>
      </c>
      <c r="L3487" t="s">
        <v>82763</v>
      </c>
      <c r="M3487" t="s">
        <v>82757</v>
      </c>
      <c r="N3487">
        <v>35218</v>
      </c>
      <c r="O3487" t="s">
        <v>4756</v>
      </c>
      <c r="P3487" t="s">
        <v>17</v>
      </c>
      <c r="Q3487" t="s">
        <v>4757</v>
      </c>
      <c r="R3487">
        <v>6</v>
      </c>
      <c r="S3487" t="s">
        <v>4758</v>
      </c>
      <c r="T3487" t="s">
        <v>4759</v>
      </c>
      <c r="U3487">
        <v>23</v>
      </c>
      <c r="V3487" t="s">
        <v>39</v>
      </c>
      <c r="W3487" t="s">
        <v>4760</v>
      </c>
      <c r="X3487">
        <v>3486</v>
      </c>
      <c r="Y3487">
        <v>3486</v>
      </c>
      <c r="Z3487" t="s">
        <v>4911</v>
      </c>
      <c r="AA3487" s="1">
        <v>45053</v>
      </c>
      <c r="AB3487" t="s">
        <v>4905</v>
      </c>
      <c r="AC3487" t="s">
        <v>4905</v>
      </c>
      <c r="AD3487" t="s">
        <v>4910</v>
      </c>
      <c r="AE3487" t="s">
        <v>4918</v>
      </c>
      <c r="AF3487" t="s">
        <v>4901</v>
      </c>
      <c r="AG3487" t="s">
        <v>4905</v>
      </c>
      <c r="AH3487">
        <v>163321</v>
      </c>
      <c r="AI3487" t="s">
        <v>4987</v>
      </c>
      <c r="AJ3487" s="2">
        <v>30521</v>
      </c>
      <c r="AK3487">
        <v>42</v>
      </c>
      <c r="AL3487" t="s">
        <v>28591</v>
      </c>
      <c r="AM3487" t="s">
        <v>28592</v>
      </c>
      <c r="AN3487" t="s">
        <v>5105</v>
      </c>
      <c r="AO3487" t="s">
        <v>28593</v>
      </c>
      <c r="AP3487" t="s">
        <v>14523</v>
      </c>
      <c r="AQ3487" t="s">
        <v>17111</v>
      </c>
      <c r="AR3487" t="s">
        <v>4972</v>
      </c>
      <c r="AS3487" t="s">
        <v>4953</v>
      </c>
      <c r="AT3487" t="s">
        <v>28594</v>
      </c>
      <c r="AU3487" t="s">
        <v>4955</v>
      </c>
      <c r="AV3487" t="s">
        <v>4974</v>
      </c>
      <c r="AW3487" t="s">
        <v>4957</v>
      </c>
      <c r="AX3487" t="s">
        <v>4958</v>
      </c>
      <c r="AY3487" t="s">
        <v>5658</v>
      </c>
      <c r="AZ3487" t="s">
        <v>5688</v>
      </c>
      <c r="BA3487" t="s">
        <v>28595</v>
      </c>
      <c r="BB3487" t="s">
        <v>8881</v>
      </c>
      <c r="BC3487" t="s">
        <v>5026</v>
      </c>
      <c r="BD3487" t="s">
        <v>28596</v>
      </c>
      <c r="BE3487" s="1">
        <v>37935</v>
      </c>
      <c r="BF3487" t="s">
        <v>4948</v>
      </c>
      <c r="BG3487" t="s">
        <v>28597</v>
      </c>
      <c r="BH3487">
        <v>3486</v>
      </c>
      <c r="BI3487">
        <v>3486</v>
      </c>
      <c r="BJ3487" t="s">
        <v>82732</v>
      </c>
      <c r="BK3487" t="s">
        <v>82730</v>
      </c>
      <c r="BL3487" t="s">
        <v>82737</v>
      </c>
      <c r="BM3487">
        <v>464.17</v>
      </c>
      <c r="BN3487" t="s">
        <v>82719</v>
      </c>
      <c r="BO3487" t="s">
        <v>82727</v>
      </c>
      <c r="BP3487" t="s">
        <v>82735</v>
      </c>
      <c r="BQ3487">
        <v>460.57</v>
      </c>
      <c r="BR3487" t="s">
        <v>82722</v>
      </c>
      <c r="BS3487" t="s">
        <v>82719</v>
      </c>
    </row>
    <row r="3488" spans="1:71" x14ac:dyDescent="0.3">
      <c r="A3488">
        <v>3487</v>
      </c>
      <c r="B3488">
        <v>633286</v>
      </c>
      <c r="C3488">
        <v>8155</v>
      </c>
      <c r="D3488" s="1">
        <v>45166</v>
      </c>
      <c r="E3488" t="s">
        <v>82750</v>
      </c>
      <c r="F3488" t="s">
        <v>6147</v>
      </c>
      <c r="G3488" t="s">
        <v>82751</v>
      </c>
      <c r="H3488" t="s">
        <v>82758</v>
      </c>
      <c r="I3488" t="s">
        <v>83635</v>
      </c>
      <c r="J3488" t="s">
        <v>83468</v>
      </c>
      <c r="K3488" t="s">
        <v>82751</v>
      </c>
      <c r="L3488" t="s">
        <v>82752</v>
      </c>
      <c r="M3488" t="s">
        <v>4955</v>
      </c>
      <c r="N3488">
        <v>8155</v>
      </c>
      <c r="O3488" t="s">
        <v>2717</v>
      </c>
      <c r="P3488" t="s">
        <v>55</v>
      </c>
      <c r="Q3488" t="s">
        <v>2718</v>
      </c>
      <c r="R3488">
        <v>5</v>
      </c>
      <c r="S3488" t="s">
        <v>1735</v>
      </c>
      <c r="T3488" t="s">
        <v>2719</v>
      </c>
      <c r="U3488">
        <v>8</v>
      </c>
      <c r="V3488" t="s">
        <v>55</v>
      </c>
      <c r="W3488" t="s">
        <v>2720</v>
      </c>
      <c r="X3488">
        <v>3487</v>
      </c>
      <c r="Y3488">
        <v>3487</v>
      </c>
      <c r="Z3488" t="s">
        <v>4912</v>
      </c>
      <c r="AA3488" s="1">
        <v>45723</v>
      </c>
      <c r="AB3488" t="s">
        <v>4905</v>
      </c>
      <c r="AC3488" t="s">
        <v>4902</v>
      </c>
      <c r="AD3488" t="s">
        <v>4910</v>
      </c>
      <c r="AE3488" t="s">
        <v>4904</v>
      </c>
      <c r="AF3488" t="s">
        <v>4913</v>
      </c>
      <c r="AG3488" t="s">
        <v>4914</v>
      </c>
      <c r="AH3488">
        <v>633286</v>
      </c>
      <c r="AI3488" t="s">
        <v>42307</v>
      </c>
      <c r="AJ3488" s="2">
        <v>34451</v>
      </c>
      <c r="AK3488">
        <v>31</v>
      </c>
      <c r="AL3488" t="s">
        <v>55436</v>
      </c>
      <c r="AM3488" t="s">
        <v>55437</v>
      </c>
      <c r="AN3488" t="s">
        <v>5005</v>
      </c>
      <c r="AO3488" t="s">
        <v>55438</v>
      </c>
      <c r="AP3488" t="s">
        <v>55439</v>
      </c>
      <c r="AQ3488" t="s">
        <v>20712</v>
      </c>
      <c r="AR3488" t="s">
        <v>5086</v>
      </c>
      <c r="AS3488" t="s">
        <v>4953</v>
      </c>
      <c r="AT3488" t="s">
        <v>55440</v>
      </c>
      <c r="AU3488" t="s">
        <v>4955</v>
      </c>
      <c r="AV3488" t="s">
        <v>4956</v>
      </c>
      <c r="AW3488" t="s">
        <v>4974</v>
      </c>
      <c r="AX3488" t="s">
        <v>4958</v>
      </c>
      <c r="AY3488" t="s">
        <v>29206</v>
      </c>
      <c r="AZ3488" t="s">
        <v>14349</v>
      </c>
      <c r="BA3488" t="s">
        <v>55441</v>
      </c>
      <c r="BB3488" t="s">
        <v>4962</v>
      </c>
      <c r="BC3488" t="s">
        <v>4978</v>
      </c>
      <c r="BD3488" t="s">
        <v>55442</v>
      </c>
      <c r="BE3488" s="1">
        <v>14742</v>
      </c>
      <c r="BF3488" t="s">
        <v>4982</v>
      </c>
      <c r="BG3488" t="s">
        <v>55443</v>
      </c>
      <c r="BH3488">
        <v>3487</v>
      </c>
      <c r="BI3488">
        <v>3487</v>
      </c>
      <c r="BJ3488" t="s">
        <v>82727</v>
      </c>
      <c r="BK3488" t="s">
        <v>82729</v>
      </c>
      <c r="BL3488" t="s">
        <v>82736</v>
      </c>
      <c r="BM3488">
        <v>653.85</v>
      </c>
      <c r="BN3488" t="s">
        <v>82723</v>
      </c>
      <c r="BO3488" t="s">
        <v>82720</v>
      </c>
      <c r="BP3488" t="s">
        <v>82722</v>
      </c>
      <c r="BQ3488">
        <v>3845.74</v>
      </c>
      <c r="BR3488" t="s">
        <v>82738</v>
      </c>
      <c r="BS3488" t="s">
        <v>82719</v>
      </c>
    </row>
    <row r="3489" spans="1:71" x14ac:dyDescent="0.3">
      <c r="A3489">
        <v>3488</v>
      </c>
      <c r="B3489">
        <v>329471</v>
      </c>
      <c r="C3489">
        <v>45223</v>
      </c>
      <c r="D3489" s="1">
        <v>45038</v>
      </c>
      <c r="E3489" t="s">
        <v>82750</v>
      </c>
      <c r="F3489" t="s">
        <v>7183</v>
      </c>
      <c r="G3489" t="s">
        <v>82751</v>
      </c>
      <c r="H3489" t="s">
        <v>82772</v>
      </c>
      <c r="I3489" t="s">
        <v>83635</v>
      </c>
      <c r="J3489" t="s">
        <v>83137</v>
      </c>
      <c r="K3489" t="s">
        <v>82751</v>
      </c>
      <c r="L3489" t="s">
        <v>82752</v>
      </c>
      <c r="M3489" t="s">
        <v>82727</v>
      </c>
      <c r="N3489">
        <v>45223</v>
      </c>
      <c r="O3489" t="s">
        <v>2611</v>
      </c>
      <c r="P3489" t="s">
        <v>17</v>
      </c>
      <c r="Q3489" t="s">
        <v>2612</v>
      </c>
      <c r="R3489">
        <v>35</v>
      </c>
      <c r="S3489" t="s">
        <v>2613</v>
      </c>
      <c r="T3489" t="s">
        <v>2614</v>
      </c>
      <c r="U3489">
        <v>40</v>
      </c>
      <c r="V3489" t="s">
        <v>55</v>
      </c>
      <c r="W3489" t="s">
        <v>2615</v>
      </c>
      <c r="X3489">
        <v>3488</v>
      </c>
      <c r="Y3489">
        <v>3488</v>
      </c>
      <c r="Z3489" t="s">
        <v>4912</v>
      </c>
      <c r="AA3489" s="1">
        <v>45014</v>
      </c>
      <c r="AB3489" t="s">
        <v>4905</v>
      </c>
      <c r="AC3489" t="s">
        <v>4916</v>
      </c>
      <c r="AD3489" t="s">
        <v>4907</v>
      </c>
      <c r="AE3489" t="s">
        <v>4918</v>
      </c>
      <c r="AF3489" t="s">
        <v>4905</v>
      </c>
      <c r="AG3489" t="s">
        <v>4915</v>
      </c>
      <c r="AH3489">
        <v>329471</v>
      </c>
      <c r="AI3489" t="s">
        <v>4945</v>
      </c>
      <c r="AJ3489" s="2">
        <v>23132</v>
      </c>
      <c r="AK3489">
        <v>62</v>
      </c>
      <c r="AL3489" t="s">
        <v>18576</v>
      </c>
      <c r="AM3489" t="s">
        <v>18577</v>
      </c>
      <c r="AN3489" t="s">
        <v>4948</v>
      </c>
      <c r="AO3489" t="s">
        <v>18578</v>
      </c>
      <c r="AP3489" t="s">
        <v>18579</v>
      </c>
      <c r="AQ3489" t="s">
        <v>17111</v>
      </c>
      <c r="AR3489" t="s">
        <v>4985</v>
      </c>
      <c r="AS3489" t="s">
        <v>4953</v>
      </c>
      <c r="AT3489" t="s">
        <v>18580</v>
      </c>
      <c r="AU3489" t="s">
        <v>4955</v>
      </c>
      <c r="AV3489" t="s">
        <v>4956</v>
      </c>
      <c r="AW3489" t="s">
        <v>4974</v>
      </c>
      <c r="AX3489" t="s">
        <v>5000</v>
      </c>
      <c r="AY3489" t="s">
        <v>5474</v>
      </c>
      <c r="AZ3489" t="s">
        <v>5206</v>
      </c>
      <c r="BA3489" t="s">
        <v>18581</v>
      </c>
      <c r="BB3489" t="s">
        <v>8881</v>
      </c>
      <c r="BC3489" t="s">
        <v>4963</v>
      </c>
      <c r="BD3489" t="s">
        <v>18582</v>
      </c>
      <c r="BE3489" s="1">
        <v>16864</v>
      </c>
      <c r="BF3489" t="s">
        <v>4982</v>
      </c>
      <c r="BG3489" t="s">
        <v>18583</v>
      </c>
      <c r="BH3489">
        <v>3488</v>
      </c>
      <c r="BI3489">
        <v>3488</v>
      </c>
      <c r="BJ3489" t="s">
        <v>82732</v>
      </c>
      <c r="BK3489" t="s">
        <v>82730</v>
      </c>
      <c r="BL3489" t="s">
        <v>82737</v>
      </c>
      <c r="BM3489">
        <v>561.5</v>
      </c>
      <c r="BN3489" t="s">
        <v>82723</v>
      </c>
      <c r="BO3489" t="s">
        <v>82720</v>
      </c>
      <c r="BP3489" t="s">
        <v>82721</v>
      </c>
      <c r="BQ3489">
        <v>3037.95</v>
      </c>
      <c r="BR3489" t="s">
        <v>82739</v>
      </c>
      <c r="BS3489" t="s">
        <v>82723</v>
      </c>
    </row>
    <row r="3490" spans="1:71" x14ac:dyDescent="0.3">
      <c r="A3490">
        <v>3489</v>
      </c>
      <c r="B3490">
        <v>400401</v>
      </c>
      <c r="C3490">
        <v>95884</v>
      </c>
      <c r="D3490" s="1">
        <v>45684</v>
      </c>
      <c r="E3490" t="s">
        <v>82750</v>
      </c>
      <c r="F3490" t="s">
        <v>7183</v>
      </c>
      <c r="G3490" t="s">
        <v>82755</v>
      </c>
      <c r="H3490" t="s">
        <v>82758</v>
      </c>
      <c r="I3490" t="s">
        <v>83635</v>
      </c>
      <c r="J3490" t="s">
        <v>83500</v>
      </c>
      <c r="K3490" t="s">
        <v>82751</v>
      </c>
      <c r="L3490" t="s">
        <v>82763</v>
      </c>
      <c r="M3490" t="s">
        <v>82757</v>
      </c>
      <c r="N3490">
        <v>95884</v>
      </c>
      <c r="O3490" t="s">
        <v>2802</v>
      </c>
      <c r="P3490" t="s">
        <v>23</v>
      </c>
      <c r="Q3490" t="s">
        <v>2803</v>
      </c>
      <c r="R3490">
        <v>20</v>
      </c>
      <c r="S3490" t="s">
        <v>2804</v>
      </c>
      <c r="T3490" t="s">
        <v>2805</v>
      </c>
      <c r="U3490">
        <v>15</v>
      </c>
      <c r="V3490" t="s">
        <v>55</v>
      </c>
      <c r="W3490" t="s">
        <v>2806</v>
      </c>
      <c r="X3490">
        <v>3489</v>
      </c>
      <c r="Y3490">
        <v>3489</v>
      </c>
      <c r="Z3490" t="s">
        <v>4900</v>
      </c>
      <c r="AA3490" s="1">
        <v>45578</v>
      </c>
      <c r="AB3490" t="s">
        <v>4905</v>
      </c>
      <c r="AC3490" t="s">
        <v>4902</v>
      </c>
      <c r="AD3490" t="s">
        <v>4903</v>
      </c>
      <c r="AE3490" t="s">
        <v>4918</v>
      </c>
      <c r="AF3490" t="s">
        <v>4905</v>
      </c>
      <c r="AG3490" t="s">
        <v>4905</v>
      </c>
      <c r="AH3490">
        <v>400401</v>
      </c>
      <c r="AI3490" t="s">
        <v>4987</v>
      </c>
      <c r="AJ3490" s="2">
        <v>26562</v>
      </c>
      <c r="AK3490">
        <v>53</v>
      </c>
      <c r="AL3490" t="s">
        <v>40155</v>
      </c>
      <c r="AM3490" t="s">
        <v>40156</v>
      </c>
      <c r="AN3490" t="s">
        <v>4965</v>
      </c>
      <c r="AO3490" t="s">
        <v>40157</v>
      </c>
      <c r="AP3490" t="s">
        <v>2269</v>
      </c>
      <c r="AQ3490" t="s">
        <v>20712</v>
      </c>
      <c r="AR3490" t="s">
        <v>5086</v>
      </c>
      <c r="AS3490" t="s">
        <v>4953</v>
      </c>
      <c r="AT3490" t="s">
        <v>40158</v>
      </c>
      <c r="AU3490" t="s">
        <v>4955</v>
      </c>
      <c r="AV3490" t="s">
        <v>4987</v>
      </c>
      <c r="AW3490" t="s">
        <v>4974</v>
      </c>
      <c r="AX3490" t="s">
        <v>5000</v>
      </c>
      <c r="AY3490" t="s">
        <v>7138</v>
      </c>
      <c r="AZ3490" t="s">
        <v>9158</v>
      </c>
      <c r="BA3490" t="s">
        <v>40159</v>
      </c>
      <c r="BB3490" t="s">
        <v>6147</v>
      </c>
      <c r="BC3490" t="s">
        <v>4978</v>
      </c>
      <c r="BD3490" t="s">
        <v>40160</v>
      </c>
      <c r="BE3490" s="1">
        <v>32201</v>
      </c>
      <c r="BF3490" t="s">
        <v>5005</v>
      </c>
      <c r="BG3490" t="s">
        <v>40161</v>
      </c>
      <c r="BH3490">
        <v>3489</v>
      </c>
      <c r="BI3490">
        <v>3489</v>
      </c>
      <c r="BJ3490" t="s">
        <v>82732</v>
      </c>
      <c r="BK3490" t="s">
        <v>82729</v>
      </c>
      <c r="BL3490" t="s">
        <v>82736</v>
      </c>
      <c r="BM3490">
        <v>957.66</v>
      </c>
      <c r="BN3490" t="s">
        <v>82719</v>
      </c>
      <c r="BO3490" t="s">
        <v>82724</v>
      </c>
      <c r="BP3490" t="s">
        <v>82735</v>
      </c>
      <c r="BQ3490">
        <v>2359.31</v>
      </c>
      <c r="BR3490" t="s">
        <v>82739</v>
      </c>
      <c r="BS3490" t="s">
        <v>82719</v>
      </c>
    </row>
    <row r="3491" spans="1:71" x14ac:dyDescent="0.3">
      <c r="A3491">
        <v>3490</v>
      </c>
      <c r="B3491">
        <v>837218</v>
      </c>
      <c r="C3491">
        <v>40709</v>
      </c>
      <c r="D3491" s="1">
        <v>45198</v>
      </c>
      <c r="E3491" t="s">
        <v>82750</v>
      </c>
      <c r="F3491" t="s">
        <v>7183</v>
      </c>
      <c r="G3491" t="s">
        <v>82751</v>
      </c>
      <c r="H3491" t="s">
        <v>82752</v>
      </c>
      <c r="I3491" t="s">
        <v>82753</v>
      </c>
      <c r="J3491" t="s">
        <v>83586</v>
      </c>
      <c r="K3491" t="s">
        <v>82755</v>
      </c>
      <c r="L3491" t="s">
        <v>82763</v>
      </c>
      <c r="M3491" t="s">
        <v>4955</v>
      </c>
      <c r="N3491">
        <v>40709</v>
      </c>
      <c r="O3491" t="s">
        <v>1689</v>
      </c>
      <c r="P3491" t="s">
        <v>11</v>
      </c>
      <c r="Q3491" t="s">
        <v>1690</v>
      </c>
      <c r="R3491">
        <v>9</v>
      </c>
      <c r="S3491" t="s">
        <v>1691</v>
      </c>
      <c r="T3491" t="s">
        <v>1692</v>
      </c>
      <c r="U3491">
        <v>17</v>
      </c>
      <c r="V3491" t="s">
        <v>17</v>
      </c>
      <c r="W3491" t="s">
        <v>1693</v>
      </c>
      <c r="X3491">
        <v>3490</v>
      </c>
      <c r="Y3491">
        <v>3490</v>
      </c>
      <c r="Z3491" t="s">
        <v>4906</v>
      </c>
      <c r="AA3491" s="1">
        <v>45411</v>
      </c>
      <c r="AB3491" t="s">
        <v>4905</v>
      </c>
      <c r="AC3491" t="s">
        <v>4916</v>
      </c>
      <c r="AD3491" t="s">
        <v>4908</v>
      </c>
      <c r="AE3491" t="s">
        <v>4917</v>
      </c>
      <c r="AF3491" t="s">
        <v>4901</v>
      </c>
      <c r="AG3491" t="s">
        <v>4914</v>
      </c>
      <c r="AH3491">
        <v>837218</v>
      </c>
      <c r="AI3491" t="s">
        <v>42307</v>
      </c>
      <c r="AJ3491" s="2">
        <v>16487</v>
      </c>
      <c r="AK3491">
        <v>80</v>
      </c>
      <c r="AL3491" t="s">
        <v>67745</v>
      </c>
      <c r="AM3491" t="s">
        <v>67746</v>
      </c>
      <c r="AN3491" t="s">
        <v>5105</v>
      </c>
      <c r="AO3491" t="s">
        <v>67747</v>
      </c>
      <c r="AP3491" t="s">
        <v>67748</v>
      </c>
      <c r="AQ3491" t="s">
        <v>9606</v>
      </c>
      <c r="AR3491" t="s">
        <v>4985</v>
      </c>
      <c r="AS3491" t="s">
        <v>4953</v>
      </c>
      <c r="AT3491" t="s">
        <v>67749</v>
      </c>
      <c r="AU3491" t="s">
        <v>7183</v>
      </c>
      <c r="AV3491" t="s">
        <v>5012</v>
      </c>
      <c r="AW3491" t="s">
        <v>4957</v>
      </c>
      <c r="AX3491" t="s">
        <v>5000</v>
      </c>
      <c r="AY3491" t="s">
        <v>16263</v>
      </c>
      <c r="AZ3491" t="s">
        <v>14833</v>
      </c>
      <c r="BA3491" t="s">
        <v>67750</v>
      </c>
      <c r="BB3491" t="s">
        <v>7183</v>
      </c>
      <c r="BC3491" t="s">
        <v>5037</v>
      </c>
      <c r="BD3491" t="s">
        <v>67751</v>
      </c>
      <c r="BE3491" s="1">
        <v>13537</v>
      </c>
      <c r="BF3491" t="s">
        <v>4982</v>
      </c>
      <c r="BG3491" t="s">
        <v>67752</v>
      </c>
      <c r="BH3491">
        <v>3490</v>
      </c>
      <c r="BI3491">
        <v>3490</v>
      </c>
      <c r="BJ3491" t="s">
        <v>82724</v>
      </c>
      <c r="BK3491" t="s">
        <v>82717</v>
      </c>
      <c r="BL3491" t="s">
        <v>82718</v>
      </c>
      <c r="BM3491">
        <v>893.43</v>
      </c>
      <c r="BN3491" t="s">
        <v>82723</v>
      </c>
      <c r="BO3491" t="s">
        <v>82720</v>
      </c>
      <c r="BP3491" t="s">
        <v>82735</v>
      </c>
      <c r="BQ3491">
        <v>3221.15</v>
      </c>
      <c r="BR3491" t="s">
        <v>82738</v>
      </c>
      <c r="BS3491" t="s">
        <v>82719</v>
      </c>
    </row>
    <row r="3492" spans="1:71" x14ac:dyDescent="0.3">
      <c r="A3492">
        <v>3491</v>
      </c>
      <c r="B3492">
        <v>848895</v>
      </c>
      <c r="C3492">
        <v>48763</v>
      </c>
      <c r="D3492" s="1">
        <v>45598</v>
      </c>
      <c r="E3492" t="s">
        <v>82750</v>
      </c>
      <c r="F3492" t="s">
        <v>82762</v>
      </c>
      <c r="G3492" t="s">
        <v>82755</v>
      </c>
      <c r="H3492" t="s">
        <v>82772</v>
      </c>
      <c r="I3492" t="s">
        <v>83635</v>
      </c>
      <c r="J3492" t="s">
        <v>83412</v>
      </c>
      <c r="K3492" t="s">
        <v>82755</v>
      </c>
      <c r="L3492" t="s">
        <v>82758</v>
      </c>
      <c r="M3492" t="s">
        <v>83120</v>
      </c>
      <c r="N3492">
        <v>48763</v>
      </c>
      <c r="O3492" t="s">
        <v>1670</v>
      </c>
      <c r="P3492" t="s">
        <v>39</v>
      </c>
      <c r="Q3492" t="s">
        <v>1671</v>
      </c>
      <c r="R3492">
        <v>33</v>
      </c>
      <c r="S3492" t="s">
        <v>1672</v>
      </c>
      <c r="T3492" t="s">
        <v>1673</v>
      </c>
      <c r="U3492">
        <v>15</v>
      </c>
      <c r="V3492" t="s">
        <v>17</v>
      </c>
      <c r="W3492" t="s">
        <v>1674</v>
      </c>
      <c r="X3492">
        <v>3491</v>
      </c>
      <c r="Y3492">
        <v>3491</v>
      </c>
      <c r="Z3492" t="s">
        <v>4909</v>
      </c>
      <c r="AA3492" s="1">
        <v>45364</v>
      </c>
      <c r="AB3492" t="s">
        <v>4901</v>
      </c>
      <c r="AC3492" t="s">
        <v>4916</v>
      </c>
      <c r="AD3492" t="s">
        <v>4903</v>
      </c>
      <c r="AE3492" t="s">
        <v>4918</v>
      </c>
      <c r="AF3492" t="s">
        <v>4901</v>
      </c>
      <c r="AG3492" t="s">
        <v>4915</v>
      </c>
      <c r="AH3492">
        <v>848895</v>
      </c>
      <c r="AI3492" t="s">
        <v>4987</v>
      </c>
      <c r="AJ3492" s="2">
        <v>31176</v>
      </c>
      <c r="AK3492">
        <v>40</v>
      </c>
      <c r="AL3492" t="s">
        <v>76683</v>
      </c>
      <c r="AM3492" t="s">
        <v>76684</v>
      </c>
      <c r="AN3492" t="s">
        <v>4982</v>
      </c>
      <c r="AO3492" t="s">
        <v>76685</v>
      </c>
      <c r="AP3492" t="s">
        <v>76686</v>
      </c>
      <c r="AQ3492" t="s">
        <v>9606</v>
      </c>
      <c r="AR3492" t="s">
        <v>5086</v>
      </c>
      <c r="AS3492" t="s">
        <v>4953</v>
      </c>
      <c r="AT3492" t="s">
        <v>76687</v>
      </c>
      <c r="AU3492" t="s">
        <v>7183</v>
      </c>
      <c r="AV3492" t="s">
        <v>5076</v>
      </c>
      <c r="AW3492" t="s">
        <v>4957</v>
      </c>
      <c r="AX3492" t="s">
        <v>4958</v>
      </c>
      <c r="AY3492" t="s">
        <v>10371</v>
      </c>
      <c r="AZ3492" t="s">
        <v>10497</v>
      </c>
      <c r="BA3492" t="s">
        <v>76688</v>
      </c>
      <c r="BB3492" t="s">
        <v>4962</v>
      </c>
      <c r="BC3492" t="s">
        <v>5037</v>
      </c>
      <c r="BD3492" t="s">
        <v>76689</v>
      </c>
      <c r="BE3492" s="1">
        <v>13531</v>
      </c>
      <c r="BF3492" t="s">
        <v>5101</v>
      </c>
      <c r="BG3492" t="s">
        <v>76690</v>
      </c>
      <c r="BH3492">
        <v>3491</v>
      </c>
      <c r="BI3492">
        <v>3491</v>
      </c>
      <c r="BJ3492" t="s">
        <v>82727</v>
      </c>
      <c r="BK3492" t="s">
        <v>82730</v>
      </c>
      <c r="BL3492" t="s">
        <v>82718</v>
      </c>
      <c r="BM3492">
        <v>375.45</v>
      </c>
      <c r="BN3492" t="s">
        <v>82726</v>
      </c>
      <c r="BO3492" t="s">
        <v>82726</v>
      </c>
      <c r="BP3492" t="s">
        <v>82721</v>
      </c>
      <c r="BQ3492">
        <v>4652.82</v>
      </c>
      <c r="BR3492" t="s">
        <v>82738</v>
      </c>
      <c r="BS3492" t="s">
        <v>82728</v>
      </c>
    </row>
    <row r="3493" spans="1:71" x14ac:dyDescent="0.3">
      <c r="A3493">
        <v>3492</v>
      </c>
      <c r="B3493">
        <v>619292</v>
      </c>
      <c r="C3493">
        <v>10798</v>
      </c>
      <c r="D3493" s="1">
        <v>45607</v>
      </c>
      <c r="E3493" t="s">
        <v>82750</v>
      </c>
      <c r="F3493" t="s">
        <v>82762</v>
      </c>
      <c r="G3493" t="s">
        <v>82755</v>
      </c>
      <c r="H3493" t="s">
        <v>82752</v>
      </c>
      <c r="I3493" t="s">
        <v>82721</v>
      </c>
      <c r="J3493" t="s">
        <v>82794</v>
      </c>
      <c r="K3493" t="s">
        <v>82755</v>
      </c>
      <c r="L3493" t="s">
        <v>82763</v>
      </c>
      <c r="M3493" t="s">
        <v>82727</v>
      </c>
      <c r="N3493">
        <v>10798</v>
      </c>
      <c r="O3493" t="s">
        <v>1937</v>
      </c>
      <c r="P3493" t="s">
        <v>55</v>
      </c>
      <c r="Q3493" t="s">
        <v>1938</v>
      </c>
      <c r="R3493">
        <v>4</v>
      </c>
      <c r="S3493" t="s">
        <v>1939</v>
      </c>
      <c r="T3493" t="s">
        <v>1940</v>
      </c>
      <c r="U3493">
        <v>13</v>
      </c>
      <c r="V3493" t="s">
        <v>17</v>
      </c>
      <c r="W3493" t="s">
        <v>1941</v>
      </c>
      <c r="X3493">
        <v>3492</v>
      </c>
      <c r="Y3493">
        <v>3492</v>
      </c>
      <c r="Z3493" t="s">
        <v>4900</v>
      </c>
      <c r="AA3493" s="1">
        <v>45280</v>
      </c>
      <c r="AB3493" t="s">
        <v>4901</v>
      </c>
      <c r="AC3493" t="s">
        <v>4916</v>
      </c>
      <c r="AD3493" t="s">
        <v>4908</v>
      </c>
      <c r="AE3493" t="s">
        <v>4918</v>
      </c>
      <c r="AF3493" t="s">
        <v>4905</v>
      </c>
      <c r="AG3493" t="s">
        <v>4905</v>
      </c>
      <c r="AH3493">
        <v>619292</v>
      </c>
      <c r="AI3493" t="s">
        <v>4987</v>
      </c>
      <c r="AJ3493" s="2">
        <v>39099</v>
      </c>
      <c r="AK3493">
        <v>18</v>
      </c>
      <c r="AL3493" t="s">
        <v>33492</v>
      </c>
      <c r="AM3493" t="s">
        <v>33493</v>
      </c>
      <c r="AN3493" t="s">
        <v>4969</v>
      </c>
      <c r="AO3493" t="s">
        <v>33494</v>
      </c>
      <c r="AP3493" t="s">
        <v>33495</v>
      </c>
      <c r="AQ3493" t="s">
        <v>13479</v>
      </c>
      <c r="AR3493" t="s">
        <v>5086</v>
      </c>
      <c r="AS3493" t="s">
        <v>4953</v>
      </c>
      <c r="AT3493" t="s">
        <v>33496</v>
      </c>
      <c r="AU3493" t="s">
        <v>4955</v>
      </c>
      <c r="AV3493" t="s">
        <v>4956</v>
      </c>
      <c r="AW3493" t="s">
        <v>4957</v>
      </c>
      <c r="AX3493" t="s">
        <v>5056</v>
      </c>
      <c r="AY3493" t="s">
        <v>6400</v>
      </c>
      <c r="AZ3493" t="s">
        <v>10599</v>
      </c>
      <c r="BA3493" t="s">
        <v>33497</v>
      </c>
      <c r="BB3493" t="s">
        <v>6147</v>
      </c>
      <c r="BC3493" t="s">
        <v>4963</v>
      </c>
      <c r="BD3493" t="s">
        <v>33498</v>
      </c>
      <c r="BE3493" s="1">
        <v>33534</v>
      </c>
      <c r="BF3493" t="s">
        <v>4965</v>
      </c>
      <c r="BG3493" t="s">
        <v>33499</v>
      </c>
      <c r="BH3493">
        <v>3492</v>
      </c>
      <c r="BI3493">
        <v>3492</v>
      </c>
      <c r="BJ3493" t="s">
        <v>82724</v>
      </c>
      <c r="BK3493" t="s">
        <v>82730</v>
      </c>
      <c r="BL3493" t="s">
        <v>82718</v>
      </c>
      <c r="BM3493">
        <v>145.31</v>
      </c>
      <c r="BN3493" t="s">
        <v>82725</v>
      </c>
      <c r="BO3493" t="s">
        <v>82734</v>
      </c>
      <c r="BP3493" t="s">
        <v>82721</v>
      </c>
      <c r="BQ3493">
        <v>312.61</v>
      </c>
      <c r="BR3493" t="s">
        <v>82739</v>
      </c>
      <c r="BS3493" t="s">
        <v>82726</v>
      </c>
    </row>
    <row r="3494" spans="1:71" x14ac:dyDescent="0.3">
      <c r="A3494">
        <v>3493</v>
      </c>
      <c r="B3494">
        <v>454899</v>
      </c>
      <c r="C3494">
        <v>75933</v>
      </c>
      <c r="D3494" s="1">
        <v>45653</v>
      </c>
      <c r="E3494" t="s">
        <v>82750</v>
      </c>
      <c r="F3494" t="s">
        <v>4962</v>
      </c>
      <c r="G3494" t="s">
        <v>82755</v>
      </c>
      <c r="H3494" t="s">
        <v>82758</v>
      </c>
      <c r="I3494" t="s">
        <v>82721</v>
      </c>
      <c r="J3494" t="s">
        <v>83521</v>
      </c>
      <c r="K3494" t="s">
        <v>82755</v>
      </c>
      <c r="L3494" t="s">
        <v>82758</v>
      </c>
      <c r="M3494" t="s">
        <v>4955</v>
      </c>
      <c r="N3494">
        <v>75933</v>
      </c>
      <c r="O3494" t="s">
        <v>3155</v>
      </c>
      <c r="P3494" t="s">
        <v>11</v>
      </c>
      <c r="Q3494" t="s">
        <v>3156</v>
      </c>
      <c r="R3494">
        <v>38</v>
      </c>
      <c r="S3494" t="s">
        <v>3157</v>
      </c>
      <c r="T3494" t="s">
        <v>3158</v>
      </c>
      <c r="U3494">
        <v>31</v>
      </c>
      <c r="V3494" t="s">
        <v>23</v>
      </c>
      <c r="W3494" t="s">
        <v>3159</v>
      </c>
      <c r="X3494">
        <v>3493</v>
      </c>
      <c r="Y3494">
        <v>3493</v>
      </c>
      <c r="Z3494" t="s">
        <v>4912</v>
      </c>
      <c r="AA3494" s="1">
        <v>45020</v>
      </c>
      <c r="AB3494" t="s">
        <v>4905</v>
      </c>
      <c r="AC3494" t="s">
        <v>4902</v>
      </c>
      <c r="AD3494" t="s">
        <v>4903</v>
      </c>
      <c r="AE3494" t="s">
        <v>4904</v>
      </c>
      <c r="AF3494" t="s">
        <v>4901</v>
      </c>
      <c r="AG3494" t="s">
        <v>4905</v>
      </c>
      <c r="AH3494">
        <v>454899</v>
      </c>
      <c r="AI3494" t="s">
        <v>42307</v>
      </c>
      <c r="AJ3494" s="2">
        <v>29416</v>
      </c>
      <c r="AK3494">
        <v>45</v>
      </c>
      <c r="AL3494" t="s">
        <v>54011</v>
      </c>
      <c r="AM3494" t="s">
        <v>54012</v>
      </c>
      <c r="AN3494" t="s">
        <v>4965</v>
      </c>
      <c r="AO3494" t="s">
        <v>54013</v>
      </c>
      <c r="AP3494" t="s">
        <v>54014</v>
      </c>
      <c r="AQ3494" t="s">
        <v>13479</v>
      </c>
      <c r="AR3494" t="s">
        <v>4952</v>
      </c>
      <c r="AS3494" t="s">
        <v>4953</v>
      </c>
      <c r="AT3494" t="s">
        <v>54015</v>
      </c>
      <c r="AU3494" t="s">
        <v>4955</v>
      </c>
      <c r="AV3494" t="s">
        <v>5076</v>
      </c>
      <c r="AW3494" t="s">
        <v>4957</v>
      </c>
      <c r="AX3494" t="s">
        <v>5000</v>
      </c>
      <c r="AY3494" t="s">
        <v>9716</v>
      </c>
      <c r="AZ3494" t="s">
        <v>5177</v>
      </c>
      <c r="BA3494" t="s">
        <v>54016</v>
      </c>
      <c r="BB3494" t="s">
        <v>4962</v>
      </c>
      <c r="BC3494" t="s">
        <v>5026</v>
      </c>
      <c r="BD3494" t="s">
        <v>54017</v>
      </c>
      <c r="BE3494" s="1">
        <v>21241</v>
      </c>
      <c r="BF3494" t="s">
        <v>5101</v>
      </c>
      <c r="BG3494" t="s">
        <v>54018</v>
      </c>
      <c r="BH3494">
        <v>3493</v>
      </c>
      <c r="BI3494">
        <v>3493</v>
      </c>
      <c r="BJ3494" t="s">
        <v>82716</v>
      </c>
      <c r="BK3494" t="s">
        <v>82733</v>
      </c>
      <c r="BL3494" t="s">
        <v>82718</v>
      </c>
      <c r="BM3494">
        <v>592.6</v>
      </c>
      <c r="BN3494" t="s">
        <v>82723</v>
      </c>
      <c r="BO3494" t="s">
        <v>82727</v>
      </c>
      <c r="BP3494" t="s">
        <v>82721</v>
      </c>
      <c r="BQ3494">
        <v>436.67</v>
      </c>
      <c r="BR3494" t="s">
        <v>82722</v>
      </c>
      <c r="BS3494" t="s">
        <v>82726</v>
      </c>
    </row>
    <row r="3495" spans="1:71" x14ac:dyDescent="0.3">
      <c r="A3495">
        <v>3494</v>
      </c>
      <c r="B3495">
        <v>465826</v>
      </c>
      <c r="C3495">
        <v>99183</v>
      </c>
      <c r="D3495" s="1">
        <v>45364</v>
      </c>
      <c r="E3495" t="s">
        <v>82750</v>
      </c>
      <c r="F3495" t="s">
        <v>6147</v>
      </c>
      <c r="G3495" t="s">
        <v>82755</v>
      </c>
      <c r="H3495" t="s">
        <v>82763</v>
      </c>
      <c r="I3495" t="s">
        <v>82753</v>
      </c>
      <c r="J3495" t="s">
        <v>82904</v>
      </c>
      <c r="K3495" t="s">
        <v>82751</v>
      </c>
      <c r="L3495" t="s">
        <v>82756</v>
      </c>
      <c r="M3495" t="s">
        <v>4955</v>
      </c>
      <c r="N3495">
        <v>99183</v>
      </c>
      <c r="O3495" t="s">
        <v>1523</v>
      </c>
      <c r="P3495" t="s">
        <v>23</v>
      </c>
      <c r="Q3495" t="s">
        <v>1524</v>
      </c>
      <c r="R3495">
        <v>13</v>
      </c>
      <c r="S3495" t="s">
        <v>1525</v>
      </c>
      <c r="T3495" t="s">
        <v>1526</v>
      </c>
      <c r="U3495">
        <v>7</v>
      </c>
      <c r="V3495" t="s">
        <v>17</v>
      </c>
      <c r="W3495" t="s">
        <v>1527</v>
      </c>
      <c r="X3495">
        <v>3494</v>
      </c>
      <c r="Y3495">
        <v>3494</v>
      </c>
      <c r="Z3495" t="s">
        <v>4911</v>
      </c>
      <c r="AA3495" s="1">
        <v>45728</v>
      </c>
      <c r="AB3495" t="s">
        <v>4905</v>
      </c>
      <c r="AC3495" t="s">
        <v>4902</v>
      </c>
      <c r="AD3495" t="s">
        <v>4903</v>
      </c>
      <c r="AE3495" t="s">
        <v>4904</v>
      </c>
      <c r="AF3495" t="s">
        <v>4905</v>
      </c>
      <c r="AG3495" t="s">
        <v>4905</v>
      </c>
      <c r="AH3495">
        <v>465826</v>
      </c>
      <c r="AI3495" t="s">
        <v>4987</v>
      </c>
      <c r="AJ3495" s="2">
        <v>20434</v>
      </c>
      <c r="AK3495">
        <v>70</v>
      </c>
      <c r="AL3495" t="s">
        <v>40162</v>
      </c>
      <c r="AM3495" t="s">
        <v>40163</v>
      </c>
      <c r="AN3495" t="s">
        <v>4965</v>
      </c>
      <c r="AO3495" t="s">
        <v>40164</v>
      </c>
      <c r="AP3495" t="s">
        <v>40165</v>
      </c>
      <c r="AQ3495" t="s">
        <v>20712</v>
      </c>
      <c r="AR3495" t="s">
        <v>4985</v>
      </c>
      <c r="AS3495" t="s">
        <v>4953</v>
      </c>
      <c r="AT3495" t="s">
        <v>40166</v>
      </c>
      <c r="AU3495" t="s">
        <v>4955</v>
      </c>
      <c r="AV3495" t="s">
        <v>4987</v>
      </c>
      <c r="AW3495" t="s">
        <v>4974</v>
      </c>
      <c r="AX3495" t="s">
        <v>5000</v>
      </c>
      <c r="AY3495" t="s">
        <v>7047</v>
      </c>
      <c r="AZ3495" t="s">
        <v>22030</v>
      </c>
      <c r="BA3495" t="s">
        <v>40167</v>
      </c>
      <c r="BB3495" t="s">
        <v>4962</v>
      </c>
      <c r="BC3495" t="s">
        <v>4955</v>
      </c>
      <c r="BD3495" t="s">
        <v>40168</v>
      </c>
      <c r="BE3495" s="1">
        <v>36334</v>
      </c>
      <c r="BF3495" t="s">
        <v>5005</v>
      </c>
      <c r="BG3495" t="s">
        <v>40169</v>
      </c>
      <c r="BH3495">
        <v>3494</v>
      </c>
      <c r="BI3495">
        <v>3494</v>
      </c>
      <c r="BJ3495" t="s">
        <v>82724</v>
      </c>
      <c r="BK3495" t="s">
        <v>82729</v>
      </c>
      <c r="BL3495" t="s">
        <v>82718</v>
      </c>
      <c r="BM3495">
        <v>774.9</v>
      </c>
      <c r="BN3495" t="s">
        <v>82725</v>
      </c>
      <c r="BO3495" t="s">
        <v>82720</v>
      </c>
      <c r="BP3495" t="s">
        <v>82721</v>
      </c>
      <c r="BQ3495">
        <v>3573</v>
      </c>
      <c r="BR3495" t="s">
        <v>82738</v>
      </c>
      <c r="BS3495" t="s">
        <v>82723</v>
      </c>
    </row>
    <row r="3496" spans="1:71" x14ac:dyDescent="0.3">
      <c r="A3496">
        <v>3495</v>
      </c>
      <c r="B3496">
        <v>559010</v>
      </c>
      <c r="C3496">
        <v>88356</v>
      </c>
      <c r="D3496" s="1">
        <v>45596</v>
      </c>
      <c r="E3496" t="s">
        <v>82750</v>
      </c>
      <c r="F3496" t="s">
        <v>82762</v>
      </c>
      <c r="G3496" t="s">
        <v>82755</v>
      </c>
      <c r="H3496" t="s">
        <v>82752</v>
      </c>
      <c r="I3496" t="s">
        <v>82721</v>
      </c>
      <c r="J3496" t="s">
        <v>83009</v>
      </c>
      <c r="K3496" t="s">
        <v>82751</v>
      </c>
      <c r="L3496" t="s">
        <v>82763</v>
      </c>
      <c r="M3496" t="s">
        <v>4955</v>
      </c>
      <c r="N3496">
        <v>88356</v>
      </c>
      <c r="O3496" t="s">
        <v>1360</v>
      </c>
      <c r="P3496" t="s">
        <v>55</v>
      </c>
      <c r="Q3496" t="s">
        <v>1361</v>
      </c>
      <c r="R3496">
        <v>35</v>
      </c>
      <c r="S3496" t="s">
        <v>1362</v>
      </c>
      <c r="T3496" t="s">
        <v>1363</v>
      </c>
      <c r="U3496">
        <v>36</v>
      </c>
      <c r="V3496" t="s">
        <v>17</v>
      </c>
      <c r="W3496" t="s">
        <v>1364</v>
      </c>
      <c r="X3496">
        <v>3495</v>
      </c>
      <c r="Y3496">
        <v>3495</v>
      </c>
      <c r="Z3496" t="s">
        <v>4906</v>
      </c>
      <c r="AA3496" s="1">
        <v>45217</v>
      </c>
      <c r="AB3496" t="s">
        <v>4905</v>
      </c>
      <c r="AC3496" t="s">
        <v>4902</v>
      </c>
      <c r="AD3496" t="s">
        <v>4910</v>
      </c>
      <c r="AE3496" t="s">
        <v>4917</v>
      </c>
      <c r="AF3496" t="s">
        <v>4901</v>
      </c>
      <c r="AG3496" t="s">
        <v>4905</v>
      </c>
      <c r="AH3496">
        <v>559010</v>
      </c>
      <c r="AI3496" t="s">
        <v>4945</v>
      </c>
      <c r="AJ3496" s="2">
        <v>26750</v>
      </c>
      <c r="AK3496">
        <v>52</v>
      </c>
      <c r="AL3496" t="s">
        <v>63122</v>
      </c>
      <c r="AM3496" t="s">
        <v>63123</v>
      </c>
      <c r="AN3496" t="s">
        <v>5101</v>
      </c>
      <c r="AO3496" t="s">
        <v>63124</v>
      </c>
      <c r="AP3496" t="s">
        <v>63125</v>
      </c>
      <c r="AQ3496" t="s">
        <v>4951</v>
      </c>
      <c r="AR3496" t="s">
        <v>4985</v>
      </c>
      <c r="AS3496" t="s">
        <v>4953</v>
      </c>
      <c r="AT3496" t="s">
        <v>63126</v>
      </c>
      <c r="AU3496" t="s">
        <v>7183</v>
      </c>
      <c r="AV3496" t="s">
        <v>4956</v>
      </c>
      <c r="AW3496" t="s">
        <v>4957</v>
      </c>
      <c r="AX3496" t="s">
        <v>5056</v>
      </c>
      <c r="AY3496" t="s">
        <v>12964</v>
      </c>
      <c r="AZ3496" t="s">
        <v>30913</v>
      </c>
      <c r="BA3496" t="s">
        <v>63127</v>
      </c>
      <c r="BB3496" t="s">
        <v>4962</v>
      </c>
      <c r="BC3496" t="s">
        <v>5026</v>
      </c>
      <c r="BD3496" t="s">
        <v>63128</v>
      </c>
      <c r="BE3496" s="1">
        <v>33644</v>
      </c>
      <c r="BF3496" t="s">
        <v>4996</v>
      </c>
      <c r="BG3496" t="s">
        <v>63129</v>
      </c>
      <c r="BH3496">
        <v>3495</v>
      </c>
      <c r="BI3496">
        <v>3495</v>
      </c>
      <c r="BJ3496" t="s">
        <v>82732</v>
      </c>
      <c r="BK3496" t="s">
        <v>82729</v>
      </c>
      <c r="BL3496" t="s">
        <v>82718</v>
      </c>
      <c r="BM3496">
        <v>632.25</v>
      </c>
      <c r="BN3496" t="s">
        <v>82719</v>
      </c>
      <c r="BO3496" t="s">
        <v>82727</v>
      </c>
      <c r="BP3496" t="s">
        <v>82721</v>
      </c>
      <c r="BQ3496">
        <v>4974.82</v>
      </c>
      <c r="BR3496" t="s">
        <v>82722</v>
      </c>
      <c r="BS3496" t="s">
        <v>82731</v>
      </c>
    </row>
    <row r="3497" spans="1:71" x14ac:dyDescent="0.3">
      <c r="A3497">
        <v>3496</v>
      </c>
      <c r="B3497">
        <v>276899</v>
      </c>
      <c r="C3497">
        <v>56589</v>
      </c>
      <c r="D3497" s="1">
        <v>45374</v>
      </c>
      <c r="E3497" t="s">
        <v>82750</v>
      </c>
      <c r="F3497" t="s">
        <v>4962</v>
      </c>
      <c r="G3497" t="s">
        <v>82751</v>
      </c>
      <c r="H3497" t="s">
        <v>82752</v>
      </c>
      <c r="I3497" t="s">
        <v>83635</v>
      </c>
      <c r="J3497" t="s">
        <v>83391</v>
      </c>
      <c r="K3497" t="s">
        <v>82755</v>
      </c>
      <c r="L3497" t="s">
        <v>82752</v>
      </c>
      <c r="M3497" t="s">
        <v>82727</v>
      </c>
      <c r="N3497">
        <v>56589</v>
      </c>
      <c r="O3497" t="s">
        <v>3941</v>
      </c>
      <c r="P3497" t="s">
        <v>11</v>
      </c>
      <c r="Q3497" t="s">
        <v>3942</v>
      </c>
      <c r="R3497">
        <v>38</v>
      </c>
      <c r="S3497" t="s">
        <v>3943</v>
      </c>
      <c r="T3497" t="s">
        <v>3944</v>
      </c>
      <c r="U3497">
        <v>39</v>
      </c>
      <c r="V3497" t="s">
        <v>23</v>
      </c>
      <c r="W3497" t="s">
        <v>3945</v>
      </c>
      <c r="X3497">
        <v>3496</v>
      </c>
      <c r="Y3497">
        <v>3496</v>
      </c>
      <c r="Z3497" t="s">
        <v>4906</v>
      </c>
      <c r="AA3497" s="1">
        <v>45363</v>
      </c>
      <c r="AB3497" t="s">
        <v>4905</v>
      </c>
      <c r="AC3497" t="s">
        <v>4916</v>
      </c>
      <c r="AD3497" t="s">
        <v>4908</v>
      </c>
      <c r="AE3497" t="s">
        <v>4918</v>
      </c>
      <c r="AF3497" t="s">
        <v>4913</v>
      </c>
      <c r="AG3497" t="s">
        <v>4915</v>
      </c>
      <c r="AH3497">
        <v>276899</v>
      </c>
      <c r="AI3497" t="s">
        <v>4945</v>
      </c>
      <c r="AJ3497" s="2">
        <v>28115</v>
      </c>
      <c r="AK3497">
        <v>49</v>
      </c>
      <c r="AL3497" t="s">
        <v>63130</v>
      </c>
      <c r="AM3497" t="s">
        <v>63131</v>
      </c>
      <c r="AN3497" t="s">
        <v>5101</v>
      </c>
      <c r="AO3497" t="s">
        <v>63132</v>
      </c>
      <c r="AP3497" t="s">
        <v>63133</v>
      </c>
      <c r="AQ3497" t="s">
        <v>9606</v>
      </c>
      <c r="AR3497" t="s">
        <v>5044</v>
      </c>
      <c r="AS3497" t="s">
        <v>4953</v>
      </c>
      <c r="AT3497" t="s">
        <v>63134</v>
      </c>
      <c r="AU3497" t="s">
        <v>7183</v>
      </c>
      <c r="AV3497" t="s">
        <v>5076</v>
      </c>
      <c r="AW3497" t="s">
        <v>4957</v>
      </c>
      <c r="AX3497" t="s">
        <v>4988</v>
      </c>
      <c r="AY3497" t="s">
        <v>7638</v>
      </c>
      <c r="AZ3497" t="s">
        <v>40481</v>
      </c>
      <c r="BA3497" t="s">
        <v>63135</v>
      </c>
      <c r="BB3497" t="s">
        <v>7183</v>
      </c>
      <c r="BC3497" t="s">
        <v>5026</v>
      </c>
      <c r="BD3497" t="s">
        <v>63136</v>
      </c>
      <c r="BE3497" s="1">
        <v>35264</v>
      </c>
      <c r="BF3497" t="s">
        <v>4948</v>
      </c>
      <c r="BG3497" t="s">
        <v>63137</v>
      </c>
      <c r="BH3497">
        <v>3496</v>
      </c>
      <c r="BI3497">
        <v>3496</v>
      </c>
      <c r="BJ3497" t="s">
        <v>82727</v>
      </c>
      <c r="BK3497" t="s">
        <v>82729</v>
      </c>
      <c r="BL3497" t="s">
        <v>82736</v>
      </c>
      <c r="BM3497">
        <v>267.7</v>
      </c>
      <c r="BN3497" t="s">
        <v>82719</v>
      </c>
      <c r="BO3497" t="s">
        <v>82724</v>
      </c>
      <c r="BP3497" t="s">
        <v>82721</v>
      </c>
      <c r="BQ3497">
        <v>3095.76</v>
      </c>
      <c r="BR3497" t="s">
        <v>82722</v>
      </c>
      <c r="BS3497" t="s">
        <v>82723</v>
      </c>
    </row>
    <row r="3498" spans="1:71" x14ac:dyDescent="0.3">
      <c r="A3498">
        <v>3497</v>
      </c>
      <c r="B3498">
        <v>448955</v>
      </c>
      <c r="C3498">
        <v>46292</v>
      </c>
      <c r="D3498" s="1">
        <v>45294</v>
      </c>
      <c r="E3498" t="s">
        <v>82750</v>
      </c>
      <c r="F3498" t="s">
        <v>7183</v>
      </c>
      <c r="G3498" t="s">
        <v>82755</v>
      </c>
      <c r="H3498" t="s">
        <v>82763</v>
      </c>
      <c r="I3498" t="s">
        <v>83635</v>
      </c>
      <c r="J3498" t="s">
        <v>83154</v>
      </c>
      <c r="K3498" t="s">
        <v>82751</v>
      </c>
      <c r="L3498" t="s">
        <v>82752</v>
      </c>
      <c r="M3498" t="s">
        <v>83120</v>
      </c>
      <c r="N3498">
        <v>46292</v>
      </c>
      <c r="O3498" t="s">
        <v>1865</v>
      </c>
      <c r="P3498" t="s">
        <v>23</v>
      </c>
      <c r="Q3498" t="s">
        <v>1866</v>
      </c>
      <c r="R3498">
        <v>39</v>
      </c>
      <c r="S3498" t="s">
        <v>1867</v>
      </c>
      <c r="T3498" t="s">
        <v>1521</v>
      </c>
      <c r="U3498">
        <v>36</v>
      </c>
      <c r="V3498" t="s">
        <v>17</v>
      </c>
      <c r="W3498" t="s">
        <v>1868</v>
      </c>
      <c r="X3498">
        <v>3497</v>
      </c>
      <c r="Y3498">
        <v>3497</v>
      </c>
      <c r="Z3498" t="s">
        <v>4906</v>
      </c>
      <c r="AA3498" s="1">
        <v>45679</v>
      </c>
      <c r="AB3498" t="s">
        <v>4901</v>
      </c>
      <c r="AC3498" t="s">
        <v>4916</v>
      </c>
      <c r="AD3498" t="s">
        <v>4903</v>
      </c>
      <c r="AE3498" t="s">
        <v>4917</v>
      </c>
      <c r="AF3498" t="s">
        <v>4905</v>
      </c>
      <c r="AG3498" t="s">
        <v>4914</v>
      </c>
      <c r="AH3498">
        <v>448955</v>
      </c>
      <c r="AI3498" t="s">
        <v>4987</v>
      </c>
      <c r="AJ3498" s="2">
        <v>36659</v>
      </c>
      <c r="AK3498">
        <v>25</v>
      </c>
      <c r="AL3498" t="s">
        <v>78327</v>
      </c>
      <c r="AM3498" t="s">
        <v>78328</v>
      </c>
      <c r="AN3498" t="s">
        <v>4965</v>
      </c>
      <c r="AO3498" t="s">
        <v>78329</v>
      </c>
      <c r="AP3498" t="s">
        <v>78330</v>
      </c>
      <c r="AQ3498" t="s">
        <v>20712</v>
      </c>
      <c r="AR3498" t="s">
        <v>4952</v>
      </c>
      <c r="AS3498" t="s">
        <v>4953</v>
      </c>
      <c r="AT3498" t="s">
        <v>78331</v>
      </c>
      <c r="AU3498" t="s">
        <v>7183</v>
      </c>
      <c r="AV3498" t="s">
        <v>5012</v>
      </c>
      <c r="AW3498" t="s">
        <v>4957</v>
      </c>
      <c r="AX3498" t="s">
        <v>4958</v>
      </c>
      <c r="AY3498" t="s">
        <v>5562</v>
      </c>
      <c r="AZ3498" t="s">
        <v>5206</v>
      </c>
      <c r="BA3498" t="s">
        <v>78332</v>
      </c>
      <c r="BB3498" t="s">
        <v>4962</v>
      </c>
      <c r="BC3498" t="s">
        <v>4978</v>
      </c>
      <c r="BD3498" t="s">
        <v>78333</v>
      </c>
      <c r="BE3498" s="1">
        <v>28078</v>
      </c>
      <c r="BF3498" t="s">
        <v>4982</v>
      </c>
      <c r="BG3498" t="s">
        <v>78334</v>
      </c>
      <c r="BH3498">
        <v>3497</v>
      </c>
      <c r="BI3498">
        <v>3497</v>
      </c>
      <c r="BJ3498" t="s">
        <v>82724</v>
      </c>
      <c r="BK3498" t="s">
        <v>82717</v>
      </c>
      <c r="BL3498" t="s">
        <v>82718</v>
      </c>
      <c r="BM3498">
        <v>894.28</v>
      </c>
      <c r="BN3498" t="s">
        <v>82725</v>
      </c>
      <c r="BO3498" t="s">
        <v>82727</v>
      </c>
      <c r="BP3498" t="s">
        <v>82721</v>
      </c>
      <c r="BQ3498">
        <v>2592.13</v>
      </c>
      <c r="BR3498" t="s">
        <v>82738</v>
      </c>
      <c r="BS3498" t="s">
        <v>82726</v>
      </c>
    </row>
    <row r="3499" spans="1:71" x14ac:dyDescent="0.3">
      <c r="A3499">
        <v>3498</v>
      </c>
      <c r="B3499">
        <v>620532</v>
      </c>
      <c r="C3499">
        <v>43862</v>
      </c>
      <c r="D3499" s="1">
        <v>45634</v>
      </c>
      <c r="E3499" t="s">
        <v>82750</v>
      </c>
      <c r="F3499" t="s">
        <v>82762</v>
      </c>
      <c r="G3499" t="s">
        <v>82755</v>
      </c>
      <c r="H3499" t="s">
        <v>82752</v>
      </c>
      <c r="I3499" t="s">
        <v>82753</v>
      </c>
      <c r="J3499" t="s">
        <v>82797</v>
      </c>
      <c r="K3499" t="s">
        <v>82751</v>
      </c>
      <c r="L3499" t="s">
        <v>83615</v>
      </c>
      <c r="M3499" t="s">
        <v>4955</v>
      </c>
      <c r="N3499">
        <v>43862</v>
      </c>
      <c r="O3499" t="s">
        <v>3837</v>
      </c>
      <c r="P3499" t="s">
        <v>23</v>
      </c>
      <c r="Q3499" t="s">
        <v>3838</v>
      </c>
      <c r="R3499">
        <v>35</v>
      </c>
      <c r="S3499" t="s">
        <v>3839</v>
      </c>
      <c r="T3499" t="s">
        <v>3840</v>
      </c>
      <c r="U3499">
        <v>5</v>
      </c>
      <c r="V3499" t="s">
        <v>23</v>
      </c>
      <c r="W3499" t="s">
        <v>3841</v>
      </c>
      <c r="X3499">
        <v>3498</v>
      </c>
      <c r="Y3499">
        <v>3498</v>
      </c>
      <c r="Z3499" t="s">
        <v>4900</v>
      </c>
      <c r="AA3499" s="1">
        <v>45400</v>
      </c>
      <c r="AB3499" t="s">
        <v>4905</v>
      </c>
      <c r="AC3499" t="s">
        <v>4905</v>
      </c>
      <c r="AD3499" t="s">
        <v>4903</v>
      </c>
      <c r="AE3499" t="s">
        <v>4918</v>
      </c>
      <c r="AF3499" t="s">
        <v>4901</v>
      </c>
      <c r="AG3499" t="s">
        <v>4905</v>
      </c>
      <c r="AH3499">
        <v>620532</v>
      </c>
      <c r="AI3499" t="s">
        <v>4945</v>
      </c>
      <c r="AJ3499" s="2">
        <v>23371</v>
      </c>
      <c r="AK3499">
        <v>62</v>
      </c>
      <c r="AL3499" t="s">
        <v>64578</v>
      </c>
      <c r="AM3499" t="s">
        <v>64579</v>
      </c>
      <c r="AN3499" t="s">
        <v>4969</v>
      </c>
      <c r="AO3499" t="s">
        <v>64580</v>
      </c>
      <c r="AP3499" t="s">
        <v>1050</v>
      </c>
      <c r="AQ3499" t="s">
        <v>17111</v>
      </c>
      <c r="AR3499" t="s">
        <v>4952</v>
      </c>
      <c r="AS3499" t="s">
        <v>4953</v>
      </c>
      <c r="AT3499" t="s">
        <v>64581</v>
      </c>
      <c r="AU3499" t="s">
        <v>7183</v>
      </c>
      <c r="AV3499" t="s">
        <v>4974</v>
      </c>
      <c r="AW3499" t="s">
        <v>4957</v>
      </c>
      <c r="AX3499" t="s">
        <v>4988</v>
      </c>
      <c r="AY3499" t="s">
        <v>6118</v>
      </c>
      <c r="AZ3499" t="s">
        <v>5012</v>
      </c>
      <c r="BA3499" t="s">
        <v>64582</v>
      </c>
      <c r="BB3499" t="s">
        <v>6147</v>
      </c>
      <c r="BC3499" t="s">
        <v>4978</v>
      </c>
      <c r="BD3499" t="s">
        <v>64583</v>
      </c>
      <c r="BE3499" s="1">
        <v>35830</v>
      </c>
      <c r="BF3499" t="s">
        <v>5101</v>
      </c>
      <c r="BG3499" t="s">
        <v>64584</v>
      </c>
      <c r="BH3499">
        <v>3498</v>
      </c>
      <c r="BI3499">
        <v>3498</v>
      </c>
      <c r="BJ3499" t="s">
        <v>82727</v>
      </c>
      <c r="BK3499" t="s">
        <v>82730</v>
      </c>
      <c r="BL3499" t="s">
        <v>82718</v>
      </c>
      <c r="BM3499">
        <v>211.65</v>
      </c>
      <c r="BN3499" t="s">
        <v>82725</v>
      </c>
      <c r="BO3499" t="s">
        <v>82720</v>
      </c>
      <c r="BP3499" t="s">
        <v>82722</v>
      </c>
      <c r="BQ3499">
        <v>1914.38</v>
      </c>
      <c r="BR3499" t="s">
        <v>82738</v>
      </c>
      <c r="BS3499" t="s">
        <v>82726</v>
      </c>
    </row>
    <row r="3500" spans="1:71" x14ac:dyDescent="0.3">
      <c r="A3500">
        <v>3499</v>
      </c>
      <c r="B3500">
        <v>928574</v>
      </c>
      <c r="C3500">
        <v>87904</v>
      </c>
      <c r="D3500" s="1">
        <v>45130</v>
      </c>
      <c r="E3500" t="s">
        <v>82750</v>
      </c>
      <c r="F3500" t="s">
        <v>82770</v>
      </c>
      <c r="G3500" t="s">
        <v>82751</v>
      </c>
      <c r="H3500" t="s">
        <v>82752</v>
      </c>
      <c r="I3500" t="s">
        <v>82753</v>
      </c>
      <c r="J3500" t="s">
        <v>83499</v>
      </c>
      <c r="K3500" t="s">
        <v>82751</v>
      </c>
      <c r="L3500" t="s">
        <v>82752</v>
      </c>
      <c r="M3500" t="s">
        <v>4955</v>
      </c>
      <c r="N3500">
        <v>87904</v>
      </c>
      <c r="O3500" t="s">
        <v>3673</v>
      </c>
      <c r="P3500" t="s">
        <v>55</v>
      </c>
      <c r="Q3500" t="s">
        <v>3674</v>
      </c>
      <c r="R3500">
        <v>6</v>
      </c>
      <c r="S3500" t="s">
        <v>3675</v>
      </c>
      <c r="T3500" t="s">
        <v>3676</v>
      </c>
      <c r="U3500">
        <v>11</v>
      </c>
      <c r="V3500" t="s">
        <v>23</v>
      </c>
      <c r="W3500" t="s">
        <v>3677</v>
      </c>
      <c r="X3500">
        <v>3499</v>
      </c>
      <c r="Y3500">
        <v>3499</v>
      </c>
      <c r="Z3500" t="s">
        <v>4900</v>
      </c>
      <c r="AA3500" s="1">
        <v>45151</v>
      </c>
      <c r="AB3500" t="s">
        <v>4901</v>
      </c>
      <c r="AC3500" t="s">
        <v>4916</v>
      </c>
      <c r="AD3500" t="s">
        <v>4907</v>
      </c>
      <c r="AE3500" t="s">
        <v>4918</v>
      </c>
      <c r="AF3500" t="s">
        <v>4913</v>
      </c>
      <c r="AG3500" t="s">
        <v>4905</v>
      </c>
      <c r="AH3500">
        <v>928574</v>
      </c>
      <c r="AI3500" t="s">
        <v>4945</v>
      </c>
      <c r="AJ3500" s="2">
        <v>15231</v>
      </c>
      <c r="AK3500">
        <v>84</v>
      </c>
      <c r="AL3500" t="s">
        <v>19318</v>
      </c>
      <c r="AM3500" t="s">
        <v>19319</v>
      </c>
      <c r="AN3500" t="s">
        <v>5005</v>
      </c>
      <c r="AO3500" t="s">
        <v>19320</v>
      </c>
      <c r="AP3500" t="s">
        <v>19321</v>
      </c>
      <c r="AQ3500" t="s">
        <v>17111</v>
      </c>
      <c r="AR3500" t="s">
        <v>4972</v>
      </c>
      <c r="AS3500" t="s">
        <v>4953</v>
      </c>
      <c r="AT3500" t="s">
        <v>19322</v>
      </c>
      <c r="AU3500" t="s">
        <v>4955</v>
      </c>
      <c r="AV3500" t="s">
        <v>5012</v>
      </c>
      <c r="AW3500" t="s">
        <v>4957</v>
      </c>
      <c r="AX3500" t="s">
        <v>4988</v>
      </c>
      <c r="AY3500" t="s">
        <v>5706</v>
      </c>
      <c r="AZ3500" t="s">
        <v>7809</v>
      </c>
      <c r="BA3500" t="s">
        <v>19323</v>
      </c>
      <c r="BB3500" t="s">
        <v>4962</v>
      </c>
      <c r="BC3500" t="s">
        <v>5026</v>
      </c>
      <c r="BD3500" t="s">
        <v>19324</v>
      </c>
      <c r="BE3500" s="1">
        <v>24576</v>
      </c>
      <c r="BF3500" t="s">
        <v>4982</v>
      </c>
      <c r="BG3500" t="s">
        <v>19325</v>
      </c>
      <c r="BH3500">
        <v>3499</v>
      </c>
      <c r="BI3500">
        <v>3499</v>
      </c>
      <c r="BJ3500" t="s">
        <v>82716</v>
      </c>
      <c r="BK3500" t="s">
        <v>82733</v>
      </c>
      <c r="BL3500" t="s">
        <v>82718</v>
      </c>
      <c r="BM3500">
        <v>281.33999999999997</v>
      </c>
      <c r="BN3500" t="s">
        <v>82725</v>
      </c>
      <c r="BO3500" t="s">
        <v>82720</v>
      </c>
      <c r="BP3500" t="s">
        <v>82721</v>
      </c>
      <c r="BQ3500">
        <v>264.97000000000003</v>
      </c>
      <c r="BR3500" t="s">
        <v>82738</v>
      </c>
      <c r="BS3500" t="s">
        <v>82728</v>
      </c>
    </row>
    <row r="3501" spans="1:71" x14ac:dyDescent="0.3">
      <c r="A3501">
        <v>3500</v>
      </c>
      <c r="B3501">
        <v>935609</v>
      </c>
      <c r="C3501">
        <v>33342</v>
      </c>
      <c r="D3501" s="1">
        <v>45283</v>
      </c>
      <c r="E3501" t="s">
        <v>82750</v>
      </c>
      <c r="F3501" t="s">
        <v>7183</v>
      </c>
      <c r="G3501" t="s">
        <v>82755</v>
      </c>
      <c r="H3501" t="s">
        <v>82772</v>
      </c>
      <c r="I3501" t="s">
        <v>83635</v>
      </c>
      <c r="J3501" t="s">
        <v>82975</v>
      </c>
      <c r="K3501" t="s">
        <v>82755</v>
      </c>
      <c r="L3501" t="s">
        <v>82752</v>
      </c>
      <c r="M3501" t="s">
        <v>4955</v>
      </c>
      <c r="N3501">
        <v>33342</v>
      </c>
      <c r="O3501" t="s">
        <v>3439</v>
      </c>
      <c r="P3501" t="s">
        <v>11</v>
      </c>
      <c r="Q3501" t="s">
        <v>3440</v>
      </c>
      <c r="R3501">
        <v>36</v>
      </c>
      <c r="S3501" t="s">
        <v>2012</v>
      </c>
      <c r="T3501" t="s">
        <v>3441</v>
      </c>
      <c r="U3501">
        <v>39</v>
      </c>
      <c r="V3501" t="s">
        <v>23</v>
      </c>
      <c r="W3501" t="s">
        <v>3442</v>
      </c>
      <c r="X3501">
        <v>3500</v>
      </c>
      <c r="Y3501">
        <v>3500</v>
      </c>
      <c r="Z3501" t="s">
        <v>4900</v>
      </c>
      <c r="AA3501" s="1">
        <v>45584</v>
      </c>
      <c r="AB3501" t="s">
        <v>4905</v>
      </c>
      <c r="AC3501" t="s">
        <v>4902</v>
      </c>
      <c r="AD3501" t="s">
        <v>4910</v>
      </c>
      <c r="AE3501" t="s">
        <v>4904</v>
      </c>
      <c r="AF3501" t="s">
        <v>4905</v>
      </c>
      <c r="AG3501" t="s">
        <v>4915</v>
      </c>
      <c r="AH3501">
        <v>935609</v>
      </c>
      <c r="AI3501" t="s">
        <v>4945</v>
      </c>
      <c r="AJ3501" s="2">
        <v>31087</v>
      </c>
      <c r="AK3501">
        <v>40</v>
      </c>
      <c r="AL3501" t="s">
        <v>8335</v>
      </c>
      <c r="AM3501" t="s">
        <v>8336</v>
      </c>
      <c r="AN3501" t="s">
        <v>4996</v>
      </c>
      <c r="AO3501" t="s">
        <v>8337</v>
      </c>
      <c r="AP3501" t="s">
        <v>8338</v>
      </c>
      <c r="AQ3501" t="s">
        <v>4951</v>
      </c>
      <c r="AR3501" t="s">
        <v>4985</v>
      </c>
      <c r="AS3501" t="s">
        <v>4953</v>
      </c>
      <c r="AT3501" t="s">
        <v>8339</v>
      </c>
      <c r="AU3501" t="s">
        <v>4955</v>
      </c>
      <c r="AV3501" t="s">
        <v>4974</v>
      </c>
      <c r="AW3501" t="s">
        <v>4957</v>
      </c>
      <c r="AX3501" t="s">
        <v>4958</v>
      </c>
      <c r="AY3501" t="s">
        <v>5321</v>
      </c>
      <c r="AZ3501" t="s">
        <v>8340</v>
      </c>
      <c r="BA3501" t="s">
        <v>8341</v>
      </c>
      <c r="BB3501" t="s">
        <v>4955</v>
      </c>
      <c r="BC3501" t="s">
        <v>4978</v>
      </c>
      <c r="BD3501" t="s">
        <v>8342</v>
      </c>
      <c r="BE3501" s="1">
        <v>30427</v>
      </c>
      <c r="BF3501" t="s">
        <v>4982</v>
      </c>
      <c r="BG3501" t="s">
        <v>8343</v>
      </c>
      <c r="BH3501">
        <v>3500</v>
      </c>
      <c r="BI3501">
        <v>3500</v>
      </c>
      <c r="BJ3501" t="s">
        <v>82724</v>
      </c>
      <c r="BK3501" t="s">
        <v>82729</v>
      </c>
      <c r="BL3501" t="s">
        <v>82737</v>
      </c>
      <c r="BM3501">
        <v>756.95</v>
      </c>
      <c r="BN3501" t="s">
        <v>82726</v>
      </c>
      <c r="BO3501" t="s">
        <v>82734</v>
      </c>
      <c r="BP3501" t="s">
        <v>82721</v>
      </c>
      <c r="BQ3501">
        <v>3954.69</v>
      </c>
      <c r="BR3501" t="s">
        <v>82738</v>
      </c>
      <c r="BS3501" t="s">
        <v>82728</v>
      </c>
    </row>
    <row r="3502" spans="1:71" x14ac:dyDescent="0.3">
      <c r="A3502">
        <v>3501</v>
      </c>
      <c r="B3502">
        <v>804316</v>
      </c>
      <c r="C3502">
        <v>69245</v>
      </c>
      <c r="D3502" s="1">
        <v>45678</v>
      </c>
      <c r="E3502" t="s">
        <v>82750</v>
      </c>
      <c r="F3502" t="s">
        <v>82762</v>
      </c>
      <c r="G3502" t="s">
        <v>82755</v>
      </c>
      <c r="H3502" t="s">
        <v>82758</v>
      </c>
      <c r="I3502" t="s">
        <v>82721</v>
      </c>
      <c r="J3502" t="s">
        <v>83377</v>
      </c>
      <c r="K3502" t="s">
        <v>82751</v>
      </c>
      <c r="L3502" t="s">
        <v>82758</v>
      </c>
      <c r="M3502" t="s">
        <v>4955</v>
      </c>
      <c r="N3502">
        <v>69245</v>
      </c>
      <c r="O3502" t="s">
        <v>644</v>
      </c>
      <c r="P3502" t="s">
        <v>17</v>
      </c>
      <c r="Q3502" t="s">
        <v>645</v>
      </c>
      <c r="R3502">
        <v>7</v>
      </c>
      <c r="S3502" t="s">
        <v>646</v>
      </c>
      <c r="T3502" t="s">
        <v>647</v>
      </c>
      <c r="U3502">
        <v>38</v>
      </c>
      <c r="V3502" t="s">
        <v>11</v>
      </c>
      <c r="W3502" t="s">
        <v>648</v>
      </c>
      <c r="X3502">
        <v>3501</v>
      </c>
      <c r="Y3502">
        <v>3501</v>
      </c>
      <c r="Z3502" t="s">
        <v>4911</v>
      </c>
      <c r="AA3502" s="1">
        <v>45070</v>
      </c>
      <c r="AB3502" t="s">
        <v>4901</v>
      </c>
      <c r="AC3502" t="s">
        <v>4902</v>
      </c>
      <c r="AD3502" t="s">
        <v>4910</v>
      </c>
      <c r="AE3502" t="s">
        <v>4904</v>
      </c>
      <c r="AF3502" t="s">
        <v>4905</v>
      </c>
      <c r="AG3502" t="s">
        <v>4914</v>
      </c>
      <c r="AH3502">
        <v>804316</v>
      </c>
      <c r="AI3502" t="s">
        <v>4987</v>
      </c>
      <c r="AJ3502" s="2">
        <v>16347</v>
      </c>
      <c r="AK3502">
        <v>81</v>
      </c>
      <c r="AL3502" t="s">
        <v>36401</v>
      </c>
      <c r="AM3502" t="s">
        <v>36402</v>
      </c>
      <c r="AN3502" t="s">
        <v>4982</v>
      </c>
      <c r="AO3502" t="s">
        <v>36403</v>
      </c>
      <c r="AP3502" t="s">
        <v>36404</v>
      </c>
      <c r="AQ3502" t="s">
        <v>4951</v>
      </c>
      <c r="AR3502" t="s">
        <v>4952</v>
      </c>
      <c r="AS3502" t="s">
        <v>4953</v>
      </c>
      <c r="AT3502" t="s">
        <v>36405</v>
      </c>
      <c r="AU3502" t="s">
        <v>4955</v>
      </c>
      <c r="AV3502" t="s">
        <v>5012</v>
      </c>
      <c r="AW3502" t="s">
        <v>4957</v>
      </c>
      <c r="AX3502" t="s">
        <v>5056</v>
      </c>
      <c r="AY3502" t="s">
        <v>5976</v>
      </c>
      <c r="AZ3502" t="s">
        <v>5216</v>
      </c>
      <c r="BA3502" t="s">
        <v>36406</v>
      </c>
      <c r="BB3502" t="s">
        <v>7183</v>
      </c>
      <c r="BC3502" t="s">
        <v>5037</v>
      </c>
      <c r="BD3502" t="s">
        <v>36407</v>
      </c>
      <c r="BE3502" s="1">
        <v>25327</v>
      </c>
      <c r="BF3502" t="s">
        <v>4965</v>
      </c>
      <c r="BG3502" t="s">
        <v>36408</v>
      </c>
      <c r="BH3502">
        <v>3501</v>
      </c>
      <c r="BI3502">
        <v>3501</v>
      </c>
      <c r="BJ3502" t="s">
        <v>82716</v>
      </c>
      <c r="BK3502" t="s">
        <v>82717</v>
      </c>
      <c r="BL3502" t="s">
        <v>82718</v>
      </c>
      <c r="BM3502">
        <v>421.79</v>
      </c>
      <c r="BN3502" t="s">
        <v>82723</v>
      </c>
      <c r="BO3502" t="s">
        <v>82726</v>
      </c>
      <c r="BP3502" t="s">
        <v>82735</v>
      </c>
      <c r="BQ3502">
        <v>1984.92</v>
      </c>
      <c r="BR3502" t="s">
        <v>82722</v>
      </c>
      <c r="BS3502" t="s">
        <v>82726</v>
      </c>
    </row>
    <row r="3503" spans="1:71" x14ac:dyDescent="0.3">
      <c r="A3503">
        <v>3502</v>
      </c>
      <c r="B3503">
        <v>752200</v>
      </c>
      <c r="C3503">
        <v>18956</v>
      </c>
      <c r="D3503" s="1">
        <v>45159</v>
      </c>
      <c r="E3503" t="s">
        <v>82750</v>
      </c>
      <c r="F3503" t="s">
        <v>82762</v>
      </c>
      <c r="G3503" t="s">
        <v>82751</v>
      </c>
      <c r="H3503" t="s">
        <v>82763</v>
      </c>
      <c r="I3503" t="s">
        <v>83635</v>
      </c>
      <c r="J3503" t="s">
        <v>83287</v>
      </c>
      <c r="K3503" t="s">
        <v>82755</v>
      </c>
      <c r="L3503" t="s">
        <v>82758</v>
      </c>
      <c r="M3503" t="s">
        <v>83027</v>
      </c>
      <c r="N3503">
        <v>18956</v>
      </c>
      <c r="O3503" t="s">
        <v>3928</v>
      </c>
      <c r="P3503" t="s">
        <v>11</v>
      </c>
      <c r="Q3503" t="s">
        <v>3929</v>
      </c>
      <c r="R3503">
        <v>2</v>
      </c>
      <c r="S3503" t="s">
        <v>3930</v>
      </c>
      <c r="T3503" t="s">
        <v>2732</v>
      </c>
      <c r="U3503">
        <v>36</v>
      </c>
      <c r="V3503" t="s">
        <v>23</v>
      </c>
      <c r="W3503" t="s">
        <v>3931</v>
      </c>
      <c r="X3503">
        <v>3502</v>
      </c>
      <c r="Y3503">
        <v>3502</v>
      </c>
      <c r="Z3503" t="s">
        <v>4906</v>
      </c>
      <c r="AA3503" s="1">
        <v>45474</v>
      </c>
      <c r="AB3503" t="s">
        <v>4905</v>
      </c>
      <c r="AC3503" t="s">
        <v>4905</v>
      </c>
      <c r="AD3503" t="s">
        <v>4903</v>
      </c>
      <c r="AE3503" t="s">
        <v>4917</v>
      </c>
      <c r="AF3503" t="s">
        <v>4913</v>
      </c>
      <c r="AG3503" t="s">
        <v>4915</v>
      </c>
      <c r="AH3503">
        <v>752200</v>
      </c>
      <c r="AI3503" t="s">
        <v>42307</v>
      </c>
      <c r="AJ3503" s="2">
        <v>27695</v>
      </c>
      <c r="AK3503">
        <v>50</v>
      </c>
      <c r="AL3503" t="s">
        <v>72365</v>
      </c>
      <c r="AM3503" t="s">
        <v>72366</v>
      </c>
      <c r="AN3503" t="s">
        <v>5005</v>
      </c>
      <c r="AO3503" t="s">
        <v>72367</v>
      </c>
      <c r="AP3503" t="s">
        <v>57263</v>
      </c>
      <c r="AQ3503" t="s">
        <v>13479</v>
      </c>
      <c r="AR3503" t="s">
        <v>4985</v>
      </c>
      <c r="AS3503" t="s">
        <v>4953</v>
      </c>
      <c r="AT3503" t="s">
        <v>72368</v>
      </c>
      <c r="AU3503" t="s">
        <v>7183</v>
      </c>
      <c r="AV3503" t="s">
        <v>4987</v>
      </c>
      <c r="AW3503" t="s">
        <v>4974</v>
      </c>
      <c r="AX3503" t="s">
        <v>5000</v>
      </c>
      <c r="AY3503" t="s">
        <v>5244</v>
      </c>
      <c r="AZ3503" t="s">
        <v>7681</v>
      </c>
      <c r="BA3503" t="s">
        <v>72369</v>
      </c>
      <c r="BB3503" t="s">
        <v>8881</v>
      </c>
      <c r="BC3503" t="s">
        <v>4955</v>
      </c>
      <c r="BD3503" t="s">
        <v>72370</v>
      </c>
      <c r="BE3503" s="1">
        <v>34924</v>
      </c>
      <c r="BF3503" t="s">
        <v>4982</v>
      </c>
      <c r="BG3503" t="s">
        <v>72371</v>
      </c>
      <c r="BH3503">
        <v>3502</v>
      </c>
      <c r="BI3503">
        <v>3502</v>
      </c>
      <c r="BJ3503" t="s">
        <v>82720</v>
      </c>
      <c r="BK3503" t="s">
        <v>82729</v>
      </c>
      <c r="BL3503" t="s">
        <v>82737</v>
      </c>
      <c r="BM3503">
        <v>909.96</v>
      </c>
      <c r="BN3503" t="s">
        <v>82719</v>
      </c>
      <c r="BO3503" t="s">
        <v>82720</v>
      </c>
      <c r="BP3503" t="s">
        <v>82721</v>
      </c>
      <c r="BQ3503">
        <v>1909.93</v>
      </c>
      <c r="BR3503" t="s">
        <v>82738</v>
      </c>
      <c r="BS3503" t="s">
        <v>82731</v>
      </c>
    </row>
    <row r="3504" spans="1:71" x14ac:dyDescent="0.3">
      <c r="A3504">
        <v>3503</v>
      </c>
      <c r="B3504">
        <v>490567</v>
      </c>
      <c r="C3504">
        <v>91799</v>
      </c>
      <c r="D3504" s="1">
        <v>45604</v>
      </c>
      <c r="E3504" t="s">
        <v>82750</v>
      </c>
      <c r="F3504" t="s">
        <v>7183</v>
      </c>
      <c r="G3504" t="s">
        <v>82755</v>
      </c>
      <c r="H3504" t="s">
        <v>82763</v>
      </c>
      <c r="I3504" t="s">
        <v>82721</v>
      </c>
      <c r="J3504" t="s">
        <v>83326</v>
      </c>
      <c r="K3504" t="s">
        <v>82751</v>
      </c>
      <c r="L3504" t="s">
        <v>82752</v>
      </c>
      <c r="M3504" t="s">
        <v>83120</v>
      </c>
      <c r="N3504">
        <v>91799</v>
      </c>
      <c r="O3504" t="s">
        <v>664</v>
      </c>
      <c r="P3504" t="s">
        <v>55</v>
      </c>
      <c r="Q3504" t="s">
        <v>665</v>
      </c>
      <c r="R3504">
        <v>27</v>
      </c>
      <c r="S3504" t="s">
        <v>666</v>
      </c>
      <c r="T3504" t="s">
        <v>667</v>
      </c>
      <c r="U3504">
        <v>10</v>
      </c>
      <c r="V3504" t="s">
        <v>11</v>
      </c>
      <c r="W3504" t="s">
        <v>668</v>
      </c>
      <c r="X3504">
        <v>3503</v>
      </c>
      <c r="Y3504">
        <v>3503</v>
      </c>
      <c r="Z3504" t="s">
        <v>4909</v>
      </c>
      <c r="AA3504" s="1">
        <v>45561</v>
      </c>
      <c r="AB3504" t="s">
        <v>4905</v>
      </c>
      <c r="AC3504" t="s">
        <v>4905</v>
      </c>
      <c r="AD3504" t="s">
        <v>4908</v>
      </c>
      <c r="AE3504" t="s">
        <v>4917</v>
      </c>
      <c r="AF3504" t="s">
        <v>4905</v>
      </c>
      <c r="AG3504" t="s">
        <v>4915</v>
      </c>
      <c r="AH3504">
        <v>490567</v>
      </c>
      <c r="AI3504" t="s">
        <v>42307</v>
      </c>
      <c r="AJ3504" s="2">
        <v>25473</v>
      </c>
      <c r="AK3504">
        <v>56</v>
      </c>
      <c r="AL3504" t="s">
        <v>72372</v>
      </c>
      <c r="AM3504" t="s">
        <v>72373</v>
      </c>
      <c r="AN3504" t="s">
        <v>5101</v>
      </c>
      <c r="AO3504" t="s">
        <v>72374</v>
      </c>
      <c r="AP3504" t="s">
        <v>72375</v>
      </c>
      <c r="AQ3504" t="s">
        <v>4951</v>
      </c>
      <c r="AR3504" t="s">
        <v>4985</v>
      </c>
      <c r="AS3504" t="s">
        <v>4953</v>
      </c>
      <c r="AT3504" t="s">
        <v>72376</v>
      </c>
      <c r="AU3504" t="s">
        <v>7183</v>
      </c>
      <c r="AV3504" t="s">
        <v>5012</v>
      </c>
      <c r="AW3504" t="s">
        <v>4974</v>
      </c>
      <c r="AX3504" t="s">
        <v>5056</v>
      </c>
      <c r="AY3504" t="s">
        <v>9174</v>
      </c>
      <c r="AZ3504" t="s">
        <v>24200</v>
      </c>
      <c r="BA3504" t="s">
        <v>72377</v>
      </c>
      <c r="BB3504" t="s">
        <v>6147</v>
      </c>
      <c r="BC3504" t="s">
        <v>4955</v>
      </c>
      <c r="BD3504" t="s">
        <v>72378</v>
      </c>
      <c r="BE3504" s="1">
        <v>35505</v>
      </c>
      <c r="BF3504" t="s">
        <v>5005</v>
      </c>
      <c r="BG3504" t="s">
        <v>288</v>
      </c>
      <c r="BH3504">
        <v>3503</v>
      </c>
      <c r="BI3504">
        <v>3503</v>
      </c>
      <c r="BJ3504" t="s">
        <v>82716</v>
      </c>
      <c r="BK3504" t="s">
        <v>82717</v>
      </c>
      <c r="BL3504" t="s">
        <v>82736</v>
      </c>
      <c r="BM3504">
        <v>974.51</v>
      </c>
      <c r="BN3504" t="s">
        <v>82719</v>
      </c>
      <c r="BO3504" t="s">
        <v>82726</v>
      </c>
      <c r="BP3504" t="s">
        <v>82722</v>
      </c>
      <c r="BQ3504">
        <v>323.01</v>
      </c>
      <c r="BR3504" t="s">
        <v>82739</v>
      </c>
      <c r="BS3504" t="s">
        <v>82719</v>
      </c>
    </row>
    <row r="3505" spans="1:71" x14ac:dyDescent="0.3">
      <c r="A3505">
        <v>3504</v>
      </c>
      <c r="B3505">
        <v>682904</v>
      </c>
      <c r="C3505">
        <v>60086</v>
      </c>
      <c r="D3505" s="1">
        <v>45405</v>
      </c>
      <c r="E3505" t="s">
        <v>82750</v>
      </c>
      <c r="F3505" t="s">
        <v>6147</v>
      </c>
      <c r="G3505" t="s">
        <v>82755</v>
      </c>
      <c r="H3505" t="s">
        <v>82752</v>
      </c>
      <c r="I3505" t="s">
        <v>82721</v>
      </c>
      <c r="J3505" t="s">
        <v>82891</v>
      </c>
      <c r="K3505" t="s">
        <v>82751</v>
      </c>
      <c r="L3505" t="s">
        <v>82763</v>
      </c>
      <c r="M3505" t="s">
        <v>4955</v>
      </c>
      <c r="N3505">
        <v>60086</v>
      </c>
      <c r="O3505" t="s">
        <v>4635</v>
      </c>
      <c r="P3505" t="s">
        <v>17</v>
      </c>
      <c r="Q3505" t="s">
        <v>4636</v>
      </c>
      <c r="R3505">
        <v>28</v>
      </c>
      <c r="S3505" t="s">
        <v>4637</v>
      </c>
      <c r="T3505" t="s">
        <v>4638</v>
      </c>
      <c r="U3505">
        <v>18</v>
      </c>
      <c r="V3505" t="s">
        <v>39</v>
      </c>
      <c r="W3505" t="s">
        <v>4639</v>
      </c>
      <c r="X3505">
        <v>3504</v>
      </c>
      <c r="Y3505">
        <v>3504</v>
      </c>
      <c r="Z3505" t="s">
        <v>4909</v>
      </c>
      <c r="AA3505" s="1">
        <v>45458</v>
      </c>
      <c r="AB3505" t="s">
        <v>4901</v>
      </c>
      <c r="AC3505" t="s">
        <v>4902</v>
      </c>
      <c r="AD3505" t="s">
        <v>4903</v>
      </c>
      <c r="AE3505" t="s">
        <v>4904</v>
      </c>
      <c r="AF3505" t="s">
        <v>4913</v>
      </c>
      <c r="AG3505" t="s">
        <v>4905</v>
      </c>
      <c r="AH3505">
        <v>682904</v>
      </c>
      <c r="AI3505" t="s">
        <v>4945</v>
      </c>
      <c r="AJ3505" s="2">
        <v>34475</v>
      </c>
      <c r="AK3505">
        <v>31</v>
      </c>
      <c r="AL3505" t="s">
        <v>6506</v>
      </c>
      <c r="AM3505" t="s">
        <v>6507</v>
      </c>
      <c r="AN3505" t="s">
        <v>4948</v>
      </c>
      <c r="AO3505" t="s">
        <v>6508</v>
      </c>
      <c r="AP3505" t="s">
        <v>2329</v>
      </c>
      <c r="AQ3505" t="s">
        <v>4951</v>
      </c>
      <c r="AR3505" t="s">
        <v>4985</v>
      </c>
      <c r="AS3505" t="s">
        <v>4953</v>
      </c>
      <c r="AT3505" t="s">
        <v>6509</v>
      </c>
      <c r="AU3505" t="s">
        <v>4955</v>
      </c>
      <c r="AV3505" t="s">
        <v>4956</v>
      </c>
      <c r="AW3505" t="s">
        <v>4957</v>
      </c>
      <c r="AX3505" t="s">
        <v>4958</v>
      </c>
      <c r="AY3505" t="s">
        <v>5687</v>
      </c>
      <c r="AZ3505" t="s">
        <v>6510</v>
      </c>
      <c r="BA3505" t="s">
        <v>6511</v>
      </c>
      <c r="BB3505" t="s">
        <v>6147</v>
      </c>
      <c r="BC3505" t="s">
        <v>5026</v>
      </c>
      <c r="BD3505" t="s">
        <v>6512</v>
      </c>
      <c r="BE3505" s="1">
        <v>14191</v>
      </c>
      <c r="BF3505" t="s">
        <v>5005</v>
      </c>
      <c r="BG3505" t="s">
        <v>3058</v>
      </c>
      <c r="BH3505">
        <v>3504</v>
      </c>
      <c r="BI3505">
        <v>3504</v>
      </c>
      <c r="BJ3505" t="s">
        <v>82732</v>
      </c>
      <c r="BK3505" t="s">
        <v>82733</v>
      </c>
      <c r="BL3505" t="s">
        <v>82718</v>
      </c>
      <c r="BM3505">
        <v>809.96</v>
      </c>
      <c r="BN3505" t="s">
        <v>82723</v>
      </c>
      <c r="BO3505" t="s">
        <v>82726</v>
      </c>
      <c r="BP3505" t="s">
        <v>82735</v>
      </c>
      <c r="BQ3505">
        <v>727.62</v>
      </c>
      <c r="BR3505" t="s">
        <v>82738</v>
      </c>
      <c r="BS3505" t="s">
        <v>82723</v>
      </c>
    </row>
    <row r="3506" spans="1:71" x14ac:dyDescent="0.3">
      <c r="A3506">
        <v>3505</v>
      </c>
      <c r="B3506">
        <v>284341</v>
      </c>
      <c r="C3506">
        <v>85653</v>
      </c>
      <c r="D3506" s="1">
        <v>45520</v>
      </c>
      <c r="E3506" t="s">
        <v>82750</v>
      </c>
      <c r="F3506" t="s">
        <v>82770</v>
      </c>
      <c r="G3506" t="s">
        <v>82755</v>
      </c>
      <c r="H3506" t="s">
        <v>82772</v>
      </c>
      <c r="I3506" t="s">
        <v>82721</v>
      </c>
      <c r="J3506" t="s">
        <v>82775</v>
      </c>
      <c r="K3506" t="s">
        <v>82755</v>
      </c>
      <c r="L3506" t="s">
        <v>82758</v>
      </c>
      <c r="M3506" t="s">
        <v>83027</v>
      </c>
      <c r="N3506">
        <v>85653</v>
      </c>
      <c r="O3506" t="s">
        <v>2094</v>
      </c>
      <c r="P3506" t="s">
        <v>11</v>
      </c>
      <c r="Q3506" t="s">
        <v>2095</v>
      </c>
      <c r="R3506">
        <v>13</v>
      </c>
      <c r="S3506" t="s">
        <v>2096</v>
      </c>
      <c r="T3506" t="s">
        <v>2097</v>
      </c>
      <c r="U3506">
        <v>6</v>
      </c>
      <c r="V3506" t="s">
        <v>17</v>
      </c>
      <c r="W3506" t="s">
        <v>2098</v>
      </c>
      <c r="X3506">
        <v>3505</v>
      </c>
      <c r="Y3506">
        <v>3505</v>
      </c>
      <c r="Z3506" t="s">
        <v>4912</v>
      </c>
      <c r="AA3506" s="1">
        <v>45403</v>
      </c>
      <c r="AB3506" t="s">
        <v>4901</v>
      </c>
      <c r="AC3506" t="s">
        <v>4905</v>
      </c>
      <c r="AD3506" t="s">
        <v>4907</v>
      </c>
      <c r="AE3506" t="s">
        <v>4917</v>
      </c>
      <c r="AF3506" t="s">
        <v>4901</v>
      </c>
      <c r="AG3506" t="s">
        <v>4915</v>
      </c>
      <c r="AH3506">
        <v>284341</v>
      </c>
      <c r="AI3506" t="s">
        <v>4987</v>
      </c>
      <c r="AJ3506" s="2">
        <v>18033</v>
      </c>
      <c r="AK3506">
        <v>76</v>
      </c>
      <c r="AL3506" t="s">
        <v>30747</v>
      </c>
      <c r="AM3506" t="s">
        <v>30748</v>
      </c>
      <c r="AN3506" t="s">
        <v>4969</v>
      </c>
      <c r="AO3506" t="s">
        <v>30749</v>
      </c>
      <c r="AP3506" t="s">
        <v>30750</v>
      </c>
      <c r="AQ3506" t="s">
        <v>4951</v>
      </c>
      <c r="AR3506" t="s">
        <v>4952</v>
      </c>
      <c r="AS3506" t="s">
        <v>4953</v>
      </c>
      <c r="AT3506" t="s">
        <v>30751</v>
      </c>
      <c r="AU3506" t="s">
        <v>4955</v>
      </c>
      <c r="AV3506" t="s">
        <v>4974</v>
      </c>
      <c r="AW3506" t="s">
        <v>4974</v>
      </c>
      <c r="AX3506" t="s">
        <v>5056</v>
      </c>
      <c r="AY3506" t="s">
        <v>30433</v>
      </c>
      <c r="AZ3506" t="s">
        <v>10062</v>
      </c>
      <c r="BA3506" t="s">
        <v>30752</v>
      </c>
      <c r="BB3506" t="s">
        <v>8881</v>
      </c>
      <c r="BC3506" t="s">
        <v>5026</v>
      </c>
      <c r="BD3506" t="s">
        <v>30753</v>
      </c>
      <c r="BE3506" s="1">
        <v>23638</v>
      </c>
      <c r="BF3506" t="s">
        <v>4996</v>
      </c>
      <c r="BG3506" t="s">
        <v>35</v>
      </c>
      <c r="BH3506">
        <v>3505</v>
      </c>
      <c r="BI3506">
        <v>3505</v>
      </c>
      <c r="BJ3506" t="s">
        <v>82732</v>
      </c>
      <c r="BK3506" t="s">
        <v>82733</v>
      </c>
      <c r="BL3506" t="s">
        <v>82736</v>
      </c>
      <c r="BM3506">
        <v>101.77</v>
      </c>
      <c r="BN3506" t="s">
        <v>82719</v>
      </c>
      <c r="BO3506" t="s">
        <v>82734</v>
      </c>
      <c r="BP3506" t="s">
        <v>82722</v>
      </c>
      <c r="BQ3506">
        <v>4611.32</v>
      </c>
      <c r="BR3506" t="s">
        <v>82739</v>
      </c>
      <c r="BS3506" t="s">
        <v>82726</v>
      </c>
    </row>
    <row r="3507" spans="1:71" x14ac:dyDescent="0.3">
      <c r="A3507">
        <v>3506</v>
      </c>
      <c r="B3507">
        <v>940216</v>
      </c>
      <c r="C3507">
        <v>39647</v>
      </c>
      <c r="D3507" s="1">
        <v>45697</v>
      </c>
      <c r="E3507" t="s">
        <v>82750</v>
      </c>
      <c r="F3507" t="s">
        <v>6147</v>
      </c>
      <c r="G3507" t="s">
        <v>82751</v>
      </c>
      <c r="H3507" t="s">
        <v>82752</v>
      </c>
      <c r="I3507" t="s">
        <v>82721</v>
      </c>
      <c r="J3507" t="s">
        <v>83385</v>
      </c>
      <c r="K3507" t="s">
        <v>82751</v>
      </c>
      <c r="L3507" t="s">
        <v>82763</v>
      </c>
      <c r="M3507" t="s">
        <v>83120</v>
      </c>
      <c r="N3507">
        <v>39647</v>
      </c>
      <c r="O3507" t="s">
        <v>3620</v>
      </c>
      <c r="P3507" t="s">
        <v>55</v>
      </c>
      <c r="Q3507" t="s">
        <v>3621</v>
      </c>
      <c r="R3507">
        <v>9</v>
      </c>
      <c r="S3507" t="s">
        <v>3622</v>
      </c>
      <c r="T3507" t="s">
        <v>3623</v>
      </c>
      <c r="U3507">
        <v>40</v>
      </c>
      <c r="V3507" t="s">
        <v>23</v>
      </c>
      <c r="W3507" t="s">
        <v>3624</v>
      </c>
      <c r="X3507">
        <v>3506</v>
      </c>
      <c r="Y3507">
        <v>3506</v>
      </c>
      <c r="Z3507" t="s">
        <v>4912</v>
      </c>
      <c r="AA3507" s="1">
        <v>45716</v>
      </c>
      <c r="AB3507" t="s">
        <v>4901</v>
      </c>
      <c r="AC3507" t="s">
        <v>4902</v>
      </c>
      <c r="AD3507" t="s">
        <v>4903</v>
      </c>
      <c r="AE3507" t="s">
        <v>4904</v>
      </c>
      <c r="AF3507" t="s">
        <v>4905</v>
      </c>
      <c r="AG3507" t="s">
        <v>4905</v>
      </c>
      <c r="AH3507">
        <v>940216</v>
      </c>
      <c r="AI3507" t="s">
        <v>4945</v>
      </c>
      <c r="AJ3507" s="2">
        <v>15096</v>
      </c>
      <c r="AK3507">
        <v>84</v>
      </c>
      <c r="AL3507" t="s">
        <v>22163</v>
      </c>
      <c r="AM3507" t="s">
        <v>22164</v>
      </c>
      <c r="AN3507" t="s">
        <v>5101</v>
      </c>
      <c r="AO3507" t="s">
        <v>22165</v>
      </c>
      <c r="AP3507" t="s">
        <v>22166</v>
      </c>
      <c r="AQ3507" t="s">
        <v>20712</v>
      </c>
      <c r="AR3507" t="s">
        <v>4985</v>
      </c>
      <c r="AS3507" t="s">
        <v>4953</v>
      </c>
      <c r="AT3507" t="s">
        <v>22167</v>
      </c>
      <c r="AU3507" t="s">
        <v>4955</v>
      </c>
      <c r="AV3507" t="s">
        <v>4956</v>
      </c>
      <c r="AW3507" t="s">
        <v>4974</v>
      </c>
      <c r="AX3507" t="s">
        <v>5056</v>
      </c>
      <c r="AY3507" t="s">
        <v>5176</v>
      </c>
      <c r="AZ3507" t="s">
        <v>6373</v>
      </c>
      <c r="BA3507" t="s">
        <v>22168</v>
      </c>
      <c r="BB3507" t="s">
        <v>7183</v>
      </c>
      <c r="BC3507" t="s">
        <v>5026</v>
      </c>
      <c r="BD3507" t="s">
        <v>22169</v>
      </c>
      <c r="BE3507" s="1">
        <v>24521</v>
      </c>
      <c r="BF3507" t="s">
        <v>4969</v>
      </c>
      <c r="BG3507" t="s">
        <v>22170</v>
      </c>
      <c r="BH3507">
        <v>3506</v>
      </c>
      <c r="BI3507">
        <v>3506</v>
      </c>
      <c r="BJ3507" t="s">
        <v>82720</v>
      </c>
      <c r="BK3507" t="s">
        <v>82733</v>
      </c>
      <c r="BL3507" t="s">
        <v>82736</v>
      </c>
      <c r="BM3507">
        <v>762.97</v>
      </c>
      <c r="BN3507" t="s">
        <v>82726</v>
      </c>
      <c r="BO3507" t="s">
        <v>82726</v>
      </c>
      <c r="BP3507" t="s">
        <v>82735</v>
      </c>
      <c r="BQ3507">
        <v>3572.86</v>
      </c>
      <c r="BR3507" t="s">
        <v>82722</v>
      </c>
      <c r="BS3507" t="s">
        <v>82728</v>
      </c>
    </row>
    <row r="3508" spans="1:71" x14ac:dyDescent="0.3">
      <c r="A3508">
        <v>3507</v>
      </c>
      <c r="B3508">
        <v>658787</v>
      </c>
      <c r="C3508">
        <v>89518</v>
      </c>
      <c r="D3508" s="1">
        <v>45285</v>
      </c>
      <c r="E3508" t="s">
        <v>82750</v>
      </c>
      <c r="F3508" t="s">
        <v>6147</v>
      </c>
      <c r="G3508" t="s">
        <v>82751</v>
      </c>
      <c r="H3508" t="s">
        <v>82752</v>
      </c>
      <c r="I3508" t="s">
        <v>83635</v>
      </c>
      <c r="J3508" t="s">
        <v>83143</v>
      </c>
      <c r="K3508" t="s">
        <v>82751</v>
      </c>
      <c r="L3508" t="s">
        <v>82758</v>
      </c>
      <c r="M3508" t="s">
        <v>82727</v>
      </c>
      <c r="N3508">
        <v>89518</v>
      </c>
      <c r="O3508" t="s">
        <v>1443</v>
      </c>
      <c r="P3508" t="s">
        <v>39</v>
      </c>
      <c r="Q3508" t="s">
        <v>1444</v>
      </c>
      <c r="R3508">
        <v>29</v>
      </c>
      <c r="S3508" t="s">
        <v>1445</v>
      </c>
      <c r="T3508" t="s">
        <v>1446</v>
      </c>
      <c r="U3508">
        <v>34</v>
      </c>
      <c r="V3508" t="s">
        <v>17</v>
      </c>
      <c r="W3508" t="s">
        <v>1447</v>
      </c>
      <c r="X3508">
        <v>3507</v>
      </c>
      <c r="Y3508">
        <v>3507</v>
      </c>
      <c r="Z3508" t="s">
        <v>4906</v>
      </c>
      <c r="AA3508" s="1">
        <v>45315</v>
      </c>
      <c r="AB3508" t="s">
        <v>4901</v>
      </c>
      <c r="AC3508" t="s">
        <v>4902</v>
      </c>
      <c r="AD3508" t="s">
        <v>4908</v>
      </c>
      <c r="AE3508" t="s">
        <v>4917</v>
      </c>
      <c r="AF3508" t="s">
        <v>4901</v>
      </c>
      <c r="AG3508" t="s">
        <v>4915</v>
      </c>
      <c r="AH3508">
        <v>658787</v>
      </c>
      <c r="AI3508" t="s">
        <v>4945</v>
      </c>
      <c r="AJ3508" s="2">
        <v>38706</v>
      </c>
      <c r="AK3508">
        <v>20</v>
      </c>
      <c r="AL3508" t="s">
        <v>64585</v>
      </c>
      <c r="AM3508" t="s">
        <v>64586</v>
      </c>
      <c r="AN3508" t="s">
        <v>4948</v>
      </c>
      <c r="AO3508" t="s">
        <v>64587</v>
      </c>
      <c r="AP3508" t="s">
        <v>64588</v>
      </c>
      <c r="AQ3508" t="s">
        <v>20712</v>
      </c>
      <c r="AR3508" t="s">
        <v>5044</v>
      </c>
      <c r="AS3508" t="s">
        <v>4953</v>
      </c>
      <c r="AT3508" t="s">
        <v>64589</v>
      </c>
      <c r="AU3508" t="s">
        <v>7183</v>
      </c>
      <c r="AV3508" t="s">
        <v>4987</v>
      </c>
      <c r="AW3508" t="s">
        <v>4974</v>
      </c>
      <c r="AX3508" t="s">
        <v>4988</v>
      </c>
      <c r="AY3508" t="s">
        <v>7403</v>
      </c>
      <c r="AZ3508" t="s">
        <v>8218</v>
      </c>
      <c r="BA3508" t="s">
        <v>64590</v>
      </c>
      <c r="BB3508" t="s">
        <v>4955</v>
      </c>
      <c r="BC3508" t="s">
        <v>4978</v>
      </c>
      <c r="BD3508" t="s">
        <v>64591</v>
      </c>
      <c r="BE3508" s="1">
        <v>32651</v>
      </c>
      <c r="BF3508" t="s">
        <v>4948</v>
      </c>
      <c r="BG3508" t="s">
        <v>64592</v>
      </c>
      <c r="BH3508">
        <v>3507</v>
      </c>
      <c r="BI3508">
        <v>3507</v>
      </c>
      <c r="BJ3508" t="s">
        <v>82720</v>
      </c>
      <c r="BK3508" t="s">
        <v>82730</v>
      </c>
      <c r="BL3508" t="s">
        <v>82718</v>
      </c>
      <c r="BM3508">
        <v>640.66</v>
      </c>
      <c r="BN3508" t="s">
        <v>82726</v>
      </c>
      <c r="BO3508" t="s">
        <v>82726</v>
      </c>
      <c r="BP3508" t="s">
        <v>82722</v>
      </c>
      <c r="BQ3508">
        <v>1998.62</v>
      </c>
      <c r="BR3508" t="s">
        <v>82738</v>
      </c>
      <c r="BS3508" t="s">
        <v>82723</v>
      </c>
    </row>
    <row r="3509" spans="1:71" x14ac:dyDescent="0.3">
      <c r="A3509">
        <v>3508</v>
      </c>
      <c r="B3509">
        <v>764223</v>
      </c>
      <c r="C3509">
        <v>52257</v>
      </c>
      <c r="D3509" s="1">
        <v>45140</v>
      </c>
      <c r="E3509" t="s">
        <v>82750</v>
      </c>
      <c r="F3509" t="s">
        <v>82762</v>
      </c>
      <c r="G3509" t="s">
        <v>82755</v>
      </c>
      <c r="H3509" t="s">
        <v>82763</v>
      </c>
      <c r="I3509" t="s">
        <v>83635</v>
      </c>
      <c r="J3509" t="s">
        <v>83136</v>
      </c>
      <c r="K3509" t="s">
        <v>82751</v>
      </c>
      <c r="L3509" t="s">
        <v>83615</v>
      </c>
      <c r="M3509" t="s">
        <v>83027</v>
      </c>
      <c r="N3509">
        <v>52257</v>
      </c>
      <c r="O3509" t="s">
        <v>4051</v>
      </c>
      <c r="P3509" t="s">
        <v>55</v>
      </c>
      <c r="Q3509" t="s">
        <v>4052</v>
      </c>
      <c r="R3509">
        <v>13</v>
      </c>
      <c r="S3509" t="s">
        <v>4053</v>
      </c>
      <c r="T3509" t="s">
        <v>4054</v>
      </c>
      <c r="U3509">
        <v>33</v>
      </c>
      <c r="V3509" t="s">
        <v>39</v>
      </c>
      <c r="W3509" t="s">
        <v>4055</v>
      </c>
      <c r="X3509">
        <v>3508</v>
      </c>
      <c r="Y3509">
        <v>3508</v>
      </c>
      <c r="Z3509" t="s">
        <v>4911</v>
      </c>
      <c r="AA3509" s="1">
        <v>45445</v>
      </c>
      <c r="AB3509" t="s">
        <v>4901</v>
      </c>
      <c r="AC3509" t="s">
        <v>4902</v>
      </c>
      <c r="AD3509" t="s">
        <v>4908</v>
      </c>
      <c r="AE3509" t="s">
        <v>4904</v>
      </c>
      <c r="AF3509" t="s">
        <v>4905</v>
      </c>
      <c r="AG3509" t="s">
        <v>4915</v>
      </c>
      <c r="AH3509">
        <v>764223</v>
      </c>
      <c r="AI3509" t="s">
        <v>42307</v>
      </c>
      <c r="AJ3509" s="2">
        <v>27479</v>
      </c>
      <c r="AK3509">
        <v>50</v>
      </c>
      <c r="AL3509" t="s">
        <v>57045</v>
      </c>
      <c r="AM3509" t="s">
        <v>57046</v>
      </c>
      <c r="AN3509" t="s">
        <v>4996</v>
      </c>
      <c r="AO3509" t="s">
        <v>57047</v>
      </c>
      <c r="AP3509" t="s">
        <v>57048</v>
      </c>
      <c r="AQ3509" t="s">
        <v>17111</v>
      </c>
      <c r="AR3509" t="s">
        <v>4972</v>
      </c>
      <c r="AS3509" t="s">
        <v>4953</v>
      </c>
      <c r="AT3509" t="s">
        <v>57049</v>
      </c>
      <c r="AU3509" t="s">
        <v>4955</v>
      </c>
      <c r="AV3509" t="s">
        <v>4974</v>
      </c>
      <c r="AW3509" t="s">
        <v>4974</v>
      </c>
      <c r="AX3509" t="s">
        <v>4988</v>
      </c>
      <c r="AY3509" t="s">
        <v>7394</v>
      </c>
      <c r="AZ3509" t="s">
        <v>16710</v>
      </c>
      <c r="BA3509" t="s">
        <v>57050</v>
      </c>
      <c r="BB3509" t="s">
        <v>6147</v>
      </c>
      <c r="BC3509" t="s">
        <v>5026</v>
      </c>
      <c r="BD3509" t="s">
        <v>57051</v>
      </c>
      <c r="BE3509" s="1">
        <v>14633</v>
      </c>
      <c r="BF3509" t="s">
        <v>4969</v>
      </c>
      <c r="BG3509" t="s">
        <v>57052</v>
      </c>
      <c r="BH3509">
        <v>3508</v>
      </c>
      <c r="BI3509">
        <v>3508</v>
      </c>
      <c r="BJ3509" t="s">
        <v>82724</v>
      </c>
      <c r="BK3509" t="s">
        <v>82729</v>
      </c>
      <c r="BL3509" t="s">
        <v>82736</v>
      </c>
      <c r="BM3509">
        <v>124.95</v>
      </c>
      <c r="BN3509" t="s">
        <v>82719</v>
      </c>
      <c r="BO3509" t="s">
        <v>82724</v>
      </c>
      <c r="BP3509" t="s">
        <v>82721</v>
      </c>
      <c r="BQ3509">
        <v>1392.64</v>
      </c>
      <c r="BR3509" t="s">
        <v>82722</v>
      </c>
      <c r="BS3509" t="s">
        <v>82728</v>
      </c>
    </row>
    <row r="3510" spans="1:71" x14ac:dyDescent="0.3">
      <c r="A3510">
        <v>3509</v>
      </c>
      <c r="B3510">
        <v>569446</v>
      </c>
      <c r="C3510">
        <v>29906</v>
      </c>
      <c r="D3510" s="1">
        <v>45137</v>
      </c>
      <c r="E3510" t="s">
        <v>82750</v>
      </c>
      <c r="F3510" t="s">
        <v>4962</v>
      </c>
      <c r="G3510" t="s">
        <v>82751</v>
      </c>
      <c r="H3510" t="s">
        <v>82752</v>
      </c>
      <c r="I3510" t="s">
        <v>82721</v>
      </c>
      <c r="J3510" t="s">
        <v>82944</v>
      </c>
      <c r="K3510" t="s">
        <v>82751</v>
      </c>
      <c r="L3510" t="s">
        <v>82752</v>
      </c>
      <c r="M3510" t="s">
        <v>83027</v>
      </c>
      <c r="N3510">
        <v>29906</v>
      </c>
      <c r="O3510" t="s">
        <v>1345</v>
      </c>
      <c r="P3510" t="s">
        <v>17</v>
      </c>
      <c r="Q3510" t="s">
        <v>1346</v>
      </c>
      <c r="R3510">
        <v>28</v>
      </c>
      <c r="S3510" t="s">
        <v>1347</v>
      </c>
      <c r="T3510" t="s">
        <v>1348</v>
      </c>
      <c r="U3510">
        <v>10</v>
      </c>
      <c r="V3510" t="s">
        <v>17</v>
      </c>
      <c r="W3510" t="s">
        <v>1349</v>
      </c>
      <c r="X3510">
        <v>3509</v>
      </c>
      <c r="Y3510">
        <v>3509</v>
      </c>
      <c r="Z3510" t="s">
        <v>4906</v>
      </c>
      <c r="AA3510" s="1">
        <v>45227</v>
      </c>
      <c r="AB3510" t="s">
        <v>4901</v>
      </c>
      <c r="AC3510" t="s">
        <v>4916</v>
      </c>
      <c r="AD3510" t="s">
        <v>4903</v>
      </c>
      <c r="AE3510" t="s">
        <v>4917</v>
      </c>
      <c r="AF3510" t="s">
        <v>4913</v>
      </c>
      <c r="AG3510" t="s">
        <v>4905</v>
      </c>
      <c r="AH3510">
        <v>569446</v>
      </c>
      <c r="AI3510" t="s">
        <v>4987</v>
      </c>
      <c r="AJ3510" s="2">
        <v>23391</v>
      </c>
      <c r="AK3510">
        <v>61</v>
      </c>
      <c r="AL3510" t="s">
        <v>38761</v>
      </c>
      <c r="AM3510" t="s">
        <v>38762</v>
      </c>
      <c r="AN3510" t="s">
        <v>5105</v>
      </c>
      <c r="AO3510" t="s">
        <v>38763</v>
      </c>
      <c r="AP3510" t="s">
        <v>32014</v>
      </c>
      <c r="AQ3510" t="s">
        <v>13479</v>
      </c>
      <c r="AR3510" t="s">
        <v>5086</v>
      </c>
      <c r="AS3510" t="s">
        <v>4953</v>
      </c>
      <c r="AT3510" t="s">
        <v>38764</v>
      </c>
      <c r="AU3510" t="s">
        <v>4955</v>
      </c>
      <c r="AV3510" t="s">
        <v>4987</v>
      </c>
      <c r="AW3510" t="s">
        <v>4974</v>
      </c>
      <c r="AX3510" t="s">
        <v>5056</v>
      </c>
      <c r="AY3510" t="s">
        <v>4989</v>
      </c>
      <c r="AZ3510" t="s">
        <v>5967</v>
      </c>
      <c r="BA3510" t="s">
        <v>38765</v>
      </c>
      <c r="BB3510" t="s">
        <v>8881</v>
      </c>
      <c r="BC3510" t="s">
        <v>4963</v>
      </c>
      <c r="BD3510" t="s">
        <v>38766</v>
      </c>
      <c r="BE3510" s="1">
        <v>29886</v>
      </c>
      <c r="BF3510" t="s">
        <v>4965</v>
      </c>
      <c r="BG3510" t="s">
        <v>38767</v>
      </c>
      <c r="BH3510">
        <v>3509</v>
      </c>
      <c r="BI3510">
        <v>3509</v>
      </c>
      <c r="BJ3510" t="s">
        <v>82724</v>
      </c>
      <c r="BK3510" t="s">
        <v>82729</v>
      </c>
      <c r="BL3510" t="s">
        <v>82736</v>
      </c>
      <c r="BM3510">
        <v>661.28</v>
      </c>
      <c r="BN3510" t="s">
        <v>82726</v>
      </c>
      <c r="BO3510" t="s">
        <v>82727</v>
      </c>
      <c r="BP3510" t="s">
        <v>82722</v>
      </c>
      <c r="BQ3510">
        <v>4071</v>
      </c>
      <c r="BR3510" t="s">
        <v>82738</v>
      </c>
      <c r="BS3510" t="s">
        <v>82719</v>
      </c>
    </row>
    <row r="3511" spans="1:71" x14ac:dyDescent="0.3">
      <c r="A3511">
        <v>3510</v>
      </c>
      <c r="B3511">
        <v>803066</v>
      </c>
      <c r="C3511">
        <v>45499</v>
      </c>
      <c r="D3511" s="1">
        <v>45515</v>
      </c>
      <c r="E3511" t="s">
        <v>82750</v>
      </c>
      <c r="F3511" t="s">
        <v>7183</v>
      </c>
      <c r="G3511" t="s">
        <v>82755</v>
      </c>
      <c r="H3511" t="s">
        <v>82752</v>
      </c>
      <c r="I3511" t="s">
        <v>82721</v>
      </c>
      <c r="J3511" t="s">
        <v>83520</v>
      </c>
      <c r="K3511" t="s">
        <v>82755</v>
      </c>
      <c r="L3511" t="s">
        <v>82752</v>
      </c>
      <c r="M3511" t="s">
        <v>83027</v>
      </c>
      <c r="N3511">
        <v>45499</v>
      </c>
      <c r="O3511" t="s">
        <v>999</v>
      </c>
      <c r="P3511" t="s">
        <v>17</v>
      </c>
      <c r="Q3511" t="s">
        <v>1000</v>
      </c>
      <c r="R3511">
        <v>25</v>
      </c>
      <c r="S3511" t="s">
        <v>1001</v>
      </c>
      <c r="T3511" t="s">
        <v>1002</v>
      </c>
      <c r="U3511">
        <v>36</v>
      </c>
      <c r="V3511" t="s">
        <v>11</v>
      </c>
      <c r="W3511" t="s">
        <v>1003</v>
      </c>
      <c r="X3511">
        <v>3510</v>
      </c>
      <c r="Y3511">
        <v>3510</v>
      </c>
      <c r="Z3511" t="s">
        <v>4911</v>
      </c>
      <c r="AA3511" s="1">
        <v>45643</v>
      </c>
      <c r="AB3511" t="s">
        <v>4905</v>
      </c>
      <c r="AC3511" t="s">
        <v>4902</v>
      </c>
      <c r="AD3511" t="s">
        <v>4910</v>
      </c>
      <c r="AE3511" t="s">
        <v>4904</v>
      </c>
      <c r="AF3511" t="s">
        <v>4913</v>
      </c>
      <c r="AG3511" t="s">
        <v>4905</v>
      </c>
      <c r="AH3511">
        <v>803066</v>
      </c>
      <c r="AI3511" t="s">
        <v>42307</v>
      </c>
      <c r="AJ3511" s="2">
        <v>29910</v>
      </c>
      <c r="AK3511">
        <v>44</v>
      </c>
      <c r="AL3511" t="s">
        <v>49597</v>
      </c>
      <c r="AM3511" t="s">
        <v>49598</v>
      </c>
      <c r="AN3511" t="s">
        <v>4965</v>
      </c>
      <c r="AO3511" t="s">
        <v>49599</v>
      </c>
      <c r="AP3511" t="s">
        <v>5425</v>
      </c>
      <c r="AQ3511" t="s">
        <v>4951</v>
      </c>
      <c r="AR3511" t="s">
        <v>4972</v>
      </c>
      <c r="AS3511" t="s">
        <v>4953</v>
      </c>
      <c r="AT3511" t="s">
        <v>49600</v>
      </c>
      <c r="AU3511" t="s">
        <v>4955</v>
      </c>
      <c r="AV3511" t="s">
        <v>4987</v>
      </c>
      <c r="AW3511" t="s">
        <v>4974</v>
      </c>
      <c r="AX3511" t="s">
        <v>4988</v>
      </c>
      <c r="AY3511" t="s">
        <v>6823</v>
      </c>
      <c r="AZ3511" t="s">
        <v>6024</v>
      </c>
      <c r="BA3511" t="s">
        <v>49601</v>
      </c>
      <c r="BB3511" t="s">
        <v>7183</v>
      </c>
      <c r="BC3511" t="s">
        <v>5026</v>
      </c>
      <c r="BD3511" t="s">
        <v>49602</v>
      </c>
      <c r="BE3511" s="1">
        <v>22436</v>
      </c>
      <c r="BF3511" t="s">
        <v>5105</v>
      </c>
      <c r="BG3511" t="s">
        <v>49603</v>
      </c>
      <c r="BH3511">
        <v>3510</v>
      </c>
      <c r="BI3511">
        <v>3510</v>
      </c>
      <c r="BJ3511" t="s">
        <v>82720</v>
      </c>
      <c r="BK3511" t="s">
        <v>82729</v>
      </c>
      <c r="BL3511" t="s">
        <v>82718</v>
      </c>
      <c r="BM3511">
        <v>518.97</v>
      </c>
      <c r="BN3511" t="s">
        <v>82719</v>
      </c>
      <c r="BO3511" t="s">
        <v>82727</v>
      </c>
      <c r="BP3511" t="s">
        <v>82722</v>
      </c>
      <c r="BQ3511">
        <v>4710.2700000000004</v>
      </c>
      <c r="BR3511" t="s">
        <v>82738</v>
      </c>
      <c r="BS3511" t="s">
        <v>82719</v>
      </c>
    </row>
    <row r="3512" spans="1:71" x14ac:dyDescent="0.3">
      <c r="A3512">
        <v>3511</v>
      </c>
      <c r="B3512">
        <v>975509</v>
      </c>
      <c r="C3512">
        <v>93720</v>
      </c>
      <c r="D3512" s="1">
        <v>45063</v>
      </c>
      <c r="E3512" t="s">
        <v>82750</v>
      </c>
      <c r="F3512" t="s">
        <v>4962</v>
      </c>
      <c r="G3512" t="s">
        <v>82751</v>
      </c>
      <c r="H3512" t="s">
        <v>82758</v>
      </c>
      <c r="I3512" t="s">
        <v>82721</v>
      </c>
      <c r="J3512" t="s">
        <v>83384</v>
      </c>
      <c r="K3512" t="s">
        <v>82751</v>
      </c>
      <c r="L3512" t="s">
        <v>83615</v>
      </c>
      <c r="M3512" t="s">
        <v>4955</v>
      </c>
      <c r="N3512">
        <v>93720</v>
      </c>
      <c r="O3512" t="s">
        <v>4726</v>
      </c>
      <c r="P3512" t="s">
        <v>55</v>
      </c>
      <c r="Q3512" t="s">
        <v>4727</v>
      </c>
      <c r="R3512">
        <v>38</v>
      </c>
      <c r="S3512" t="s">
        <v>4728</v>
      </c>
      <c r="T3512" t="s">
        <v>4729</v>
      </c>
      <c r="U3512">
        <v>31</v>
      </c>
      <c r="V3512" t="s">
        <v>39</v>
      </c>
      <c r="W3512" t="s">
        <v>4730</v>
      </c>
      <c r="X3512">
        <v>3511</v>
      </c>
      <c r="Y3512">
        <v>3511</v>
      </c>
      <c r="Z3512" t="s">
        <v>4911</v>
      </c>
      <c r="AA3512" s="1">
        <v>45552</v>
      </c>
      <c r="AB3512" t="s">
        <v>4905</v>
      </c>
      <c r="AC3512" t="s">
        <v>4916</v>
      </c>
      <c r="AD3512" t="s">
        <v>4907</v>
      </c>
      <c r="AE3512" t="s">
        <v>4918</v>
      </c>
      <c r="AF3512" t="s">
        <v>4905</v>
      </c>
      <c r="AG3512" t="s">
        <v>4905</v>
      </c>
      <c r="AH3512">
        <v>975509</v>
      </c>
      <c r="AI3512" t="s">
        <v>4987</v>
      </c>
      <c r="AJ3512" s="2">
        <v>40174</v>
      </c>
      <c r="AK3512">
        <v>16</v>
      </c>
      <c r="AL3512" t="s">
        <v>33500</v>
      </c>
      <c r="AM3512" t="s">
        <v>33501</v>
      </c>
      <c r="AN3512" t="s">
        <v>4948</v>
      </c>
      <c r="AO3512" t="s">
        <v>33502</v>
      </c>
      <c r="AP3512" t="s">
        <v>6380</v>
      </c>
      <c r="AQ3512" t="s">
        <v>4951</v>
      </c>
      <c r="AR3512" t="s">
        <v>5044</v>
      </c>
      <c r="AS3512" t="s">
        <v>4953</v>
      </c>
      <c r="AT3512" t="s">
        <v>33503</v>
      </c>
      <c r="AU3512" t="s">
        <v>4955</v>
      </c>
      <c r="AV3512" t="s">
        <v>4956</v>
      </c>
      <c r="AW3512" t="s">
        <v>4957</v>
      </c>
      <c r="AX3512" t="s">
        <v>5000</v>
      </c>
      <c r="AY3512" t="s">
        <v>16109</v>
      </c>
      <c r="AZ3512" t="s">
        <v>6373</v>
      </c>
      <c r="BA3512" t="s">
        <v>33504</v>
      </c>
      <c r="BB3512" t="s">
        <v>6147</v>
      </c>
      <c r="BC3512" t="s">
        <v>4963</v>
      </c>
      <c r="BD3512" t="s">
        <v>33505</v>
      </c>
      <c r="BE3512" s="1">
        <v>23361</v>
      </c>
      <c r="BF3512" t="s">
        <v>4982</v>
      </c>
      <c r="BG3512" t="s">
        <v>33506</v>
      </c>
      <c r="BH3512">
        <v>3511</v>
      </c>
      <c r="BI3512">
        <v>3511</v>
      </c>
      <c r="BJ3512" t="s">
        <v>82732</v>
      </c>
      <c r="BK3512" t="s">
        <v>82729</v>
      </c>
      <c r="BL3512" t="s">
        <v>82737</v>
      </c>
      <c r="BM3512">
        <v>327.12</v>
      </c>
      <c r="BN3512" t="s">
        <v>82726</v>
      </c>
      <c r="BO3512" t="s">
        <v>82720</v>
      </c>
      <c r="BP3512" t="s">
        <v>82735</v>
      </c>
      <c r="BQ3512">
        <v>2025.76</v>
      </c>
      <c r="BR3512" t="s">
        <v>82738</v>
      </c>
      <c r="BS3512" t="s">
        <v>82731</v>
      </c>
    </row>
    <row r="3513" spans="1:71" x14ac:dyDescent="0.3">
      <c r="A3513">
        <v>3512</v>
      </c>
      <c r="B3513">
        <v>763697</v>
      </c>
      <c r="C3513">
        <v>95979</v>
      </c>
      <c r="D3513" s="1">
        <v>45455</v>
      </c>
      <c r="E3513" t="s">
        <v>82750</v>
      </c>
      <c r="F3513" t="s">
        <v>82770</v>
      </c>
      <c r="G3513" t="s">
        <v>82755</v>
      </c>
      <c r="H3513" t="s">
        <v>82752</v>
      </c>
      <c r="I3513" t="s">
        <v>82721</v>
      </c>
      <c r="J3513" t="s">
        <v>83017</v>
      </c>
      <c r="K3513" t="s">
        <v>82755</v>
      </c>
      <c r="L3513" t="s">
        <v>83615</v>
      </c>
      <c r="M3513" t="s">
        <v>4955</v>
      </c>
      <c r="N3513">
        <v>95979</v>
      </c>
      <c r="O3513" t="s">
        <v>1039</v>
      </c>
      <c r="P3513" t="s">
        <v>39</v>
      </c>
      <c r="Q3513" t="s">
        <v>1040</v>
      </c>
      <c r="R3513">
        <v>11</v>
      </c>
      <c r="S3513" t="s">
        <v>531</v>
      </c>
      <c r="T3513" t="s">
        <v>1041</v>
      </c>
      <c r="U3513">
        <v>6</v>
      </c>
      <c r="V3513" t="s">
        <v>11</v>
      </c>
      <c r="W3513" t="s">
        <v>1042</v>
      </c>
      <c r="X3513">
        <v>3512</v>
      </c>
      <c r="Y3513">
        <v>3512</v>
      </c>
      <c r="Z3513" t="s">
        <v>4912</v>
      </c>
      <c r="AA3513" s="1">
        <v>45144</v>
      </c>
      <c r="AB3513" t="s">
        <v>4905</v>
      </c>
      <c r="AC3513" t="s">
        <v>4902</v>
      </c>
      <c r="AD3513" t="s">
        <v>4907</v>
      </c>
      <c r="AE3513" t="s">
        <v>4918</v>
      </c>
      <c r="AF3513" t="s">
        <v>4901</v>
      </c>
      <c r="AG3513" t="s">
        <v>4914</v>
      </c>
      <c r="AH3513">
        <v>763697</v>
      </c>
      <c r="AI3513" t="s">
        <v>4945</v>
      </c>
      <c r="AJ3513" s="2">
        <v>30139</v>
      </c>
      <c r="AK3513">
        <v>43</v>
      </c>
      <c r="AL3513" t="s">
        <v>63138</v>
      </c>
      <c r="AM3513" t="s">
        <v>63139</v>
      </c>
      <c r="AN3513" t="s">
        <v>4982</v>
      </c>
      <c r="AO3513" t="s">
        <v>63140</v>
      </c>
      <c r="AP3513" t="s">
        <v>63141</v>
      </c>
      <c r="AQ3513" t="s">
        <v>17111</v>
      </c>
      <c r="AR3513" t="s">
        <v>5086</v>
      </c>
      <c r="AS3513" t="s">
        <v>4953</v>
      </c>
      <c r="AT3513" t="s">
        <v>63142</v>
      </c>
      <c r="AU3513" t="s">
        <v>7183</v>
      </c>
      <c r="AV3513" t="s">
        <v>4987</v>
      </c>
      <c r="AW3513" t="s">
        <v>4957</v>
      </c>
      <c r="AX3513" t="s">
        <v>5000</v>
      </c>
      <c r="AY3513" t="s">
        <v>8174</v>
      </c>
      <c r="AZ3513" t="s">
        <v>63143</v>
      </c>
      <c r="BA3513" t="s">
        <v>63144</v>
      </c>
      <c r="BB3513" t="s">
        <v>7183</v>
      </c>
      <c r="BC3513" t="s">
        <v>5026</v>
      </c>
      <c r="BD3513" t="s">
        <v>63145</v>
      </c>
      <c r="BE3513" s="1">
        <v>28130</v>
      </c>
      <c r="BF3513" t="s">
        <v>5105</v>
      </c>
      <c r="BG3513" t="s">
        <v>29439</v>
      </c>
      <c r="BH3513">
        <v>3512</v>
      </c>
      <c r="BI3513">
        <v>3512</v>
      </c>
      <c r="BJ3513" t="s">
        <v>82727</v>
      </c>
      <c r="BK3513" t="s">
        <v>82729</v>
      </c>
      <c r="BL3513" t="s">
        <v>82718</v>
      </c>
      <c r="BM3513">
        <v>51.02</v>
      </c>
      <c r="BN3513" t="s">
        <v>82725</v>
      </c>
      <c r="BO3513" t="s">
        <v>82734</v>
      </c>
      <c r="BP3513" t="s">
        <v>82722</v>
      </c>
      <c r="BQ3513">
        <v>623.79</v>
      </c>
      <c r="BR3513" t="s">
        <v>82739</v>
      </c>
      <c r="BS3513" t="s">
        <v>82728</v>
      </c>
    </row>
    <row r="3514" spans="1:71" x14ac:dyDescent="0.3">
      <c r="A3514">
        <v>3513</v>
      </c>
      <c r="B3514">
        <v>150473</v>
      </c>
      <c r="C3514">
        <v>72608</v>
      </c>
      <c r="D3514" s="1">
        <v>45098</v>
      </c>
      <c r="E3514" t="s">
        <v>82750</v>
      </c>
      <c r="F3514" t="s">
        <v>7183</v>
      </c>
      <c r="G3514" t="s">
        <v>82755</v>
      </c>
      <c r="H3514" t="s">
        <v>82763</v>
      </c>
      <c r="I3514" t="s">
        <v>82721</v>
      </c>
      <c r="J3514" t="s">
        <v>83429</v>
      </c>
      <c r="K3514" t="s">
        <v>82755</v>
      </c>
      <c r="L3514" t="s">
        <v>82763</v>
      </c>
      <c r="M3514" t="s">
        <v>82727</v>
      </c>
      <c r="N3514">
        <v>72608</v>
      </c>
      <c r="O3514" t="s">
        <v>95</v>
      </c>
      <c r="P3514" t="s">
        <v>17</v>
      </c>
      <c r="Q3514" t="s">
        <v>96</v>
      </c>
      <c r="R3514">
        <v>10</v>
      </c>
      <c r="S3514" t="s">
        <v>97</v>
      </c>
      <c r="T3514" t="s">
        <v>98</v>
      </c>
      <c r="U3514">
        <v>7</v>
      </c>
      <c r="V3514" t="s">
        <v>11</v>
      </c>
      <c r="W3514" t="s">
        <v>99</v>
      </c>
      <c r="X3514">
        <v>3513</v>
      </c>
      <c r="Y3514">
        <v>3513</v>
      </c>
      <c r="Z3514" t="s">
        <v>4900</v>
      </c>
      <c r="AA3514" s="1">
        <v>45416</v>
      </c>
      <c r="AB3514" t="s">
        <v>4901</v>
      </c>
      <c r="AC3514" t="s">
        <v>4916</v>
      </c>
      <c r="AD3514" t="s">
        <v>4908</v>
      </c>
      <c r="AE3514" t="s">
        <v>4918</v>
      </c>
      <c r="AF3514" t="s">
        <v>4901</v>
      </c>
      <c r="AG3514" t="s">
        <v>4905</v>
      </c>
      <c r="AH3514">
        <v>150473</v>
      </c>
      <c r="AI3514" t="s">
        <v>42307</v>
      </c>
      <c r="AJ3514" s="2">
        <v>16422</v>
      </c>
      <c r="AK3514">
        <v>81</v>
      </c>
      <c r="AL3514" t="s">
        <v>48309</v>
      </c>
      <c r="AM3514" t="s">
        <v>48310</v>
      </c>
      <c r="AN3514" t="s">
        <v>4965</v>
      </c>
      <c r="AO3514" t="s">
        <v>48311</v>
      </c>
      <c r="AP3514" t="s">
        <v>26948</v>
      </c>
      <c r="AQ3514" t="s">
        <v>9606</v>
      </c>
      <c r="AR3514" t="s">
        <v>5044</v>
      </c>
      <c r="AS3514" t="s">
        <v>4953</v>
      </c>
      <c r="AT3514" t="s">
        <v>48312</v>
      </c>
      <c r="AU3514" t="s">
        <v>4955</v>
      </c>
      <c r="AV3514" t="s">
        <v>5012</v>
      </c>
      <c r="AW3514" t="s">
        <v>4974</v>
      </c>
      <c r="AX3514" t="s">
        <v>5000</v>
      </c>
      <c r="AY3514" t="s">
        <v>5128</v>
      </c>
      <c r="AZ3514" t="s">
        <v>12069</v>
      </c>
      <c r="BA3514" t="s">
        <v>48313</v>
      </c>
      <c r="BB3514" t="s">
        <v>8881</v>
      </c>
      <c r="BC3514" t="s">
        <v>4955</v>
      </c>
      <c r="BD3514" t="s">
        <v>48314</v>
      </c>
      <c r="BE3514" s="1">
        <v>28624</v>
      </c>
      <c r="BF3514" t="s">
        <v>4948</v>
      </c>
      <c r="BG3514" t="s">
        <v>7657</v>
      </c>
      <c r="BH3514">
        <v>3513</v>
      </c>
      <c r="BI3514">
        <v>3513</v>
      </c>
      <c r="BJ3514" t="s">
        <v>82724</v>
      </c>
      <c r="BK3514" t="s">
        <v>82729</v>
      </c>
      <c r="BL3514" t="s">
        <v>82737</v>
      </c>
      <c r="BM3514">
        <v>705.67</v>
      </c>
      <c r="BN3514" t="s">
        <v>82723</v>
      </c>
      <c r="BO3514" t="s">
        <v>82734</v>
      </c>
      <c r="BP3514" t="s">
        <v>82721</v>
      </c>
      <c r="BQ3514">
        <v>2544.69</v>
      </c>
      <c r="BR3514" t="s">
        <v>82722</v>
      </c>
      <c r="BS3514" t="s">
        <v>82728</v>
      </c>
    </row>
    <row r="3515" spans="1:71" x14ac:dyDescent="0.3">
      <c r="A3515">
        <v>3514</v>
      </c>
      <c r="B3515">
        <v>348755</v>
      </c>
      <c r="C3515">
        <v>45767</v>
      </c>
      <c r="D3515" s="1">
        <v>45229</v>
      </c>
      <c r="E3515" t="s">
        <v>82750</v>
      </c>
      <c r="F3515" t="s">
        <v>4962</v>
      </c>
      <c r="G3515" t="s">
        <v>82751</v>
      </c>
      <c r="H3515" t="s">
        <v>82752</v>
      </c>
      <c r="I3515" t="s">
        <v>83635</v>
      </c>
      <c r="J3515" t="s">
        <v>83516</v>
      </c>
      <c r="K3515" t="s">
        <v>82751</v>
      </c>
      <c r="L3515" t="s">
        <v>82758</v>
      </c>
      <c r="M3515" t="s">
        <v>82757</v>
      </c>
      <c r="N3515">
        <v>45767</v>
      </c>
      <c r="O3515" t="s">
        <v>4626</v>
      </c>
      <c r="P3515" t="s">
        <v>55</v>
      </c>
      <c r="Q3515" t="s">
        <v>4627</v>
      </c>
      <c r="R3515">
        <v>24</v>
      </c>
      <c r="S3515" t="s">
        <v>4628</v>
      </c>
      <c r="T3515" t="s">
        <v>4629</v>
      </c>
      <c r="U3515">
        <v>25</v>
      </c>
      <c r="V3515" t="s">
        <v>39</v>
      </c>
      <c r="W3515" t="s">
        <v>4630</v>
      </c>
      <c r="X3515">
        <v>3514</v>
      </c>
      <c r="Y3515">
        <v>3514</v>
      </c>
      <c r="Z3515" t="s">
        <v>4911</v>
      </c>
      <c r="AA3515" s="1">
        <v>45435</v>
      </c>
      <c r="AB3515" t="s">
        <v>4905</v>
      </c>
      <c r="AC3515" t="s">
        <v>4902</v>
      </c>
      <c r="AD3515" t="s">
        <v>4908</v>
      </c>
      <c r="AE3515" t="s">
        <v>4904</v>
      </c>
      <c r="AF3515" t="s">
        <v>4913</v>
      </c>
      <c r="AG3515" t="s">
        <v>4914</v>
      </c>
      <c r="AH3515">
        <v>348755</v>
      </c>
      <c r="AI3515" t="s">
        <v>4987</v>
      </c>
      <c r="AJ3515" s="2">
        <v>31025</v>
      </c>
      <c r="AK3515">
        <v>41</v>
      </c>
      <c r="AL3515" t="s">
        <v>34287</v>
      </c>
      <c r="AM3515" t="s">
        <v>34288</v>
      </c>
      <c r="AN3515" t="s">
        <v>5005</v>
      </c>
      <c r="AO3515" t="s">
        <v>34289</v>
      </c>
      <c r="AP3515" t="s">
        <v>34290</v>
      </c>
      <c r="AQ3515" t="s">
        <v>13479</v>
      </c>
      <c r="AR3515" t="s">
        <v>5086</v>
      </c>
      <c r="AS3515" t="s">
        <v>4953</v>
      </c>
      <c r="AT3515" t="s">
        <v>34291</v>
      </c>
      <c r="AU3515" t="s">
        <v>4955</v>
      </c>
      <c r="AV3515" t="s">
        <v>4956</v>
      </c>
      <c r="AW3515" t="s">
        <v>4974</v>
      </c>
      <c r="AX3515" t="s">
        <v>5056</v>
      </c>
      <c r="AY3515" t="s">
        <v>5321</v>
      </c>
      <c r="AZ3515" t="s">
        <v>5418</v>
      </c>
      <c r="BA3515" t="s">
        <v>34292</v>
      </c>
      <c r="BB3515" t="s">
        <v>8881</v>
      </c>
      <c r="BC3515" t="s">
        <v>4955</v>
      </c>
      <c r="BD3515" t="s">
        <v>34293</v>
      </c>
      <c r="BE3515" s="1">
        <v>33065</v>
      </c>
      <c r="BF3515" t="s">
        <v>4969</v>
      </c>
      <c r="BG3515" t="s">
        <v>34294</v>
      </c>
      <c r="BH3515">
        <v>3514</v>
      </c>
      <c r="BI3515">
        <v>3514</v>
      </c>
      <c r="BJ3515" t="s">
        <v>82724</v>
      </c>
      <c r="BK3515" t="s">
        <v>82729</v>
      </c>
      <c r="BL3515" t="s">
        <v>82718</v>
      </c>
      <c r="BM3515">
        <v>586.05999999999995</v>
      </c>
      <c r="BN3515" t="s">
        <v>82725</v>
      </c>
      <c r="BO3515" t="s">
        <v>82720</v>
      </c>
      <c r="BP3515" t="s">
        <v>82722</v>
      </c>
      <c r="BQ3515">
        <v>2884.13</v>
      </c>
      <c r="BR3515" t="s">
        <v>82739</v>
      </c>
      <c r="BS3515" t="s">
        <v>82719</v>
      </c>
    </row>
    <row r="3516" spans="1:71" x14ac:dyDescent="0.3">
      <c r="A3516">
        <v>3515</v>
      </c>
      <c r="B3516">
        <v>187539</v>
      </c>
      <c r="C3516">
        <v>753</v>
      </c>
      <c r="D3516" s="1">
        <v>45227</v>
      </c>
      <c r="E3516" t="s">
        <v>82750</v>
      </c>
      <c r="F3516" t="s">
        <v>7183</v>
      </c>
      <c r="G3516" t="s">
        <v>82755</v>
      </c>
      <c r="H3516" t="s">
        <v>82763</v>
      </c>
      <c r="I3516" t="s">
        <v>82721</v>
      </c>
      <c r="J3516" t="s">
        <v>82868</v>
      </c>
      <c r="K3516" t="s">
        <v>82751</v>
      </c>
      <c r="L3516" t="s">
        <v>82752</v>
      </c>
      <c r="M3516" t="s">
        <v>83027</v>
      </c>
      <c r="N3516">
        <v>753</v>
      </c>
      <c r="O3516" t="s">
        <v>3635</v>
      </c>
      <c r="P3516" t="s">
        <v>11</v>
      </c>
      <c r="Q3516" t="s">
        <v>3636</v>
      </c>
      <c r="R3516">
        <v>39</v>
      </c>
      <c r="S3516" t="s">
        <v>3637</v>
      </c>
      <c r="T3516" t="s">
        <v>3638</v>
      </c>
      <c r="U3516">
        <v>31</v>
      </c>
      <c r="V3516" t="s">
        <v>23</v>
      </c>
      <c r="W3516" t="s">
        <v>3639</v>
      </c>
      <c r="X3516">
        <v>3515</v>
      </c>
      <c r="Y3516">
        <v>3515</v>
      </c>
      <c r="Z3516" t="s">
        <v>4911</v>
      </c>
      <c r="AA3516" s="1">
        <v>45675</v>
      </c>
      <c r="AB3516" t="s">
        <v>4901</v>
      </c>
      <c r="AC3516" t="s">
        <v>4916</v>
      </c>
      <c r="AD3516" t="s">
        <v>4907</v>
      </c>
      <c r="AE3516" t="s">
        <v>4918</v>
      </c>
      <c r="AF3516" t="s">
        <v>4901</v>
      </c>
      <c r="AG3516" t="s">
        <v>4914</v>
      </c>
      <c r="AH3516">
        <v>187539</v>
      </c>
      <c r="AI3516" t="s">
        <v>4987</v>
      </c>
      <c r="AJ3516" s="2">
        <v>34533</v>
      </c>
      <c r="AK3516">
        <v>31</v>
      </c>
      <c r="AL3516" t="s">
        <v>30754</v>
      </c>
      <c r="AM3516" t="s">
        <v>30755</v>
      </c>
      <c r="AN3516" t="s">
        <v>4982</v>
      </c>
      <c r="AO3516" t="s">
        <v>30756</v>
      </c>
      <c r="AP3516" t="s">
        <v>30757</v>
      </c>
      <c r="AQ3516" t="s">
        <v>4951</v>
      </c>
      <c r="AR3516" t="s">
        <v>4952</v>
      </c>
      <c r="AS3516" t="s">
        <v>4953</v>
      </c>
      <c r="AT3516" t="s">
        <v>30758</v>
      </c>
      <c r="AU3516" t="s">
        <v>4955</v>
      </c>
      <c r="AV3516" t="s">
        <v>4974</v>
      </c>
      <c r="AW3516" t="s">
        <v>4957</v>
      </c>
      <c r="AX3516" t="s">
        <v>4988</v>
      </c>
      <c r="AY3516" t="s">
        <v>5215</v>
      </c>
      <c r="AZ3516" t="s">
        <v>30759</v>
      </c>
      <c r="BA3516" t="s">
        <v>30760</v>
      </c>
      <c r="BB3516" t="s">
        <v>8881</v>
      </c>
      <c r="BC3516" t="s">
        <v>5037</v>
      </c>
      <c r="BD3516" t="s">
        <v>30761</v>
      </c>
      <c r="BE3516" s="1">
        <v>20252</v>
      </c>
      <c r="BF3516" t="s">
        <v>5101</v>
      </c>
      <c r="BG3516" t="s">
        <v>3829</v>
      </c>
      <c r="BH3516">
        <v>3515</v>
      </c>
      <c r="BI3516">
        <v>3515</v>
      </c>
      <c r="BJ3516" t="s">
        <v>82720</v>
      </c>
      <c r="BK3516" t="s">
        <v>82730</v>
      </c>
      <c r="BL3516" t="s">
        <v>82737</v>
      </c>
      <c r="BM3516">
        <v>124.84</v>
      </c>
      <c r="BN3516" t="s">
        <v>82723</v>
      </c>
      <c r="BO3516" t="s">
        <v>82724</v>
      </c>
      <c r="BP3516" t="s">
        <v>82722</v>
      </c>
      <c r="BQ3516">
        <v>4075.03</v>
      </c>
      <c r="BR3516" t="s">
        <v>82722</v>
      </c>
      <c r="BS3516" t="s">
        <v>82731</v>
      </c>
    </row>
    <row r="3517" spans="1:71" x14ac:dyDescent="0.3">
      <c r="A3517">
        <v>3516</v>
      </c>
      <c r="B3517">
        <v>935953</v>
      </c>
      <c r="C3517">
        <v>85920</v>
      </c>
      <c r="D3517" s="1">
        <v>45441</v>
      </c>
      <c r="E3517" t="s">
        <v>82750</v>
      </c>
      <c r="F3517" t="s">
        <v>7183</v>
      </c>
      <c r="G3517" t="s">
        <v>82755</v>
      </c>
      <c r="H3517" t="s">
        <v>82763</v>
      </c>
      <c r="I3517" t="s">
        <v>82753</v>
      </c>
      <c r="J3517" t="s">
        <v>83096</v>
      </c>
      <c r="K3517" t="s">
        <v>82751</v>
      </c>
      <c r="L3517" t="s">
        <v>82752</v>
      </c>
      <c r="M3517" t="s">
        <v>82727</v>
      </c>
      <c r="N3517">
        <v>85920</v>
      </c>
      <c r="O3517" t="s">
        <v>519</v>
      </c>
      <c r="P3517" t="s">
        <v>11</v>
      </c>
      <c r="Q3517" t="s">
        <v>520</v>
      </c>
      <c r="R3517">
        <v>5</v>
      </c>
      <c r="S3517" t="s">
        <v>521</v>
      </c>
      <c r="T3517" t="s">
        <v>522</v>
      </c>
      <c r="U3517">
        <v>37</v>
      </c>
      <c r="V3517" t="s">
        <v>11</v>
      </c>
      <c r="W3517" t="s">
        <v>523</v>
      </c>
      <c r="X3517">
        <v>3516</v>
      </c>
      <c r="Y3517">
        <v>3516</v>
      </c>
      <c r="Z3517" t="s">
        <v>4906</v>
      </c>
      <c r="AA3517" s="1">
        <v>45093</v>
      </c>
      <c r="AB3517" t="s">
        <v>4901</v>
      </c>
      <c r="AC3517" t="s">
        <v>4902</v>
      </c>
      <c r="AD3517" t="s">
        <v>4910</v>
      </c>
      <c r="AE3517" t="s">
        <v>4918</v>
      </c>
      <c r="AF3517" t="s">
        <v>4905</v>
      </c>
      <c r="AG3517" t="s">
        <v>4915</v>
      </c>
      <c r="AH3517">
        <v>935953</v>
      </c>
      <c r="AI3517" t="s">
        <v>4987</v>
      </c>
      <c r="AJ3517" s="2">
        <v>15951</v>
      </c>
      <c r="AK3517">
        <v>82</v>
      </c>
      <c r="AL3517" t="s">
        <v>35063</v>
      </c>
      <c r="AM3517" t="s">
        <v>35064</v>
      </c>
      <c r="AN3517" t="s">
        <v>5101</v>
      </c>
      <c r="AO3517" t="s">
        <v>35065</v>
      </c>
      <c r="AP3517" t="s">
        <v>35066</v>
      </c>
      <c r="AQ3517" t="s">
        <v>20712</v>
      </c>
      <c r="AR3517" t="s">
        <v>4985</v>
      </c>
      <c r="AS3517" t="s">
        <v>4953</v>
      </c>
      <c r="AT3517" t="s">
        <v>35067</v>
      </c>
      <c r="AU3517" t="s">
        <v>4955</v>
      </c>
      <c r="AV3517" t="s">
        <v>5012</v>
      </c>
      <c r="AW3517" t="s">
        <v>4974</v>
      </c>
      <c r="AX3517" t="s">
        <v>4958</v>
      </c>
      <c r="AY3517" t="s">
        <v>9626</v>
      </c>
      <c r="AZ3517" t="s">
        <v>11480</v>
      </c>
      <c r="BA3517" t="s">
        <v>35068</v>
      </c>
      <c r="BB3517" t="s">
        <v>4962</v>
      </c>
      <c r="BC3517" t="s">
        <v>5026</v>
      </c>
      <c r="BD3517" t="s">
        <v>35069</v>
      </c>
      <c r="BE3517" s="1">
        <v>27004</v>
      </c>
      <c r="BF3517" t="s">
        <v>4996</v>
      </c>
      <c r="BG3517" t="s">
        <v>35070</v>
      </c>
      <c r="BH3517">
        <v>3516</v>
      </c>
      <c r="BI3517">
        <v>3516</v>
      </c>
      <c r="BJ3517" t="s">
        <v>82732</v>
      </c>
      <c r="BK3517" t="s">
        <v>82730</v>
      </c>
      <c r="BL3517" t="s">
        <v>82736</v>
      </c>
      <c r="BM3517">
        <v>242.52</v>
      </c>
      <c r="BN3517" t="s">
        <v>82725</v>
      </c>
      <c r="BO3517" t="s">
        <v>82726</v>
      </c>
      <c r="BP3517" t="s">
        <v>82735</v>
      </c>
      <c r="BQ3517">
        <v>1817.4</v>
      </c>
      <c r="BR3517" t="s">
        <v>82739</v>
      </c>
      <c r="BS3517" t="s">
        <v>82731</v>
      </c>
    </row>
    <row r="3518" spans="1:71" x14ac:dyDescent="0.3">
      <c r="A3518">
        <v>3517</v>
      </c>
      <c r="B3518">
        <v>250396</v>
      </c>
      <c r="C3518">
        <v>99386</v>
      </c>
      <c r="D3518" s="1">
        <v>45136</v>
      </c>
      <c r="E3518" t="s">
        <v>82750</v>
      </c>
      <c r="F3518" t="s">
        <v>6147</v>
      </c>
      <c r="G3518" t="s">
        <v>82755</v>
      </c>
      <c r="H3518" t="s">
        <v>82758</v>
      </c>
      <c r="I3518" t="s">
        <v>82721</v>
      </c>
      <c r="J3518" t="s">
        <v>82949</v>
      </c>
      <c r="K3518" t="s">
        <v>82755</v>
      </c>
      <c r="L3518" t="s">
        <v>82752</v>
      </c>
      <c r="M3518" t="s">
        <v>4955</v>
      </c>
      <c r="N3518">
        <v>99386</v>
      </c>
      <c r="O3518" t="s">
        <v>2039</v>
      </c>
      <c r="P3518" t="s">
        <v>23</v>
      </c>
      <c r="Q3518" t="s">
        <v>2040</v>
      </c>
      <c r="R3518">
        <v>5</v>
      </c>
      <c r="S3518" t="s">
        <v>2041</v>
      </c>
      <c r="T3518" t="s">
        <v>2042</v>
      </c>
      <c r="U3518">
        <v>17</v>
      </c>
      <c r="V3518" t="s">
        <v>17</v>
      </c>
      <c r="W3518" t="s">
        <v>2043</v>
      </c>
      <c r="X3518">
        <v>3517</v>
      </c>
      <c r="Y3518">
        <v>3517</v>
      </c>
      <c r="Z3518" t="s">
        <v>4909</v>
      </c>
      <c r="AA3518" s="1">
        <v>45427</v>
      </c>
      <c r="AB3518" t="s">
        <v>4905</v>
      </c>
      <c r="AC3518" t="s">
        <v>4902</v>
      </c>
      <c r="AD3518" t="s">
        <v>4908</v>
      </c>
      <c r="AE3518" t="s">
        <v>4918</v>
      </c>
      <c r="AF3518" t="s">
        <v>4901</v>
      </c>
      <c r="AG3518" t="s">
        <v>4905</v>
      </c>
      <c r="AH3518">
        <v>250396</v>
      </c>
      <c r="AI3518" t="s">
        <v>4945</v>
      </c>
      <c r="AJ3518" s="2">
        <v>23155</v>
      </c>
      <c r="AK3518">
        <v>62</v>
      </c>
      <c r="AL3518" t="s">
        <v>5354</v>
      </c>
      <c r="AM3518" t="s">
        <v>5355</v>
      </c>
      <c r="AN3518" t="s">
        <v>4996</v>
      </c>
      <c r="AO3518" t="s">
        <v>5356</v>
      </c>
      <c r="AP3518" t="s">
        <v>5357</v>
      </c>
      <c r="AQ3518" t="s">
        <v>4951</v>
      </c>
      <c r="AR3518" t="s">
        <v>5086</v>
      </c>
      <c r="AS3518" t="s">
        <v>4953</v>
      </c>
      <c r="AT3518" t="s">
        <v>5358</v>
      </c>
      <c r="AU3518" t="s">
        <v>4955</v>
      </c>
      <c r="AV3518" t="s">
        <v>4974</v>
      </c>
      <c r="AW3518" t="s">
        <v>4957</v>
      </c>
      <c r="AX3518" t="s">
        <v>5056</v>
      </c>
      <c r="AY3518" t="s">
        <v>5359</v>
      </c>
      <c r="AZ3518" t="s">
        <v>5360</v>
      </c>
      <c r="BA3518" t="s">
        <v>5361</v>
      </c>
      <c r="BB3518" t="s">
        <v>4962</v>
      </c>
      <c r="BC3518" t="s">
        <v>4978</v>
      </c>
      <c r="BD3518" t="s">
        <v>5362</v>
      </c>
      <c r="BE3518" s="1">
        <v>33035</v>
      </c>
      <c r="BF3518" t="s">
        <v>5005</v>
      </c>
      <c r="BG3518" t="s">
        <v>5363</v>
      </c>
      <c r="BH3518">
        <v>3517</v>
      </c>
      <c r="BI3518">
        <v>3517</v>
      </c>
      <c r="BJ3518" t="s">
        <v>82727</v>
      </c>
      <c r="BK3518" t="s">
        <v>82717</v>
      </c>
      <c r="BL3518" t="s">
        <v>82718</v>
      </c>
      <c r="BM3518">
        <v>148.25</v>
      </c>
      <c r="BN3518" t="s">
        <v>82725</v>
      </c>
      <c r="BO3518" t="s">
        <v>82720</v>
      </c>
      <c r="BP3518" t="s">
        <v>82722</v>
      </c>
      <c r="BQ3518">
        <v>756.78</v>
      </c>
      <c r="BR3518" t="s">
        <v>82739</v>
      </c>
      <c r="BS3518" t="s">
        <v>82726</v>
      </c>
    </row>
    <row r="3519" spans="1:71" x14ac:dyDescent="0.3">
      <c r="A3519">
        <v>3518</v>
      </c>
      <c r="B3519">
        <v>903986</v>
      </c>
      <c r="C3519">
        <v>56296</v>
      </c>
      <c r="D3519" s="1">
        <v>45238</v>
      </c>
      <c r="E3519" t="s">
        <v>82750</v>
      </c>
      <c r="F3519" t="s">
        <v>82762</v>
      </c>
      <c r="G3519" t="s">
        <v>82755</v>
      </c>
      <c r="H3519" t="s">
        <v>82763</v>
      </c>
      <c r="I3519" t="s">
        <v>82753</v>
      </c>
      <c r="J3519" t="s">
        <v>82768</v>
      </c>
      <c r="K3519" t="s">
        <v>82755</v>
      </c>
      <c r="L3519" t="s">
        <v>82756</v>
      </c>
      <c r="M3519" t="s">
        <v>83120</v>
      </c>
      <c r="N3519">
        <v>56296</v>
      </c>
      <c r="O3519" t="s">
        <v>3032</v>
      </c>
      <c r="P3519" t="s">
        <v>39</v>
      </c>
      <c r="Q3519" t="s">
        <v>3033</v>
      </c>
      <c r="R3519">
        <v>1</v>
      </c>
      <c r="S3519" t="s">
        <v>3034</v>
      </c>
      <c r="T3519" t="s">
        <v>3035</v>
      </c>
      <c r="U3519">
        <v>40</v>
      </c>
      <c r="V3519" t="s">
        <v>55</v>
      </c>
      <c r="W3519" t="s">
        <v>3036</v>
      </c>
      <c r="X3519">
        <v>3518</v>
      </c>
      <c r="Y3519">
        <v>3518</v>
      </c>
      <c r="Z3519" t="s">
        <v>4911</v>
      </c>
      <c r="AA3519" s="1">
        <v>45694</v>
      </c>
      <c r="AB3519" t="s">
        <v>4901</v>
      </c>
      <c r="AC3519" t="s">
        <v>4902</v>
      </c>
      <c r="AD3519" t="s">
        <v>4910</v>
      </c>
      <c r="AE3519" t="s">
        <v>4904</v>
      </c>
      <c r="AF3519" t="s">
        <v>4905</v>
      </c>
      <c r="AG3519" t="s">
        <v>4905</v>
      </c>
      <c r="AH3519">
        <v>903986</v>
      </c>
      <c r="AI3519" t="s">
        <v>4945</v>
      </c>
      <c r="AJ3519" s="2">
        <v>25768</v>
      </c>
      <c r="AK3519">
        <v>55</v>
      </c>
      <c r="AL3519" t="s">
        <v>60104</v>
      </c>
      <c r="AM3519" t="s">
        <v>60105</v>
      </c>
      <c r="AN3519" t="s">
        <v>5005</v>
      </c>
      <c r="AO3519" t="s">
        <v>60106</v>
      </c>
      <c r="AP3519" t="s">
        <v>1260</v>
      </c>
      <c r="AQ3519" t="s">
        <v>17111</v>
      </c>
      <c r="AR3519" t="s">
        <v>4985</v>
      </c>
      <c r="AS3519" t="s">
        <v>4953</v>
      </c>
      <c r="AT3519" t="s">
        <v>60107</v>
      </c>
      <c r="AU3519" t="s">
        <v>7183</v>
      </c>
      <c r="AV3519" t="s">
        <v>5012</v>
      </c>
      <c r="AW3519" t="s">
        <v>4957</v>
      </c>
      <c r="AX3519" t="s">
        <v>5056</v>
      </c>
      <c r="AY3519" t="s">
        <v>8253</v>
      </c>
      <c r="AZ3519" t="s">
        <v>35382</v>
      </c>
      <c r="BA3519" t="s">
        <v>60108</v>
      </c>
      <c r="BB3519" t="s">
        <v>4962</v>
      </c>
      <c r="BC3519" t="s">
        <v>5037</v>
      </c>
      <c r="BD3519" t="s">
        <v>60109</v>
      </c>
      <c r="BE3519" s="1">
        <v>32161</v>
      </c>
      <c r="BF3519" t="s">
        <v>4982</v>
      </c>
      <c r="BG3519" t="s">
        <v>60110</v>
      </c>
      <c r="BH3519">
        <v>3518</v>
      </c>
      <c r="BI3519">
        <v>3518</v>
      </c>
      <c r="BJ3519" t="s">
        <v>82724</v>
      </c>
      <c r="BK3519" t="s">
        <v>82733</v>
      </c>
      <c r="BL3519" t="s">
        <v>82737</v>
      </c>
      <c r="BM3519">
        <v>772.93</v>
      </c>
      <c r="BN3519" t="s">
        <v>82723</v>
      </c>
      <c r="BO3519" t="s">
        <v>82727</v>
      </c>
      <c r="BP3519" t="s">
        <v>82722</v>
      </c>
      <c r="BQ3519">
        <v>1090.3499999999999</v>
      </c>
      <c r="BR3519" t="s">
        <v>82738</v>
      </c>
      <c r="BS3519" t="s">
        <v>82731</v>
      </c>
    </row>
    <row r="3520" spans="1:71" x14ac:dyDescent="0.3">
      <c r="A3520">
        <v>3519</v>
      </c>
      <c r="B3520">
        <v>402341</v>
      </c>
      <c r="C3520">
        <v>95326</v>
      </c>
      <c r="D3520" s="1">
        <v>45323</v>
      </c>
      <c r="E3520" t="s">
        <v>82750</v>
      </c>
      <c r="F3520" t="s">
        <v>82770</v>
      </c>
      <c r="G3520" t="s">
        <v>82755</v>
      </c>
      <c r="H3520" t="s">
        <v>82772</v>
      </c>
      <c r="I3520" t="s">
        <v>82721</v>
      </c>
      <c r="J3520" t="s">
        <v>83583</v>
      </c>
      <c r="K3520" t="s">
        <v>82751</v>
      </c>
      <c r="L3520" t="s">
        <v>82763</v>
      </c>
      <c r="M3520" t="s">
        <v>82727</v>
      </c>
      <c r="N3520">
        <v>95326</v>
      </c>
      <c r="O3520" t="s">
        <v>2883</v>
      </c>
      <c r="P3520" t="s">
        <v>11</v>
      </c>
      <c r="Q3520" t="s">
        <v>2884</v>
      </c>
      <c r="R3520">
        <v>27</v>
      </c>
      <c r="S3520" t="s">
        <v>2885</v>
      </c>
      <c r="T3520" t="s">
        <v>2886</v>
      </c>
      <c r="U3520">
        <v>9</v>
      </c>
      <c r="V3520" t="s">
        <v>55</v>
      </c>
      <c r="W3520" t="s">
        <v>2887</v>
      </c>
      <c r="X3520">
        <v>3519</v>
      </c>
      <c r="Y3520">
        <v>3519</v>
      </c>
      <c r="Z3520" t="s">
        <v>4909</v>
      </c>
      <c r="AA3520" s="1">
        <v>45346</v>
      </c>
      <c r="AB3520" t="s">
        <v>4901</v>
      </c>
      <c r="AC3520" t="s">
        <v>4905</v>
      </c>
      <c r="AD3520" t="s">
        <v>4910</v>
      </c>
      <c r="AE3520" t="s">
        <v>4904</v>
      </c>
      <c r="AF3520" t="s">
        <v>4905</v>
      </c>
      <c r="AG3520" t="s">
        <v>4914</v>
      </c>
      <c r="AH3520">
        <v>402341</v>
      </c>
      <c r="AI3520" t="s">
        <v>42307</v>
      </c>
      <c r="AJ3520" s="2">
        <v>19797</v>
      </c>
      <c r="AK3520">
        <v>71</v>
      </c>
      <c r="AL3520" t="s">
        <v>44533</v>
      </c>
      <c r="AM3520" t="s">
        <v>44534</v>
      </c>
      <c r="AN3520" t="s">
        <v>4948</v>
      </c>
      <c r="AO3520" t="s">
        <v>44535</v>
      </c>
      <c r="AP3520" t="s">
        <v>44536</v>
      </c>
      <c r="AQ3520" t="s">
        <v>17111</v>
      </c>
      <c r="AR3520" t="s">
        <v>5044</v>
      </c>
      <c r="AS3520" t="s">
        <v>4953</v>
      </c>
      <c r="AT3520" t="s">
        <v>44537</v>
      </c>
      <c r="AU3520" t="s">
        <v>4955</v>
      </c>
      <c r="AV3520" t="s">
        <v>5012</v>
      </c>
      <c r="AW3520" t="s">
        <v>4957</v>
      </c>
      <c r="AX3520" t="s">
        <v>4988</v>
      </c>
      <c r="AY3520" t="s">
        <v>5706</v>
      </c>
      <c r="AZ3520" t="s">
        <v>11185</v>
      </c>
      <c r="BA3520" t="s">
        <v>44538</v>
      </c>
      <c r="BB3520" t="s">
        <v>4955</v>
      </c>
      <c r="BC3520" t="s">
        <v>5026</v>
      </c>
      <c r="BD3520" t="s">
        <v>44539</v>
      </c>
      <c r="BE3520" s="1">
        <v>38558</v>
      </c>
      <c r="BF3520" t="s">
        <v>4948</v>
      </c>
      <c r="BG3520" t="s">
        <v>44540</v>
      </c>
      <c r="BH3520">
        <v>3519</v>
      </c>
      <c r="BI3520">
        <v>3519</v>
      </c>
      <c r="BJ3520" t="s">
        <v>82732</v>
      </c>
      <c r="BK3520" t="s">
        <v>82717</v>
      </c>
      <c r="BL3520" t="s">
        <v>82737</v>
      </c>
      <c r="BM3520">
        <v>412.9</v>
      </c>
      <c r="BN3520" t="s">
        <v>82719</v>
      </c>
      <c r="BO3520" t="s">
        <v>82726</v>
      </c>
      <c r="BP3520" t="s">
        <v>82722</v>
      </c>
      <c r="BQ3520">
        <v>3909.91</v>
      </c>
      <c r="BR3520" t="s">
        <v>82739</v>
      </c>
      <c r="BS3520" t="s">
        <v>82731</v>
      </c>
    </row>
    <row r="3521" spans="1:71" x14ac:dyDescent="0.3">
      <c r="A3521">
        <v>3520</v>
      </c>
      <c r="B3521">
        <v>340267</v>
      </c>
      <c r="C3521">
        <v>75933</v>
      </c>
      <c r="D3521" s="1">
        <v>45193</v>
      </c>
      <c r="E3521" t="s">
        <v>82750</v>
      </c>
      <c r="F3521" t="s">
        <v>82762</v>
      </c>
      <c r="G3521" t="s">
        <v>82755</v>
      </c>
      <c r="H3521" t="s">
        <v>82758</v>
      </c>
      <c r="I3521" t="s">
        <v>82753</v>
      </c>
      <c r="J3521" t="s">
        <v>82947</v>
      </c>
      <c r="K3521" t="s">
        <v>82755</v>
      </c>
      <c r="L3521" t="s">
        <v>82756</v>
      </c>
      <c r="M3521" t="s">
        <v>4955</v>
      </c>
      <c r="N3521">
        <v>75933</v>
      </c>
      <c r="O3521" t="s">
        <v>3155</v>
      </c>
      <c r="P3521" t="s">
        <v>11</v>
      </c>
      <c r="Q3521" t="s">
        <v>3156</v>
      </c>
      <c r="R3521">
        <v>38</v>
      </c>
      <c r="S3521" t="s">
        <v>3157</v>
      </c>
      <c r="T3521" t="s">
        <v>3158</v>
      </c>
      <c r="U3521">
        <v>31</v>
      </c>
      <c r="V3521" t="s">
        <v>23</v>
      </c>
      <c r="W3521" t="s">
        <v>3159</v>
      </c>
      <c r="X3521">
        <v>3520</v>
      </c>
      <c r="Y3521">
        <v>3520</v>
      </c>
      <c r="Z3521" t="s">
        <v>4906</v>
      </c>
      <c r="AA3521" s="1">
        <v>45206</v>
      </c>
      <c r="AB3521" t="s">
        <v>4905</v>
      </c>
      <c r="AC3521" t="s">
        <v>4905</v>
      </c>
      <c r="AD3521" t="s">
        <v>4908</v>
      </c>
      <c r="AE3521" t="s">
        <v>4918</v>
      </c>
      <c r="AF3521" t="s">
        <v>4905</v>
      </c>
      <c r="AG3521" t="s">
        <v>4905</v>
      </c>
      <c r="AH3521">
        <v>340267</v>
      </c>
      <c r="AI3521" t="s">
        <v>4987</v>
      </c>
      <c r="AJ3521" s="2">
        <v>20727</v>
      </c>
      <c r="AK3521">
        <v>69</v>
      </c>
      <c r="AL3521" t="s">
        <v>36409</v>
      </c>
      <c r="AM3521" t="s">
        <v>36410</v>
      </c>
      <c r="AN3521" t="s">
        <v>4948</v>
      </c>
      <c r="AO3521" t="s">
        <v>36411</v>
      </c>
      <c r="AP3521" t="s">
        <v>36412</v>
      </c>
      <c r="AQ3521" t="s">
        <v>4951</v>
      </c>
      <c r="AR3521" t="s">
        <v>4972</v>
      </c>
      <c r="AS3521" t="s">
        <v>4953</v>
      </c>
      <c r="AT3521" t="s">
        <v>36413</v>
      </c>
      <c r="AU3521" t="s">
        <v>4955</v>
      </c>
      <c r="AV3521" t="s">
        <v>5012</v>
      </c>
      <c r="AW3521" t="s">
        <v>4974</v>
      </c>
      <c r="AX3521" t="s">
        <v>5000</v>
      </c>
      <c r="AY3521" t="s">
        <v>5706</v>
      </c>
      <c r="AZ3521" t="s">
        <v>8961</v>
      </c>
      <c r="BA3521" t="s">
        <v>36414</v>
      </c>
      <c r="BB3521" t="s">
        <v>6147</v>
      </c>
      <c r="BC3521" t="s">
        <v>4963</v>
      </c>
      <c r="BD3521" t="s">
        <v>36415</v>
      </c>
      <c r="BE3521" s="1">
        <v>24849</v>
      </c>
      <c r="BF3521" t="s">
        <v>5105</v>
      </c>
      <c r="BG3521" t="s">
        <v>36416</v>
      </c>
      <c r="BH3521">
        <v>3520</v>
      </c>
      <c r="BI3521">
        <v>3520</v>
      </c>
      <c r="BJ3521" t="s">
        <v>82732</v>
      </c>
      <c r="BK3521" t="s">
        <v>82730</v>
      </c>
      <c r="BL3521" t="s">
        <v>82736</v>
      </c>
      <c r="BM3521">
        <v>782.36</v>
      </c>
      <c r="BN3521" t="s">
        <v>82719</v>
      </c>
      <c r="BO3521" t="s">
        <v>82720</v>
      </c>
      <c r="BP3521" t="s">
        <v>82735</v>
      </c>
      <c r="BQ3521">
        <v>123.98</v>
      </c>
      <c r="BR3521" t="s">
        <v>82722</v>
      </c>
      <c r="BS3521" t="s">
        <v>82728</v>
      </c>
    </row>
    <row r="3522" spans="1:71" x14ac:dyDescent="0.3">
      <c r="A3522">
        <v>3521</v>
      </c>
      <c r="B3522">
        <v>356258</v>
      </c>
      <c r="C3522">
        <v>23339</v>
      </c>
      <c r="D3522" s="1">
        <v>45282</v>
      </c>
      <c r="E3522" t="s">
        <v>82750</v>
      </c>
      <c r="F3522" t="s">
        <v>7183</v>
      </c>
      <c r="G3522" t="s">
        <v>82751</v>
      </c>
      <c r="H3522" t="s">
        <v>82763</v>
      </c>
      <c r="I3522" t="s">
        <v>83635</v>
      </c>
      <c r="J3522" t="s">
        <v>83062</v>
      </c>
      <c r="K3522" t="s">
        <v>82751</v>
      </c>
      <c r="L3522" t="s">
        <v>82758</v>
      </c>
      <c r="M3522" t="s">
        <v>82757</v>
      </c>
      <c r="N3522">
        <v>23339</v>
      </c>
      <c r="O3522" t="s">
        <v>1272</v>
      </c>
      <c r="P3522" t="s">
        <v>55</v>
      </c>
      <c r="Q3522" t="s">
        <v>1273</v>
      </c>
      <c r="R3522">
        <v>7</v>
      </c>
      <c r="S3522" t="s">
        <v>1274</v>
      </c>
      <c r="T3522" t="s">
        <v>1275</v>
      </c>
      <c r="U3522">
        <v>27</v>
      </c>
      <c r="V3522" t="s">
        <v>17</v>
      </c>
      <c r="W3522" t="s">
        <v>1276</v>
      </c>
      <c r="X3522">
        <v>3521</v>
      </c>
      <c r="Y3522">
        <v>3521</v>
      </c>
      <c r="Z3522" t="s">
        <v>4900</v>
      </c>
      <c r="AA3522" s="1">
        <v>45270</v>
      </c>
      <c r="AB3522" t="s">
        <v>4905</v>
      </c>
      <c r="AC3522" t="s">
        <v>4905</v>
      </c>
      <c r="AD3522" t="s">
        <v>4903</v>
      </c>
      <c r="AE3522" t="s">
        <v>4917</v>
      </c>
      <c r="AF3522" t="s">
        <v>4901</v>
      </c>
      <c r="AG3522" t="s">
        <v>4915</v>
      </c>
      <c r="AH3522">
        <v>356258</v>
      </c>
      <c r="AI3522" t="s">
        <v>42307</v>
      </c>
      <c r="AJ3522" s="2">
        <v>22721</v>
      </c>
      <c r="AK3522">
        <v>63</v>
      </c>
      <c r="AL3522" t="s">
        <v>50944</v>
      </c>
      <c r="AM3522" t="s">
        <v>50945</v>
      </c>
      <c r="AN3522" t="s">
        <v>5101</v>
      </c>
      <c r="AO3522" t="s">
        <v>50946</v>
      </c>
      <c r="AP3522" t="s">
        <v>24607</v>
      </c>
      <c r="AQ3522" t="s">
        <v>4951</v>
      </c>
      <c r="AR3522" t="s">
        <v>4972</v>
      </c>
      <c r="AS3522" t="s">
        <v>4953</v>
      </c>
      <c r="AT3522" t="s">
        <v>50947</v>
      </c>
      <c r="AU3522" t="s">
        <v>4955</v>
      </c>
      <c r="AV3522" t="s">
        <v>5012</v>
      </c>
      <c r="AW3522" t="s">
        <v>4974</v>
      </c>
      <c r="AX3522" t="s">
        <v>5056</v>
      </c>
      <c r="AY3522" t="s">
        <v>5313</v>
      </c>
      <c r="AZ3522" t="s">
        <v>21156</v>
      </c>
      <c r="BA3522" t="s">
        <v>50948</v>
      </c>
      <c r="BB3522" t="s">
        <v>7183</v>
      </c>
      <c r="BC3522" t="s">
        <v>5026</v>
      </c>
      <c r="BD3522" t="s">
        <v>50949</v>
      </c>
      <c r="BE3522" s="1">
        <v>23238</v>
      </c>
      <c r="BF3522" t="s">
        <v>5105</v>
      </c>
      <c r="BG3522" t="s">
        <v>50950</v>
      </c>
      <c r="BH3522">
        <v>3521</v>
      </c>
      <c r="BI3522">
        <v>3521</v>
      </c>
      <c r="BJ3522" t="s">
        <v>82727</v>
      </c>
      <c r="BK3522" t="s">
        <v>82717</v>
      </c>
      <c r="BL3522" t="s">
        <v>82718</v>
      </c>
      <c r="BM3522">
        <v>661.92</v>
      </c>
      <c r="BN3522" t="s">
        <v>82719</v>
      </c>
      <c r="BO3522" t="s">
        <v>82727</v>
      </c>
      <c r="BP3522" t="s">
        <v>82722</v>
      </c>
      <c r="BQ3522">
        <v>866.98</v>
      </c>
      <c r="BR3522" t="s">
        <v>82739</v>
      </c>
      <c r="BS3522" t="s">
        <v>82726</v>
      </c>
    </row>
    <row r="3523" spans="1:71" x14ac:dyDescent="0.3">
      <c r="A3523">
        <v>3522</v>
      </c>
      <c r="B3523">
        <v>415825</v>
      </c>
      <c r="C3523">
        <v>41828</v>
      </c>
      <c r="D3523" s="1">
        <v>45151</v>
      </c>
      <c r="E3523" t="s">
        <v>82750</v>
      </c>
      <c r="F3523" t="s">
        <v>82762</v>
      </c>
      <c r="G3523" t="s">
        <v>82755</v>
      </c>
      <c r="H3523" t="s">
        <v>82752</v>
      </c>
      <c r="I3523" t="s">
        <v>83635</v>
      </c>
      <c r="J3523" t="s">
        <v>83314</v>
      </c>
      <c r="K3523" t="s">
        <v>82751</v>
      </c>
      <c r="L3523" t="s">
        <v>82758</v>
      </c>
      <c r="M3523" t="s">
        <v>4955</v>
      </c>
      <c r="N3523">
        <v>41828</v>
      </c>
      <c r="O3523" t="s">
        <v>360</v>
      </c>
      <c r="P3523" t="s">
        <v>17</v>
      </c>
      <c r="Q3523" t="s">
        <v>361</v>
      </c>
      <c r="R3523">
        <v>12</v>
      </c>
      <c r="S3523" t="s">
        <v>362</v>
      </c>
      <c r="T3523" t="s">
        <v>363</v>
      </c>
      <c r="U3523">
        <v>8</v>
      </c>
      <c r="V3523" t="s">
        <v>11</v>
      </c>
      <c r="W3523" t="s">
        <v>364</v>
      </c>
      <c r="X3523">
        <v>3522</v>
      </c>
      <c r="Y3523">
        <v>3522</v>
      </c>
      <c r="Z3523" t="s">
        <v>4911</v>
      </c>
      <c r="AA3523" s="1">
        <v>45442</v>
      </c>
      <c r="AB3523" t="s">
        <v>4905</v>
      </c>
      <c r="AC3523" t="s">
        <v>4905</v>
      </c>
      <c r="AD3523" t="s">
        <v>4903</v>
      </c>
      <c r="AE3523" t="s">
        <v>4904</v>
      </c>
      <c r="AF3523" t="s">
        <v>4905</v>
      </c>
      <c r="AG3523" t="s">
        <v>4905</v>
      </c>
      <c r="AH3523">
        <v>415825</v>
      </c>
      <c r="AI3523" t="s">
        <v>4987</v>
      </c>
      <c r="AJ3523" s="2">
        <v>20372</v>
      </c>
      <c r="AK3523">
        <v>70</v>
      </c>
      <c r="AL3523" t="s">
        <v>32139</v>
      </c>
      <c r="AM3523" t="s">
        <v>32140</v>
      </c>
      <c r="AN3523" t="s">
        <v>4965</v>
      </c>
      <c r="AO3523" t="s">
        <v>32141</v>
      </c>
      <c r="AP3523" t="s">
        <v>32142</v>
      </c>
      <c r="AQ3523" t="s">
        <v>20712</v>
      </c>
      <c r="AR3523" t="s">
        <v>4972</v>
      </c>
      <c r="AS3523" t="s">
        <v>4953</v>
      </c>
      <c r="AT3523" t="s">
        <v>32143</v>
      </c>
      <c r="AU3523" t="s">
        <v>4955</v>
      </c>
      <c r="AV3523" t="s">
        <v>4956</v>
      </c>
      <c r="AW3523" t="s">
        <v>4957</v>
      </c>
      <c r="AX3523" t="s">
        <v>4988</v>
      </c>
      <c r="AY3523" t="s">
        <v>14124</v>
      </c>
      <c r="AZ3523" t="s">
        <v>10321</v>
      </c>
      <c r="BA3523" t="s">
        <v>32144</v>
      </c>
      <c r="BB3523" t="s">
        <v>4962</v>
      </c>
      <c r="BC3523" t="s">
        <v>5026</v>
      </c>
      <c r="BD3523" t="s">
        <v>32145</v>
      </c>
      <c r="BE3523" s="1">
        <v>28105</v>
      </c>
      <c r="BF3523" t="s">
        <v>5101</v>
      </c>
      <c r="BG3523" t="s">
        <v>32146</v>
      </c>
      <c r="BH3523">
        <v>3522</v>
      </c>
      <c r="BI3523">
        <v>3522</v>
      </c>
      <c r="BJ3523" t="s">
        <v>82727</v>
      </c>
      <c r="BK3523" t="s">
        <v>82729</v>
      </c>
      <c r="BL3523" t="s">
        <v>82737</v>
      </c>
      <c r="BM3523">
        <v>866.08</v>
      </c>
      <c r="BN3523" t="s">
        <v>82723</v>
      </c>
      <c r="BO3523" t="s">
        <v>82734</v>
      </c>
      <c r="BP3523" t="s">
        <v>82735</v>
      </c>
      <c r="BQ3523">
        <v>4929.07</v>
      </c>
      <c r="BR3523" t="s">
        <v>82722</v>
      </c>
      <c r="BS3523" t="s">
        <v>82719</v>
      </c>
    </row>
    <row r="3524" spans="1:71" x14ac:dyDescent="0.3">
      <c r="A3524">
        <v>3523</v>
      </c>
      <c r="B3524">
        <v>988515</v>
      </c>
      <c r="C3524">
        <v>11943</v>
      </c>
      <c r="D3524" s="1">
        <v>45690</v>
      </c>
      <c r="E3524" t="s">
        <v>82750</v>
      </c>
      <c r="F3524" t="s">
        <v>7183</v>
      </c>
      <c r="G3524" t="s">
        <v>82755</v>
      </c>
      <c r="H3524" t="s">
        <v>82772</v>
      </c>
      <c r="I3524" t="s">
        <v>82753</v>
      </c>
      <c r="J3524" t="s">
        <v>83298</v>
      </c>
      <c r="K3524" t="s">
        <v>82751</v>
      </c>
      <c r="L3524" t="s">
        <v>82758</v>
      </c>
      <c r="M3524" t="s">
        <v>83120</v>
      </c>
      <c r="N3524">
        <v>11943</v>
      </c>
      <c r="O3524" t="s">
        <v>1212</v>
      </c>
      <c r="P3524" t="s">
        <v>11</v>
      </c>
      <c r="Q3524" t="s">
        <v>1213</v>
      </c>
      <c r="R3524">
        <v>20</v>
      </c>
      <c r="S3524" t="s">
        <v>1214</v>
      </c>
      <c r="T3524" t="s">
        <v>1215</v>
      </c>
      <c r="U3524">
        <v>27</v>
      </c>
      <c r="V3524" t="s">
        <v>17</v>
      </c>
      <c r="W3524" t="s">
        <v>1216</v>
      </c>
      <c r="X3524">
        <v>3523</v>
      </c>
      <c r="Y3524">
        <v>3523</v>
      </c>
      <c r="Z3524" t="s">
        <v>4900</v>
      </c>
      <c r="AA3524" s="1">
        <v>45139</v>
      </c>
      <c r="AB3524" t="s">
        <v>4905</v>
      </c>
      <c r="AC3524" t="s">
        <v>4905</v>
      </c>
      <c r="AD3524" t="s">
        <v>4907</v>
      </c>
      <c r="AE3524" t="s">
        <v>4918</v>
      </c>
      <c r="AF3524" t="s">
        <v>4913</v>
      </c>
      <c r="AG3524" t="s">
        <v>4915</v>
      </c>
      <c r="AH3524">
        <v>988515</v>
      </c>
      <c r="AI3524" t="s">
        <v>4987</v>
      </c>
      <c r="AJ3524" s="2">
        <v>39357</v>
      </c>
      <c r="AK3524">
        <v>18</v>
      </c>
      <c r="AL3524" t="s">
        <v>24447</v>
      </c>
      <c r="AM3524" t="s">
        <v>24448</v>
      </c>
      <c r="AN3524" t="s">
        <v>4996</v>
      </c>
      <c r="AO3524" t="s">
        <v>24449</v>
      </c>
      <c r="AP3524" t="s">
        <v>24450</v>
      </c>
      <c r="AQ3524" t="s">
        <v>20712</v>
      </c>
      <c r="AR3524" t="s">
        <v>5044</v>
      </c>
      <c r="AS3524" t="s">
        <v>4953</v>
      </c>
      <c r="AT3524" t="s">
        <v>24451</v>
      </c>
      <c r="AU3524" t="s">
        <v>4955</v>
      </c>
      <c r="AV3524" t="s">
        <v>5076</v>
      </c>
      <c r="AW3524" t="s">
        <v>4974</v>
      </c>
      <c r="AX3524" t="s">
        <v>5000</v>
      </c>
      <c r="AY3524" t="s">
        <v>10088</v>
      </c>
      <c r="AZ3524" t="s">
        <v>8234</v>
      </c>
      <c r="BA3524" t="s">
        <v>24452</v>
      </c>
      <c r="BB3524" t="s">
        <v>6147</v>
      </c>
      <c r="BC3524" t="s">
        <v>5037</v>
      </c>
      <c r="BD3524" t="s">
        <v>24453</v>
      </c>
      <c r="BE3524" s="1">
        <v>18335</v>
      </c>
      <c r="BF3524" t="s">
        <v>4982</v>
      </c>
      <c r="BG3524" t="s">
        <v>24454</v>
      </c>
      <c r="BH3524">
        <v>3523</v>
      </c>
      <c r="BI3524">
        <v>3523</v>
      </c>
      <c r="BJ3524" t="s">
        <v>82724</v>
      </c>
      <c r="BK3524" t="s">
        <v>82730</v>
      </c>
      <c r="BL3524" t="s">
        <v>82718</v>
      </c>
      <c r="BM3524">
        <v>716.1</v>
      </c>
      <c r="BN3524" t="s">
        <v>82719</v>
      </c>
      <c r="BO3524" t="s">
        <v>82727</v>
      </c>
      <c r="BP3524" t="s">
        <v>82722</v>
      </c>
      <c r="BQ3524">
        <v>1800.95</v>
      </c>
      <c r="BR3524" t="s">
        <v>82739</v>
      </c>
      <c r="BS3524" t="s">
        <v>82731</v>
      </c>
    </row>
    <row r="3525" spans="1:71" x14ac:dyDescent="0.3">
      <c r="A3525">
        <v>3524</v>
      </c>
      <c r="B3525">
        <v>622578</v>
      </c>
      <c r="C3525">
        <v>94159</v>
      </c>
      <c r="D3525" s="1">
        <v>45338</v>
      </c>
      <c r="E3525" t="s">
        <v>82750</v>
      </c>
      <c r="F3525" t="s">
        <v>4962</v>
      </c>
      <c r="G3525" t="s">
        <v>82751</v>
      </c>
      <c r="H3525" t="s">
        <v>82772</v>
      </c>
      <c r="I3525" t="s">
        <v>82753</v>
      </c>
      <c r="J3525" t="s">
        <v>83330</v>
      </c>
      <c r="K3525" t="s">
        <v>82755</v>
      </c>
      <c r="L3525" t="s">
        <v>83615</v>
      </c>
      <c r="M3525" t="s">
        <v>4955</v>
      </c>
      <c r="N3525">
        <v>94159</v>
      </c>
      <c r="O3525" t="s">
        <v>1350</v>
      </c>
      <c r="P3525" t="s">
        <v>11</v>
      </c>
      <c r="Q3525" t="s">
        <v>1351</v>
      </c>
      <c r="R3525">
        <v>30</v>
      </c>
      <c r="S3525" t="s">
        <v>1352</v>
      </c>
      <c r="T3525" t="s">
        <v>1353</v>
      </c>
      <c r="U3525">
        <v>24</v>
      </c>
      <c r="V3525" t="s">
        <v>17</v>
      </c>
      <c r="W3525" t="s">
        <v>1354</v>
      </c>
      <c r="X3525">
        <v>3524</v>
      </c>
      <c r="Y3525">
        <v>3524</v>
      </c>
      <c r="Z3525" t="s">
        <v>4900</v>
      </c>
      <c r="AA3525" s="1">
        <v>45685</v>
      </c>
      <c r="AB3525" t="s">
        <v>4901</v>
      </c>
      <c r="AC3525" t="s">
        <v>4916</v>
      </c>
      <c r="AD3525" t="s">
        <v>4907</v>
      </c>
      <c r="AE3525" t="s">
        <v>4917</v>
      </c>
      <c r="AF3525" t="s">
        <v>4913</v>
      </c>
      <c r="AG3525" t="s">
        <v>4905</v>
      </c>
      <c r="AH3525">
        <v>622578</v>
      </c>
      <c r="AI3525" t="s">
        <v>4987</v>
      </c>
      <c r="AJ3525" s="2">
        <v>38981</v>
      </c>
      <c r="AK3525">
        <v>19</v>
      </c>
      <c r="AL3525" t="s">
        <v>29242</v>
      </c>
      <c r="AM3525" t="s">
        <v>29243</v>
      </c>
      <c r="AN3525" t="s">
        <v>4996</v>
      </c>
      <c r="AO3525" t="s">
        <v>29244</v>
      </c>
      <c r="AP3525" t="s">
        <v>29245</v>
      </c>
      <c r="AQ3525" t="s">
        <v>17111</v>
      </c>
      <c r="AR3525" t="s">
        <v>5086</v>
      </c>
      <c r="AS3525" t="s">
        <v>4953</v>
      </c>
      <c r="AT3525" t="s">
        <v>29246</v>
      </c>
      <c r="AU3525" t="s">
        <v>4955</v>
      </c>
      <c r="AV3525" t="s">
        <v>4974</v>
      </c>
      <c r="AW3525" t="s">
        <v>4974</v>
      </c>
      <c r="AX3525" t="s">
        <v>4958</v>
      </c>
      <c r="AY3525" t="s">
        <v>24516</v>
      </c>
      <c r="AZ3525" t="s">
        <v>5215</v>
      </c>
      <c r="BA3525" t="s">
        <v>29247</v>
      </c>
      <c r="BB3525" t="s">
        <v>4955</v>
      </c>
      <c r="BC3525" t="s">
        <v>4978</v>
      </c>
      <c r="BD3525" t="s">
        <v>29248</v>
      </c>
      <c r="BE3525" s="1">
        <v>17616</v>
      </c>
      <c r="BF3525" t="s">
        <v>4982</v>
      </c>
      <c r="BG3525" t="s">
        <v>29249</v>
      </c>
      <c r="BH3525">
        <v>3524</v>
      </c>
      <c r="BI3525">
        <v>3524</v>
      </c>
      <c r="BJ3525" t="s">
        <v>82724</v>
      </c>
      <c r="BK3525" t="s">
        <v>82729</v>
      </c>
      <c r="BL3525" t="s">
        <v>82737</v>
      </c>
      <c r="BM3525">
        <v>329.83</v>
      </c>
      <c r="BN3525" t="s">
        <v>82719</v>
      </c>
      <c r="BO3525" t="s">
        <v>82720</v>
      </c>
      <c r="BP3525" t="s">
        <v>82722</v>
      </c>
      <c r="BQ3525">
        <v>873.19</v>
      </c>
      <c r="BR3525" t="s">
        <v>82739</v>
      </c>
      <c r="BS3525" t="s">
        <v>82723</v>
      </c>
    </row>
    <row r="3526" spans="1:71" x14ac:dyDescent="0.3">
      <c r="A3526">
        <v>3525</v>
      </c>
      <c r="B3526">
        <v>130000</v>
      </c>
      <c r="C3526">
        <v>62761</v>
      </c>
      <c r="D3526" s="1">
        <v>45639</v>
      </c>
      <c r="E3526" t="s">
        <v>82750</v>
      </c>
      <c r="F3526" t="s">
        <v>4962</v>
      </c>
      <c r="G3526" t="s">
        <v>82755</v>
      </c>
      <c r="H3526" t="s">
        <v>82758</v>
      </c>
      <c r="I3526" t="s">
        <v>82721</v>
      </c>
      <c r="J3526" t="s">
        <v>83238</v>
      </c>
      <c r="K3526" t="s">
        <v>82755</v>
      </c>
      <c r="L3526" t="s">
        <v>82763</v>
      </c>
      <c r="M3526" t="s">
        <v>82757</v>
      </c>
      <c r="N3526">
        <v>62761</v>
      </c>
      <c r="O3526" t="s">
        <v>2775</v>
      </c>
      <c r="P3526" t="s">
        <v>23</v>
      </c>
      <c r="Q3526" t="s">
        <v>2776</v>
      </c>
      <c r="R3526">
        <v>3</v>
      </c>
      <c r="S3526" t="s">
        <v>2777</v>
      </c>
      <c r="T3526" t="s">
        <v>2778</v>
      </c>
      <c r="U3526">
        <v>30</v>
      </c>
      <c r="V3526" t="s">
        <v>55</v>
      </c>
      <c r="W3526" t="s">
        <v>2779</v>
      </c>
      <c r="X3526">
        <v>3525</v>
      </c>
      <c r="Y3526">
        <v>3525</v>
      </c>
      <c r="Z3526" t="s">
        <v>4912</v>
      </c>
      <c r="AA3526" s="1">
        <v>45027</v>
      </c>
      <c r="AB3526" t="s">
        <v>4901</v>
      </c>
      <c r="AC3526" t="s">
        <v>4905</v>
      </c>
      <c r="AD3526" t="s">
        <v>4907</v>
      </c>
      <c r="AE3526" t="s">
        <v>4917</v>
      </c>
      <c r="AF3526" t="s">
        <v>4913</v>
      </c>
      <c r="AG3526" t="s">
        <v>4915</v>
      </c>
      <c r="AH3526">
        <v>130000</v>
      </c>
      <c r="AI3526" t="s">
        <v>4945</v>
      </c>
      <c r="AJ3526" s="2">
        <v>28472</v>
      </c>
      <c r="AK3526">
        <v>48</v>
      </c>
      <c r="AL3526" t="s">
        <v>10417</v>
      </c>
      <c r="AM3526" t="s">
        <v>10418</v>
      </c>
      <c r="AN3526" t="s">
        <v>5105</v>
      </c>
      <c r="AO3526" t="s">
        <v>10419</v>
      </c>
      <c r="AP3526" t="s">
        <v>10420</v>
      </c>
      <c r="AQ3526" t="s">
        <v>9606</v>
      </c>
      <c r="AR3526" t="s">
        <v>5086</v>
      </c>
      <c r="AS3526" t="s">
        <v>4953</v>
      </c>
      <c r="AT3526" t="s">
        <v>10421</v>
      </c>
      <c r="AU3526" t="s">
        <v>4955</v>
      </c>
      <c r="AV3526" t="s">
        <v>4974</v>
      </c>
      <c r="AW3526" t="s">
        <v>4957</v>
      </c>
      <c r="AX3526" t="s">
        <v>5056</v>
      </c>
      <c r="AY3526" t="s">
        <v>7766</v>
      </c>
      <c r="AZ3526" t="s">
        <v>5047</v>
      </c>
      <c r="BA3526" t="s">
        <v>10422</v>
      </c>
      <c r="BB3526" t="s">
        <v>4955</v>
      </c>
      <c r="BC3526" t="s">
        <v>5026</v>
      </c>
      <c r="BD3526" t="s">
        <v>10423</v>
      </c>
      <c r="BE3526" s="1">
        <v>31259</v>
      </c>
      <c r="BF3526" t="s">
        <v>4965</v>
      </c>
      <c r="BG3526" t="s">
        <v>10424</v>
      </c>
      <c r="BH3526">
        <v>3525</v>
      </c>
      <c r="BI3526">
        <v>3525</v>
      </c>
      <c r="BJ3526" t="s">
        <v>82727</v>
      </c>
      <c r="BK3526" t="s">
        <v>82729</v>
      </c>
      <c r="BL3526" t="s">
        <v>82718</v>
      </c>
      <c r="BM3526">
        <v>613.62</v>
      </c>
      <c r="BN3526" t="s">
        <v>82725</v>
      </c>
      <c r="BO3526" t="s">
        <v>82724</v>
      </c>
      <c r="BP3526" t="s">
        <v>82722</v>
      </c>
      <c r="BQ3526">
        <v>782.67</v>
      </c>
      <c r="BR3526" t="s">
        <v>82739</v>
      </c>
      <c r="BS3526" t="s">
        <v>82726</v>
      </c>
    </row>
    <row r="3527" spans="1:71" x14ac:dyDescent="0.3">
      <c r="A3527">
        <v>3526</v>
      </c>
      <c r="B3527">
        <v>211256</v>
      </c>
      <c r="C3527">
        <v>8760</v>
      </c>
      <c r="D3527" s="1">
        <v>45350</v>
      </c>
      <c r="E3527" t="s">
        <v>82750</v>
      </c>
      <c r="F3527" t="s">
        <v>6147</v>
      </c>
      <c r="G3527" t="s">
        <v>82751</v>
      </c>
      <c r="H3527" t="s">
        <v>82763</v>
      </c>
      <c r="I3527" t="s">
        <v>83635</v>
      </c>
      <c r="J3527" t="s">
        <v>83113</v>
      </c>
      <c r="K3527" t="s">
        <v>82755</v>
      </c>
      <c r="L3527" t="s">
        <v>83615</v>
      </c>
      <c r="M3527" t="s">
        <v>83027</v>
      </c>
      <c r="N3527">
        <v>8760</v>
      </c>
      <c r="O3527" t="s">
        <v>3160</v>
      </c>
      <c r="P3527" t="s">
        <v>17</v>
      </c>
      <c r="Q3527" t="s">
        <v>3161</v>
      </c>
      <c r="R3527">
        <v>32</v>
      </c>
      <c r="S3527" t="s">
        <v>3162</v>
      </c>
      <c r="T3527" t="s">
        <v>3163</v>
      </c>
      <c r="U3527">
        <v>40</v>
      </c>
      <c r="V3527" t="s">
        <v>23</v>
      </c>
      <c r="W3527" t="s">
        <v>3164</v>
      </c>
      <c r="X3527">
        <v>3526</v>
      </c>
      <c r="Y3527">
        <v>3526</v>
      </c>
      <c r="Z3527" t="s">
        <v>4900</v>
      </c>
      <c r="AA3527" s="1">
        <v>45660</v>
      </c>
      <c r="AB3527" t="s">
        <v>4901</v>
      </c>
      <c r="AC3527" t="s">
        <v>4905</v>
      </c>
      <c r="AD3527" t="s">
        <v>4903</v>
      </c>
      <c r="AE3527" t="s">
        <v>4904</v>
      </c>
      <c r="AF3527" t="s">
        <v>4901</v>
      </c>
      <c r="AG3527" t="s">
        <v>4914</v>
      </c>
      <c r="AH3527">
        <v>211256</v>
      </c>
      <c r="AI3527" t="s">
        <v>42307</v>
      </c>
      <c r="AJ3527" s="2">
        <v>20491</v>
      </c>
      <c r="AK3527">
        <v>69</v>
      </c>
      <c r="AL3527" t="s">
        <v>53231</v>
      </c>
      <c r="AM3527" t="s">
        <v>53232</v>
      </c>
      <c r="AN3527" t="s">
        <v>5105</v>
      </c>
      <c r="AO3527" t="s">
        <v>53233</v>
      </c>
      <c r="AP3527" t="s">
        <v>53234</v>
      </c>
      <c r="AQ3527" t="s">
        <v>4951</v>
      </c>
      <c r="AR3527" t="s">
        <v>4952</v>
      </c>
      <c r="AS3527" t="s">
        <v>4953</v>
      </c>
      <c r="AT3527" t="s">
        <v>53235</v>
      </c>
      <c r="AU3527" t="s">
        <v>4955</v>
      </c>
      <c r="AV3527" t="s">
        <v>4987</v>
      </c>
      <c r="AW3527" t="s">
        <v>4957</v>
      </c>
      <c r="AX3527" t="s">
        <v>4988</v>
      </c>
      <c r="AY3527" t="s">
        <v>18628</v>
      </c>
      <c r="AZ3527" t="s">
        <v>5940</v>
      </c>
      <c r="BA3527" t="s">
        <v>53236</v>
      </c>
      <c r="BB3527" t="s">
        <v>4962</v>
      </c>
      <c r="BC3527" t="s">
        <v>4955</v>
      </c>
      <c r="BD3527" t="s">
        <v>53237</v>
      </c>
      <c r="BE3527" s="1">
        <v>25636</v>
      </c>
      <c r="BF3527" t="s">
        <v>4982</v>
      </c>
      <c r="BG3527" t="s">
        <v>53238</v>
      </c>
      <c r="BH3527">
        <v>3526</v>
      </c>
      <c r="BI3527">
        <v>3526</v>
      </c>
      <c r="BJ3527" t="s">
        <v>82727</v>
      </c>
      <c r="BK3527" t="s">
        <v>82733</v>
      </c>
      <c r="BL3527" t="s">
        <v>82736</v>
      </c>
      <c r="BM3527">
        <v>66.010000000000005</v>
      </c>
      <c r="BN3527" t="s">
        <v>82726</v>
      </c>
      <c r="BO3527" t="s">
        <v>82734</v>
      </c>
      <c r="BP3527" t="s">
        <v>82722</v>
      </c>
      <c r="BQ3527">
        <v>3934.03</v>
      </c>
      <c r="BR3527" t="s">
        <v>82738</v>
      </c>
      <c r="BS3527" t="s">
        <v>82723</v>
      </c>
    </row>
    <row r="3528" spans="1:71" x14ac:dyDescent="0.3">
      <c r="A3528">
        <v>3527</v>
      </c>
      <c r="B3528">
        <v>462456</v>
      </c>
      <c r="C3528">
        <v>12316</v>
      </c>
      <c r="D3528" s="1">
        <v>45627</v>
      </c>
      <c r="E3528" t="s">
        <v>82750</v>
      </c>
      <c r="F3528" t="s">
        <v>7183</v>
      </c>
      <c r="G3528" t="s">
        <v>82755</v>
      </c>
      <c r="H3528" t="s">
        <v>82772</v>
      </c>
      <c r="I3528" t="s">
        <v>82721</v>
      </c>
      <c r="J3528" t="s">
        <v>83642</v>
      </c>
      <c r="K3528" t="s">
        <v>82755</v>
      </c>
      <c r="L3528" t="s">
        <v>82763</v>
      </c>
      <c r="M3528" t="s">
        <v>82727</v>
      </c>
      <c r="N3528">
        <v>12316</v>
      </c>
      <c r="O3528" t="s">
        <v>3702</v>
      </c>
      <c r="P3528" t="s">
        <v>55</v>
      </c>
      <c r="Q3528" t="s">
        <v>3703</v>
      </c>
      <c r="R3528">
        <v>29</v>
      </c>
      <c r="S3528" t="s">
        <v>3704</v>
      </c>
      <c r="T3528" t="s">
        <v>3705</v>
      </c>
      <c r="U3528">
        <v>37</v>
      </c>
      <c r="V3528" t="s">
        <v>23</v>
      </c>
      <c r="W3528" t="s">
        <v>3706</v>
      </c>
      <c r="X3528">
        <v>3527</v>
      </c>
      <c r="Y3528">
        <v>3527</v>
      </c>
      <c r="Z3528" t="s">
        <v>4912</v>
      </c>
      <c r="AA3528" s="1">
        <v>45130</v>
      </c>
      <c r="AB3528" t="s">
        <v>4905</v>
      </c>
      <c r="AC3528" t="s">
        <v>4902</v>
      </c>
      <c r="AD3528" t="s">
        <v>4910</v>
      </c>
      <c r="AE3528" t="s">
        <v>4904</v>
      </c>
      <c r="AF3528" t="s">
        <v>4901</v>
      </c>
      <c r="AG3528" t="s">
        <v>4915</v>
      </c>
      <c r="AH3528">
        <v>462456</v>
      </c>
      <c r="AI3528" t="s">
        <v>4945</v>
      </c>
      <c r="AJ3528" s="2">
        <v>21591</v>
      </c>
      <c r="AK3528">
        <v>66</v>
      </c>
      <c r="AL3528" t="s">
        <v>13678</v>
      </c>
      <c r="AM3528" t="s">
        <v>13679</v>
      </c>
      <c r="AN3528" t="s">
        <v>4996</v>
      </c>
      <c r="AO3528" t="s">
        <v>13680</v>
      </c>
      <c r="AP3528" t="s">
        <v>13681</v>
      </c>
      <c r="AQ3528" t="s">
        <v>13479</v>
      </c>
      <c r="AR3528" t="s">
        <v>5044</v>
      </c>
      <c r="AS3528" t="s">
        <v>4953</v>
      </c>
      <c r="AT3528" t="s">
        <v>13682</v>
      </c>
      <c r="AU3528" t="s">
        <v>4955</v>
      </c>
      <c r="AV3528" t="s">
        <v>4974</v>
      </c>
      <c r="AW3528" t="s">
        <v>4974</v>
      </c>
      <c r="AX3528" t="s">
        <v>4958</v>
      </c>
      <c r="AY3528" t="s">
        <v>5648</v>
      </c>
      <c r="AZ3528" t="s">
        <v>13683</v>
      </c>
      <c r="BA3528" t="s">
        <v>13684</v>
      </c>
      <c r="BB3528" t="s">
        <v>7183</v>
      </c>
      <c r="BC3528" t="s">
        <v>5026</v>
      </c>
      <c r="BD3528" t="s">
        <v>13685</v>
      </c>
      <c r="BE3528" s="1">
        <v>23452</v>
      </c>
      <c r="BF3528" t="s">
        <v>4948</v>
      </c>
      <c r="BG3528" t="s">
        <v>13686</v>
      </c>
      <c r="BH3528">
        <v>3527</v>
      </c>
      <c r="BI3528">
        <v>3527</v>
      </c>
      <c r="BJ3528" t="s">
        <v>82720</v>
      </c>
      <c r="BK3528" t="s">
        <v>82729</v>
      </c>
      <c r="BL3528" t="s">
        <v>82718</v>
      </c>
      <c r="BM3528">
        <v>627.41999999999996</v>
      </c>
      <c r="BN3528" t="s">
        <v>82726</v>
      </c>
      <c r="BO3528" t="s">
        <v>82734</v>
      </c>
      <c r="BP3528" t="s">
        <v>82721</v>
      </c>
      <c r="BQ3528">
        <v>4112.3900000000003</v>
      </c>
      <c r="BR3528" t="s">
        <v>82722</v>
      </c>
      <c r="BS3528" t="s">
        <v>82728</v>
      </c>
    </row>
    <row r="3529" spans="1:71" x14ac:dyDescent="0.3">
      <c r="A3529">
        <v>3528</v>
      </c>
      <c r="B3529">
        <v>757276</v>
      </c>
      <c r="C3529">
        <v>47896</v>
      </c>
      <c r="D3529" s="1">
        <v>45578</v>
      </c>
      <c r="E3529" t="s">
        <v>82750</v>
      </c>
      <c r="F3529" t="s">
        <v>6147</v>
      </c>
      <c r="G3529" t="s">
        <v>82755</v>
      </c>
      <c r="H3529" t="s">
        <v>82752</v>
      </c>
      <c r="I3529" t="s">
        <v>82753</v>
      </c>
      <c r="J3529" t="s">
        <v>82820</v>
      </c>
      <c r="K3529" t="s">
        <v>82751</v>
      </c>
      <c r="L3529" t="s">
        <v>83615</v>
      </c>
      <c r="M3529" t="s">
        <v>82757</v>
      </c>
      <c r="N3529">
        <v>47896</v>
      </c>
      <c r="O3529" t="s">
        <v>2123</v>
      </c>
      <c r="P3529" t="s">
        <v>23</v>
      </c>
      <c r="Q3529" t="s">
        <v>2124</v>
      </c>
      <c r="R3529">
        <v>8</v>
      </c>
      <c r="S3529" t="s">
        <v>2125</v>
      </c>
      <c r="T3529" t="s">
        <v>2126</v>
      </c>
      <c r="U3529">
        <v>38</v>
      </c>
      <c r="V3529" t="s">
        <v>55</v>
      </c>
      <c r="W3529" t="s">
        <v>2127</v>
      </c>
      <c r="X3529">
        <v>3528</v>
      </c>
      <c r="Y3529">
        <v>3528</v>
      </c>
      <c r="Z3529" t="s">
        <v>4911</v>
      </c>
      <c r="AA3529" s="1">
        <v>45305</v>
      </c>
      <c r="AB3529" t="s">
        <v>4905</v>
      </c>
      <c r="AC3529" t="s">
        <v>4902</v>
      </c>
      <c r="AD3529" t="s">
        <v>4910</v>
      </c>
      <c r="AE3529" t="s">
        <v>4904</v>
      </c>
      <c r="AF3529" t="s">
        <v>4905</v>
      </c>
      <c r="AG3529" t="s">
        <v>4914</v>
      </c>
      <c r="AH3529">
        <v>757276</v>
      </c>
      <c r="AI3529" t="s">
        <v>42307</v>
      </c>
      <c r="AJ3529" s="2">
        <v>18529</v>
      </c>
      <c r="AK3529">
        <v>75</v>
      </c>
      <c r="AL3529" t="s">
        <v>46290</v>
      </c>
      <c r="AM3529" t="s">
        <v>46291</v>
      </c>
      <c r="AN3529" t="s">
        <v>4969</v>
      </c>
      <c r="AO3529" t="s">
        <v>46292</v>
      </c>
      <c r="AP3529" t="s">
        <v>46293</v>
      </c>
      <c r="AQ3529" t="s">
        <v>17111</v>
      </c>
      <c r="AR3529" t="s">
        <v>4985</v>
      </c>
      <c r="AS3529" t="s">
        <v>4953</v>
      </c>
      <c r="AT3529" t="s">
        <v>46294</v>
      </c>
      <c r="AU3529" t="s">
        <v>4955</v>
      </c>
      <c r="AV3529" t="s">
        <v>4956</v>
      </c>
      <c r="AW3529" t="s">
        <v>4957</v>
      </c>
      <c r="AX3529" t="s">
        <v>5000</v>
      </c>
      <c r="AY3529" t="s">
        <v>10232</v>
      </c>
      <c r="AZ3529" t="s">
        <v>7297</v>
      </c>
      <c r="BA3529" t="s">
        <v>46295</v>
      </c>
      <c r="BB3529" t="s">
        <v>8881</v>
      </c>
      <c r="BC3529" t="s">
        <v>4978</v>
      </c>
      <c r="BD3529" t="s">
        <v>46296</v>
      </c>
      <c r="BE3529" s="1">
        <v>25784</v>
      </c>
      <c r="BF3529" t="s">
        <v>5105</v>
      </c>
      <c r="BG3529" t="s">
        <v>46297</v>
      </c>
      <c r="BH3529">
        <v>3528</v>
      </c>
      <c r="BI3529">
        <v>3528</v>
      </c>
      <c r="BJ3529" t="s">
        <v>82732</v>
      </c>
      <c r="BK3529" t="s">
        <v>82733</v>
      </c>
      <c r="BL3529" t="s">
        <v>82736</v>
      </c>
      <c r="BM3529">
        <v>71.709999999999994</v>
      </c>
      <c r="BN3529" t="s">
        <v>82726</v>
      </c>
      <c r="BO3529" t="s">
        <v>82720</v>
      </c>
      <c r="BP3529" t="s">
        <v>82735</v>
      </c>
      <c r="BQ3529">
        <v>2675.53</v>
      </c>
      <c r="BR3529" t="s">
        <v>82739</v>
      </c>
      <c r="BS3529" t="s">
        <v>82726</v>
      </c>
    </row>
    <row r="3530" spans="1:71" x14ac:dyDescent="0.3">
      <c r="A3530">
        <v>3529</v>
      </c>
      <c r="B3530">
        <v>244272</v>
      </c>
      <c r="C3530">
        <v>96559</v>
      </c>
      <c r="D3530" s="1">
        <v>45316</v>
      </c>
      <c r="E3530" t="s">
        <v>82750</v>
      </c>
      <c r="F3530" t="s">
        <v>7183</v>
      </c>
      <c r="G3530" t="s">
        <v>82755</v>
      </c>
      <c r="H3530" t="s">
        <v>82763</v>
      </c>
      <c r="I3530" t="s">
        <v>82721</v>
      </c>
      <c r="J3530" t="s">
        <v>83323</v>
      </c>
      <c r="K3530" t="s">
        <v>82751</v>
      </c>
      <c r="L3530" t="s">
        <v>83615</v>
      </c>
      <c r="M3530" t="s">
        <v>83120</v>
      </c>
      <c r="N3530">
        <v>96559</v>
      </c>
      <c r="O3530" t="s">
        <v>4219</v>
      </c>
      <c r="P3530" t="s">
        <v>11</v>
      </c>
      <c r="Q3530" t="s">
        <v>4220</v>
      </c>
      <c r="R3530">
        <v>5</v>
      </c>
      <c r="S3530" t="s">
        <v>4221</v>
      </c>
      <c r="T3530" t="s">
        <v>4222</v>
      </c>
      <c r="U3530">
        <v>29</v>
      </c>
      <c r="V3530" t="s">
        <v>39</v>
      </c>
      <c r="W3530" t="s">
        <v>4223</v>
      </c>
      <c r="X3530">
        <v>3529</v>
      </c>
      <c r="Y3530">
        <v>3529</v>
      </c>
      <c r="Z3530" t="s">
        <v>4906</v>
      </c>
      <c r="AA3530" s="1">
        <v>45325</v>
      </c>
      <c r="AB3530" t="s">
        <v>4905</v>
      </c>
      <c r="AC3530" t="s">
        <v>4905</v>
      </c>
      <c r="AD3530" t="s">
        <v>4910</v>
      </c>
      <c r="AE3530" t="s">
        <v>4904</v>
      </c>
      <c r="AF3530" t="s">
        <v>4913</v>
      </c>
      <c r="AG3530" t="s">
        <v>4905</v>
      </c>
      <c r="AH3530">
        <v>244272</v>
      </c>
      <c r="AI3530" t="s">
        <v>42307</v>
      </c>
      <c r="AJ3530" s="2">
        <v>20673</v>
      </c>
      <c r="AK3530">
        <v>69</v>
      </c>
      <c r="AL3530" t="s">
        <v>67753</v>
      </c>
      <c r="AM3530" t="s">
        <v>67754</v>
      </c>
      <c r="AN3530" t="s">
        <v>4996</v>
      </c>
      <c r="AO3530" t="s">
        <v>67755</v>
      </c>
      <c r="AP3530" t="s">
        <v>67756</v>
      </c>
      <c r="AQ3530" t="s">
        <v>17111</v>
      </c>
      <c r="AR3530" t="s">
        <v>5086</v>
      </c>
      <c r="AS3530" t="s">
        <v>4953</v>
      </c>
      <c r="AT3530" t="s">
        <v>67757</v>
      </c>
      <c r="AU3530" t="s">
        <v>7183</v>
      </c>
      <c r="AV3530" t="s">
        <v>5012</v>
      </c>
      <c r="AW3530" t="s">
        <v>4957</v>
      </c>
      <c r="AX3530" t="s">
        <v>5056</v>
      </c>
      <c r="AY3530" t="s">
        <v>5884</v>
      </c>
      <c r="AZ3530" t="s">
        <v>17708</v>
      </c>
      <c r="BA3530" t="s">
        <v>67758</v>
      </c>
      <c r="BB3530" t="s">
        <v>7183</v>
      </c>
      <c r="BC3530" t="s">
        <v>5037</v>
      </c>
      <c r="BD3530" t="s">
        <v>67759</v>
      </c>
      <c r="BE3530" s="1">
        <v>26325</v>
      </c>
      <c r="BF3530" t="s">
        <v>5005</v>
      </c>
      <c r="BG3530" t="s">
        <v>67760</v>
      </c>
      <c r="BH3530">
        <v>3529</v>
      </c>
      <c r="BI3530">
        <v>3529</v>
      </c>
      <c r="BJ3530" t="s">
        <v>82727</v>
      </c>
      <c r="BK3530" t="s">
        <v>82733</v>
      </c>
      <c r="BL3530" t="s">
        <v>82736</v>
      </c>
      <c r="BM3530">
        <v>719.72</v>
      </c>
      <c r="BN3530" t="s">
        <v>82719</v>
      </c>
      <c r="BO3530" t="s">
        <v>82734</v>
      </c>
      <c r="BP3530" t="s">
        <v>82722</v>
      </c>
      <c r="BQ3530">
        <v>4344.7</v>
      </c>
      <c r="BR3530" t="s">
        <v>82739</v>
      </c>
      <c r="BS3530" t="s">
        <v>82726</v>
      </c>
    </row>
    <row r="3531" spans="1:71" x14ac:dyDescent="0.3">
      <c r="A3531">
        <v>3530</v>
      </c>
      <c r="B3531">
        <v>742055</v>
      </c>
      <c r="C3531">
        <v>16167</v>
      </c>
      <c r="D3531" s="1">
        <v>45459</v>
      </c>
      <c r="E3531" t="s">
        <v>82750</v>
      </c>
      <c r="F3531" t="s">
        <v>82770</v>
      </c>
      <c r="G3531" t="s">
        <v>82751</v>
      </c>
      <c r="H3531" t="s">
        <v>82763</v>
      </c>
      <c r="I3531" t="s">
        <v>82753</v>
      </c>
      <c r="J3531" t="s">
        <v>83406</v>
      </c>
      <c r="K3531" t="s">
        <v>82751</v>
      </c>
      <c r="L3531" t="s">
        <v>82758</v>
      </c>
      <c r="M3531" t="s">
        <v>4955</v>
      </c>
      <c r="N3531">
        <v>16167</v>
      </c>
      <c r="O3531" t="s">
        <v>1887</v>
      </c>
      <c r="P3531" t="s">
        <v>11</v>
      </c>
      <c r="Q3531" t="s">
        <v>1888</v>
      </c>
      <c r="R3531">
        <v>29</v>
      </c>
      <c r="S3531" t="s">
        <v>1889</v>
      </c>
      <c r="T3531" t="s">
        <v>1890</v>
      </c>
      <c r="U3531">
        <v>21</v>
      </c>
      <c r="V3531" t="s">
        <v>17</v>
      </c>
      <c r="W3531" t="s">
        <v>1891</v>
      </c>
      <c r="X3531">
        <v>3530</v>
      </c>
      <c r="Y3531">
        <v>3530</v>
      </c>
      <c r="Z3531" t="s">
        <v>4909</v>
      </c>
      <c r="AA3531" s="1">
        <v>45211</v>
      </c>
      <c r="AB3531" t="s">
        <v>4901</v>
      </c>
      <c r="AC3531" t="s">
        <v>4902</v>
      </c>
      <c r="AD3531" t="s">
        <v>4903</v>
      </c>
      <c r="AE3531" t="s">
        <v>4917</v>
      </c>
      <c r="AF3531" t="s">
        <v>4901</v>
      </c>
      <c r="AG3531" t="s">
        <v>4915</v>
      </c>
      <c r="AH3531">
        <v>742055</v>
      </c>
      <c r="AI3531" t="s">
        <v>42307</v>
      </c>
      <c r="AJ3531" s="2">
        <v>21658</v>
      </c>
      <c r="AK3531">
        <v>66</v>
      </c>
      <c r="AL3531" t="s">
        <v>54019</v>
      </c>
      <c r="AM3531" t="s">
        <v>54020</v>
      </c>
      <c r="AN3531" t="s">
        <v>4965</v>
      </c>
      <c r="AO3531" t="s">
        <v>54021</v>
      </c>
      <c r="AP3531" t="s">
        <v>54022</v>
      </c>
      <c r="AQ3531" t="s">
        <v>20712</v>
      </c>
      <c r="AR3531" t="s">
        <v>5044</v>
      </c>
      <c r="AS3531" t="s">
        <v>4953</v>
      </c>
      <c r="AT3531" t="s">
        <v>54023</v>
      </c>
      <c r="AU3531" t="s">
        <v>4955</v>
      </c>
      <c r="AV3531" t="s">
        <v>5076</v>
      </c>
      <c r="AW3531" t="s">
        <v>4974</v>
      </c>
      <c r="AX3531" t="s">
        <v>4988</v>
      </c>
      <c r="AY3531" t="s">
        <v>5455</v>
      </c>
      <c r="AZ3531" t="s">
        <v>5885</v>
      </c>
      <c r="BA3531" t="s">
        <v>54024</v>
      </c>
      <c r="BB3531" t="s">
        <v>4962</v>
      </c>
      <c r="BC3531" t="s">
        <v>5026</v>
      </c>
      <c r="BD3531" t="s">
        <v>54025</v>
      </c>
      <c r="BE3531" s="1">
        <v>33693</v>
      </c>
      <c r="BF3531" t="s">
        <v>5005</v>
      </c>
      <c r="BG3531" t="s">
        <v>54026</v>
      </c>
      <c r="BH3531">
        <v>3530</v>
      </c>
      <c r="BI3531">
        <v>3530</v>
      </c>
      <c r="BJ3531" t="s">
        <v>82724</v>
      </c>
      <c r="BK3531" t="s">
        <v>82717</v>
      </c>
      <c r="BL3531" t="s">
        <v>82737</v>
      </c>
      <c r="BM3531">
        <v>236.85</v>
      </c>
      <c r="BN3531" t="s">
        <v>82725</v>
      </c>
      <c r="BO3531" t="s">
        <v>82727</v>
      </c>
      <c r="BP3531" t="s">
        <v>82735</v>
      </c>
      <c r="BQ3531">
        <v>3291.3</v>
      </c>
      <c r="BR3531" t="s">
        <v>82739</v>
      </c>
      <c r="BS3531" t="s">
        <v>82723</v>
      </c>
    </row>
    <row r="3532" spans="1:71" x14ac:dyDescent="0.3">
      <c r="A3532">
        <v>3531</v>
      </c>
      <c r="B3532">
        <v>403107</v>
      </c>
      <c r="C3532">
        <v>85920</v>
      </c>
      <c r="D3532" s="1">
        <v>45476</v>
      </c>
      <c r="E3532" t="s">
        <v>82750</v>
      </c>
      <c r="F3532" t="s">
        <v>4962</v>
      </c>
      <c r="G3532" t="s">
        <v>82755</v>
      </c>
      <c r="H3532" t="s">
        <v>82772</v>
      </c>
      <c r="I3532" t="s">
        <v>82753</v>
      </c>
      <c r="J3532" t="s">
        <v>83109</v>
      </c>
      <c r="K3532" t="s">
        <v>82751</v>
      </c>
      <c r="L3532" t="s">
        <v>82758</v>
      </c>
      <c r="M3532" t="s">
        <v>4955</v>
      </c>
      <c r="N3532">
        <v>85920</v>
      </c>
      <c r="O3532" t="s">
        <v>519</v>
      </c>
      <c r="P3532" t="s">
        <v>11</v>
      </c>
      <c r="Q3532" t="s">
        <v>520</v>
      </c>
      <c r="R3532">
        <v>5</v>
      </c>
      <c r="S3532" t="s">
        <v>521</v>
      </c>
      <c r="T3532" t="s">
        <v>522</v>
      </c>
      <c r="U3532">
        <v>37</v>
      </c>
      <c r="V3532" t="s">
        <v>11</v>
      </c>
      <c r="W3532" t="s">
        <v>523</v>
      </c>
      <c r="X3532">
        <v>3531</v>
      </c>
      <c r="Y3532">
        <v>3531</v>
      </c>
      <c r="Z3532" t="s">
        <v>4911</v>
      </c>
      <c r="AA3532" s="1">
        <v>45012</v>
      </c>
      <c r="AB3532" t="s">
        <v>4901</v>
      </c>
      <c r="AC3532" t="s">
        <v>4902</v>
      </c>
      <c r="AD3532" t="s">
        <v>4907</v>
      </c>
      <c r="AE3532" t="s">
        <v>4918</v>
      </c>
      <c r="AF3532" t="s">
        <v>4901</v>
      </c>
      <c r="AG3532" t="s">
        <v>4915</v>
      </c>
      <c r="AH3532">
        <v>403107</v>
      </c>
      <c r="AI3532" t="s">
        <v>42307</v>
      </c>
      <c r="AJ3532" s="2">
        <v>32468</v>
      </c>
      <c r="AK3532">
        <v>37</v>
      </c>
      <c r="AL3532" t="s">
        <v>70940</v>
      </c>
      <c r="AM3532" t="s">
        <v>70941</v>
      </c>
      <c r="AN3532" t="s">
        <v>4996</v>
      </c>
      <c r="AO3532" t="s">
        <v>70942</v>
      </c>
      <c r="AP3532" t="s">
        <v>27774</v>
      </c>
      <c r="AQ3532" t="s">
        <v>4951</v>
      </c>
      <c r="AR3532" t="s">
        <v>4952</v>
      </c>
      <c r="AS3532" t="s">
        <v>4953</v>
      </c>
      <c r="AT3532" t="s">
        <v>70943</v>
      </c>
      <c r="AU3532" t="s">
        <v>7183</v>
      </c>
      <c r="AV3532" t="s">
        <v>5012</v>
      </c>
      <c r="AW3532" t="s">
        <v>4974</v>
      </c>
      <c r="AX3532" t="s">
        <v>5000</v>
      </c>
      <c r="AY3532" t="s">
        <v>5533</v>
      </c>
      <c r="AZ3532" t="s">
        <v>35771</v>
      </c>
      <c r="BA3532" t="s">
        <v>70944</v>
      </c>
      <c r="BB3532" t="s">
        <v>7183</v>
      </c>
      <c r="BC3532" t="s">
        <v>4963</v>
      </c>
      <c r="BD3532" t="s">
        <v>70945</v>
      </c>
      <c r="BE3532" s="1">
        <v>35673</v>
      </c>
      <c r="BF3532" t="s">
        <v>5005</v>
      </c>
      <c r="BG3532" t="s">
        <v>70946</v>
      </c>
      <c r="BH3532">
        <v>3531</v>
      </c>
      <c r="BI3532">
        <v>3531</v>
      </c>
      <c r="BJ3532" t="s">
        <v>82716</v>
      </c>
      <c r="BK3532" t="s">
        <v>82730</v>
      </c>
      <c r="BL3532" t="s">
        <v>82736</v>
      </c>
      <c r="BM3532">
        <v>666.72</v>
      </c>
      <c r="BN3532" t="s">
        <v>82719</v>
      </c>
      <c r="BO3532" t="s">
        <v>82720</v>
      </c>
      <c r="BP3532" t="s">
        <v>82721</v>
      </c>
      <c r="BQ3532">
        <v>3185.56</v>
      </c>
      <c r="BR3532" t="s">
        <v>82739</v>
      </c>
      <c r="BS3532" t="s">
        <v>82723</v>
      </c>
    </row>
    <row r="3533" spans="1:71" x14ac:dyDescent="0.3">
      <c r="A3533">
        <v>3532</v>
      </c>
      <c r="B3533">
        <v>814234</v>
      </c>
      <c r="C3533">
        <v>17447</v>
      </c>
      <c r="D3533" s="1">
        <v>45557</v>
      </c>
      <c r="E3533" t="s">
        <v>82750</v>
      </c>
      <c r="F3533" t="s">
        <v>4962</v>
      </c>
      <c r="G3533" t="s">
        <v>82751</v>
      </c>
      <c r="H3533" t="s">
        <v>82758</v>
      </c>
      <c r="I3533" t="s">
        <v>83635</v>
      </c>
      <c r="J3533" t="s">
        <v>82910</v>
      </c>
      <c r="K3533" t="s">
        <v>82755</v>
      </c>
      <c r="L3533" t="s">
        <v>83615</v>
      </c>
      <c r="M3533" t="s">
        <v>4955</v>
      </c>
      <c r="N3533">
        <v>17447</v>
      </c>
      <c r="O3533" t="s">
        <v>2148</v>
      </c>
      <c r="P3533" t="s">
        <v>39</v>
      </c>
      <c r="Q3533" t="s">
        <v>2149</v>
      </c>
      <c r="R3533">
        <v>2</v>
      </c>
      <c r="S3533" t="s">
        <v>2150</v>
      </c>
      <c r="T3533" t="s">
        <v>2151</v>
      </c>
      <c r="U3533">
        <v>35</v>
      </c>
      <c r="V3533" t="s">
        <v>55</v>
      </c>
      <c r="W3533" t="s">
        <v>2152</v>
      </c>
      <c r="X3533">
        <v>3532</v>
      </c>
      <c r="Y3533">
        <v>3532</v>
      </c>
      <c r="Z3533" t="s">
        <v>4912</v>
      </c>
      <c r="AA3533" s="1">
        <v>45361</v>
      </c>
      <c r="AB3533" t="s">
        <v>4905</v>
      </c>
      <c r="AC3533" t="s">
        <v>4902</v>
      </c>
      <c r="AD3533" t="s">
        <v>4907</v>
      </c>
      <c r="AE3533" t="s">
        <v>4918</v>
      </c>
      <c r="AF3533" t="s">
        <v>4901</v>
      </c>
      <c r="AG3533" t="s">
        <v>4914</v>
      </c>
      <c r="AH3533">
        <v>814234</v>
      </c>
      <c r="AI3533" t="s">
        <v>42307</v>
      </c>
      <c r="AJ3533" s="2">
        <v>23668</v>
      </c>
      <c r="AK3533">
        <v>61</v>
      </c>
      <c r="AL3533" t="s">
        <v>54027</v>
      </c>
      <c r="AM3533" t="s">
        <v>54028</v>
      </c>
      <c r="AN3533" t="s">
        <v>4996</v>
      </c>
      <c r="AO3533" t="s">
        <v>54029</v>
      </c>
      <c r="AP3533" t="s">
        <v>54030</v>
      </c>
      <c r="AQ3533" t="s">
        <v>20712</v>
      </c>
      <c r="AR3533" t="s">
        <v>4985</v>
      </c>
      <c r="AS3533" t="s">
        <v>4953</v>
      </c>
      <c r="AT3533" t="s">
        <v>54031</v>
      </c>
      <c r="AU3533" t="s">
        <v>4955</v>
      </c>
      <c r="AV3533" t="s">
        <v>5076</v>
      </c>
      <c r="AW3533" t="s">
        <v>4974</v>
      </c>
      <c r="AX3533" t="s">
        <v>5056</v>
      </c>
      <c r="AY3533" t="s">
        <v>8058</v>
      </c>
      <c r="AZ3533" t="s">
        <v>11660</v>
      </c>
      <c r="BA3533" t="s">
        <v>54032</v>
      </c>
      <c r="BB3533" t="s">
        <v>4962</v>
      </c>
      <c r="BC3533" t="s">
        <v>5037</v>
      </c>
      <c r="BD3533" t="s">
        <v>54033</v>
      </c>
      <c r="BE3533" s="1">
        <v>19637</v>
      </c>
      <c r="BF3533" t="s">
        <v>4982</v>
      </c>
      <c r="BG3533" t="s">
        <v>3570</v>
      </c>
      <c r="BH3533">
        <v>3532</v>
      </c>
      <c r="BI3533">
        <v>3532</v>
      </c>
      <c r="BJ3533" t="s">
        <v>82732</v>
      </c>
      <c r="BK3533" t="s">
        <v>82730</v>
      </c>
      <c r="BL3533" t="s">
        <v>82737</v>
      </c>
      <c r="BM3533">
        <v>896.25</v>
      </c>
      <c r="BN3533" t="s">
        <v>82726</v>
      </c>
      <c r="BO3533" t="s">
        <v>82720</v>
      </c>
      <c r="BP3533" t="s">
        <v>82721</v>
      </c>
      <c r="BQ3533">
        <v>702.69</v>
      </c>
      <c r="BR3533" t="s">
        <v>82739</v>
      </c>
      <c r="BS3533" t="s">
        <v>82728</v>
      </c>
    </row>
    <row r="3534" spans="1:71" x14ac:dyDescent="0.3">
      <c r="A3534">
        <v>3533</v>
      </c>
      <c r="B3534">
        <v>626171</v>
      </c>
      <c r="C3534">
        <v>37222</v>
      </c>
      <c r="D3534" s="1">
        <v>45276</v>
      </c>
      <c r="E3534" t="s">
        <v>82750</v>
      </c>
      <c r="F3534" t="s">
        <v>6147</v>
      </c>
      <c r="G3534" t="s">
        <v>82755</v>
      </c>
      <c r="H3534" t="s">
        <v>82772</v>
      </c>
      <c r="I3534" t="s">
        <v>82721</v>
      </c>
      <c r="J3534" t="s">
        <v>82792</v>
      </c>
      <c r="K3534" t="s">
        <v>82751</v>
      </c>
      <c r="L3534" t="s">
        <v>82756</v>
      </c>
      <c r="M3534" t="s">
        <v>82757</v>
      </c>
      <c r="N3534">
        <v>37222</v>
      </c>
      <c r="O3534" t="s">
        <v>1139</v>
      </c>
      <c r="P3534" t="s">
        <v>55</v>
      </c>
      <c r="Q3534" t="s">
        <v>1140</v>
      </c>
      <c r="R3534">
        <v>18</v>
      </c>
      <c r="S3534" t="s">
        <v>1141</v>
      </c>
      <c r="T3534" t="s">
        <v>1142</v>
      </c>
      <c r="U3534">
        <v>40</v>
      </c>
      <c r="V3534" t="s">
        <v>17</v>
      </c>
      <c r="W3534" t="s">
        <v>1143</v>
      </c>
      <c r="X3534">
        <v>3533</v>
      </c>
      <c r="Y3534">
        <v>3533</v>
      </c>
      <c r="Z3534" t="s">
        <v>4912</v>
      </c>
      <c r="AA3534" s="1">
        <v>45419</v>
      </c>
      <c r="AB3534" t="s">
        <v>4905</v>
      </c>
      <c r="AC3534" t="s">
        <v>4902</v>
      </c>
      <c r="AD3534" t="s">
        <v>4910</v>
      </c>
      <c r="AE3534" t="s">
        <v>4917</v>
      </c>
      <c r="AF3534" t="s">
        <v>4905</v>
      </c>
      <c r="AG3534" t="s">
        <v>4914</v>
      </c>
      <c r="AH3534">
        <v>626171</v>
      </c>
      <c r="AI3534" t="s">
        <v>4987</v>
      </c>
      <c r="AJ3534" s="2">
        <v>34882</v>
      </c>
      <c r="AK3534">
        <v>30</v>
      </c>
      <c r="AL3534" t="s">
        <v>27984</v>
      </c>
      <c r="AM3534" t="s">
        <v>27985</v>
      </c>
      <c r="AN3534" t="s">
        <v>5105</v>
      </c>
      <c r="AO3534" t="s">
        <v>27986</v>
      </c>
      <c r="AP3534" t="s">
        <v>6470</v>
      </c>
      <c r="AQ3534" t="s">
        <v>17111</v>
      </c>
      <c r="AR3534" t="s">
        <v>5044</v>
      </c>
      <c r="AS3534" t="s">
        <v>4953</v>
      </c>
      <c r="AT3534" t="s">
        <v>27987</v>
      </c>
      <c r="AU3534" t="s">
        <v>4955</v>
      </c>
      <c r="AV3534" t="s">
        <v>4974</v>
      </c>
      <c r="AW3534" t="s">
        <v>4957</v>
      </c>
      <c r="AX3534" t="s">
        <v>5000</v>
      </c>
      <c r="AY3534" t="s">
        <v>7638</v>
      </c>
      <c r="AZ3534" t="s">
        <v>14869</v>
      </c>
      <c r="BA3534" t="s">
        <v>27988</v>
      </c>
      <c r="BB3534" t="s">
        <v>4962</v>
      </c>
      <c r="BC3534" t="s">
        <v>5026</v>
      </c>
      <c r="BD3534" t="s">
        <v>27989</v>
      </c>
      <c r="BE3534" s="1">
        <v>37405</v>
      </c>
      <c r="BF3534" t="s">
        <v>5101</v>
      </c>
      <c r="BG3534" t="s">
        <v>27990</v>
      </c>
      <c r="BH3534">
        <v>3533</v>
      </c>
      <c r="BI3534">
        <v>3533</v>
      </c>
      <c r="BJ3534" t="s">
        <v>82727</v>
      </c>
      <c r="BK3534" t="s">
        <v>82729</v>
      </c>
      <c r="BL3534" t="s">
        <v>82737</v>
      </c>
      <c r="BM3534">
        <v>324.58</v>
      </c>
      <c r="BN3534" t="s">
        <v>82725</v>
      </c>
      <c r="BO3534" t="s">
        <v>82734</v>
      </c>
      <c r="BP3534" t="s">
        <v>82735</v>
      </c>
      <c r="BQ3534">
        <v>966.26</v>
      </c>
      <c r="BR3534" t="s">
        <v>82722</v>
      </c>
      <c r="BS3534" t="s">
        <v>82728</v>
      </c>
    </row>
    <row r="3535" spans="1:71" x14ac:dyDescent="0.3">
      <c r="A3535">
        <v>3534</v>
      </c>
      <c r="B3535">
        <v>230593</v>
      </c>
      <c r="C3535">
        <v>77177</v>
      </c>
      <c r="D3535" s="1">
        <v>45365</v>
      </c>
      <c r="E3535" t="s">
        <v>82750</v>
      </c>
      <c r="F3535" t="s">
        <v>7183</v>
      </c>
      <c r="G3535" t="s">
        <v>82751</v>
      </c>
      <c r="H3535" t="s">
        <v>82758</v>
      </c>
      <c r="I3535" t="s">
        <v>83635</v>
      </c>
      <c r="J3535" t="s">
        <v>83041</v>
      </c>
      <c r="K3535" t="s">
        <v>82755</v>
      </c>
      <c r="L3535" t="s">
        <v>82752</v>
      </c>
      <c r="M3535" t="s">
        <v>4955</v>
      </c>
      <c r="N3535">
        <v>77177</v>
      </c>
      <c r="O3535" t="s">
        <v>390</v>
      </c>
      <c r="P3535" t="s">
        <v>23</v>
      </c>
      <c r="Q3535" t="s">
        <v>391</v>
      </c>
      <c r="R3535">
        <v>9</v>
      </c>
      <c r="S3535" t="s">
        <v>392</v>
      </c>
      <c r="T3535" t="s">
        <v>393</v>
      </c>
      <c r="U3535">
        <v>9</v>
      </c>
      <c r="V3535" t="s">
        <v>11</v>
      </c>
      <c r="W3535" t="s">
        <v>394</v>
      </c>
      <c r="X3535">
        <v>3534</v>
      </c>
      <c r="Y3535">
        <v>3534</v>
      </c>
      <c r="Z3535" t="s">
        <v>4912</v>
      </c>
      <c r="AA3535" s="1">
        <v>45312</v>
      </c>
      <c r="AB3535" t="s">
        <v>4901</v>
      </c>
      <c r="AC3535" t="s">
        <v>4916</v>
      </c>
      <c r="AD3535" t="s">
        <v>4907</v>
      </c>
      <c r="AE3535" t="s">
        <v>4918</v>
      </c>
      <c r="AF3535" t="s">
        <v>4905</v>
      </c>
      <c r="AG3535" t="s">
        <v>4905</v>
      </c>
      <c r="AH3535">
        <v>230593</v>
      </c>
      <c r="AI3535" t="s">
        <v>4945</v>
      </c>
      <c r="AJ3535" s="2">
        <v>34111</v>
      </c>
      <c r="AK3535">
        <v>32</v>
      </c>
      <c r="AL3535" t="s">
        <v>66216</v>
      </c>
      <c r="AM3535" t="s">
        <v>66217</v>
      </c>
      <c r="AN3535" t="s">
        <v>4982</v>
      </c>
      <c r="AO3535" t="s">
        <v>66218</v>
      </c>
      <c r="AP3535" t="s">
        <v>66219</v>
      </c>
      <c r="AQ3535" t="s">
        <v>13479</v>
      </c>
      <c r="AR3535" t="s">
        <v>4972</v>
      </c>
      <c r="AS3535" t="s">
        <v>4953</v>
      </c>
      <c r="AT3535" t="s">
        <v>66220</v>
      </c>
      <c r="AU3535" t="s">
        <v>7183</v>
      </c>
      <c r="AV3535" t="s">
        <v>4974</v>
      </c>
      <c r="AW3535" t="s">
        <v>4957</v>
      </c>
      <c r="AX3535" t="s">
        <v>4958</v>
      </c>
      <c r="AY3535" t="s">
        <v>8889</v>
      </c>
      <c r="AZ3535" t="s">
        <v>6485</v>
      </c>
      <c r="BA3535" t="s">
        <v>66221</v>
      </c>
      <c r="BB3535" t="s">
        <v>7183</v>
      </c>
      <c r="BC3535" t="s">
        <v>4955</v>
      </c>
      <c r="BD3535" t="s">
        <v>66222</v>
      </c>
      <c r="BE3535" s="1">
        <v>22491</v>
      </c>
      <c r="BF3535" t="s">
        <v>5005</v>
      </c>
      <c r="BG3535" t="s">
        <v>66223</v>
      </c>
      <c r="BH3535">
        <v>3534</v>
      </c>
      <c r="BI3535">
        <v>3534</v>
      </c>
      <c r="BJ3535" t="s">
        <v>82727</v>
      </c>
      <c r="BK3535" t="s">
        <v>82717</v>
      </c>
      <c r="BL3535" t="s">
        <v>82736</v>
      </c>
      <c r="BM3535">
        <v>699.86</v>
      </c>
      <c r="BN3535" t="s">
        <v>82726</v>
      </c>
      <c r="BO3535" t="s">
        <v>82726</v>
      </c>
      <c r="BP3535" t="s">
        <v>82735</v>
      </c>
      <c r="BQ3535">
        <v>2436.56</v>
      </c>
      <c r="BR3535" t="s">
        <v>82722</v>
      </c>
      <c r="BS3535" t="s">
        <v>82719</v>
      </c>
    </row>
    <row r="3536" spans="1:71" x14ac:dyDescent="0.3">
      <c r="A3536">
        <v>3535</v>
      </c>
      <c r="B3536">
        <v>986876</v>
      </c>
      <c r="C3536">
        <v>45223</v>
      </c>
      <c r="D3536" s="1">
        <v>45180</v>
      </c>
      <c r="E3536" t="s">
        <v>82750</v>
      </c>
      <c r="F3536" t="s">
        <v>82770</v>
      </c>
      <c r="G3536" t="s">
        <v>82755</v>
      </c>
      <c r="H3536" t="s">
        <v>82763</v>
      </c>
      <c r="I3536" t="s">
        <v>83635</v>
      </c>
      <c r="J3536" t="s">
        <v>83332</v>
      </c>
      <c r="K3536" t="s">
        <v>82755</v>
      </c>
      <c r="L3536" t="s">
        <v>82756</v>
      </c>
      <c r="M3536" t="s">
        <v>83027</v>
      </c>
      <c r="N3536">
        <v>45223</v>
      </c>
      <c r="O3536" t="s">
        <v>2611</v>
      </c>
      <c r="P3536" t="s">
        <v>17</v>
      </c>
      <c r="Q3536" t="s">
        <v>2612</v>
      </c>
      <c r="R3536">
        <v>35</v>
      </c>
      <c r="S3536" t="s">
        <v>2613</v>
      </c>
      <c r="T3536" t="s">
        <v>2614</v>
      </c>
      <c r="U3536">
        <v>40</v>
      </c>
      <c r="V3536" t="s">
        <v>55</v>
      </c>
      <c r="W3536" t="s">
        <v>2615</v>
      </c>
      <c r="X3536">
        <v>3535</v>
      </c>
      <c r="Y3536">
        <v>3535</v>
      </c>
      <c r="Z3536" t="s">
        <v>4912</v>
      </c>
      <c r="AA3536" s="1">
        <v>45464</v>
      </c>
      <c r="AB3536" t="s">
        <v>4901</v>
      </c>
      <c r="AC3536" t="s">
        <v>4916</v>
      </c>
      <c r="AD3536" t="s">
        <v>4908</v>
      </c>
      <c r="AE3536" t="s">
        <v>4904</v>
      </c>
      <c r="AF3536" t="s">
        <v>4905</v>
      </c>
      <c r="AG3536" t="s">
        <v>4905</v>
      </c>
      <c r="AH3536">
        <v>986876</v>
      </c>
      <c r="AI3536" t="s">
        <v>4945</v>
      </c>
      <c r="AJ3536" s="2">
        <v>19920</v>
      </c>
      <c r="AK3536">
        <v>71</v>
      </c>
      <c r="AL3536" t="s">
        <v>9827</v>
      </c>
      <c r="AM3536" t="s">
        <v>9828</v>
      </c>
      <c r="AN3536" t="s">
        <v>4969</v>
      </c>
      <c r="AO3536" t="s">
        <v>9829</v>
      </c>
      <c r="AP3536" t="s">
        <v>9830</v>
      </c>
      <c r="AQ3536" t="s">
        <v>9606</v>
      </c>
      <c r="AR3536" t="s">
        <v>5086</v>
      </c>
      <c r="AS3536" t="s">
        <v>4953</v>
      </c>
      <c r="AT3536" t="s">
        <v>9831</v>
      </c>
      <c r="AU3536" t="s">
        <v>4955</v>
      </c>
      <c r="AV3536" t="s">
        <v>4987</v>
      </c>
      <c r="AW3536" t="s">
        <v>4957</v>
      </c>
      <c r="AX3536" t="s">
        <v>5000</v>
      </c>
      <c r="AY3536" t="s">
        <v>6089</v>
      </c>
      <c r="AZ3536" t="s">
        <v>9832</v>
      </c>
      <c r="BA3536" t="s">
        <v>9833</v>
      </c>
      <c r="BB3536" t="s">
        <v>4955</v>
      </c>
      <c r="BC3536" t="s">
        <v>5037</v>
      </c>
      <c r="BD3536" t="s">
        <v>9834</v>
      </c>
      <c r="BE3536" s="1">
        <v>32371</v>
      </c>
      <c r="BF3536" t="s">
        <v>4982</v>
      </c>
      <c r="BG3536" t="s">
        <v>9835</v>
      </c>
      <c r="BH3536">
        <v>3535</v>
      </c>
      <c r="BI3536">
        <v>3535</v>
      </c>
      <c r="BJ3536" t="s">
        <v>82727</v>
      </c>
      <c r="BK3536" t="s">
        <v>82717</v>
      </c>
      <c r="BL3536" t="s">
        <v>82737</v>
      </c>
      <c r="BM3536">
        <v>261.69</v>
      </c>
      <c r="BN3536" t="s">
        <v>82725</v>
      </c>
      <c r="BO3536" t="s">
        <v>82734</v>
      </c>
      <c r="BP3536" t="s">
        <v>82721</v>
      </c>
      <c r="BQ3536">
        <v>4960.95</v>
      </c>
      <c r="BR3536" t="s">
        <v>82739</v>
      </c>
      <c r="BS3536" t="s">
        <v>82728</v>
      </c>
    </row>
    <row r="3537" spans="1:71" x14ac:dyDescent="0.3">
      <c r="A3537">
        <v>3536</v>
      </c>
      <c r="B3537">
        <v>777813</v>
      </c>
      <c r="C3537">
        <v>89783</v>
      </c>
      <c r="D3537" s="1">
        <v>45725</v>
      </c>
      <c r="E3537" t="s">
        <v>82750</v>
      </c>
      <c r="F3537" t="s">
        <v>82770</v>
      </c>
      <c r="G3537" t="s">
        <v>82751</v>
      </c>
      <c r="H3537" t="s">
        <v>82772</v>
      </c>
      <c r="I3537" t="s">
        <v>83635</v>
      </c>
      <c r="J3537" t="s">
        <v>83645</v>
      </c>
      <c r="K3537" t="s">
        <v>82755</v>
      </c>
      <c r="L3537" t="s">
        <v>82756</v>
      </c>
      <c r="M3537" t="s">
        <v>4955</v>
      </c>
      <c r="N3537">
        <v>89783</v>
      </c>
      <c r="O3537" t="s">
        <v>1202</v>
      </c>
      <c r="P3537" t="s">
        <v>39</v>
      </c>
      <c r="Q3537" t="s">
        <v>1203</v>
      </c>
      <c r="R3537">
        <v>35</v>
      </c>
      <c r="S3537" t="s">
        <v>1204</v>
      </c>
      <c r="T3537" t="s">
        <v>1205</v>
      </c>
      <c r="U3537">
        <v>6</v>
      </c>
      <c r="V3537" t="s">
        <v>17</v>
      </c>
      <c r="W3537" t="s">
        <v>1206</v>
      </c>
      <c r="X3537">
        <v>3536</v>
      </c>
      <c r="Y3537">
        <v>3536</v>
      </c>
      <c r="Z3537" t="s">
        <v>4912</v>
      </c>
      <c r="AA3537" s="1">
        <v>45313</v>
      </c>
      <c r="AB3537" t="s">
        <v>4901</v>
      </c>
      <c r="AC3537" t="s">
        <v>4905</v>
      </c>
      <c r="AD3537" t="s">
        <v>4910</v>
      </c>
      <c r="AE3537" t="s">
        <v>4917</v>
      </c>
      <c r="AF3537" t="s">
        <v>4905</v>
      </c>
      <c r="AG3537" t="s">
        <v>4905</v>
      </c>
      <c r="AH3537">
        <v>777813</v>
      </c>
      <c r="AI3537" t="s">
        <v>4987</v>
      </c>
      <c r="AJ3537" s="2">
        <v>19055</v>
      </c>
      <c r="AK3537">
        <v>73</v>
      </c>
      <c r="AL3537" t="s">
        <v>76691</v>
      </c>
      <c r="AM3537" t="s">
        <v>76692</v>
      </c>
      <c r="AN3537" t="s">
        <v>4948</v>
      </c>
      <c r="AO3537" t="s">
        <v>76693</v>
      </c>
      <c r="AP3537" t="s">
        <v>76694</v>
      </c>
      <c r="AQ3537" t="s">
        <v>17111</v>
      </c>
      <c r="AR3537" t="s">
        <v>5044</v>
      </c>
      <c r="AS3537" t="s">
        <v>4953</v>
      </c>
      <c r="AT3537" t="s">
        <v>76695</v>
      </c>
      <c r="AU3537" t="s">
        <v>7183</v>
      </c>
      <c r="AV3537" t="s">
        <v>4956</v>
      </c>
      <c r="AW3537" t="s">
        <v>4974</v>
      </c>
      <c r="AX3537" t="s">
        <v>4988</v>
      </c>
      <c r="AY3537" t="s">
        <v>5464</v>
      </c>
      <c r="AZ3537" t="s">
        <v>12541</v>
      </c>
      <c r="BA3537" t="s">
        <v>76696</v>
      </c>
      <c r="BB3537" t="s">
        <v>4955</v>
      </c>
      <c r="BC3537" t="s">
        <v>5037</v>
      </c>
      <c r="BD3537" t="s">
        <v>76697</v>
      </c>
      <c r="BE3537" s="1">
        <v>24695</v>
      </c>
      <c r="BF3537" t="s">
        <v>4996</v>
      </c>
      <c r="BG3537" t="s">
        <v>76698</v>
      </c>
      <c r="BH3537">
        <v>3536</v>
      </c>
      <c r="BI3537">
        <v>3536</v>
      </c>
      <c r="BJ3537" t="s">
        <v>82720</v>
      </c>
      <c r="BK3537" t="s">
        <v>82729</v>
      </c>
      <c r="BL3537" t="s">
        <v>82737</v>
      </c>
      <c r="BM3537">
        <v>316.56</v>
      </c>
      <c r="BN3537" t="s">
        <v>82725</v>
      </c>
      <c r="BO3537" t="s">
        <v>82726</v>
      </c>
      <c r="BP3537" t="s">
        <v>82735</v>
      </c>
      <c r="BQ3537">
        <v>4906.2</v>
      </c>
      <c r="BR3537" t="s">
        <v>82738</v>
      </c>
      <c r="BS3537" t="s">
        <v>82719</v>
      </c>
    </row>
    <row r="3538" spans="1:71" x14ac:dyDescent="0.3">
      <c r="A3538">
        <v>3537</v>
      </c>
      <c r="B3538">
        <v>124917</v>
      </c>
      <c r="C3538">
        <v>68611</v>
      </c>
      <c r="D3538" s="1">
        <v>45733</v>
      </c>
      <c r="E3538" t="s">
        <v>82750</v>
      </c>
      <c r="F3538" t="s">
        <v>4962</v>
      </c>
      <c r="G3538" t="s">
        <v>82751</v>
      </c>
      <c r="H3538" t="s">
        <v>82758</v>
      </c>
      <c r="I3538" t="s">
        <v>82753</v>
      </c>
      <c r="J3538" t="s">
        <v>82828</v>
      </c>
      <c r="K3538" t="s">
        <v>82751</v>
      </c>
      <c r="L3538" t="s">
        <v>82763</v>
      </c>
      <c r="M3538" t="s">
        <v>83120</v>
      </c>
      <c r="N3538">
        <v>68611</v>
      </c>
      <c r="O3538" t="s">
        <v>4796</v>
      </c>
      <c r="P3538" t="s">
        <v>23</v>
      </c>
      <c r="Q3538" t="s">
        <v>4797</v>
      </c>
      <c r="R3538">
        <v>35</v>
      </c>
      <c r="S3538" t="s">
        <v>4798</v>
      </c>
      <c r="T3538" t="s">
        <v>4799</v>
      </c>
      <c r="U3538">
        <v>34</v>
      </c>
      <c r="V3538" t="s">
        <v>39</v>
      </c>
      <c r="W3538" t="s">
        <v>4800</v>
      </c>
      <c r="X3538">
        <v>3537</v>
      </c>
      <c r="Y3538">
        <v>3537</v>
      </c>
      <c r="Z3538" t="s">
        <v>4900</v>
      </c>
      <c r="AA3538" s="1">
        <v>45326</v>
      </c>
      <c r="AB3538" t="s">
        <v>4901</v>
      </c>
      <c r="AC3538" t="s">
        <v>4905</v>
      </c>
      <c r="AD3538" t="s">
        <v>4910</v>
      </c>
      <c r="AE3538" t="s">
        <v>4917</v>
      </c>
      <c r="AF3538" t="s">
        <v>4905</v>
      </c>
      <c r="AG3538" t="s">
        <v>4914</v>
      </c>
      <c r="AH3538">
        <v>124917</v>
      </c>
      <c r="AI3538" t="s">
        <v>42307</v>
      </c>
      <c r="AJ3538" s="2">
        <v>40435</v>
      </c>
      <c r="AK3538">
        <v>15</v>
      </c>
      <c r="AL3538" t="s">
        <v>58417</v>
      </c>
      <c r="AM3538" t="s">
        <v>58418</v>
      </c>
      <c r="AN3538" t="s">
        <v>4969</v>
      </c>
      <c r="AO3538" t="s">
        <v>58419</v>
      </c>
      <c r="AP3538" t="s">
        <v>58420</v>
      </c>
      <c r="AQ3538" t="s">
        <v>13479</v>
      </c>
      <c r="AR3538" t="s">
        <v>4985</v>
      </c>
      <c r="AS3538" t="s">
        <v>4953</v>
      </c>
      <c r="AT3538" t="s">
        <v>58421</v>
      </c>
      <c r="AU3538" t="s">
        <v>4955</v>
      </c>
      <c r="AV3538" t="s">
        <v>5012</v>
      </c>
      <c r="AW3538" t="s">
        <v>4957</v>
      </c>
      <c r="AX3538" t="s">
        <v>4958</v>
      </c>
      <c r="AY3538" t="s">
        <v>5359</v>
      </c>
      <c r="AZ3538" t="s">
        <v>6536</v>
      </c>
      <c r="BA3538" t="s">
        <v>58422</v>
      </c>
      <c r="BB3538" t="s">
        <v>6147</v>
      </c>
      <c r="BC3538" t="s">
        <v>4963</v>
      </c>
      <c r="BD3538" t="s">
        <v>58423</v>
      </c>
      <c r="BE3538" s="1">
        <v>23098</v>
      </c>
      <c r="BF3538" t="s">
        <v>4965</v>
      </c>
      <c r="BG3538" t="s">
        <v>35369</v>
      </c>
      <c r="BH3538">
        <v>3537</v>
      </c>
      <c r="BI3538">
        <v>3537</v>
      </c>
      <c r="BJ3538" t="s">
        <v>82727</v>
      </c>
      <c r="BK3538" t="s">
        <v>82729</v>
      </c>
      <c r="BL3538" t="s">
        <v>82736</v>
      </c>
      <c r="BM3538">
        <v>249.9</v>
      </c>
      <c r="BN3538" t="s">
        <v>82725</v>
      </c>
      <c r="BO3538" t="s">
        <v>82720</v>
      </c>
      <c r="BP3538" t="s">
        <v>82722</v>
      </c>
      <c r="BQ3538">
        <v>1420.36</v>
      </c>
      <c r="BR3538" t="s">
        <v>82739</v>
      </c>
      <c r="BS3538" t="s">
        <v>82726</v>
      </c>
    </row>
    <row r="3539" spans="1:71" x14ac:dyDescent="0.3">
      <c r="A3539">
        <v>3538</v>
      </c>
      <c r="B3539">
        <v>755454</v>
      </c>
      <c r="C3539">
        <v>53533</v>
      </c>
      <c r="D3539" s="1">
        <v>45175</v>
      </c>
      <c r="E3539" t="s">
        <v>82750</v>
      </c>
      <c r="F3539" t="s">
        <v>82770</v>
      </c>
      <c r="G3539" t="s">
        <v>82751</v>
      </c>
      <c r="H3539" t="s">
        <v>82772</v>
      </c>
      <c r="I3539" t="s">
        <v>83635</v>
      </c>
      <c r="J3539" t="s">
        <v>83318</v>
      </c>
      <c r="K3539" t="s">
        <v>82751</v>
      </c>
      <c r="L3539" t="s">
        <v>82758</v>
      </c>
      <c r="M3539" t="s">
        <v>83027</v>
      </c>
      <c r="N3539">
        <v>53533</v>
      </c>
      <c r="O3539" t="s">
        <v>3587</v>
      </c>
      <c r="P3539" t="s">
        <v>55</v>
      </c>
      <c r="Q3539" t="s">
        <v>3588</v>
      </c>
      <c r="R3539">
        <v>23</v>
      </c>
      <c r="S3539" t="s">
        <v>3589</v>
      </c>
      <c r="T3539" t="s">
        <v>3590</v>
      </c>
      <c r="U3539">
        <v>32</v>
      </c>
      <c r="V3539" t="s">
        <v>23</v>
      </c>
      <c r="W3539" t="s">
        <v>3591</v>
      </c>
      <c r="X3539">
        <v>3538</v>
      </c>
      <c r="Y3539">
        <v>3538</v>
      </c>
      <c r="Z3539" t="s">
        <v>4900</v>
      </c>
      <c r="AA3539" s="1">
        <v>45581</v>
      </c>
      <c r="AB3539" t="s">
        <v>4905</v>
      </c>
      <c r="AC3539" t="s">
        <v>4902</v>
      </c>
      <c r="AD3539" t="s">
        <v>4908</v>
      </c>
      <c r="AE3539" t="s">
        <v>4917</v>
      </c>
      <c r="AF3539" t="s">
        <v>4901</v>
      </c>
      <c r="AG3539" t="s">
        <v>4915</v>
      </c>
      <c r="AH3539">
        <v>755454</v>
      </c>
      <c r="AI3539" t="s">
        <v>4987</v>
      </c>
      <c r="AJ3539" s="2">
        <v>35696</v>
      </c>
      <c r="AK3539">
        <v>28</v>
      </c>
      <c r="AL3539" t="s">
        <v>29985</v>
      </c>
      <c r="AM3539" t="s">
        <v>29986</v>
      </c>
      <c r="AN3539" t="s">
        <v>5105</v>
      </c>
      <c r="AO3539" t="s">
        <v>29987</v>
      </c>
      <c r="AP3539" t="s">
        <v>29988</v>
      </c>
      <c r="AQ3539" t="s">
        <v>4951</v>
      </c>
      <c r="AR3539" t="s">
        <v>4985</v>
      </c>
      <c r="AS3539" t="s">
        <v>4953</v>
      </c>
      <c r="AT3539" t="s">
        <v>29989</v>
      </c>
      <c r="AU3539" t="s">
        <v>4955</v>
      </c>
      <c r="AV3539" t="s">
        <v>4974</v>
      </c>
      <c r="AW3539" t="s">
        <v>4957</v>
      </c>
      <c r="AX3539" t="s">
        <v>4988</v>
      </c>
      <c r="AY3539" t="s">
        <v>12955</v>
      </c>
      <c r="AZ3539" t="s">
        <v>29990</v>
      </c>
      <c r="BA3539" t="s">
        <v>29991</v>
      </c>
      <c r="BB3539" t="s">
        <v>4962</v>
      </c>
      <c r="BC3539" t="s">
        <v>4955</v>
      </c>
      <c r="BD3539" t="s">
        <v>29992</v>
      </c>
      <c r="BE3539" s="1">
        <v>19340</v>
      </c>
      <c r="BF3539" t="s">
        <v>5005</v>
      </c>
      <c r="BG3539" t="s">
        <v>29993</v>
      </c>
      <c r="BH3539">
        <v>3538</v>
      </c>
      <c r="BI3539">
        <v>3538</v>
      </c>
      <c r="BJ3539" t="s">
        <v>82720</v>
      </c>
      <c r="BK3539" t="s">
        <v>82733</v>
      </c>
      <c r="BL3539" t="s">
        <v>82718</v>
      </c>
      <c r="BM3539">
        <v>394.1</v>
      </c>
      <c r="BN3539" t="s">
        <v>82726</v>
      </c>
      <c r="BO3539" t="s">
        <v>82734</v>
      </c>
      <c r="BP3539" t="s">
        <v>82722</v>
      </c>
      <c r="BQ3539">
        <v>2477.06</v>
      </c>
      <c r="BR3539" t="s">
        <v>82722</v>
      </c>
      <c r="BS3539" t="s">
        <v>82731</v>
      </c>
    </row>
    <row r="3540" spans="1:71" x14ac:dyDescent="0.3">
      <c r="A3540">
        <v>3539</v>
      </c>
      <c r="B3540">
        <v>395660</v>
      </c>
      <c r="C3540">
        <v>96202</v>
      </c>
      <c r="D3540" s="1">
        <v>45101</v>
      </c>
      <c r="E3540" t="s">
        <v>82750</v>
      </c>
      <c r="F3540" t="s">
        <v>7183</v>
      </c>
      <c r="G3540" t="s">
        <v>82751</v>
      </c>
      <c r="H3540" t="s">
        <v>82772</v>
      </c>
      <c r="I3540" t="s">
        <v>82753</v>
      </c>
      <c r="J3540" t="s">
        <v>83117</v>
      </c>
      <c r="K3540" t="s">
        <v>82751</v>
      </c>
      <c r="L3540" t="s">
        <v>82763</v>
      </c>
      <c r="M3540" t="s">
        <v>4955</v>
      </c>
      <c r="N3540">
        <v>96202</v>
      </c>
      <c r="O3540" t="s">
        <v>4520</v>
      </c>
      <c r="P3540" t="s">
        <v>55</v>
      </c>
      <c r="Q3540" t="s">
        <v>4521</v>
      </c>
      <c r="R3540">
        <v>20</v>
      </c>
      <c r="S3540" t="s">
        <v>4522</v>
      </c>
      <c r="T3540" t="s">
        <v>4523</v>
      </c>
      <c r="U3540">
        <v>27</v>
      </c>
      <c r="V3540" t="s">
        <v>39</v>
      </c>
      <c r="W3540" t="s">
        <v>4524</v>
      </c>
      <c r="X3540">
        <v>3539</v>
      </c>
      <c r="Y3540">
        <v>3539</v>
      </c>
      <c r="Z3540" t="s">
        <v>4906</v>
      </c>
      <c r="AA3540" s="1">
        <v>45473</v>
      </c>
      <c r="AB3540" t="s">
        <v>4905</v>
      </c>
      <c r="AC3540" t="s">
        <v>4905</v>
      </c>
      <c r="AD3540" t="s">
        <v>4907</v>
      </c>
      <c r="AE3540" t="s">
        <v>4904</v>
      </c>
      <c r="AF3540" t="s">
        <v>4913</v>
      </c>
      <c r="AG3540" t="s">
        <v>4915</v>
      </c>
      <c r="AH3540">
        <v>395660</v>
      </c>
      <c r="AI3540" t="s">
        <v>4945</v>
      </c>
      <c r="AJ3540" s="2">
        <v>25864</v>
      </c>
      <c r="AK3540">
        <v>55</v>
      </c>
      <c r="AL3540" t="s">
        <v>7498</v>
      </c>
      <c r="AM3540" t="s">
        <v>7499</v>
      </c>
      <c r="AN3540" t="s">
        <v>5101</v>
      </c>
      <c r="AO3540" t="s">
        <v>7500</v>
      </c>
      <c r="AP3540" t="s">
        <v>7501</v>
      </c>
      <c r="AQ3540" t="s">
        <v>4951</v>
      </c>
      <c r="AR3540" t="s">
        <v>5086</v>
      </c>
      <c r="AS3540" t="s">
        <v>4953</v>
      </c>
      <c r="AT3540" t="s">
        <v>7502</v>
      </c>
      <c r="AU3540" t="s">
        <v>4955</v>
      </c>
      <c r="AV3540" t="s">
        <v>4956</v>
      </c>
      <c r="AW3540" t="s">
        <v>4974</v>
      </c>
      <c r="AX3540" t="s">
        <v>5056</v>
      </c>
      <c r="AY3540" t="s">
        <v>5474</v>
      </c>
      <c r="AZ3540" t="s">
        <v>7503</v>
      </c>
      <c r="BA3540" t="s">
        <v>7504</v>
      </c>
      <c r="BB3540" t="s">
        <v>7183</v>
      </c>
      <c r="BC3540" t="s">
        <v>5026</v>
      </c>
      <c r="BD3540" t="s">
        <v>7505</v>
      </c>
      <c r="BE3540" s="1">
        <v>25959</v>
      </c>
      <c r="BF3540" t="s">
        <v>4982</v>
      </c>
      <c r="BG3540" t="s">
        <v>7506</v>
      </c>
      <c r="BH3540">
        <v>3539</v>
      </c>
      <c r="BI3540">
        <v>3539</v>
      </c>
      <c r="BJ3540" t="s">
        <v>82724</v>
      </c>
      <c r="BK3540" t="s">
        <v>82730</v>
      </c>
      <c r="BL3540" t="s">
        <v>82737</v>
      </c>
      <c r="BM3540">
        <v>801.15</v>
      </c>
      <c r="BN3540" t="s">
        <v>82726</v>
      </c>
      <c r="BO3540" t="s">
        <v>82727</v>
      </c>
      <c r="BP3540" t="s">
        <v>82735</v>
      </c>
      <c r="BQ3540">
        <v>4191.9799999999996</v>
      </c>
      <c r="BR3540" t="s">
        <v>82722</v>
      </c>
      <c r="BS3540" t="s">
        <v>82726</v>
      </c>
    </row>
    <row r="3541" spans="1:71" x14ac:dyDescent="0.3">
      <c r="A3541">
        <v>3540</v>
      </c>
      <c r="B3541">
        <v>635588</v>
      </c>
      <c r="C3541">
        <v>46353</v>
      </c>
      <c r="D3541" s="1">
        <v>45495</v>
      </c>
      <c r="E3541" t="s">
        <v>82750</v>
      </c>
      <c r="F3541" t="s">
        <v>6147</v>
      </c>
      <c r="G3541" t="s">
        <v>82755</v>
      </c>
      <c r="H3541" t="s">
        <v>82752</v>
      </c>
      <c r="I3541" t="s">
        <v>82753</v>
      </c>
      <c r="J3541" t="s">
        <v>83371</v>
      </c>
      <c r="K3541" t="s">
        <v>82751</v>
      </c>
      <c r="L3541" t="s">
        <v>82758</v>
      </c>
      <c r="M3541" t="s">
        <v>4955</v>
      </c>
      <c r="N3541">
        <v>46353</v>
      </c>
      <c r="O3541" t="s">
        <v>4683</v>
      </c>
      <c r="P3541" t="s">
        <v>17</v>
      </c>
      <c r="Q3541" t="s">
        <v>4684</v>
      </c>
      <c r="R3541">
        <v>1</v>
      </c>
      <c r="S3541" t="s">
        <v>107</v>
      </c>
      <c r="T3541" t="s">
        <v>4685</v>
      </c>
      <c r="U3541">
        <v>27</v>
      </c>
      <c r="V3541" t="s">
        <v>39</v>
      </c>
      <c r="W3541" t="s">
        <v>4686</v>
      </c>
      <c r="X3541">
        <v>3540</v>
      </c>
      <c r="Y3541">
        <v>3540</v>
      </c>
      <c r="Z3541" t="s">
        <v>4912</v>
      </c>
      <c r="AA3541" s="1">
        <v>45234</v>
      </c>
      <c r="AB3541" t="s">
        <v>4901</v>
      </c>
      <c r="AC3541" t="s">
        <v>4902</v>
      </c>
      <c r="AD3541" t="s">
        <v>4907</v>
      </c>
      <c r="AE3541" t="s">
        <v>4917</v>
      </c>
      <c r="AF3541" t="s">
        <v>4905</v>
      </c>
      <c r="AG3541" t="s">
        <v>4915</v>
      </c>
      <c r="AH3541">
        <v>635588</v>
      </c>
      <c r="AI3541" t="s">
        <v>42307</v>
      </c>
      <c r="AJ3541" s="2">
        <v>37626</v>
      </c>
      <c r="AK3541">
        <v>22</v>
      </c>
      <c r="AL3541" t="s">
        <v>51744</v>
      </c>
      <c r="AM3541" t="s">
        <v>51745</v>
      </c>
      <c r="AN3541" t="s">
        <v>5005</v>
      </c>
      <c r="AO3541" t="s">
        <v>51746</v>
      </c>
      <c r="AP3541" t="s">
        <v>51747</v>
      </c>
      <c r="AQ3541" t="s">
        <v>4951</v>
      </c>
      <c r="AR3541" t="s">
        <v>5086</v>
      </c>
      <c r="AS3541" t="s">
        <v>4953</v>
      </c>
      <c r="AT3541" t="s">
        <v>51748</v>
      </c>
      <c r="AU3541" t="s">
        <v>4955</v>
      </c>
      <c r="AV3541" t="s">
        <v>5076</v>
      </c>
      <c r="AW3541" t="s">
        <v>4974</v>
      </c>
      <c r="AX3541" t="s">
        <v>5056</v>
      </c>
      <c r="AY3541" t="s">
        <v>5829</v>
      </c>
      <c r="AZ3541" t="s">
        <v>6421</v>
      </c>
      <c r="BA3541" t="s">
        <v>51749</v>
      </c>
      <c r="BB3541" t="s">
        <v>7183</v>
      </c>
      <c r="BC3541" t="s">
        <v>4963</v>
      </c>
      <c r="BD3541" t="s">
        <v>51750</v>
      </c>
      <c r="BE3541" s="1">
        <v>23200</v>
      </c>
      <c r="BF3541" t="s">
        <v>4965</v>
      </c>
      <c r="BG3541" t="s">
        <v>51751</v>
      </c>
      <c r="BH3541">
        <v>3540</v>
      </c>
      <c r="BI3541">
        <v>3540</v>
      </c>
      <c r="BJ3541" t="s">
        <v>82727</v>
      </c>
      <c r="BK3541" t="s">
        <v>82730</v>
      </c>
      <c r="BL3541" t="s">
        <v>82718</v>
      </c>
      <c r="BM3541">
        <v>684.76</v>
      </c>
      <c r="BN3541" t="s">
        <v>82719</v>
      </c>
      <c r="BO3541" t="s">
        <v>82720</v>
      </c>
      <c r="BP3541" t="s">
        <v>82721</v>
      </c>
      <c r="BQ3541">
        <v>4881.37</v>
      </c>
      <c r="BR3541" t="s">
        <v>82738</v>
      </c>
      <c r="BS3541" t="s">
        <v>82731</v>
      </c>
    </row>
    <row r="3542" spans="1:71" x14ac:dyDescent="0.3">
      <c r="A3542">
        <v>3541</v>
      </c>
      <c r="B3542">
        <v>826623</v>
      </c>
      <c r="C3542">
        <v>46493</v>
      </c>
      <c r="D3542" s="1">
        <v>45441</v>
      </c>
      <c r="E3542" t="s">
        <v>82750</v>
      </c>
      <c r="F3542" t="s">
        <v>6147</v>
      </c>
      <c r="G3542" t="s">
        <v>82755</v>
      </c>
      <c r="H3542" t="s">
        <v>82772</v>
      </c>
      <c r="I3542" t="s">
        <v>82753</v>
      </c>
      <c r="J3542" t="s">
        <v>83073</v>
      </c>
      <c r="K3542" t="s">
        <v>82755</v>
      </c>
      <c r="L3542" t="s">
        <v>83615</v>
      </c>
      <c r="M3542" t="s">
        <v>83120</v>
      </c>
      <c r="N3542">
        <v>46493</v>
      </c>
      <c r="O3542" t="s">
        <v>1606</v>
      </c>
      <c r="P3542" t="s">
        <v>23</v>
      </c>
      <c r="Q3542" t="s">
        <v>1607</v>
      </c>
      <c r="R3542">
        <v>23</v>
      </c>
      <c r="S3542" t="s">
        <v>1608</v>
      </c>
      <c r="T3542" t="s">
        <v>1609</v>
      </c>
      <c r="U3542">
        <v>30</v>
      </c>
      <c r="V3542" t="s">
        <v>17</v>
      </c>
      <c r="W3542" t="s">
        <v>1610</v>
      </c>
      <c r="X3542">
        <v>3541</v>
      </c>
      <c r="Y3542">
        <v>3541</v>
      </c>
      <c r="Z3542" t="s">
        <v>4911</v>
      </c>
      <c r="AA3542" s="1">
        <v>45184</v>
      </c>
      <c r="AB3542" t="s">
        <v>4905</v>
      </c>
      <c r="AC3542" t="s">
        <v>4902</v>
      </c>
      <c r="AD3542" t="s">
        <v>4903</v>
      </c>
      <c r="AE3542" t="s">
        <v>4918</v>
      </c>
      <c r="AF3542" t="s">
        <v>4913</v>
      </c>
      <c r="AG3542" t="s">
        <v>4915</v>
      </c>
      <c r="AH3542">
        <v>826623</v>
      </c>
      <c r="AI3542" t="s">
        <v>4987</v>
      </c>
      <c r="AJ3542" s="2">
        <v>28086</v>
      </c>
      <c r="AK3542">
        <v>49</v>
      </c>
      <c r="AL3542" t="s">
        <v>37914</v>
      </c>
      <c r="AM3542" t="s">
        <v>37915</v>
      </c>
      <c r="AN3542" t="s">
        <v>4969</v>
      </c>
      <c r="AO3542" t="s">
        <v>37916</v>
      </c>
      <c r="AP3542" t="s">
        <v>37917</v>
      </c>
      <c r="AQ3542" t="s">
        <v>13479</v>
      </c>
      <c r="AR3542" t="s">
        <v>4952</v>
      </c>
      <c r="AS3542" t="s">
        <v>4953</v>
      </c>
      <c r="AT3542" t="s">
        <v>37918</v>
      </c>
      <c r="AU3542" t="s">
        <v>4955</v>
      </c>
      <c r="AV3542" t="s">
        <v>5012</v>
      </c>
      <c r="AW3542" t="s">
        <v>4957</v>
      </c>
      <c r="AX3542" t="s">
        <v>5000</v>
      </c>
      <c r="AY3542" t="s">
        <v>5894</v>
      </c>
      <c r="AZ3542" t="s">
        <v>5726</v>
      </c>
      <c r="BA3542" t="s">
        <v>37919</v>
      </c>
      <c r="BB3542" t="s">
        <v>4955</v>
      </c>
      <c r="BC3542" t="s">
        <v>4955</v>
      </c>
      <c r="BD3542" t="s">
        <v>37920</v>
      </c>
      <c r="BE3542" s="1">
        <v>20970</v>
      </c>
      <c r="BF3542" t="s">
        <v>4965</v>
      </c>
      <c r="BG3542" t="s">
        <v>4276</v>
      </c>
      <c r="BH3542">
        <v>3541</v>
      </c>
      <c r="BI3542">
        <v>3541</v>
      </c>
      <c r="BJ3542" t="s">
        <v>82716</v>
      </c>
      <c r="BK3542" t="s">
        <v>82729</v>
      </c>
      <c r="BL3542" t="s">
        <v>82718</v>
      </c>
      <c r="BM3542">
        <v>445.32</v>
      </c>
      <c r="BN3542" t="s">
        <v>82726</v>
      </c>
      <c r="BO3542" t="s">
        <v>82724</v>
      </c>
      <c r="BP3542" t="s">
        <v>82722</v>
      </c>
      <c r="BQ3542">
        <v>2180.1</v>
      </c>
      <c r="BR3542" t="s">
        <v>82739</v>
      </c>
      <c r="BS3542" t="s">
        <v>82728</v>
      </c>
    </row>
    <row r="3543" spans="1:71" x14ac:dyDescent="0.3">
      <c r="A3543">
        <v>3542</v>
      </c>
      <c r="B3543">
        <v>236587</v>
      </c>
      <c r="C3543">
        <v>94944</v>
      </c>
      <c r="D3543" s="1">
        <v>45187</v>
      </c>
      <c r="E3543" t="s">
        <v>82750</v>
      </c>
      <c r="F3543" t="s">
        <v>82762</v>
      </c>
      <c r="G3543" t="s">
        <v>82751</v>
      </c>
      <c r="H3543" t="s">
        <v>82763</v>
      </c>
      <c r="I3543" t="s">
        <v>82721</v>
      </c>
      <c r="J3543" t="s">
        <v>83136</v>
      </c>
      <c r="K3543" t="s">
        <v>82751</v>
      </c>
      <c r="L3543" t="s">
        <v>82763</v>
      </c>
      <c r="M3543" t="s">
        <v>82757</v>
      </c>
      <c r="N3543">
        <v>94944</v>
      </c>
      <c r="O3543" t="s">
        <v>624</v>
      </c>
      <c r="P3543" t="s">
        <v>55</v>
      </c>
      <c r="Q3543" t="s">
        <v>625</v>
      </c>
      <c r="R3543">
        <v>29</v>
      </c>
      <c r="S3543" t="s">
        <v>626</v>
      </c>
      <c r="T3543" t="s">
        <v>627</v>
      </c>
      <c r="U3543">
        <v>10</v>
      </c>
      <c r="V3543" t="s">
        <v>11</v>
      </c>
      <c r="W3543" t="s">
        <v>628</v>
      </c>
      <c r="X3543">
        <v>3542</v>
      </c>
      <c r="Y3543">
        <v>3542</v>
      </c>
      <c r="Z3543" t="s">
        <v>4912</v>
      </c>
      <c r="AA3543" s="1">
        <v>45527</v>
      </c>
      <c r="AB3543" t="s">
        <v>4905</v>
      </c>
      <c r="AC3543" t="s">
        <v>4905</v>
      </c>
      <c r="AD3543" t="s">
        <v>4907</v>
      </c>
      <c r="AE3543" t="s">
        <v>4917</v>
      </c>
      <c r="AF3543" t="s">
        <v>4901</v>
      </c>
      <c r="AG3543" t="s">
        <v>4905</v>
      </c>
      <c r="AH3543">
        <v>236587</v>
      </c>
      <c r="AI3543" t="s">
        <v>4945</v>
      </c>
      <c r="AJ3543" s="2">
        <v>17766</v>
      </c>
      <c r="AK3543">
        <v>77</v>
      </c>
      <c r="AL3543" t="s">
        <v>5364</v>
      </c>
      <c r="AM3543" t="s">
        <v>5365</v>
      </c>
      <c r="AN3543" t="s">
        <v>4965</v>
      </c>
      <c r="AO3543" t="s">
        <v>5366</v>
      </c>
      <c r="AP3543" t="s">
        <v>5367</v>
      </c>
      <c r="AQ3543" t="s">
        <v>4951</v>
      </c>
      <c r="AR3543" t="s">
        <v>5086</v>
      </c>
      <c r="AS3543" t="s">
        <v>4953</v>
      </c>
      <c r="AT3543" t="s">
        <v>5368</v>
      </c>
      <c r="AU3543" t="s">
        <v>4955</v>
      </c>
      <c r="AV3543" t="s">
        <v>5076</v>
      </c>
      <c r="AW3543" t="s">
        <v>4974</v>
      </c>
      <c r="AX3543" t="s">
        <v>4988</v>
      </c>
      <c r="AY3543" t="s">
        <v>5369</v>
      </c>
      <c r="AZ3543" t="s">
        <v>5285</v>
      </c>
      <c r="BA3543" t="s">
        <v>5370</v>
      </c>
      <c r="BB3543" t="s">
        <v>4962</v>
      </c>
      <c r="BC3543" t="s">
        <v>5026</v>
      </c>
      <c r="BD3543" t="s">
        <v>5371</v>
      </c>
      <c r="BE3543" s="1">
        <v>27282</v>
      </c>
      <c r="BF3543" t="s">
        <v>4982</v>
      </c>
      <c r="BG3543" t="s">
        <v>5372</v>
      </c>
      <c r="BH3543">
        <v>3542</v>
      </c>
      <c r="BI3543">
        <v>3542</v>
      </c>
      <c r="BJ3543" t="s">
        <v>82727</v>
      </c>
      <c r="BK3543" t="s">
        <v>82729</v>
      </c>
      <c r="BL3543" t="s">
        <v>82737</v>
      </c>
      <c r="BM3543">
        <v>803.87</v>
      </c>
      <c r="BN3543" t="s">
        <v>82726</v>
      </c>
      <c r="BO3543" t="s">
        <v>82734</v>
      </c>
      <c r="BP3543" t="s">
        <v>82735</v>
      </c>
      <c r="BQ3543">
        <v>4498.5200000000004</v>
      </c>
      <c r="BR3543" t="s">
        <v>82739</v>
      </c>
      <c r="BS3543" t="s">
        <v>82719</v>
      </c>
    </row>
    <row r="3544" spans="1:71" x14ac:dyDescent="0.3">
      <c r="A3544">
        <v>3543</v>
      </c>
      <c r="B3544">
        <v>319506</v>
      </c>
      <c r="C3544">
        <v>50726</v>
      </c>
      <c r="D3544" s="1">
        <v>45608</v>
      </c>
      <c r="E3544" t="s">
        <v>82750</v>
      </c>
      <c r="F3544" t="s">
        <v>82762</v>
      </c>
      <c r="G3544" t="s">
        <v>82751</v>
      </c>
      <c r="H3544" t="s">
        <v>82772</v>
      </c>
      <c r="I3544" t="s">
        <v>82753</v>
      </c>
      <c r="J3544" t="s">
        <v>82821</v>
      </c>
      <c r="K3544" t="s">
        <v>82751</v>
      </c>
      <c r="L3544" t="s">
        <v>82756</v>
      </c>
      <c r="M3544" t="s">
        <v>82757</v>
      </c>
      <c r="N3544">
        <v>50726</v>
      </c>
      <c r="O3544" t="s">
        <v>4189</v>
      </c>
      <c r="P3544" t="s">
        <v>39</v>
      </c>
      <c r="Q3544" t="s">
        <v>4190</v>
      </c>
      <c r="R3544">
        <v>19</v>
      </c>
      <c r="S3544" t="s">
        <v>4191</v>
      </c>
      <c r="T3544" t="s">
        <v>4192</v>
      </c>
      <c r="U3544">
        <v>27</v>
      </c>
      <c r="V3544" t="s">
        <v>39</v>
      </c>
      <c r="W3544" t="s">
        <v>4193</v>
      </c>
      <c r="X3544">
        <v>3543</v>
      </c>
      <c r="Y3544">
        <v>3543</v>
      </c>
      <c r="Z3544" t="s">
        <v>4900</v>
      </c>
      <c r="AA3544" s="1">
        <v>45203</v>
      </c>
      <c r="AB3544" t="s">
        <v>4905</v>
      </c>
      <c r="AC3544" t="s">
        <v>4905</v>
      </c>
      <c r="AD3544" t="s">
        <v>4907</v>
      </c>
      <c r="AE3544" t="s">
        <v>4917</v>
      </c>
      <c r="AF3544" t="s">
        <v>4913</v>
      </c>
      <c r="AG3544" t="s">
        <v>4915</v>
      </c>
      <c r="AH3544">
        <v>319506</v>
      </c>
      <c r="AI3544" t="s">
        <v>42307</v>
      </c>
      <c r="AJ3544" s="2">
        <v>25325</v>
      </c>
      <c r="AK3544">
        <v>56</v>
      </c>
      <c r="AL3544" t="s">
        <v>52466</v>
      </c>
      <c r="AM3544" t="s">
        <v>52467</v>
      </c>
      <c r="AN3544" t="s">
        <v>4969</v>
      </c>
      <c r="AO3544" t="s">
        <v>52468</v>
      </c>
      <c r="AP3544" t="s">
        <v>52469</v>
      </c>
      <c r="AQ3544" t="s">
        <v>20712</v>
      </c>
      <c r="AR3544" t="s">
        <v>4952</v>
      </c>
      <c r="AS3544" t="s">
        <v>4953</v>
      </c>
      <c r="AT3544" t="s">
        <v>52470</v>
      </c>
      <c r="AU3544" t="s">
        <v>4955</v>
      </c>
      <c r="AV3544" t="s">
        <v>4974</v>
      </c>
      <c r="AW3544" t="s">
        <v>4957</v>
      </c>
      <c r="AX3544" t="s">
        <v>4988</v>
      </c>
      <c r="AY3544" t="s">
        <v>8640</v>
      </c>
      <c r="AZ3544" t="s">
        <v>52471</v>
      </c>
      <c r="BA3544" t="s">
        <v>52472</v>
      </c>
      <c r="BB3544" t="s">
        <v>4962</v>
      </c>
      <c r="BC3544" t="s">
        <v>4963</v>
      </c>
      <c r="BD3544" t="s">
        <v>52473</v>
      </c>
      <c r="BE3544" s="1">
        <v>14184</v>
      </c>
      <c r="BF3544" t="s">
        <v>4996</v>
      </c>
      <c r="BG3544" t="s">
        <v>8475</v>
      </c>
      <c r="BH3544">
        <v>3543</v>
      </c>
      <c r="BI3544">
        <v>3543</v>
      </c>
      <c r="BJ3544" t="s">
        <v>82724</v>
      </c>
      <c r="BK3544" t="s">
        <v>82730</v>
      </c>
      <c r="BL3544" t="s">
        <v>82736</v>
      </c>
      <c r="BM3544">
        <v>547.24</v>
      </c>
      <c r="BN3544" t="s">
        <v>82725</v>
      </c>
      <c r="BO3544" t="s">
        <v>82720</v>
      </c>
      <c r="BP3544" t="s">
        <v>82722</v>
      </c>
      <c r="BQ3544">
        <v>1133.71</v>
      </c>
      <c r="BR3544" t="s">
        <v>82722</v>
      </c>
      <c r="BS3544" t="s">
        <v>82723</v>
      </c>
    </row>
    <row r="3545" spans="1:71" x14ac:dyDescent="0.3">
      <c r="A3545">
        <v>3544</v>
      </c>
      <c r="B3545">
        <v>705690</v>
      </c>
      <c r="C3545">
        <v>38016</v>
      </c>
      <c r="D3545" s="1">
        <v>45093</v>
      </c>
      <c r="E3545" t="s">
        <v>82750</v>
      </c>
      <c r="F3545" t="s">
        <v>4962</v>
      </c>
      <c r="G3545" t="s">
        <v>82755</v>
      </c>
      <c r="H3545" t="s">
        <v>82758</v>
      </c>
      <c r="I3545" t="s">
        <v>83635</v>
      </c>
      <c r="J3545" t="s">
        <v>83517</v>
      </c>
      <c r="K3545" t="s">
        <v>82755</v>
      </c>
      <c r="L3545" t="s">
        <v>82758</v>
      </c>
      <c r="M3545" t="s">
        <v>83027</v>
      </c>
      <c r="N3545">
        <v>38016</v>
      </c>
      <c r="O3545" t="s">
        <v>1808</v>
      </c>
      <c r="P3545" t="s">
        <v>17</v>
      </c>
      <c r="Q3545" t="s">
        <v>1809</v>
      </c>
      <c r="R3545">
        <v>5</v>
      </c>
      <c r="S3545" t="s">
        <v>1810</v>
      </c>
      <c r="T3545" t="s">
        <v>1811</v>
      </c>
      <c r="U3545">
        <v>25</v>
      </c>
      <c r="V3545" t="s">
        <v>17</v>
      </c>
      <c r="W3545" t="s">
        <v>1812</v>
      </c>
      <c r="X3545">
        <v>3544</v>
      </c>
      <c r="Y3545">
        <v>3544</v>
      </c>
      <c r="Z3545" t="s">
        <v>4911</v>
      </c>
      <c r="AA3545" s="1">
        <v>45142</v>
      </c>
      <c r="AB3545" t="s">
        <v>4905</v>
      </c>
      <c r="AC3545" t="s">
        <v>4905</v>
      </c>
      <c r="AD3545" t="s">
        <v>4907</v>
      </c>
      <c r="AE3545" t="s">
        <v>4918</v>
      </c>
      <c r="AF3545" t="s">
        <v>4901</v>
      </c>
      <c r="AG3545" t="s">
        <v>4915</v>
      </c>
      <c r="AH3545">
        <v>705690</v>
      </c>
      <c r="AI3545" t="s">
        <v>4987</v>
      </c>
      <c r="AJ3545" s="2">
        <v>26349</v>
      </c>
      <c r="AK3545">
        <v>53</v>
      </c>
      <c r="AL3545" t="s">
        <v>40170</v>
      </c>
      <c r="AM3545" t="s">
        <v>40171</v>
      </c>
      <c r="AN3545" t="s">
        <v>4969</v>
      </c>
      <c r="AO3545" t="s">
        <v>40172</v>
      </c>
      <c r="AP3545" t="s">
        <v>40173</v>
      </c>
      <c r="AQ3545" t="s">
        <v>20712</v>
      </c>
      <c r="AR3545" t="s">
        <v>4952</v>
      </c>
      <c r="AS3545" t="s">
        <v>4953</v>
      </c>
      <c r="AT3545" t="s">
        <v>40174</v>
      </c>
      <c r="AU3545" t="s">
        <v>4955</v>
      </c>
      <c r="AV3545" t="s">
        <v>4987</v>
      </c>
      <c r="AW3545" t="s">
        <v>4974</v>
      </c>
      <c r="AX3545" t="s">
        <v>5000</v>
      </c>
      <c r="AY3545" t="s">
        <v>21018</v>
      </c>
      <c r="AZ3545" t="s">
        <v>6906</v>
      </c>
      <c r="BA3545" t="s">
        <v>40175</v>
      </c>
      <c r="BB3545" t="s">
        <v>4962</v>
      </c>
      <c r="BC3545" t="s">
        <v>4955</v>
      </c>
      <c r="BD3545" t="s">
        <v>40176</v>
      </c>
      <c r="BE3545" s="1">
        <v>16158</v>
      </c>
      <c r="BF3545" t="s">
        <v>4948</v>
      </c>
      <c r="BG3545" t="s">
        <v>8083</v>
      </c>
      <c r="BH3545">
        <v>3544</v>
      </c>
      <c r="BI3545">
        <v>3544</v>
      </c>
      <c r="BJ3545" t="s">
        <v>82716</v>
      </c>
      <c r="BK3545" t="s">
        <v>82729</v>
      </c>
      <c r="BL3545" t="s">
        <v>82737</v>
      </c>
      <c r="BM3545">
        <v>169.6</v>
      </c>
      <c r="BN3545" t="s">
        <v>82726</v>
      </c>
      <c r="BO3545" t="s">
        <v>82727</v>
      </c>
      <c r="BP3545" t="s">
        <v>82735</v>
      </c>
      <c r="BQ3545">
        <v>1476.77</v>
      </c>
      <c r="BR3545" t="s">
        <v>82739</v>
      </c>
      <c r="BS3545" t="s">
        <v>82719</v>
      </c>
    </row>
    <row r="3546" spans="1:71" x14ac:dyDescent="0.3">
      <c r="A3546">
        <v>3545</v>
      </c>
      <c r="B3546">
        <v>393404</v>
      </c>
      <c r="C3546">
        <v>53169</v>
      </c>
      <c r="D3546" s="1">
        <v>45452</v>
      </c>
      <c r="E3546" t="s">
        <v>82750</v>
      </c>
      <c r="F3546" t="s">
        <v>82762</v>
      </c>
      <c r="G3546" t="s">
        <v>82751</v>
      </c>
      <c r="H3546" t="s">
        <v>82772</v>
      </c>
      <c r="I3546" t="s">
        <v>82721</v>
      </c>
      <c r="J3546" t="s">
        <v>83147</v>
      </c>
      <c r="K3546" t="s">
        <v>82755</v>
      </c>
      <c r="L3546" t="s">
        <v>82756</v>
      </c>
      <c r="M3546" t="s">
        <v>82757</v>
      </c>
      <c r="N3546">
        <v>53169</v>
      </c>
      <c r="O3546" t="s">
        <v>4179</v>
      </c>
      <c r="P3546" t="s">
        <v>23</v>
      </c>
      <c r="Q3546" t="s">
        <v>4180</v>
      </c>
      <c r="R3546">
        <v>14</v>
      </c>
      <c r="S3546" t="s">
        <v>4181</v>
      </c>
      <c r="T3546" t="s">
        <v>4182</v>
      </c>
      <c r="U3546">
        <v>23</v>
      </c>
      <c r="V3546" t="s">
        <v>39</v>
      </c>
      <c r="W3546" t="s">
        <v>4183</v>
      </c>
      <c r="X3546">
        <v>3545</v>
      </c>
      <c r="Y3546">
        <v>3545</v>
      </c>
      <c r="Z3546" t="s">
        <v>4912</v>
      </c>
      <c r="AA3546" s="1">
        <v>45482</v>
      </c>
      <c r="AB3546" t="s">
        <v>4901</v>
      </c>
      <c r="AC3546" t="s">
        <v>4902</v>
      </c>
      <c r="AD3546" t="s">
        <v>4907</v>
      </c>
      <c r="AE3546" t="s">
        <v>4917</v>
      </c>
      <c r="AF3546" t="s">
        <v>4901</v>
      </c>
      <c r="AG3546" t="s">
        <v>4905</v>
      </c>
      <c r="AH3546">
        <v>393404</v>
      </c>
      <c r="AI3546" t="s">
        <v>42307</v>
      </c>
      <c r="AJ3546" s="2">
        <v>31200</v>
      </c>
      <c r="AK3546">
        <v>40</v>
      </c>
      <c r="AL3546" t="s">
        <v>57758</v>
      </c>
      <c r="AM3546" t="s">
        <v>57759</v>
      </c>
      <c r="AN3546" t="s">
        <v>4996</v>
      </c>
      <c r="AO3546" t="s">
        <v>57760</v>
      </c>
      <c r="AP3546" t="s">
        <v>423</v>
      </c>
      <c r="AQ3546" t="s">
        <v>20712</v>
      </c>
      <c r="AR3546" t="s">
        <v>5086</v>
      </c>
      <c r="AS3546" t="s">
        <v>4953</v>
      </c>
      <c r="AT3546" t="s">
        <v>57761</v>
      </c>
      <c r="AU3546" t="s">
        <v>4955</v>
      </c>
      <c r="AV3546" t="s">
        <v>5076</v>
      </c>
      <c r="AW3546" t="s">
        <v>4974</v>
      </c>
      <c r="AX3546" t="s">
        <v>5000</v>
      </c>
      <c r="AY3546" t="s">
        <v>6127</v>
      </c>
      <c r="AZ3546" t="s">
        <v>21105</v>
      </c>
      <c r="BA3546" t="s">
        <v>57762</v>
      </c>
      <c r="BB3546" t="s">
        <v>6147</v>
      </c>
      <c r="BC3546" t="s">
        <v>4955</v>
      </c>
      <c r="BD3546" t="s">
        <v>57763</v>
      </c>
      <c r="BE3546" s="1">
        <v>13361</v>
      </c>
      <c r="BF3546" t="s">
        <v>4996</v>
      </c>
      <c r="BG3546" t="s">
        <v>57764</v>
      </c>
      <c r="BH3546">
        <v>3545</v>
      </c>
      <c r="BI3546">
        <v>3545</v>
      </c>
      <c r="BJ3546" t="s">
        <v>82724</v>
      </c>
      <c r="BK3546" t="s">
        <v>82717</v>
      </c>
      <c r="BL3546" t="s">
        <v>82737</v>
      </c>
      <c r="BM3546">
        <v>214.94</v>
      </c>
      <c r="BN3546" t="s">
        <v>82725</v>
      </c>
      <c r="BO3546" t="s">
        <v>82720</v>
      </c>
      <c r="BP3546" t="s">
        <v>82735</v>
      </c>
      <c r="BQ3546">
        <v>3381.15</v>
      </c>
      <c r="BR3546" t="s">
        <v>82722</v>
      </c>
      <c r="BS3546" t="s">
        <v>82731</v>
      </c>
    </row>
    <row r="3547" spans="1:71" x14ac:dyDescent="0.3">
      <c r="A3547">
        <v>3546</v>
      </c>
      <c r="B3547">
        <v>826105</v>
      </c>
      <c r="C3547">
        <v>95884</v>
      </c>
      <c r="D3547" s="1">
        <v>45318</v>
      </c>
      <c r="E3547" t="s">
        <v>82750</v>
      </c>
      <c r="F3547" t="s">
        <v>82762</v>
      </c>
      <c r="G3547" t="s">
        <v>82751</v>
      </c>
      <c r="H3547" t="s">
        <v>82763</v>
      </c>
      <c r="I3547" t="s">
        <v>82721</v>
      </c>
      <c r="J3547" t="s">
        <v>83391</v>
      </c>
      <c r="K3547" t="s">
        <v>82755</v>
      </c>
      <c r="L3547" t="s">
        <v>82763</v>
      </c>
      <c r="M3547" t="s">
        <v>83027</v>
      </c>
      <c r="N3547">
        <v>95884</v>
      </c>
      <c r="O3547" t="s">
        <v>2802</v>
      </c>
      <c r="P3547" t="s">
        <v>23</v>
      </c>
      <c r="Q3547" t="s">
        <v>2803</v>
      </c>
      <c r="R3547">
        <v>20</v>
      </c>
      <c r="S3547" t="s">
        <v>2804</v>
      </c>
      <c r="T3547" t="s">
        <v>2805</v>
      </c>
      <c r="U3547">
        <v>15</v>
      </c>
      <c r="V3547" t="s">
        <v>55</v>
      </c>
      <c r="W3547" t="s">
        <v>2806</v>
      </c>
      <c r="X3547">
        <v>3546</v>
      </c>
      <c r="Y3547">
        <v>3546</v>
      </c>
      <c r="Z3547" t="s">
        <v>4909</v>
      </c>
      <c r="AA3547" s="1">
        <v>45300</v>
      </c>
      <c r="AB3547" t="s">
        <v>4905</v>
      </c>
      <c r="AC3547" t="s">
        <v>4902</v>
      </c>
      <c r="AD3547" t="s">
        <v>4903</v>
      </c>
      <c r="AE3547" t="s">
        <v>4917</v>
      </c>
      <c r="AF3547" t="s">
        <v>4901</v>
      </c>
      <c r="AG3547" t="s">
        <v>4905</v>
      </c>
      <c r="AH3547">
        <v>826105</v>
      </c>
      <c r="AI3547" t="s">
        <v>4987</v>
      </c>
      <c r="AJ3547" s="2">
        <v>30751</v>
      </c>
      <c r="AK3547">
        <v>41</v>
      </c>
      <c r="AL3547" t="s">
        <v>26325</v>
      </c>
      <c r="AM3547" t="s">
        <v>26326</v>
      </c>
      <c r="AN3547" t="s">
        <v>4996</v>
      </c>
      <c r="AO3547" t="s">
        <v>26327</v>
      </c>
      <c r="AP3547" t="s">
        <v>26328</v>
      </c>
      <c r="AQ3547" t="s">
        <v>17111</v>
      </c>
      <c r="AR3547" t="s">
        <v>5086</v>
      </c>
      <c r="AS3547" t="s">
        <v>4953</v>
      </c>
      <c r="AT3547" t="s">
        <v>26329</v>
      </c>
      <c r="AU3547" t="s">
        <v>4955</v>
      </c>
      <c r="AV3547" t="s">
        <v>5076</v>
      </c>
      <c r="AW3547" t="s">
        <v>4974</v>
      </c>
      <c r="AX3547" t="s">
        <v>4988</v>
      </c>
      <c r="AY3547" t="s">
        <v>9006</v>
      </c>
      <c r="AZ3547" t="s">
        <v>26330</v>
      </c>
      <c r="BA3547" t="s">
        <v>26331</v>
      </c>
      <c r="BB3547" t="s">
        <v>8881</v>
      </c>
      <c r="BC3547" t="s">
        <v>4978</v>
      </c>
      <c r="BD3547" t="s">
        <v>26332</v>
      </c>
      <c r="BE3547" s="1">
        <v>14128</v>
      </c>
      <c r="BF3547" t="s">
        <v>5005</v>
      </c>
      <c r="BG3547" t="s">
        <v>26333</v>
      </c>
      <c r="BH3547">
        <v>3546</v>
      </c>
      <c r="BI3547">
        <v>3546</v>
      </c>
      <c r="BJ3547" t="s">
        <v>82732</v>
      </c>
      <c r="BK3547" t="s">
        <v>82717</v>
      </c>
      <c r="BL3547" t="s">
        <v>82736</v>
      </c>
      <c r="BM3547">
        <v>481.3</v>
      </c>
      <c r="BN3547" t="s">
        <v>82719</v>
      </c>
      <c r="BO3547" t="s">
        <v>82726</v>
      </c>
      <c r="BP3547" t="s">
        <v>82721</v>
      </c>
      <c r="BQ3547">
        <v>3725.11</v>
      </c>
      <c r="BR3547" t="s">
        <v>82722</v>
      </c>
      <c r="BS3547" t="s">
        <v>82723</v>
      </c>
    </row>
    <row r="3548" spans="1:71" x14ac:dyDescent="0.3">
      <c r="A3548">
        <v>3547</v>
      </c>
      <c r="B3548">
        <v>752470</v>
      </c>
      <c r="C3548">
        <v>48904</v>
      </c>
      <c r="D3548" s="1">
        <v>45697</v>
      </c>
      <c r="E3548" t="s">
        <v>82750</v>
      </c>
      <c r="F3548" t="s">
        <v>82770</v>
      </c>
      <c r="G3548" t="s">
        <v>82751</v>
      </c>
      <c r="H3548" t="s">
        <v>82752</v>
      </c>
      <c r="I3548" t="s">
        <v>83635</v>
      </c>
      <c r="J3548" t="s">
        <v>83250</v>
      </c>
      <c r="K3548" t="s">
        <v>82751</v>
      </c>
      <c r="L3548" t="s">
        <v>83615</v>
      </c>
      <c r="M3548" t="s">
        <v>83027</v>
      </c>
      <c r="N3548">
        <v>48904</v>
      </c>
      <c r="O3548" t="s">
        <v>1748</v>
      </c>
      <c r="P3548" t="s">
        <v>17</v>
      </c>
      <c r="Q3548" t="s">
        <v>1749</v>
      </c>
      <c r="R3548">
        <v>28</v>
      </c>
      <c r="S3548" t="s">
        <v>1750</v>
      </c>
      <c r="T3548" t="s">
        <v>1751</v>
      </c>
      <c r="U3548">
        <v>19</v>
      </c>
      <c r="V3548" t="s">
        <v>17</v>
      </c>
      <c r="W3548" t="s">
        <v>1752</v>
      </c>
      <c r="X3548">
        <v>3547</v>
      </c>
      <c r="Y3548">
        <v>3547</v>
      </c>
      <c r="Z3548" t="s">
        <v>4911</v>
      </c>
      <c r="AA3548" s="1">
        <v>45177</v>
      </c>
      <c r="AB3548" t="s">
        <v>4905</v>
      </c>
      <c r="AC3548" t="s">
        <v>4902</v>
      </c>
      <c r="AD3548" t="s">
        <v>4910</v>
      </c>
      <c r="AE3548" t="s">
        <v>4904</v>
      </c>
      <c r="AF3548" t="s">
        <v>4913</v>
      </c>
      <c r="AG3548" t="s">
        <v>4905</v>
      </c>
      <c r="AH3548">
        <v>752470</v>
      </c>
      <c r="AI3548" t="s">
        <v>4987</v>
      </c>
      <c r="AJ3548" s="2">
        <v>18445</v>
      </c>
      <c r="AK3548">
        <v>75</v>
      </c>
      <c r="AL3548" t="s">
        <v>37921</v>
      </c>
      <c r="AM3548" t="s">
        <v>37922</v>
      </c>
      <c r="AN3548" t="s">
        <v>4948</v>
      </c>
      <c r="AO3548" t="s">
        <v>37923</v>
      </c>
      <c r="AP3548" t="s">
        <v>37924</v>
      </c>
      <c r="AQ3548" t="s">
        <v>13479</v>
      </c>
      <c r="AR3548" t="s">
        <v>5044</v>
      </c>
      <c r="AS3548" t="s">
        <v>4953</v>
      </c>
      <c r="AT3548" t="s">
        <v>37925</v>
      </c>
      <c r="AU3548" t="s">
        <v>4955</v>
      </c>
      <c r="AV3548" t="s">
        <v>5012</v>
      </c>
      <c r="AW3548" t="s">
        <v>4957</v>
      </c>
      <c r="AX3548" t="s">
        <v>4988</v>
      </c>
      <c r="AY3548" t="s">
        <v>7362</v>
      </c>
      <c r="AZ3548" t="s">
        <v>12692</v>
      </c>
      <c r="BA3548" t="s">
        <v>37926</v>
      </c>
      <c r="BB3548" t="s">
        <v>4962</v>
      </c>
      <c r="BC3548" t="s">
        <v>4978</v>
      </c>
      <c r="BD3548" t="s">
        <v>37927</v>
      </c>
      <c r="BE3548" s="1">
        <v>24651</v>
      </c>
      <c r="BF3548" t="s">
        <v>4982</v>
      </c>
      <c r="BG3548" t="s">
        <v>37928</v>
      </c>
      <c r="BH3548">
        <v>3547</v>
      </c>
      <c r="BI3548">
        <v>3547</v>
      </c>
      <c r="BJ3548" t="s">
        <v>82732</v>
      </c>
      <c r="BK3548" t="s">
        <v>82717</v>
      </c>
      <c r="BL3548" t="s">
        <v>82737</v>
      </c>
      <c r="BM3548">
        <v>338.22</v>
      </c>
      <c r="BN3548" t="s">
        <v>82726</v>
      </c>
      <c r="BO3548" t="s">
        <v>82726</v>
      </c>
      <c r="BP3548" t="s">
        <v>82722</v>
      </c>
      <c r="BQ3548">
        <v>4130.66</v>
      </c>
      <c r="BR3548" t="s">
        <v>82722</v>
      </c>
      <c r="BS3548" t="s">
        <v>82728</v>
      </c>
    </row>
    <row r="3549" spans="1:71" x14ac:dyDescent="0.3">
      <c r="A3549">
        <v>3548</v>
      </c>
      <c r="B3549">
        <v>292449</v>
      </c>
      <c r="C3549">
        <v>33479</v>
      </c>
      <c r="D3549" s="1">
        <v>45203</v>
      </c>
      <c r="E3549" t="s">
        <v>82750</v>
      </c>
      <c r="F3549" t="s">
        <v>7183</v>
      </c>
      <c r="G3549" t="s">
        <v>82755</v>
      </c>
      <c r="H3549" t="s">
        <v>82752</v>
      </c>
      <c r="I3549" t="s">
        <v>82753</v>
      </c>
      <c r="J3549" t="s">
        <v>82875</v>
      </c>
      <c r="K3549" t="s">
        <v>82751</v>
      </c>
      <c r="L3549" t="s">
        <v>82756</v>
      </c>
      <c r="M3549" t="s">
        <v>83027</v>
      </c>
      <c r="N3549">
        <v>33479</v>
      </c>
      <c r="O3549" t="s">
        <v>4164</v>
      </c>
      <c r="P3549" t="s">
        <v>11</v>
      </c>
      <c r="Q3549" t="s">
        <v>4165</v>
      </c>
      <c r="R3549">
        <v>20</v>
      </c>
      <c r="S3549" t="s">
        <v>4166</v>
      </c>
      <c r="T3549" t="s">
        <v>4167</v>
      </c>
      <c r="U3549">
        <v>19</v>
      </c>
      <c r="V3549" t="s">
        <v>39</v>
      </c>
      <c r="W3549" t="s">
        <v>4168</v>
      </c>
      <c r="X3549">
        <v>3548</v>
      </c>
      <c r="Y3549">
        <v>3548</v>
      </c>
      <c r="Z3549" t="s">
        <v>4911</v>
      </c>
      <c r="AA3549" s="1">
        <v>45080</v>
      </c>
      <c r="AB3549" t="s">
        <v>4901</v>
      </c>
      <c r="AC3549" t="s">
        <v>4902</v>
      </c>
      <c r="AD3549" t="s">
        <v>4908</v>
      </c>
      <c r="AE3549" t="s">
        <v>4917</v>
      </c>
      <c r="AF3549" t="s">
        <v>4901</v>
      </c>
      <c r="AG3549" t="s">
        <v>4914</v>
      </c>
      <c r="AH3549">
        <v>292449</v>
      </c>
      <c r="AI3549" t="s">
        <v>4987</v>
      </c>
      <c r="AJ3549" s="2">
        <v>17864</v>
      </c>
      <c r="AK3549">
        <v>77</v>
      </c>
      <c r="AL3549" t="s">
        <v>30762</v>
      </c>
      <c r="AM3549" t="s">
        <v>30763</v>
      </c>
      <c r="AN3549" t="s">
        <v>4996</v>
      </c>
      <c r="AO3549" t="s">
        <v>30764</v>
      </c>
      <c r="AP3549" t="s">
        <v>30765</v>
      </c>
      <c r="AQ3549" t="s">
        <v>13479</v>
      </c>
      <c r="AR3549" t="s">
        <v>4952</v>
      </c>
      <c r="AS3549" t="s">
        <v>4953</v>
      </c>
      <c r="AT3549" t="s">
        <v>30766</v>
      </c>
      <c r="AU3549" t="s">
        <v>4955</v>
      </c>
      <c r="AV3549" t="s">
        <v>4974</v>
      </c>
      <c r="AW3549" t="s">
        <v>4957</v>
      </c>
      <c r="AX3549" t="s">
        <v>4958</v>
      </c>
      <c r="AY3549" t="s">
        <v>6291</v>
      </c>
      <c r="AZ3549" t="s">
        <v>5678</v>
      </c>
      <c r="BA3549" t="s">
        <v>30767</v>
      </c>
      <c r="BB3549" t="s">
        <v>4955</v>
      </c>
      <c r="BC3549" t="s">
        <v>4963</v>
      </c>
      <c r="BD3549" t="s">
        <v>30768</v>
      </c>
      <c r="BE3549" s="1">
        <v>38586</v>
      </c>
      <c r="BF3549" t="s">
        <v>4996</v>
      </c>
      <c r="BG3549" t="s">
        <v>30769</v>
      </c>
      <c r="BH3549">
        <v>3548</v>
      </c>
      <c r="BI3549">
        <v>3548</v>
      </c>
      <c r="BJ3549" t="s">
        <v>82716</v>
      </c>
      <c r="BK3549" t="s">
        <v>82733</v>
      </c>
      <c r="BL3549" t="s">
        <v>82737</v>
      </c>
      <c r="BM3549">
        <v>960.43</v>
      </c>
      <c r="BN3549" t="s">
        <v>82719</v>
      </c>
      <c r="BO3549" t="s">
        <v>82726</v>
      </c>
      <c r="BP3549" t="s">
        <v>82721</v>
      </c>
      <c r="BQ3549">
        <v>4180.8100000000004</v>
      </c>
      <c r="BR3549" t="s">
        <v>82722</v>
      </c>
      <c r="BS3549" t="s">
        <v>82728</v>
      </c>
    </row>
    <row r="3550" spans="1:71" x14ac:dyDescent="0.3">
      <c r="A3550">
        <v>3549</v>
      </c>
      <c r="B3550">
        <v>280240</v>
      </c>
      <c r="C3550">
        <v>51965</v>
      </c>
      <c r="D3550" s="1">
        <v>45561</v>
      </c>
      <c r="E3550" t="s">
        <v>82750</v>
      </c>
      <c r="F3550" t="s">
        <v>82762</v>
      </c>
      <c r="G3550" t="s">
        <v>82751</v>
      </c>
      <c r="H3550" t="s">
        <v>82752</v>
      </c>
      <c r="I3550" t="s">
        <v>83635</v>
      </c>
      <c r="J3550" t="s">
        <v>82964</v>
      </c>
      <c r="K3550" t="s">
        <v>82755</v>
      </c>
      <c r="L3550" t="s">
        <v>82756</v>
      </c>
      <c r="M3550" t="s">
        <v>83027</v>
      </c>
      <c r="N3550">
        <v>51965</v>
      </c>
      <c r="O3550" t="s">
        <v>1947</v>
      </c>
      <c r="P3550" t="s">
        <v>23</v>
      </c>
      <c r="Q3550" t="s">
        <v>1948</v>
      </c>
      <c r="R3550">
        <v>14</v>
      </c>
      <c r="S3550" t="s">
        <v>1949</v>
      </c>
      <c r="T3550" t="s">
        <v>1950</v>
      </c>
      <c r="U3550">
        <v>39</v>
      </c>
      <c r="V3550" t="s">
        <v>17</v>
      </c>
      <c r="W3550" t="s">
        <v>1951</v>
      </c>
      <c r="X3550">
        <v>3549</v>
      </c>
      <c r="Y3550">
        <v>3549</v>
      </c>
      <c r="Z3550" t="s">
        <v>4909</v>
      </c>
      <c r="AA3550" s="1">
        <v>45584</v>
      </c>
      <c r="AB3550" t="s">
        <v>4905</v>
      </c>
      <c r="AC3550" t="s">
        <v>4916</v>
      </c>
      <c r="AD3550" t="s">
        <v>4908</v>
      </c>
      <c r="AE3550" t="s">
        <v>4918</v>
      </c>
      <c r="AF3550" t="s">
        <v>4913</v>
      </c>
      <c r="AG3550" t="s">
        <v>4915</v>
      </c>
      <c r="AH3550">
        <v>280240</v>
      </c>
      <c r="AI3550" t="s">
        <v>42307</v>
      </c>
      <c r="AJ3550" s="2">
        <v>19917</v>
      </c>
      <c r="AK3550">
        <v>71</v>
      </c>
      <c r="AL3550" t="s">
        <v>74142</v>
      </c>
      <c r="AM3550" t="s">
        <v>74143</v>
      </c>
      <c r="AN3550" t="s">
        <v>5005</v>
      </c>
      <c r="AO3550" t="s">
        <v>74144</v>
      </c>
      <c r="AP3550" t="s">
        <v>74145</v>
      </c>
      <c r="AQ3550" t="s">
        <v>9606</v>
      </c>
      <c r="AR3550" t="s">
        <v>5044</v>
      </c>
      <c r="AS3550" t="s">
        <v>4953</v>
      </c>
      <c r="AT3550" t="s">
        <v>74146</v>
      </c>
      <c r="AU3550" t="s">
        <v>7183</v>
      </c>
      <c r="AV3550" t="s">
        <v>4956</v>
      </c>
      <c r="AW3550" t="s">
        <v>4974</v>
      </c>
      <c r="AX3550" t="s">
        <v>5056</v>
      </c>
      <c r="AY3550" t="s">
        <v>17933</v>
      </c>
      <c r="AZ3550" t="s">
        <v>18839</v>
      </c>
      <c r="BA3550" t="s">
        <v>74147</v>
      </c>
      <c r="BB3550" t="s">
        <v>6147</v>
      </c>
      <c r="BC3550" t="s">
        <v>5026</v>
      </c>
      <c r="BD3550" t="s">
        <v>74148</v>
      </c>
      <c r="BE3550" s="1">
        <v>35244</v>
      </c>
      <c r="BF3550" t="s">
        <v>4982</v>
      </c>
      <c r="BG3550" t="s">
        <v>74149</v>
      </c>
      <c r="BH3550">
        <v>3549</v>
      </c>
      <c r="BI3550">
        <v>3549</v>
      </c>
      <c r="BJ3550" t="s">
        <v>82720</v>
      </c>
      <c r="BK3550" t="s">
        <v>82717</v>
      </c>
      <c r="BL3550" t="s">
        <v>82736</v>
      </c>
      <c r="BM3550">
        <v>874.17</v>
      </c>
      <c r="BN3550" t="s">
        <v>82725</v>
      </c>
      <c r="BO3550" t="s">
        <v>82727</v>
      </c>
      <c r="BP3550" t="s">
        <v>82735</v>
      </c>
      <c r="BQ3550">
        <v>1123.29</v>
      </c>
      <c r="BR3550" t="s">
        <v>82722</v>
      </c>
      <c r="BS3550" t="s">
        <v>82726</v>
      </c>
    </row>
    <row r="3551" spans="1:71" x14ac:dyDescent="0.3">
      <c r="A3551">
        <v>3550</v>
      </c>
      <c r="B3551">
        <v>880269</v>
      </c>
      <c r="C3551">
        <v>96752</v>
      </c>
      <c r="D3551" s="1">
        <v>45701</v>
      </c>
      <c r="E3551" t="s">
        <v>82750</v>
      </c>
      <c r="F3551" t="s">
        <v>7183</v>
      </c>
      <c r="G3551" t="s">
        <v>82751</v>
      </c>
      <c r="H3551" t="s">
        <v>82752</v>
      </c>
      <c r="I3551" t="s">
        <v>82721</v>
      </c>
      <c r="J3551" t="s">
        <v>82885</v>
      </c>
      <c r="K3551" t="s">
        <v>82751</v>
      </c>
      <c r="L3551" t="s">
        <v>82763</v>
      </c>
      <c r="M3551" t="s">
        <v>82727</v>
      </c>
      <c r="N3551">
        <v>96752</v>
      </c>
      <c r="O3551" t="s">
        <v>3482</v>
      </c>
      <c r="P3551" t="s">
        <v>11</v>
      </c>
      <c r="Q3551" t="s">
        <v>3483</v>
      </c>
      <c r="R3551">
        <v>17</v>
      </c>
      <c r="S3551" t="s">
        <v>2032</v>
      </c>
      <c r="T3551" t="s">
        <v>3484</v>
      </c>
      <c r="U3551">
        <v>31</v>
      </c>
      <c r="V3551" t="s">
        <v>23</v>
      </c>
      <c r="W3551" t="s">
        <v>3485</v>
      </c>
      <c r="X3551">
        <v>3550</v>
      </c>
      <c r="Y3551">
        <v>3550</v>
      </c>
      <c r="Z3551" t="s">
        <v>4911</v>
      </c>
      <c r="AA3551" s="1">
        <v>45551</v>
      </c>
      <c r="AB3551" t="s">
        <v>4905</v>
      </c>
      <c r="AC3551" t="s">
        <v>4905</v>
      </c>
      <c r="AD3551" t="s">
        <v>4908</v>
      </c>
      <c r="AE3551" t="s">
        <v>4918</v>
      </c>
      <c r="AF3551" t="s">
        <v>4901</v>
      </c>
      <c r="AG3551" t="s">
        <v>4914</v>
      </c>
      <c r="AH3551">
        <v>880269</v>
      </c>
      <c r="AI3551" t="s">
        <v>42307</v>
      </c>
      <c r="AJ3551" s="2">
        <v>19861</v>
      </c>
      <c r="AK3551">
        <v>71</v>
      </c>
      <c r="AL3551" t="s">
        <v>70947</v>
      </c>
      <c r="AM3551" t="s">
        <v>70948</v>
      </c>
      <c r="AN3551" t="s">
        <v>4969</v>
      </c>
      <c r="AO3551" t="s">
        <v>70949</v>
      </c>
      <c r="AP3551" t="s">
        <v>70950</v>
      </c>
      <c r="AQ3551" t="s">
        <v>20712</v>
      </c>
      <c r="AR3551" t="s">
        <v>4952</v>
      </c>
      <c r="AS3551" t="s">
        <v>4953</v>
      </c>
      <c r="AT3551" t="s">
        <v>70951</v>
      </c>
      <c r="AU3551" t="s">
        <v>7183</v>
      </c>
      <c r="AV3551" t="s">
        <v>5012</v>
      </c>
      <c r="AW3551" t="s">
        <v>4957</v>
      </c>
      <c r="AX3551" t="s">
        <v>5056</v>
      </c>
      <c r="AY3551" t="s">
        <v>5735</v>
      </c>
      <c r="AZ3551" t="s">
        <v>9832</v>
      </c>
      <c r="BA3551" t="s">
        <v>70952</v>
      </c>
      <c r="BB3551" t="s">
        <v>6147</v>
      </c>
      <c r="BC3551" t="s">
        <v>4963</v>
      </c>
      <c r="BD3551" t="s">
        <v>70953</v>
      </c>
      <c r="BE3551" s="1">
        <v>24270</v>
      </c>
      <c r="BF3551" t="s">
        <v>4948</v>
      </c>
      <c r="BG3551" t="s">
        <v>70954</v>
      </c>
      <c r="BH3551">
        <v>3550</v>
      </c>
      <c r="BI3551">
        <v>3550</v>
      </c>
      <c r="BJ3551" t="s">
        <v>82724</v>
      </c>
      <c r="BK3551" t="s">
        <v>82717</v>
      </c>
      <c r="BL3551" t="s">
        <v>82736</v>
      </c>
      <c r="BM3551">
        <v>531.16999999999996</v>
      </c>
      <c r="BN3551" t="s">
        <v>82723</v>
      </c>
      <c r="BO3551" t="s">
        <v>82727</v>
      </c>
      <c r="BP3551" t="s">
        <v>82721</v>
      </c>
      <c r="BQ3551">
        <v>4956.1899999999996</v>
      </c>
      <c r="BR3551" t="s">
        <v>82739</v>
      </c>
      <c r="BS3551" t="s">
        <v>82728</v>
      </c>
    </row>
    <row r="3552" spans="1:71" x14ac:dyDescent="0.3">
      <c r="A3552">
        <v>3551</v>
      </c>
      <c r="B3552">
        <v>698279</v>
      </c>
      <c r="C3552">
        <v>21198</v>
      </c>
      <c r="D3552" s="1">
        <v>45643</v>
      </c>
      <c r="E3552" t="s">
        <v>82750</v>
      </c>
      <c r="F3552" t="s">
        <v>7183</v>
      </c>
      <c r="G3552" t="s">
        <v>82751</v>
      </c>
      <c r="H3552" t="s">
        <v>82772</v>
      </c>
      <c r="I3552" t="s">
        <v>82753</v>
      </c>
      <c r="J3552" t="s">
        <v>83520</v>
      </c>
      <c r="K3552" t="s">
        <v>82751</v>
      </c>
      <c r="L3552" t="s">
        <v>83615</v>
      </c>
      <c r="M3552" t="s">
        <v>82757</v>
      </c>
      <c r="N3552">
        <v>21198</v>
      </c>
      <c r="O3552" t="s">
        <v>4577</v>
      </c>
      <c r="P3552" t="s">
        <v>17</v>
      </c>
      <c r="Q3552" t="s">
        <v>4578</v>
      </c>
      <c r="R3552">
        <v>30</v>
      </c>
      <c r="S3552" t="s">
        <v>4579</v>
      </c>
      <c r="T3552" t="s">
        <v>4580</v>
      </c>
      <c r="U3552">
        <v>5</v>
      </c>
      <c r="V3552" t="s">
        <v>39</v>
      </c>
      <c r="W3552" t="s">
        <v>4581</v>
      </c>
      <c r="X3552">
        <v>3551</v>
      </c>
      <c r="Y3552">
        <v>3551</v>
      </c>
      <c r="Z3552" t="s">
        <v>4909</v>
      </c>
      <c r="AA3552" s="1">
        <v>45476</v>
      </c>
      <c r="AB3552" t="s">
        <v>4905</v>
      </c>
      <c r="AC3552" t="s">
        <v>4916</v>
      </c>
      <c r="AD3552" t="s">
        <v>4903</v>
      </c>
      <c r="AE3552" t="s">
        <v>4918</v>
      </c>
      <c r="AF3552" t="s">
        <v>4901</v>
      </c>
      <c r="AG3552" t="s">
        <v>4915</v>
      </c>
      <c r="AH3552">
        <v>698279</v>
      </c>
      <c r="AI3552" t="s">
        <v>4945</v>
      </c>
      <c r="AJ3552" s="2">
        <v>21218</v>
      </c>
      <c r="AK3552">
        <v>67</v>
      </c>
      <c r="AL3552" t="s">
        <v>66224</v>
      </c>
      <c r="AM3552" t="s">
        <v>66225</v>
      </c>
      <c r="AN3552" t="s">
        <v>4982</v>
      </c>
      <c r="AO3552" t="s">
        <v>66226</v>
      </c>
      <c r="AP3552" t="s">
        <v>66227</v>
      </c>
      <c r="AQ3552" t="s">
        <v>17111</v>
      </c>
      <c r="AR3552" t="s">
        <v>4952</v>
      </c>
      <c r="AS3552" t="s">
        <v>4953</v>
      </c>
      <c r="AT3552" t="s">
        <v>66228</v>
      </c>
      <c r="AU3552" t="s">
        <v>7183</v>
      </c>
      <c r="AV3552" t="s">
        <v>5012</v>
      </c>
      <c r="AW3552" t="s">
        <v>4974</v>
      </c>
      <c r="AX3552" t="s">
        <v>5000</v>
      </c>
      <c r="AY3552" t="s">
        <v>17025</v>
      </c>
      <c r="AZ3552" t="s">
        <v>5215</v>
      </c>
      <c r="BA3552" t="s">
        <v>66229</v>
      </c>
      <c r="BB3552" t="s">
        <v>7183</v>
      </c>
      <c r="BC3552" t="s">
        <v>4955</v>
      </c>
      <c r="BD3552" t="s">
        <v>66230</v>
      </c>
      <c r="BE3552" s="1">
        <v>21386</v>
      </c>
      <c r="BF3552" t="s">
        <v>4965</v>
      </c>
      <c r="BG3552" t="s">
        <v>66231</v>
      </c>
      <c r="BH3552">
        <v>3551</v>
      </c>
      <c r="BI3552">
        <v>3551</v>
      </c>
      <c r="BJ3552" t="s">
        <v>82724</v>
      </c>
      <c r="BK3552" t="s">
        <v>82717</v>
      </c>
      <c r="BL3552" t="s">
        <v>82718</v>
      </c>
      <c r="BM3552">
        <v>579.74</v>
      </c>
      <c r="BN3552" t="s">
        <v>82719</v>
      </c>
      <c r="BO3552" t="s">
        <v>82724</v>
      </c>
      <c r="BP3552" t="s">
        <v>82735</v>
      </c>
      <c r="BQ3552">
        <v>3891.37</v>
      </c>
      <c r="BR3552" t="s">
        <v>82722</v>
      </c>
      <c r="BS3552" t="s">
        <v>82723</v>
      </c>
    </row>
    <row r="3553" spans="1:71" x14ac:dyDescent="0.3">
      <c r="A3553">
        <v>3552</v>
      </c>
      <c r="B3553">
        <v>814199</v>
      </c>
      <c r="C3553">
        <v>49109</v>
      </c>
      <c r="D3553" s="1">
        <v>45250</v>
      </c>
      <c r="E3553" t="s">
        <v>82750</v>
      </c>
      <c r="F3553" t="s">
        <v>4962</v>
      </c>
      <c r="G3553" t="s">
        <v>82751</v>
      </c>
      <c r="H3553" t="s">
        <v>82772</v>
      </c>
      <c r="I3553" t="s">
        <v>83635</v>
      </c>
      <c r="J3553" t="s">
        <v>83559</v>
      </c>
      <c r="K3553" t="s">
        <v>82755</v>
      </c>
      <c r="L3553" t="s">
        <v>82763</v>
      </c>
      <c r="M3553" t="s">
        <v>83027</v>
      </c>
      <c r="N3553">
        <v>49109</v>
      </c>
      <c r="O3553" t="s">
        <v>1419</v>
      </c>
      <c r="P3553" t="s">
        <v>17</v>
      </c>
      <c r="Q3553" t="s">
        <v>1420</v>
      </c>
      <c r="R3553">
        <v>36</v>
      </c>
      <c r="S3553" t="s">
        <v>1421</v>
      </c>
      <c r="T3553" t="s">
        <v>1422</v>
      </c>
      <c r="U3553">
        <v>32</v>
      </c>
      <c r="V3553" t="s">
        <v>17</v>
      </c>
      <c r="W3553" t="s">
        <v>1423</v>
      </c>
      <c r="X3553">
        <v>3552</v>
      </c>
      <c r="Y3553">
        <v>3552</v>
      </c>
      <c r="Z3553" t="s">
        <v>4909</v>
      </c>
      <c r="AA3553" s="1">
        <v>45669</v>
      </c>
      <c r="AB3553" t="s">
        <v>4905</v>
      </c>
      <c r="AC3553" t="s">
        <v>4916</v>
      </c>
      <c r="AD3553" t="s">
        <v>4903</v>
      </c>
      <c r="AE3553" t="s">
        <v>4904</v>
      </c>
      <c r="AF3553" t="s">
        <v>4901</v>
      </c>
      <c r="AG3553" t="s">
        <v>4914</v>
      </c>
      <c r="AH3553">
        <v>814199</v>
      </c>
      <c r="AI3553" t="s">
        <v>4987</v>
      </c>
      <c r="AJ3553" s="2">
        <v>19672</v>
      </c>
      <c r="AK3553">
        <v>72</v>
      </c>
      <c r="AL3553" t="s">
        <v>32147</v>
      </c>
      <c r="AM3553" t="s">
        <v>32148</v>
      </c>
      <c r="AN3553" t="s">
        <v>5005</v>
      </c>
      <c r="AO3553" t="s">
        <v>32149</v>
      </c>
      <c r="AP3553" t="s">
        <v>32150</v>
      </c>
      <c r="AQ3553" t="s">
        <v>17111</v>
      </c>
      <c r="AR3553" t="s">
        <v>4952</v>
      </c>
      <c r="AS3553" t="s">
        <v>4953</v>
      </c>
      <c r="AT3553" t="s">
        <v>32151</v>
      </c>
      <c r="AU3553" t="s">
        <v>4955</v>
      </c>
      <c r="AV3553" t="s">
        <v>4956</v>
      </c>
      <c r="AW3553" t="s">
        <v>4957</v>
      </c>
      <c r="AX3553" t="s">
        <v>5000</v>
      </c>
      <c r="AY3553" t="s">
        <v>6630</v>
      </c>
      <c r="AZ3553" t="s">
        <v>11133</v>
      </c>
      <c r="BA3553" t="s">
        <v>32152</v>
      </c>
      <c r="BB3553" t="s">
        <v>8881</v>
      </c>
      <c r="BC3553" t="s">
        <v>5026</v>
      </c>
      <c r="BD3553" t="s">
        <v>32153</v>
      </c>
      <c r="BE3553" s="1">
        <v>36147</v>
      </c>
      <c r="BF3553" t="s">
        <v>4969</v>
      </c>
      <c r="BG3553" t="s">
        <v>32154</v>
      </c>
      <c r="BH3553">
        <v>3552</v>
      </c>
      <c r="BI3553">
        <v>3552</v>
      </c>
      <c r="BJ3553" t="s">
        <v>82732</v>
      </c>
      <c r="BK3553" t="s">
        <v>82717</v>
      </c>
      <c r="BL3553" t="s">
        <v>82736</v>
      </c>
      <c r="BM3553">
        <v>269.77</v>
      </c>
      <c r="BN3553" t="s">
        <v>82726</v>
      </c>
      <c r="BO3553" t="s">
        <v>82720</v>
      </c>
      <c r="BP3553" t="s">
        <v>82735</v>
      </c>
      <c r="BQ3553">
        <v>231.42</v>
      </c>
      <c r="BR3553" t="s">
        <v>82738</v>
      </c>
      <c r="BS3553" t="s">
        <v>82723</v>
      </c>
    </row>
    <row r="3554" spans="1:71" x14ac:dyDescent="0.3">
      <c r="A3554">
        <v>3553</v>
      </c>
      <c r="B3554">
        <v>625819</v>
      </c>
      <c r="C3554">
        <v>80551</v>
      </c>
      <c r="D3554" s="1">
        <v>45242</v>
      </c>
      <c r="E3554" t="s">
        <v>82750</v>
      </c>
      <c r="F3554" t="s">
        <v>6147</v>
      </c>
      <c r="G3554" t="s">
        <v>82751</v>
      </c>
      <c r="H3554" t="s">
        <v>82772</v>
      </c>
      <c r="I3554" t="s">
        <v>82753</v>
      </c>
      <c r="J3554" t="s">
        <v>82876</v>
      </c>
      <c r="K3554" t="s">
        <v>82755</v>
      </c>
      <c r="L3554" t="s">
        <v>83615</v>
      </c>
      <c r="M3554" t="s">
        <v>83120</v>
      </c>
      <c r="N3554">
        <v>80551</v>
      </c>
      <c r="O3554" t="s">
        <v>639</v>
      </c>
      <c r="P3554" t="s">
        <v>55</v>
      </c>
      <c r="Q3554" t="s">
        <v>640</v>
      </c>
      <c r="R3554">
        <v>6</v>
      </c>
      <c r="S3554" t="s">
        <v>641</v>
      </c>
      <c r="T3554" t="s">
        <v>642</v>
      </c>
      <c r="U3554">
        <v>16</v>
      </c>
      <c r="V3554" t="s">
        <v>11</v>
      </c>
      <c r="W3554" t="s">
        <v>643</v>
      </c>
      <c r="X3554">
        <v>3553</v>
      </c>
      <c r="Y3554">
        <v>3553</v>
      </c>
      <c r="Z3554" t="s">
        <v>4900</v>
      </c>
      <c r="AA3554" s="1">
        <v>45298</v>
      </c>
      <c r="AB3554" t="s">
        <v>4905</v>
      </c>
      <c r="AC3554" t="s">
        <v>4905</v>
      </c>
      <c r="AD3554" t="s">
        <v>4910</v>
      </c>
      <c r="AE3554" t="s">
        <v>4917</v>
      </c>
      <c r="AF3554" t="s">
        <v>4905</v>
      </c>
      <c r="AG3554" t="s">
        <v>4905</v>
      </c>
      <c r="AH3554">
        <v>625819</v>
      </c>
      <c r="AI3554" t="s">
        <v>4987</v>
      </c>
      <c r="AJ3554" s="2">
        <v>32382</v>
      </c>
      <c r="AK3554">
        <v>37</v>
      </c>
      <c r="AL3554" t="s">
        <v>32155</v>
      </c>
      <c r="AM3554" t="s">
        <v>32156</v>
      </c>
      <c r="AN3554" t="s">
        <v>4996</v>
      </c>
      <c r="AO3554" t="s">
        <v>32157</v>
      </c>
      <c r="AP3554" t="s">
        <v>32158</v>
      </c>
      <c r="AQ3554" t="s">
        <v>17111</v>
      </c>
      <c r="AR3554" t="s">
        <v>5044</v>
      </c>
      <c r="AS3554" t="s">
        <v>4953</v>
      </c>
      <c r="AT3554" t="s">
        <v>32159</v>
      </c>
      <c r="AU3554" t="s">
        <v>4955</v>
      </c>
      <c r="AV3554" t="s">
        <v>4956</v>
      </c>
      <c r="AW3554" t="s">
        <v>4974</v>
      </c>
      <c r="AX3554" t="s">
        <v>5056</v>
      </c>
      <c r="AY3554" t="s">
        <v>5244</v>
      </c>
      <c r="AZ3554" t="s">
        <v>5379</v>
      </c>
      <c r="BA3554" t="s">
        <v>32160</v>
      </c>
      <c r="BB3554" t="s">
        <v>4962</v>
      </c>
      <c r="BC3554" t="s">
        <v>5026</v>
      </c>
      <c r="BD3554" t="s">
        <v>32161</v>
      </c>
      <c r="BE3554" s="1">
        <v>16946</v>
      </c>
      <c r="BF3554" t="s">
        <v>5005</v>
      </c>
      <c r="BG3554" t="s">
        <v>32162</v>
      </c>
      <c r="BH3554">
        <v>3553</v>
      </c>
      <c r="BI3554">
        <v>3553</v>
      </c>
      <c r="BJ3554" t="s">
        <v>82720</v>
      </c>
      <c r="BK3554" t="s">
        <v>82717</v>
      </c>
      <c r="BL3554" t="s">
        <v>82737</v>
      </c>
      <c r="BM3554">
        <v>369.68</v>
      </c>
      <c r="BN3554" t="s">
        <v>82725</v>
      </c>
      <c r="BO3554" t="s">
        <v>82720</v>
      </c>
      <c r="BP3554" t="s">
        <v>82735</v>
      </c>
      <c r="BQ3554">
        <v>834.19</v>
      </c>
      <c r="BR3554" t="s">
        <v>82738</v>
      </c>
      <c r="BS3554" t="s">
        <v>82731</v>
      </c>
    </row>
    <row r="3555" spans="1:71" x14ac:dyDescent="0.3">
      <c r="A3555">
        <v>3554</v>
      </c>
      <c r="B3555">
        <v>414100</v>
      </c>
      <c r="C3555">
        <v>44705</v>
      </c>
      <c r="D3555" s="1">
        <v>45662</v>
      </c>
      <c r="E3555" t="s">
        <v>82750</v>
      </c>
      <c r="F3555" t="s">
        <v>82770</v>
      </c>
      <c r="G3555" t="s">
        <v>82755</v>
      </c>
      <c r="H3555" t="s">
        <v>82758</v>
      </c>
      <c r="I3555" t="s">
        <v>82753</v>
      </c>
      <c r="J3555" t="s">
        <v>82948</v>
      </c>
      <c r="K3555" t="s">
        <v>82751</v>
      </c>
      <c r="L3555" t="s">
        <v>82756</v>
      </c>
      <c r="M3555" t="s">
        <v>4955</v>
      </c>
      <c r="N3555">
        <v>44705</v>
      </c>
      <c r="O3555" t="s">
        <v>4582</v>
      </c>
      <c r="P3555" t="s">
        <v>55</v>
      </c>
      <c r="Q3555" t="s">
        <v>4583</v>
      </c>
      <c r="R3555">
        <v>27</v>
      </c>
      <c r="S3555" t="s">
        <v>4584</v>
      </c>
      <c r="T3555" t="s">
        <v>2935</v>
      </c>
      <c r="U3555">
        <v>37</v>
      </c>
      <c r="V3555" t="s">
        <v>39</v>
      </c>
      <c r="W3555" t="s">
        <v>4585</v>
      </c>
      <c r="X3555">
        <v>3554</v>
      </c>
      <c r="Y3555">
        <v>3554</v>
      </c>
      <c r="Z3555" t="s">
        <v>4906</v>
      </c>
      <c r="AA3555" s="1">
        <v>45527</v>
      </c>
      <c r="AB3555" t="s">
        <v>4901</v>
      </c>
      <c r="AC3555" t="s">
        <v>4905</v>
      </c>
      <c r="AD3555" t="s">
        <v>4907</v>
      </c>
      <c r="AE3555" t="s">
        <v>4918</v>
      </c>
      <c r="AF3555" t="s">
        <v>4913</v>
      </c>
      <c r="AG3555" t="s">
        <v>4915</v>
      </c>
      <c r="AH3555">
        <v>414100</v>
      </c>
      <c r="AI3555" t="s">
        <v>4945</v>
      </c>
      <c r="AJ3555" s="2">
        <v>22602</v>
      </c>
      <c r="AK3555">
        <v>64</v>
      </c>
      <c r="AL3555" t="s">
        <v>22995</v>
      </c>
      <c r="AM3555" t="s">
        <v>22996</v>
      </c>
      <c r="AN3555" t="s">
        <v>4996</v>
      </c>
      <c r="AO3555" t="s">
        <v>22997</v>
      </c>
      <c r="AP3555" t="s">
        <v>22869</v>
      </c>
      <c r="AQ3555" t="s">
        <v>20712</v>
      </c>
      <c r="AR3555" t="s">
        <v>4972</v>
      </c>
      <c r="AS3555" t="s">
        <v>4953</v>
      </c>
      <c r="AT3555" t="s">
        <v>22998</v>
      </c>
      <c r="AU3555" t="s">
        <v>4955</v>
      </c>
      <c r="AV3555" t="s">
        <v>4987</v>
      </c>
      <c r="AW3555" t="s">
        <v>4974</v>
      </c>
      <c r="AX3555" t="s">
        <v>4958</v>
      </c>
      <c r="AY3555" t="s">
        <v>8800</v>
      </c>
      <c r="AZ3555" t="s">
        <v>16440</v>
      </c>
      <c r="BA3555" t="s">
        <v>22999</v>
      </c>
      <c r="BB3555" t="s">
        <v>6147</v>
      </c>
      <c r="BC3555" t="s">
        <v>5037</v>
      </c>
      <c r="BD3555" t="s">
        <v>23000</v>
      </c>
      <c r="BE3555" s="1">
        <v>24295</v>
      </c>
      <c r="BF3555" t="s">
        <v>5005</v>
      </c>
      <c r="BG3555" t="s">
        <v>10928</v>
      </c>
      <c r="BH3555">
        <v>3554</v>
      </c>
      <c r="BI3555">
        <v>3554</v>
      </c>
      <c r="BJ3555" t="s">
        <v>82732</v>
      </c>
      <c r="BK3555" t="s">
        <v>82733</v>
      </c>
      <c r="BL3555" t="s">
        <v>82737</v>
      </c>
      <c r="BM3555">
        <v>713.09</v>
      </c>
      <c r="BN3555" t="s">
        <v>82725</v>
      </c>
      <c r="BO3555" t="s">
        <v>82727</v>
      </c>
      <c r="BP3555" t="s">
        <v>82735</v>
      </c>
      <c r="BQ3555">
        <v>4588.17</v>
      </c>
      <c r="BR3555" t="s">
        <v>82738</v>
      </c>
      <c r="BS3555" t="s">
        <v>82726</v>
      </c>
    </row>
    <row r="3556" spans="1:71" x14ac:dyDescent="0.3">
      <c r="A3556">
        <v>3555</v>
      </c>
      <c r="B3556">
        <v>973166</v>
      </c>
      <c r="C3556">
        <v>80119</v>
      </c>
      <c r="D3556" s="1">
        <v>45091</v>
      </c>
      <c r="E3556" t="s">
        <v>82750</v>
      </c>
      <c r="F3556" t="s">
        <v>4962</v>
      </c>
      <c r="G3556" t="s">
        <v>82755</v>
      </c>
      <c r="H3556" t="s">
        <v>82763</v>
      </c>
      <c r="I3556" t="s">
        <v>83635</v>
      </c>
      <c r="J3556" t="s">
        <v>82914</v>
      </c>
      <c r="K3556" t="s">
        <v>82751</v>
      </c>
      <c r="L3556" t="s">
        <v>82756</v>
      </c>
      <c r="M3556" t="s">
        <v>83027</v>
      </c>
      <c r="N3556">
        <v>80119</v>
      </c>
      <c r="O3556" t="s">
        <v>10</v>
      </c>
      <c r="P3556" t="s">
        <v>11</v>
      </c>
      <c r="Q3556" t="s">
        <v>12</v>
      </c>
      <c r="R3556">
        <v>30</v>
      </c>
      <c r="S3556" t="s">
        <v>13</v>
      </c>
      <c r="T3556" t="s">
        <v>14</v>
      </c>
      <c r="U3556">
        <v>12</v>
      </c>
      <c r="V3556" t="s">
        <v>11</v>
      </c>
      <c r="W3556" t="s">
        <v>15</v>
      </c>
      <c r="X3556">
        <v>3555</v>
      </c>
      <c r="Y3556">
        <v>3555</v>
      </c>
      <c r="Z3556" t="s">
        <v>4911</v>
      </c>
      <c r="AA3556" s="1">
        <v>45641</v>
      </c>
      <c r="AB3556" t="s">
        <v>4905</v>
      </c>
      <c r="AC3556" t="s">
        <v>4916</v>
      </c>
      <c r="AD3556" t="s">
        <v>4907</v>
      </c>
      <c r="AE3556" t="s">
        <v>4917</v>
      </c>
      <c r="AF3556" t="s">
        <v>4901</v>
      </c>
      <c r="AG3556" t="s">
        <v>4905</v>
      </c>
      <c r="AH3556">
        <v>973166</v>
      </c>
      <c r="AI3556" t="s">
        <v>4987</v>
      </c>
      <c r="AJ3556" s="2">
        <v>21817</v>
      </c>
      <c r="AK3556">
        <v>66</v>
      </c>
      <c r="AL3556" t="s">
        <v>78335</v>
      </c>
      <c r="AM3556" t="s">
        <v>78336</v>
      </c>
      <c r="AN3556" t="s">
        <v>4982</v>
      </c>
      <c r="AO3556" t="s">
        <v>78337</v>
      </c>
      <c r="AP3556" t="s">
        <v>78338</v>
      </c>
      <c r="AQ3556" t="s">
        <v>4951</v>
      </c>
      <c r="AR3556" t="s">
        <v>4972</v>
      </c>
      <c r="AS3556" t="s">
        <v>4953</v>
      </c>
      <c r="AT3556" t="s">
        <v>78339</v>
      </c>
      <c r="AU3556" t="s">
        <v>7183</v>
      </c>
      <c r="AV3556" t="s">
        <v>5076</v>
      </c>
      <c r="AW3556" t="s">
        <v>4957</v>
      </c>
      <c r="AX3556" t="s">
        <v>5056</v>
      </c>
      <c r="AY3556" t="s">
        <v>6089</v>
      </c>
      <c r="AZ3556" t="s">
        <v>9663</v>
      </c>
      <c r="BA3556" t="s">
        <v>78340</v>
      </c>
      <c r="BB3556" t="s">
        <v>4955</v>
      </c>
      <c r="BC3556" t="s">
        <v>4978</v>
      </c>
      <c r="BD3556" t="s">
        <v>78341</v>
      </c>
      <c r="BE3556" s="1">
        <v>38093</v>
      </c>
      <c r="BF3556" t="s">
        <v>4969</v>
      </c>
      <c r="BG3556" t="s">
        <v>14733</v>
      </c>
      <c r="BH3556">
        <v>3555</v>
      </c>
      <c r="BI3556">
        <v>3555</v>
      </c>
      <c r="BJ3556" t="s">
        <v>82724</v>
      </c>
      <c r="BK3556" t="s">
        <v>82729</v>
      </c>
      <c r="BL3556" t="s">
        <v>82737</v>
      </c>
      <c r="BM3556">
        <v>983.23</v>
      </c>
      <c r="BN3556" t="s">
        <v>82719</v>
      </c>
      <c r="BO3556" t="s">
        <v>82726</v>
      </c>
      <c r="BP3556" t="s">
        <v>82735</v>
      </c>
      <c r="BQ3556">
        <v>4739.9399999999996</v>
      </c>
      <c r="BR3556" t="s">
        <v>82739</v>
      </c>
      <c r="BS3556" t="s">
        <v>82719</v>
      </c>
    </row>
    <row r="3557" spans="1:71" x14ac:dyDescent="0.3">
      <c r="A3557">
        <v>3556</v>
      </c>
      <c r="B3557">
        <v>105053</v>
      </c>
      <c r="C3557">
        <v>29452</v>
      </c>
      <c r="D3557" s="1">
        <v>45505</v>
      </c>
      <c r="E3557" t="s">
        <v>82750</v>
      </c>
      <c r="F3557" t="s">
        <v>7183</v>
      </c>
      <c r="G3557" t="s">
        <v>82755</v>
      </c>
      <c r="H3557" t="s">
        <v>82758</v>
      </c>
      <c r="I3557" t="s">
        <v>82721</v>
      </c>
      <c r="J3557" t="s">
        <v>83622</v>
      </c>
      <c r="K3557" t="s">
        <v>82751</v>
      </c>
      <c r="L3557" t="s">
        <v>82752</v>
      </c>
      <c r="M3557" t="s">
        <v>82727</v>
      </c>
      <c r="N3557">
        <v>29452</v>
      </c>
      <c r="O3557" t="s">
        <v>33</v>
      </c>
      <c r="P3557" t="s">
        <v>23</v>
      </c>
      <c r="Q3557" t="s">
        <v>34</v>
      </c>
      <c r="R3557">
        <v>27</v>
      </c>
      <c r="S3557" t="s">
        <v>35</v>
      </c>
      <c r="T3557" t="s">
        <v>36</v>
      </c>
      <c r="U3557">
        <v>20</v>
      </c>
      <c r="V3557" t="s">
        <v>11</v>
      </c>
      <c r="W3557" t="s">
        <v>37</v>
      </c>
      <c r="X3557">
        <v>3556</v>
      </c>
      <c r="Y3557">
        <v>3556</v>
      </c>
      <c r="Z3557" t="s">
        <v>4911</v>
      </c>
      <c r="AA3557" s="1">
        <v>45229</v>
      </c>
      <c r="AB3557" t="s">
        <v>4901</v>
      </c>
      <c r="AC3557" t="s">
        <v>4916</v>
      </c>
      <c r="AD3557" t="s">
        <v>4910</v>
      </c>
      <c r="AE3557" t="s">
        <v>4918</v>
      </c>
      <c r="AF3557" t="s">
        <v>4913</v>
      </c>
      <c r="AG3557" t="s">
        <v>4905</v>
      </c>
      <c r="AH3557">
        <v>105053</v>
      </c>
      <c r="AI3557" t="s">
        <v>4945</v>
      </c>
      <c r="AJ3557" s="2">
        <v>27935</v>
      </c>
      <c r="AK3557">
        <v>49</v>
      </c>
      <c r="AL3557" t="s">
        <v>15771</v>
      </c>
      <c r="AM3557" t="s">
        <v>15772</v>
      </c>
      <c r="AN3557" t="s">
        <v>5005</v>
      </c>
      <c r="AO3557" t="s">
        <v>15773</v>
      </c>
      <c r="AP3557" t="s">
        <v>15774</v>
      </c>
      <c r="AQ3557" t="s">
        <v>13479</v>
      </c>
      <c r="AR3557" t="s">
        <v>5086</v>
      </c>
      <c r="AS3557" t="s">
        <v>4953</v>
      </c>
      <c r="AT3557" t="s">
        <v>15775</v>
      </c>
      <c r="AU3557" t="s">
        <v>4955</v>
      </c>
      <c r="AV3557" t="s">
        <v>5076</v>
      </c>
      <c r="AW3557" t="s">
        <v>4974</v>
      </c>
      <c r="AX3557" t="s">
        <v>5056</v>
      </c>
      <c r="AY3557" t="s">
        <v>15776</v>
      </c>
      <c r="AZ3557" t="s">
        <v>6373</v>
      </c>
      <c r="BA3557" t="s">
        <v>15777</v>
      </c>
      <c r="BB3557" t="s">
        <v>4955</v>
      </c>
      <c r="BC3557" t="s">
        <v>5026</v>
      </c>
      <c r="BD3557" t="s">
        <v>15778</v>
      </c>
      <c r="BE3557" s="1">
        <v>30324</v>
      </c>
      <c r="BF3557" t="s">
        <v>4969</v>
      </c>
      <c r="BG3557" t="s">
        <v>15779</v>
      </c>
      <c r="BH3557">
        <v>3556</v>
      </c>
      <c r="BI3557">
        <v>3556</v>
      </c>
      <c r="BJ3557" t="s">
        <v>82716</v>
      </c>
      <c r="BK3557" t="s">
        <v>82733</v>
      </c>
      <c r="BL3557" t="s">
        <v>82718</v>
      </c>
      <c r="BM3557">
        <v>335.06</v>
      </c>
      <c r="BN3557" t="s">
        <v>82726</v>
      </c>
      <c r="BO3557" t="s">
        <v>82720</v>
      </c>
      <c r="BP3557" t="s">
        <v>82735</v>
      </c>
      <c r="BQ3557">
        <v>2351.8000000000002</v>
      </c>
      <c r="BR3557" t="s">
        <v>82722</v>
      </c>
      <c r="BS3557" t="s">
        <v>82719</v>
      </c>
    </row>
    <row r="3558" spans="1:71" x14ac:dyDescent="0.3">
      <c r="A3558">
        <v>3557</v>
      </c>
      <c r="B3558">
        <v>255684</v>
      </c>
      <c r="C3558">
        <v>99841</v>
      </c>
      <c r="D3558" s="1">
        <v>45420</v>
      </c>
      <c r="E3558" t="s">
        <v>82750</v>
      </c>
      <c r="F3558" t="s">
        <v>4962</v>
      </c>
      <c r="G3558" t="s">
        <v>82755</v>
      </c>
      <c r="H3558" t="s">
        <v>82752</v>
      </c>
      <c r="I3558" t="s">
        <v>83635</v>
      </c>
      <c r="J3558" t="s">
        <v>83606</v>
      </c>
      <c r="K3558" t="s">
        <v>82755</v>
      </c>
      <c r="L3558" t="s">
        <v>82752</v>
      </c>
      <c r="M3558" t="s">
        <v>4955</v>
      </c>
      <c r="N3558">
        <v>99841</v>
      </c>
      <c r="O3558" t="s">
        <v>2074</v>
      </c>
      <c r="P3558" t="s">
        <v>17</v>
      </c>
      <c r="Q3558" t="s">
        <v>2075</v>
      </c>
      <c r="R3558">
        <v>31</v>
      </c>
      <c r="S3558" t="s">
        <v>2076</v>
      </c>
      <c r="T3558" t="s">
        <v>2077</v>
      </c>
      <c r="U3558">
        <v>5</v>
      </c>
      <c r="V3558" t="s">
        <v>17</v>
      </c>
      <c r="W3558" t="s">
        <v>2078</v>
      </c>
      <c r="X3558">
        <v>3557</v>
      </c>
      <c r="Y3558">
        <v>3557</v>
      </c>
      <c r="Z3558" t="s">
        <v>4900</v>
      </c>
      <c r="AA3558" s="1">
        <v>45377</v>
      </c>
      <c r="AB3558" t="s">
        <v>4905</v>
      </c>
      <c r="AC3558" t="s">
        <v>4905</v>
      </c>
      <c r="AD3558" t="s">
        <v>4903</v>
      </c>
      <c r="AE3558" t="s">
        <v>4917</v>
      </c>
      <c r="AF3558" t="s">
        <v>4905</v>
      </c>
      <c r="AG3558" t="s">
        <v>4915</v>
      </c>
      <c r="AH3558">
        <v>255684</v>
      </c>
      <c r="AI3558" t="s">
        <v>4945</v>
      </c>
      <c r="AJ3558" s="2">
        <v>24335</v>
      </c>
      <c r="AK3558">
        <v>59</v>
      </c>
      <c r="AL3558" t="s">
        <v>66232</v>
      </c>
      <c r="AM3558" t="s">
        <v>66233</v>
      </c>
      <c r="AN3558" t="s">
        <v>4948</v>
      </c>
      <c r="AO3558" t="s">
        <v>66234</v>
      </c>
      <c r="AP3558" t="s">
        <v>66235</v>
      </c>
      <c r="AQ3558" t="s">
        <v>4951</v>
      </c>
      <c r="AR3558" t="s">
        <v>4952</v>
      </c>
      <c r="AS3558" t="s">
        <v>4953</v>
      </c>
      <c r="AT3558" t="s">
        <v>66236</v>
      </c>
      <c r="AU3558" t="s">
        <v>7183</v>
      </c>
      <c r="AV3558" t="s">
        <v>5012</v>
      </c>
      <c r="AW3558" t="s">
        <v>4974</v>
      </c>
      <c r="AX3558" t="s">
        <v>5000</v>
      </c>
      <c r="AY3558" t="s">
        <v>6630</v>
      </c>
      <c r="AZ3558" t="s">
        <v>25090</v>
      </c>
      <c r="BA3558" t="s">
        <v>66237</v>
      </c>
      <c r="BB3558" t="s">
        <v>7183</v>
      </c>
      <c r="BC3558" t="s">
        <v>4955</v>
      </c>
      <c r="BD3558" t="s">
        <v>66238</v>
      </c>
      <c r="BE3558" s="1">
        <v>30690</v>
      </c>
      <c r="BF3558" t="s">
        <v>4948</v>
      </c>
      <c r="BG3558" t="s">
        <v>2378</v>
      </c>
      <c r="BH3558">
        <v>3557</v>
      </c>
      <c r="BI3558">
        <v>3557</v>
      </c>
      <c r="BJ3558" t="s">
        <v>82727</v>
      </c>
      <c r="BK3558" t="s">
        <v>82733</v>
      </c>
      <c r="BL3558" t="s">
        <v>82737</v>
      </c>
      <c r="BM3558">
        <v>727.78</v>
      </c>
      <c r="BN3558" t="s">
        <v>82726</v>
      </c>
      <c r="BO3558" t="s">
        <v>82720</v>
      </c>
      <c r="BP3558" t="s">
        <v>82735</v>
      </c>
      <c r="BQ3558">
        <v>2915.65</v>
      </c>
      <c r="BR3558" t="s">
        <v>82739</v>
      </c>
      <c r="BS3558" t="s">
        <v>82728</v>
      </c>
    </row>
    <row r="3559" spans="1:71" x14ac:dyDescent="0.3">
      <c r="A3559">
        <v>3558</v>
      </c>
      <c r="B3559">
        <v>102996</v>
      </c>
      <c r="C3559">
        <v>48636</v>
      </c>
      <c r="D3559" s="1">
        <v>45270</v>
      </c>
      <c r="E3559" t="s">
        <v>82750</v>
      </c>
      <c r="F3559" t="s">
        <v>82770</v>
      </c>
      <c r="G3559" t="s">
        <v>82755</v>
      </c>
      <c r="H3559" t="s">
        <v>82752</v>
      </c>
      <c r="I3559" t="s">
        <v>82753</v>
      </c>
      <c r="J3559" t="s">
        <v>83233</v>
      </c>
      <c r="K3559" t="s">
        <v>82751</v>
      </c>
      <c r="L3559" t="s">
        <v>83615</v>
      </c>
      <c r="M3559" t="s">
        <v>82727</v>
      </c>
      <c r="N3559">
        <v>48636</v>
      </c>
      <c r="O3559" t="s">
        <v>4038</v>
      </c>
      <c r="P3559" t="s">
        <v>39</v>
      </c>
      <c r="Q3559" t="s">
        <v>4039</v>
      </c>
      <c r="R3559">
        <v>26</v>
      </c>
      <c r="S3559" t="s">
        <v>916</v>
      </c>
      <c r="T3559" t="s">
        <v>4040</v>
      </c>
      <c r="U3559">
        <v>38</v>
      </c>
      <c r="V3559" t="s">
        <v>39</v>
      </c>
      <c r="W3559" t="s">
        <v>4041</v>
      </c>
      <c r="X3559">
        <v>3558</v>
      </c>
      <c r="Y3559">
        <v>3558</v>
      </c>
      <c r="Z3559" t="s">
        <v>4906</v>
      </c>
      <c r="AA3559" s="1">
        <v>45482</v>
      </c>
      <c r="AB3559" t="s">
        <v>4901</v>
      </c>
      <c r="AC3559" t="s">
        <v>4902</v>
      </c>
      <c r="AD3559" t="s">
        <v>4903</v>
      </c>
      <c r="AE3559" t="s">
        <v>4918</v>
      </c>
      <c r="AF3559" t="s">
        <v>4905</v>
      </c>
      <c r="AG3559" t="s">
        <v>4914</v>
      </c>
      <c r="AH3559">
        <v>102996</v>
      </c>
      <c r="AI3559" t="s">
        <v>42307</v>
      </c>
      <c r="AJ3559" s="2">
        <v>16903</v>
      </c>
      <c r="AK3559">
        <v>79</v>
      </c>
      <c r="AL3559" t="s">
        <v>58424</v>
      </c>
      <c r="AM3559" t="s">
        <v>58425</v>
      </c>
      <c r="AN3559" t="s">
        <v>4982</v>
      </c>
      <c r="AO3559" t="s">
        <v>58426</v>
      </c>
      <c r="AP3559" t="s">
        <v>58427</v>
      </c>
      <c r="AQ3559" t="s">
        <v>13479</v>
      </c>
      <c r="AR3559" t="s">
        <v>4952</v>
      </c>
      <c r="AS3559" t="s">
        <v>4953</v>
      </c>
      <c r="AT3559" t="s">
        <v>58428</v>
      </c>
      <c r="AU3559" t="s">
        <v>4955</v>
      </c>
      <c r="AV3559" t="s">
        <v>5012</v>
      </c>
      <c r="AW3559" t="s">
        <v>4974</v>
      </c>
      <c r="AX3559" t="s">
        <v>4958</v>
      </c>
      <c r="AY3559" t="s">
        <v>5706</v>
      </c>
      <c r="AZ3559" t="s">
        <v>10541</v>
      </c>
      <c r="BA3559" t="s">
        <v>58429</v>
      </c>
      <c r="BB3559" t="s">
        <v>6147</v>
      </c>
      <c r="BC3559" t="s">
        <v>4963</v>
      </c>
      <c r="BD3559" t="s">
        <v>58430</v>
      </c>
      <c r="BE3559" s="1">
        <v>24864</v>
      </c>
      <c r="BF3559" t="s">
        <v>5101</v>
      </c>
      <c r="BG3559" t="s">
        <v>58431</v>
      </c>
      <c r="BH3559">
        <v>3558</v>
      </c>
      <c r="BI3559">
        <v>3558</v>
      </c>
      <c r="BJ3559" t="s">
        <v>82716</v>
      </c>
      <c r="BK3559" t="s">
        <v>82717</v>
      </c>
      <c r="BL3559" t="s">
        <v>82737</v>
      </c>
      <c r="BM3559">
        <v>51.12</v>
      </c>
      <c r="BN3559" t="s">
        <v>82719</v>
      </c>
      <c r="BO3559" t="s">
        <v>82720</v>
      </c>
      <c r="BP3559" t="s">
        <v>82722</v>
      </c>
      <c r="BQ3559">
        <v>4794.26</v>
      </c>
      <c r="BR3559" t="s">
        <v>82739</v>
      </c>
      <c r="BS3559" t="s">
        <v>82723</v>
      </c>
    </row>
    <row r="3560" spans="1:71" x14ac:dyDescent="0.3">
      <c r="A3560">
        <v>3559</v>
      </c>
      <c r="B3560">
        <v>185027</v>
      </c>
      <c r="C3560">
        <v>98802</v>
      </c>
      <c r="D3560" s="1">
        <v>45230</v>
      </c>
      <c r="E3560" t="s">
        <v>82750</v>
      </c>
      <c r="F3560" t="s">
        <v>4962</v>
      </c>
      <c r="G3560" t="s">
        <v>82751</v>
      </c>
      <c r="H3560" t="s">
        <v>82752</v>
      </c>
      <c r="I3560" t="s">
        <v>82753</v>
      </c>
      <c r="J3560" t="s">
        <v>83186</v>
      </c>
      <c r="K3560" t="s">
        <v>82751</v>
      </c>
      <c r="L3560" t="s">
        <v>83615</v>
      </c>
      <c r="M3560" t="s">
        <v>4955</v>
      </c>
      <c r="N3560">
        <v>98802</v>
      </c>
      <c r="O3560" t="s">
        <v>2523</v>
      </c>
      <c r="P3560" t="s">
        <v>39</v>
      </c>
      <c r="Q3560" t="s">
        <v>2524</v>
      </c>
      <c r="R3560">
        <v>29</v>
      </c>
      <c r="S3560" t="s">
        <v>2525</v>
      </c>
      <c r="T3560" t="s">
        <v>2526</v>
      </c>
      <c r="U3560">
        <v>23</v>
      </c>
      <c r="V3560" t="s">
        <v>55</v>
      </c>
      <c r="W3560" t="s">
        <v>2527</v>
      </c>
      <c r="X3560">
        <v>3559</v>
      </c>
      <c r="Y3560">
        <v>3559</v>
      </c>
      <c r="Z3560" t="s">
        <v>4911</v>
      </c>
      <c r="AA3560" s="1">
        <v>45445</v>
      </c>
      <c r="AB3560" t="s">
        <v>4905</v>
      </c>
      <c r="AC3560" t="s">
        <v>4905</v>
      </c>
      <c r="AD3560" t="s">
        <v>4910</v>
      </c>
      <c r="AE3560" t="s">
        <v>4904</v>
      </c>
      <c r="AF3560" t="s">
        <v>4905</v>
      </c>
      <c r="AG3560" t="s">
        <v>4915</v>
      </c>
      <c r="AH3560">
        <v>185027</v>
      </c>
      <c r="AI3560" t="s">
        <v>4987</v>
      </c>
      <c r="AJ3560" s="2">
        <v>37575</v>
      </c>
      <c r="AK3560">
        <v>23</v>
      </c>
      <c r="AL3560" t="s">
        <v>79875</v>
      </c>
      <c r="AM3560" t="s">
        <v>79876</v>
      </c>
      <c r="AN3560" t="s">
        <v>4969</v>
      </c>
      <c r="AO3560" t="s">
        <v>79877</v>
      </c>
      <c r="AP3560" t="s">
        <v>79878</v>
      </c>
      <c r="AQ3560" t="s">
        <v>9606</v>
      </c>
      <c r="AR3560" t="s">
        <v>5086</v>
      </c>
      <c r="AS3560" t="s">
        <v>4953</v>
      </c>
      <c r="AT3560" t="s">
        <v>79879</v>
      </c>
      <c r="AU3560" t="s">
        <v>7183</v>
      </c>
      <c r="AV3560" t="s">
        <v>4974</v>
      </c>
      <c r="AW3560" t="s">
        <v>4957</v>
      </c>
      <c r="AX3560" t="s">
        <v>4958</v>
      </c>
      <c r="AY3560" t="s">
        <v>32793</v>
      </c>
      <c r="AZ3560" t="s">
        <v>5341</v>
      </c>
      <c r="BA3560" t="s">
        <v>79880</v>
      </c>
      <c r="BB3560" t="s">
        <v>4955</v>
      </c>
      <c r="BC3560" t="s">
        <v>4963</v>
      </c>
      <c r="BD3560" t="s">
        <v>79881</v>
      </c>
      <c r="BE3560" s="1">
        <v>16853</v>
      </c>
      <c r="BF3560" t="s">
        <v>5105</v>
      </c>
      <c r="BG3560" t="s">
        <v>6380</v>
      </c>
      <c r="BH3560">
        <v>3559</v>
      </c>
      <c r="BI3560">
        <v>3559</v>
      </c>
      <c r="BJ3560" t="s">
        <v>82716</v>
      </c>
      <c r="BK3560" t="s">
        <v>82733</v>
      </c>
      <c r="BL3560" t="s">
        <v>82736</v>
      </c>
      <c r="BM3560">
        <v>452.07</v>
      </c>
      <c r="BN3560" t="s">
        <v>82726</v>
      </c>
      <c r="BO3560" t="s">
        <v>82727</v>
      </c>
      <c r="BP3560" t="s">
        <v>82735</v>
      </c>
      <c r="BQ3560">
        <v>1497.05</v>
      </c>
      <c r="BR3560" t="s">
        <v>82738</v>
      </c>
      <c r="BS3560" t="s">
        <v>82731</v>
      </c>
    </row>
    <row r="3561" spans="1:71" x14ac:dyDescent="0.3">
      <c r="A3561">
        <v>3560</v>
      </c>
      <c r="B3561">
        <v>354265</v>
      </c>
      <c r="C3561">
        <v>51690</v>
      </c>
      <c r="D3561" s="1">
        <v>45530</v>
      </c>
      <c r="E3561" t="s">
        <v>82750</v>
      </c>
      <c r="F3561" t="s">
        <v>6147</v>
      </c>
      <c r="G3561" t="s">
        <v>82755</v>
      </c>
      <c r="H3561" t="s">
        <v>82772</v>
      </c>
      <c r="I3561" t="s">
        <v>82753</v>
      </c>
      <c r="J3561" t="s">
        <v>83440</v>
      </c>
      <c r="K3561" t="s">
        <v>82755</v>
      </c>
      <c r="L3561" t="s">
        <v>82752</v>
      </c>
      <c r="M3561" t="s">
        <v>83027</v>
      </c>
      <c r="N3561">
        <v>51690</v>
      </c>
      <c r="O3561" t="s">
        <v>3199</v>
      </c>
      <c r="P3561" t="s">
        <v>11</v>
      </c>
      <c r="Q3561" t="s">
        <v>3200</v>
      </c>
      <c r="R3561">
        <v>25</v>
      </c>
      <c r="S3561" t="s">
        <v>3201</v>
      </c>
      <c r="T3561" t="s">
        <v>3202</v>
      </c>
      <c r="U3561">
        <v>30</v>
      </c>
      <c r="V3561" t="s">
        <v>23</v>
      </c>
      <c r="W3561" t="s">
        <v>3203</v>
      </c>
      <c r="X3561">
        <v>3560</v>
      </c>
      <c r="Y3561">
        <v>3560</v>
      </c>
      <c r="Z3561" t="s">
        <v>4906</v>
      </c>
      <c r="AA3561" s="1">
        <v>45152</v>
      </c>
      <c r="AB3561" t="s">
        <v>4901</v>
      </c>
      <c r="AC3561" t="s">
        <v>4905</v>
      </c>
      <c r="AD3561" t="s">
        <v>4903</v>
      </c>
      <c r="AE3561" t="s">
        <v>4904</v>
      </c>
      <c r="AF3561" t="s">
        <v>4901</v>
      </c>
      <c r="AG3561" t="s">
        <v>4915</v>
      </c>
      <c r="AH3561">
        <v>354265</v>
      </c>
      <c r="AI3561" t="s">
        <v>4945</v>
      </c>
      <c r="AJ3561" s="2">
        <v>31670</v>
      </c>
      <c r="AK3561">
        <v>39</v>
      </c>
      <c r="AL3561" t="s">
        <v>13687</v>
      </c>
      <c r="AM3561" t="s">
        <v>13688</v>
      </c>
      <c r="AN3561" t="s">
        <v>5101</v>
      </c>
      <c r="AO3561" t="s">
        <v>13689</v>
      </c>
      <c r="AP3561" t="s">
        <v>13690</v>
      </c>
      <c r="AQ3561" t="s">
        <v>13479</v>
      </c>
      <c r="AR3561" t="s">
        <v>5044</v>
      </c>
      <c r="AS3561" t="s">
        <v>4953</v>
      </c>
      <c r="AT3561" t="s">
        <v>13691</v>
      </c>
      <c r="AU3561" t="s">
        <v>4955</v>
      </c>
      <c r="AV3561" t="s">
        <v>5076</v>
      </c>
      <c r="AW3561" t="s">
        <v>4957</v>
      </c>
      <c r="AX3561" t="s">
        <v>5056</v>
      </c>
      <c r="AY3561" t="s">
        <v>13692</v>
      </c>
      <c r="AZ3561" t="s">
        <v>5012</v>
      </c>
      <c r="BA3561" t="s">
        <v>13693</v>
      </c>
      <c r="BB3561" t="s">
        <v>8881</v>
      </c>
      <c r="BC3561" t="s">
        <v>5037</v>
      </c>
      <c r="BD3561" t="s">
        <v>13694</v>
      </c>
      <c r="BE3561" s="1">
        <v>14116</v>
      </c>
      <c r="BF3561" t="s">
        <v>4982</v>
      </c>
      <c r="BG3561" t="s">
        <v>12560</v>
      </c>
      <c r="BH3561">
        <v>3560</v>
      </c>
      <c r="BI3561">
        <v>3560</v>
      </c>
      <c r="BJ3561" t="s">
        <v>82727</v>
      </c>
      <c r="BK3561" t="s">
        <v>82729</v>
      </c>
      <c r="BL3561" t="s">
        <v>82718</v>
      </c>
      <c r="BM3561">
        <v>414.06</v>
      </c>
      <c r="BN3561" t="s">
        <v>82726</v>
      </c>
      <c r="BO3561" t="s">
        <v>82724</v>
      </c>
      <c r="BP3561" t="s">
        <v>82721</v>
      </c>
      <c r="BQ3561">
        <v>2494.87</v>
      </c>
      <c r="BR3561" t="s">
        <v>82739</v>
      </c>
      <c r="BS3561" t="s">
        <v>82726</v>
      </c>
    </row>
    <row r="3562" spans="1:71" x14ac:dyDescent="0.3">
      <c r="A3562">
        <v>3561</v>
      </c>
      <c r="B3562">
        <v>859576</v>
      </c>
      <c r="C3562">
        <v>8709</v>
      </c>
      <c r="D3562" s="1">
        <v>45114</v>
      </c>
      <c r="E3562" t="s">
        <v>82750</v>
      </c>
      <c r="F3562" t="s">
        <v>82770</v>
      </c>
      <c r="G3562" t="s">
        <v>82751</v>
      </c>
      <c r="H3562" t="s">
        <v>82752</v>
      </c>
      <c r="I3562" t="s">
        <v>82753</v>
      </c>
      <c r="J3562" t="s">
        <v>82943</v>
      </c>
      <c r="K3562" t="s">
        <v>82755</v>
      </c>
      <c r="L3562" t="s">
        <v>83615</v>
      </c>
      <c r="M3562" t="s">
        <v>4955</v>
      </c>
      <c r="N3562">
        <v>8709</v>
      </c>
      <c r="O3562" t="s">
        <v>939</v>
      </c>
      <c r="P3562" t="s">
        <v>55</v>
      </c>
      <c r="Q3562" t="s">
        <v>940</v>
      </c>
      <c r="R3562">
        <v>9</v>
      </c>
      <c r="S3562" t="s">
        <v>941</v>
      </c>
      <c r="T3562" t="s">
        <v>942</v>
      </c>
      <c r="U3562">
        <v>17</v>
      </c>
      <c r="V3562" t="s">
        <v>11</v>
      </c>
      <c r="W3562" t="s">
        <v>943</v>
      </c>
      <c r="X3562">
        <v>3561</v>
      </c>
      <c r="Y3562">
        <v>3561</v>
      </c>
      <c r="Z3562" t="s">
        <v>4912</v>
      </c>
      <c r="AA3562" s="1">
        <v>45193</v>
      </c>
      <c r="AB3562" t="s">
        <v>4905</v>
      </c>
      <c r="AC3562" t="s">
        <v>4902</v>
      </c>
      <c r="AD3562" t="s">
        <v>4910</v>
      </c>
      <c r="AE3562" t="s">
        <v>4917</v>
      </c>
      <c r="AF3562" t="s">
        <v>4913</v>
      </c>
      <c r="AG3562" t="s">
        <v>4914</v>
      </c>
      <c r="AH3562">
        <v>859576</v>
      </c>
      <c r="AI3562" t="s">
        <v>4945</v>
      </c>
      <c r="AJ3562" s="2">
        <v>36437</v>
      </c>
      <c r="AK3562">
        <v>26</v>
      </c>
      <c r="AL3562" t="s">
        <v>20897</v>
      </c>
      <c r="AM3562" t="s">
        <v>20898</v>
      </c>
      <c r="AN3562" t="s">
        <v>5101</v>
      </c>
      <c r="AO3562" t="s">
        <v>20899</v>
      </c>
      <c r="AP3562" t="s">
        <v>20900</v>
      </c>
      <c r="AQ3562" t="s">
        <v>20712</v>
      </c>
      <c r="AR3562" t="s">
        <v>5044</v>
      </c>
      <c r="AS3562" t="s">
        <v>4953</v>
      </c>
      <c r="AT3562" t="s">
        <v>20901</v>
      </c>
      <c r="AU3562" t="s">
        <v>4955</v>
      </c>
      <c r="AV3562" t="s">
        <v>4956</v>
      </c>
      <c r="AW3562" t="s">
        <v>4957</v>
      </c>
      <c r="AX3562" t="s">
        <v>4958</v>
      </c>
      <c r="AY3562" t="s">
        <v>20902</v>
      </c>
      <c r="AZ3562" t="s">
        <v>5304</v>
      </c>
      <c r="BA3562" t="s">
        <v>20903</v>
      </c>
      <c r="BB3562" t="s">
        <v>6147</v>
      </c>
      <c r="BC3562" t="s">
        <v>4978</v>
      </c>
      <c r="BD3562" t="s">
        <v>20904</v>
      </c>
      <c r="BE3562" s="1">
        <v>25126</v>
      </c>
      <c r="BF3562" t="s">
        <v>4982</v>
      </c>
      <c r="BG3562" t="s">
        <v>4420</v>
      </c>
      <c r="BH3562">
        <v>3561</v>
      </c>
      <c r="BI3562">
        <v>3561</v>
      </c>
      <c r="BJ3562" t="s">
        <v>82724</v>
      </c>
      <c r="BK3562" t="s">
        <v>82730</v>
      </c>
      <c r="BL3562" t="s">
        <v>82736</v>
      </c>
      <c r="BM3562">
        <v>935.05</v>
      </c>
      <c r="BN3562" t="s">
        <v>82719</v>
      </c>
      <c r="BO3562" t="s">
        <v>82724</v>
      </c>
      <c r="BP3562" t="s">
        <v>82735</v>
      </c>
      <c r="BQ3562">
        <v>390.42</v>
      </c>
      <c r="BR3562" t="s">
        <v>82722</v>
      </c>
      <c r="BS3562" t="s">
        <v>82719</v>
      </c>
    </row>
    <row r="3563" spans="1:71" x14ac:dyDescent="0.3">
      <c r="A3563">
        <v>3562</v>
      </c>
      <c r="B3563">
        <v>285211</v>
      </c>
      <c r="C3563">
        <v>21144</v>
      </c>
      <c r="D3563" s="1">
        <v>45181</v>
      </c>
      <c r="E3563" t="s">
        <v>82750</v>
      </c>
      <c r="F3563" t="s">
        <v>82770</v>
      </c>
      <c r="G3563" t="s">
        <v>82751</v>
      </c>
      <c r="H3563" t="s">
        <v>82763</v>
      </c>
      <c r="I3563" t="s">
        <v>83635</v>
      </c>
      <c r="J3563" t="s">
        <v>83590</v>
      </c>
      <c r="K3563" t="s">
        <v>82751</v>
      </c>
      <c r="L3563" t="s">
        <v>82763</v>
      </c>
      <c r="M3563" t="s">
        <v>4955</v>
      </c>
      <c r="N3563">
        <v>21144</v>
      </c>
      <c r="O3563" t="s">
        <v>2005</v>
      </c>
      <c r="P3563" t="s">
        <v>23</v>
      </c>
      <c r="Q3563" t="s">
        <v>2006</v>
      </c>
      <c r="R3563">
        <v>18</v>
      </c>
      <c r="S3563" t="s">
        <v>1863</v>
      </c>
      <c r="T3563" t="s">
        <v>2007</v>
      </c>
      <c r="U3563">
        <v>28</v>
      </c>
      <c r="V3563" t="s">
        <v>17</v>
      </c>
      <c r="W3563" t="s">
        <v>2008</v>
      </c>
      <c r="X3563">
        <v>3562</v>
      </c>
      <c r="Y3563">
        <v>3562</v>
      </c>
      <c r="Z3563" t="s">
        <v>4912</v>
      </c>
      <c r="AA3563" s="1">
        <v>45282</v>
      </c>
      <c r="AB3563" t="s">
        <v>4901</v>
      </c>
      <c r="AC3563" t="s">
        <v>4902</v>
      </c>
      <c r="AD3563" t="s">
        <v>4903</v>
      </c>
      <c r="AE3563" t="s">
        <v>4917</v>
      </c>
      <c r="AF3563" t="s">
        <v>4901</v>
      </c>
      <c r="AG3563" t="s">
        <v>4915</v>
      </c>
      <c r="AH3563">
        <v>285211</v>
      </c>
      <c r="AI3563" t="s">
        <v>42307</v>
      </c>
      <c r="AJ3563" s="2">
        <v>37101</v>
      </c>
      <c r="AK3563">
        <v>24</v>
      </c>
      <c r="AL3563" t="s">
        <v>42558</v>
      </c>
      <c r="AM3563" t="s">
        <v>42559</v>
      </c>
      <c r="AN3563" t="s">
        <v>4948</v>
      </c>
      <c r="AO3563" t="s">
        <v>42560</v>
      </c>
      <c r="AP3563" t="s">
        <v>42561</v>
      </c>
      <c r="AQ3563" t="s">
        <v>9606</v>
      </c>
      <c r="AR3563" t="s">
        <v>5044</v>
      </c>
      <c r="AS3563" t="s">
        <v>4953</v>
      </c>
      <c r="AT3563" t="s">
        <v>42562</v>
      </c>
      <c r="AU3563" t="s">
        <v>4955</v>
      </c>
      <c r="AV3563" t="s">
        <v>4987</v>
      </c>
      <c r="AW3563" t="s">
        <v>4957</v>
      </c>
      <c r="AX3563" t="s">
        <v>4988</v>
      </c>
      <c r="AY3563" t="s">
        <v>12178</v>
      </c>
      <c r="AZ3563" t="s">
        <v>39605</v>
      </c>
      <c r="BA3563" t="s">
        <v>42563</v>
      </c>
      <c r="BB3563" t="s">
        <v>4955</v>
      </c>
      <c r="BC3563" t="s">
        <v>5026</v>
      </c>
      <c r="BD3563" t="s">
        <v>42564</v>
      </c>
      <c r="BE3563" s="1">
        <v>31029</v>
      </c>
      <c r="BF3563" t="s">
        <v>5101</v>
      </c>
      <c r="BG3563" t="s">
        <v>42565</v>
      </c>
      <c r="BH3563">
        <v>3562</v>
      </c>
      <c r="BI3563">
        <v>3562</v>
      </c>
      <c r="BJ3563" t="s">
        <v>82732</v>
      </c>
      <c r="BK3563" t="s">
        <v>82729</v>
      </c>
      <c r="BL3563" t="s">
        <v>82737</v>
      </c>
      <c r="BM3563">
        <v>638.49</v>
      </c>
      <c r="BN3563" t="s">
        <v>82725</v>
      </c>
      <c r="BO3563" t="s">
        <v>82726</v>
      </c>
      <c r="BP3563" t="s">
        <v>82722</v>
      </c>
      <c r="BQ3563">
        <v>2730.63</v>
      </c>
      <c r="BR3563" t="s">
        <v>82722</v>
      </c>
      <c r="BS3563" t="s">
        <v>82728</v>
      </c>
    </row>
    <row r="3564" spans="1:71" x14ac:dyDescent="0.3">
      <c r="A3564">
        <v>3563</v>
      </c>
      <c r="B3564">
        <v>863248</v>
      </c>
      <c r="C3564">
        <v>72608</v>
      </c>
      <c r="D3564" s="1">
        <v>45574</v>
      </c>
      <c r="E3564" t="s">
        <v>82750</v>
      </c>
      <c r="F3564" t="s">
        <v>4962</v>
      </c>
      <c r="G3564" t="s">
        <v>82755</v>
      </c>
      <c r="H3564" t="s">
        <v>82772</v>
      </c>
      <c r="I3564" t="s">
        <v>83635</v>
      </c>
      <c r="J3564" t="s">
        <v>83320</v>
      </c>
      <c r="K3564" t="s">
        <v>82751</v>
      </c>
      <c r="L3564" t="s">
        <v>82758</v>
      </c>
      <c r="M3564" t="s">
        <v>4955</v>
      </c>
      <c r="N3564">
        <v>72608</v>
      </c>
      <c r="O3564" t="s">
        <v>95</v>
      </c>
      <c r="P3564" t="s">
        <v>17</v>
      </c>
      <c r="Q3564" t="s">
        <v>96</v>
      </c>
      <c r="R3564">
        <v>10</v>
      </c>
      <c r="S3564" t="s">
        <v>97</v>
      </c>
      <c r="T3564" t="s">
        <v>98</v>
      </c>
      <c r="U3564">
        <v>7</v>
      </c>
      <c r="V3564" t="s">
        <v>11</v>
      </c>
      <c r="W3564" t="s">
        <v>99</v>
      </c>
      <c r="X3564">
        <v>3563</v>
      </c>
      <c r="Y3564">
        <v>3563</v>
      </c>
      <c r="Z3564" t="s">
        <v>4900</v>
      </c>
      <c r="AA3564" s="1">
        <v>45489</v>
      </c>
      <c r="AB3564" t="s">
        <v>4905</v>
      </c>
      <c r="AC3564" t="s">
        <v>4902</v>
      </c>
      <c r="AD3564" t="s">
        <v>4907</v>
      </c>
      <c r="AE3564" t="s">
        <v>4904</v>
      </c>
      <c r="AF3564" t="s">
        <v>4901</v>
      </c>
      <c r="AG3564" t="s">
        <v>4915</v>
      </c>
      <c r="AH3564">
        <v>863248</v>
      </c>
      <c r="AI3564" t="s">
        <v>4945</v>
      </c>
      <c r="AJ3564" s="2">
        <v>40489</v>
      </c>
      <c r="AK3564">
        <v>15</v>
      </c>
      <c r="AL3564" t="s">
        <v>7507</v>
      </c>
      <c r="AM3564" t="s">
        <v>7508</v>
      </c>
      <c r="AN3564" t="s">
        <v>5101</v>
      </c>
      <c r="AO3564" t="s">
        <v>7509</v>
      </c>
      <c r="AP3564" t="s">
        <v>7510</v>
      </c>
      <c r="AQ3564" t="s">
        <v>4951</v>
      </c>
      <c r="AR3564" t="s">
        <v>4972</v>
      </c>
      <c r="AS3564" t="s">
        <v>4953</v>
      </c>
      <c r="AT3564" t="s">
        <v>7511</v>
      </c>
      <c r="AU3564" t="s">
        <v>4955</v>
      </c>
      <c r="AV3564" t="s">
        <v>5012</v>
      </c>
      <c r="AW3564" t="s">
        <v>4974</v>
      </c>
      <c r="AX3564" t="s">
        <v>4988</v>
      </c>
      <c r="AY3564" t="s">
        <v>6164</v>
      </c>
      <c r="AZ3564" t="s">
        <v>7512</v>
      </c>
      <c r="BA3564" t="s">
        <v>7513</v>
      </c>
      <c r="BB3564" t="s">
        <v>7183</v>
      </c>
      <c r="BC3564" t="s">
        <v>5026</v>
      </c>
      <c r="BD3564" t="s">
        <v>7514</v>
      </c>
      <c r="BE3564" s="1">
        <v>32515</v>
      </c>
      <c r="BF3564" t="s">
        <v>5101</v>
      </c>
      <c r="BG3564" t="s">
        <v>7515</v>
      </c>
      <c r="BH3564">
        <v>3563</v>
      </c>
      <c r="BI3564">
        <v>3563</v>
      </c>
      <c r="BJ3564" t="s">
        <v>82727</v>
      </c>
      <c r="BK3564" t="s">
        <v>82733</v>
      </c>
      <c r="BL3564" t="s">
        <v>82737</v>
      </c>
      <c r="BM3564">
        <v>902.46</v>
      </c>
      <c r="BN3564" t="s">
        <v>82719</v>
      </c>
      <c r="BO3564" t="s">
        <v>82720</v>
      </c>
      <c r="BP3564" t="s">
        <v>82735</v>
      </c>
      <c r="BQ3564">
        <v>945.66</v>
      </c>
      <c r="BR3564" t="s">
        <v>82738</v>
      </c>
      <c r="BS3564" t="s">
        <v>82719</v>
      </c>
    </row>
    <row r="3565" spans="1:71" x14ac:dyDescent="0.3">
      <c r="A3565">
        <v>3564</v>
      </c>
      <c r="B3565">
        <v>795882</v>
      </c>
      <c r="C3565">
        <v>36486</v>
      </c>
      <c r="D3565" s="1">
        <v>45611</v>
      </c>
      <c r="E3565" t="s">
        <v>82750</v>
      </c>
      <c r="F3565" t="s">
        <v>82770</v>
      </c>
      <c r="G3565" t="s">
        <v>82751</v>
      </c>
      <c r="H3565" t="s">
        <v>82763</v>
      </c>
      <c r="I3565" t="s">
        <v>82721</v>
      </c>
      <c r="J3565" t="s">
        <v>83058</v>
      </c>
      <c r="K3565" t="s">
        <v>82755</v>
      </c>
      <c r="L3565" t="s">
        <v>82763</v>
      </c>
      <c r="M3565" t="s">
        <v>83027</v>
      </c>
      <c r="N3565">
        <v>36486</v>
      </c>
      <c r="O3565" t="s">
        <v>2945</v>
      </c>
      <c r="P3565" t="s">
        <v>39</v>
      </c>
      <c r="Q3565" t="s">
        <v>2946</v>
      </c>
      <c r="R3565">
        <v>32</v>
      </c>
      <c r="S3565" t="s">
        <v>2947</v>
      </c>
      <c r="T3565" t="s">
        <v>2948</v>
      </c>
      <c r="U3565">
        <v>36</v>
      </c>
      <c r="V3565" t="s">
        <v>55</v>
      </c>
      <c r="W3565" t="s">
        <v>2949</v>
      </c>
      <c r="X3565">
        <v>3564</v>
      </c>
      <c r="Y3565">
        <v>3564</v>
      </c>
      <c r="Z3565" t="s">
        <v>4900</v>
      </c>
      <c r="AA3565" s="1">
        <v>45381</v>
      </c>
      <c r="AB3565" t="s">
        <v>4905</v>
      </c>
      <c r="AC3565" t="s">
        <v>4916</v>
      </c>
      <c r="AD3565" t="s">
        <v>4910</v>
      </c>
      <c r="AE3565" t="s">
        <v>4918</v>
      </c>
      <c r="AF3565" t="s">
        <v>4913</v>
      </c>
      <c r="AG3565" t="s">
        <v>4914</v>
      </c>
      <c r="AH3565">
        <v>795882</v>
      </c>
      <c r="AI3565" t="s">
        <v>42307</v>
      </c>
      <c r="AJ3565" s="2">
        <v>31128</v>
      </c>
      <c r="AK3565">
        <v>40</v>
      </c>
      <c r="AL3565" t="s">
        <v>49604</v>
      </c>
      <c r="AM3565" t="s">
        <v>49605</v>
      </c>
      <c r="AN3565" t="s">
        <v>4996</v>
      </c>
      <c r="AO3565" t="s">
        <v>49606</v>
      </c>
      <c r="AP3565" t="s">
        <v>49607</v>
      </c>
      <c r="AQ3565" t="s">
        <v>4951</v>
      </c>
      <c r="AR3565" t="s">
        <v>4952</v>
      </c>
      <c r="AS3565" t="s">
        <v>4953</v>
      </c>
      <c r="AT3565" t="s">
        <v>49608</v>
      </c>
      <c r="AU3565" t="s">
        <v>4955</v>
      </c>
      <c r="AV3565" t="s">
        <v>4987</v>
      </c>
      <c r="AW3565" t="s">
        <v>4957</v>
      </c>
      <c r="AX3565" t="s">
        <v>5056</v>
      </c>
      <c r="AY3565" t="s">
        <v>22039</v>
      </c>
      <c r="AZ3565" t="s">
        <v>9939</v>
      </c>
      <c r="BA3565" t="s">
        <v>49609</v>
      </c>
      <c r="BB3565" t="s">
        <v>7183</v>
      </c>
      <c r="BC3565" t="s">
        <v>5026</v>
      </c>
      <c r="BD3565" t="s">
        <v>49610</v>
      </c>
      <c r="BE3565" s="1">
        <v>32806</v>
      </c>
      <c r="BF3565" t="s">
        <v>4996</v>
      </c>
      <c r="BG3565" t="s">
        <v>49611</v>
      </c>
      <c r="BH3565">
        <v>3564</v>
      </c>
      <c r="BI3565">
        <v>3564</v>
      </c>
      <c r="BJ3565" t="s">
        <v>82732</v>
      </c>
      <c r="BK3565" t="s">
        <v>82733</v>
      </c>
      <c r="BL3565" t="s">
        <v>82737</v>
      </c>
      <c r="BM3565">
        <v>723.73</v>
      </c>
      <c r="BN3565" t="s">
        <v>82726</v>
      </c>
      <c r="BO3565" t="s">
        <v>82734</v>
      </c>
      <c r="BP3565" t="s">
        <v>82721</v>
      </c>
      <c r="BQ3565">
        <v>366.98</v>
      </c>
      <c r="BR3565" t="s">
        <v>82739</v>
      </c>
      <c r="BS3565" t="s">
        <v>82728</v>
      </c>
    </row>
    <row r="3566" spans="1:71" x14ac:dyDescent="0.3">
      <c r="A3566">
        <v>3565</v>
      </c>
      <c r="B3566">
        <v>921369</v>
      </c>
      <c r="C3566">
        <v>4093</v>
      </c>
      <c r="D3566" s="1">
        <v>45121</v>
      </c>
      <c r="E3566" t="s">
        <v>82750</v>
      </c>
      <c r="F3566" t="s">
        <v>7183</v>
      </c>
      <c r="G3566" t="s">
        <v>82755</v>
      </c>
      <c r="H3566" t="s">
        <v>82758</v>
      </c>
      <c r="I3566" t="s">
        <v>82753</v>
      </c>
      <c r="J3566" t="s">
        <v>83251</v>
      </c>
      <c r="K3566" t="s">
        <v>82751</v>
      </c>
      <c r="L3566" t="s">
        <v>83615</v>
      </c>
      <c r="M3566" t="s">
        <v>4955</v>
      </c>
      <c r="N3566">
        <v>4093</v>
      </c>
      <c r="O3566" t="s">
        <v>4248</v>
      </c>
      <c r="P3566" t="s">
        <v>11</v>
      </c>
      <c r="Q3566" t="s">
        <v>4249</v>
      </c>
      <c r="R3566">
        <v>33</v>
      </c>
      <c r="S3566" t="s">
        <v>4250</v>
      </c>
      <c r="T3566" t="s">
        <v>4251</v>
      </c>
      <c r="U3566">
        <v>16</v>
      </c>
      <c r="V3566" t="s">
        <v>39</v>
      </c>
      <c r="W3566" t="s">
        <v>4252</v>
      </c>
      <c r="X3566">
        <v>3565</v>
      </c>
      <c r="Y3566">
        <v>3565</v>
      </c>
      <c r="Z3566" t="s">
        <v>4912</v>
      </c>
      <c r="AA3566" s="1">
        <v>45714</v>
      </c>
      <c r="AB3566" t="s">
        <v>4901</v>
      </c>
      <c r="AC3566" t="s">
        <v>4905</v>
      </c>
      <c r="AD3566" t="s">
        <v>4908</v>
      </c>
      <c r="AE3566" t="s">
        <v>4918</v>
      </c>
      <c r="AF3566" t="s">
        <v>4901</v>
      </c>
      <c r="AG3566" t="s">
        <v>4915</v>
      </c>
      <c r="AH3566">
        <v>921369</v>
      </c>
      <c r="AI3566" t="s">
        <v>4945</v>
      </c>
      <c r="AJ3566" s="2">
        <v>39878</v>
      </c>
      <c r="AK3566">
        <v>16</v>
      </c>
      <c r="AL3566" t="s">
        <v>12047</v>
      </c>
      <c r="AM3566" t="s">
        <v>12048</v>
      </c>
      <c r="AN3566" t="s">
        <v>4996</v>
      </c>
      <c r="AO3566" t="s">
        <v>12049</v>
      </c>
      <c r="AP3566" t="s">
        <v>12050</v>
      </c>
      <c r="AQ3566" t="s">
        <v>9606</v>
      </c>
      <c r="AR3566" t="s">
        <v>5044</v>
      </c>
      <c r="AS3566" t="s">
        <v>4953</v>
      </c>
      <c r="AT3566" t="s">
        <v>12051</v>
      </c>
      <c r="AU3566" t="s">
        <v>4955</v>
      </c>
      <c r="AV3566" t="s">
        <v>5012</v>
      </c>
      <c r="AW3566" t="s">
        <v>4957</v>
      </c>
      <c r="AX3566" t="s">
        <v>5056</v>
      </c>
      <c r="AY3566" t="s">
        <v>12052</v>
      </c>
      <c r="AZ3566" t="s">
        <v>12053</v>
      </c>
      <c r="BA3566" t="s">
        <v>12054</v>
      </c>
      <c r="BB3566" t="s">
        <v>7183</v>
      </c>
      <c r="BC3566" t="s">
        <v>4963</v>
      </c>
      <c r="BD3566" t="s">
        <v>12055</v>
      </c>
      <c r="BE3566" s="1">
        <v>31629</v>
      </c>
      <c r="BF3566" t="s">
        <v>4982</v>
      </c>
      <c r="BG3566" t="s">
        <v>531</v>
      </c>
      <c r="BH3566">
        <v>3565</v>
      </c>
      <c r="BI3566">
        <v>3565</v>
      </c>
      <c r="BJ3566" t="s">
        <v>82716</v>
      </c>
      <c r="BK3566" t="s">
        <v>82733</v>
      </c>
      <c r="BL3566" t="s">
        <v>82736</v>
      </c>
      <c r="BM3566">
        <v>669.99</v>
      </c>
      <c r="BN3566" t="s">
        <v>82726</v>
      </c>
      <c r="BO3566" t="s">
        <v>82727</v>
      </c>
      <c r="BP3566" t="s">
        <v>82735</v>
      </c>
      <c r="BQ3566">
        <v>1164.32</v>
      </c>
      <c r="BR3566" t="s">
        <v>82722</v>
      </c>
      <c r="BS3566" t="s">
        <v>82719</v>
      </c>
    </row>
    <row r="3567" spans="1:71" x14ac:dyDescent="0.3">
      <c r="A3567">
        <v>3566</v>
      </c>
      <c r="B3567">
        <v>131919</v>
      </c>
      <c r="C3567">
        <v>19305</v>
      </c>
      <c r="D3567" s="1">
        <v>45662</v>
      </c>
      <c r="E3567" t="s">
        <v>82750</v>
      </c>
      <c r="F3567" t="s">
        <v>82770</v>
      </c>
      <c r="G3567" t="s">
        <v>82755</v>
      </c>
      <c r="H3567" t="s">
        <v>82772</v>
      </c>
      <c r="I3567" t="s">
        <v>82721</v>
      </c>
      <c r="J3567" t="s">
        <v>83612</v>
      </c>
      <c r="K3567" t="s">
        <v>82755</v>
      </c>
      <c r="L3567" t="s">
        <v>82758</v>
      </c>
      <c r="M3567" t="s">
        <v>83120</v>
      </c>
      <c r="N3567">
        <v>19305</v>
      </c>
      <c r="O3567" t="s">
        <v>2621</v>
      </c>
      <c r="P3567" t="s">
        <v>55</v>
      </c>
      <c r="Q3567" t="s">
        <v>2622</v>
      </c>
      <c r="R3567">
        <v>30</v>
      </c>
      <c r="S3567" t="s">
        <v>2623</v>
      </c>
      <c r="T3567" t="s">
        <v>2624</v>
      </c>
      <c r="U3567">
        <v>36</v>
      </c>
      <c r="V3567" t="s">
        <v>55</v>
      </c>
      <c r="W3567" t="s">
        <v>2625</v>
      </c>
      <c r="X3567">
        <v>3566</v>
      </c>
      <c r="Y3567">
        <v>3566</v>
      </c>
      <c r="Z3567" t="s">
        <v>4900</v>
      </c>
      <c r="AA3567" s="1">
        <v>45471</v>
      </c>
      <c r="AB3567" t="s">
        <v>4905</v>
      </c>
      <c r="AC3567" t="s">
        <v>4902</v>
      </c>
      <c r="AD3567" t="s">
        <v>4907</v>
      </c>
      <c r="AE3567" t="s">
        <v>4918</v>
      </c>
      <c r="AF3567" t="s">
        <v>4913</v>
      </c>
      <c r="AG3567" t="s">
        <v>4914</v>
      </c>
      <c r="AH3567">
        <v>131919</v>
      </c>
      <c r="AI3567" t="s">
        <v>42307</v>
      </c>
      <c r="AJ3567" s="2">
        <v>20596</v>
      </c>
      <c r="AK3567">
        <v>69</v>
      </c>
      <c r="AL3567" t="s">
        <v>50274</v>
      </c>
      <c r="AM3567" t="s">
        <v>50275</v>
      </c>
      <c r="AN3567" t="s">
        <v>4969</v>
      </c>
      <c r="AO3567" t="s">
        <v>50276</v>
      </c>
      <c r="AP3567" t="s">
        <v>50277</v>
      </c>
      <c r="AQ3567" t="s">
        <v>20712</v>
      </c>
      <c r="AR3567" t="s">
        <v>4952</v>
      </c>
      <c r="AS3567" t="s">
        <v>4953</v>
      </c>
      <c r="AT3567" t="s">
        <v>50278</v>
      </c>
      <c r="AU3567" t="s">
        <v>4955</v>
      </c>
      <c r="AV3567" t="s">
        <v>4974</v>
      </c>
      <c r="AW3567" t="s">
        <v>4957</v>
      </c>
      <c r="AX3567" t="s">
        <v>4988</v>
      </c>
      <c r="AY3567" t="s">
        <v>5783</v>
      </c>
      <c r="AZ3567" t="s">
        <v>5012</v>
      </c>
      <c r="BA3567" t="s">
        <v>50279</v>
      </c>
      <c r="BB3567" t="s">
        <v>7183</v>
      </c>
      <c r="BC3567" t="s">
        <v>4963</v>
      </c>
      <c r="BD3567" t="s">
        <v>50280</v>
      </c>
      <c r="BE3567" s="1">
        <v>32993</v>
      </c>
      <c r="BF3567" t="s">
        <v>5101</v>
      </c>
      <c r="BG3567" t="s">
        <v>50148</v>
      </c>
      <c r="BH3567">
        <v>3566</v>
      </c>
      <c r="BI3567">
        <v>3566</v>
      </c>
      <c r="BJ3567" t="s">
        <v>82732</v>
      </c>
      <c r="BK3567" t="s">
        <v>82730</v>
      </c>
      <c r="BL3567" t="s">
        <v>82737</v>
      </c>
      <c r="BM3567">
        <v>507.2</v>
      </c>
      <c r="BN3567" t="s">
        <v>82726</v>
      </c>
      <c r="BO3567" t="s">
        <v>82720</v>
      </c>
      <c r="BP3567" t="s">
        <v>82735</v>
      </c>
      <c r="BQ3567">
        <v>3036.81</v>
      </c>
      <c r="BR3567" t="s">
        <v>82739</v>
      </c>
      <c r="BS3567" t="s">
        <v>82731</v>
      </c>
    </row>
    <row r="3568" spans="1:71" x14ac:dyDescent="0.3">
      <c r="A3568">
        <v>3567</v>
      </c>
      <c r="B3568">
        <v>611096</v>
      </c>
      <c r="C3568">
        <v>3617</v>
      </c>
      <c r="D3568" s="1">
        <v>45617</v>
      </c>
      <c r="E3568" t="s">
        <v>82750</v>
      </c>
      <c r="F3568" t="s">
        <v>4962</v>
      </c>
      <c r="G3568" t="s">
        <v>82751</v>
      </c>
      <c r="H3568" t="s">
        <v>82758</v>
      </c>
      <c r="I3568" t="s">
        <v>83635</v>
      </c>
      <c r="J3568" t="s">
        <v>83623</v>
      </c>
      <c r="K3568" t="s">
        <v>82755</v>
      </c>
      <c r="L3568" t="s">
        <v>82756</v>
      </c>
      <c r="M3568" t="s">
        <v>83120</v>
      </c>
      <c r="N3568">
        <v>3617</v>
      </c>
      <c r="O3568" t="s">
        <v>1395</v>
      </c>
      <c r="P3568" t="s">
        <v>39</v>
      </c>
      <c r="Q3568" t="s">
        <v>1396</v>
      </c>
      <c r="R3568">
        <v>37</v>
      </c>
      <c r="S3568" t="s">
        <v>1397</v>
      </c>
      <c r="T3568" t="s">
        <v>142</v>
      </c>
      <c r="U3568">
        <v>24</v>
      </c>
      <c r="V3568" t="s">
        <v>17</v>
      </c>
      <c r="W3568" t="s">
        <v>1398</v>
      </c>
      <c r="X3568">
        <v>3567</v>
      </c>
      <c r="Y3568">
        <v>3567</v>
      </c>
      <c r="Z3568" t="s">
        <v>4911</v>
      </c>
      <c r="AA3568" s="1">
        <v>45638</v>
      </c>
      <c r="AB3568" t="s">
        <v>4901</v>
      </c>
      <c r="AC3568" t="s">
        <v>4916</v>
      </c>
      <c r="AD3568" t="s">
        <v>4903</v>
      </c>
      <c r="AE3568" t="s">
        <v>4917</v>
      </c>
      <c r="AF3568" t="s">
        <v>4901</v>
      </c>
      <c r="AG3568" t="s">
        <v>4915</v>
      </c>
      <c r="AH3568">
        <v>611096</v>
      </c>
      <c r="AI3568" t="s">
        <v>4945</v>
      </c>
      <c r="AJ3568" s="2">
        <v>22811</v>
      </c>
      <c r="AK3568">
        <v>63</v>
      </c>
      <c r="AL3568" t="s">
        <v>61714</v>
      </c>
      <c r="AM3568" t="s">
        <v>61715</v>
      </c>
      <c r="AN3568" t="s">
        <v>4948</v>
      </c>
      <c r="AO3568" t="s">
        <v>61716</v>
      </c>
      <c r="AP3568" t="s">
        <v>61717</v>
      </c>
      <c r="AQ3568" t="s">
        <v>17111</v>
      </c>
      <c r="AR3568" t="s">
        <v>4952</v>
      </c>
      <c r="AS3568" t="s">
        <v>4953</v>
      </c>
      <c r="AT3568" t="s">
        <v>61718</v>
      </c>
      <c r="AU3568" t="s">
        <v>7183</v>
      </c>
      <c r="AV3568" t="s">
        <v>4987</v>
      </c>
      <c r="AW3568" t="s">
        <v>4974</v>
      </c>
      <c r="AX3568" t="s">
        <v>5056</v>
      </c>
      <c r="AY3568" t="s">
        <v>5687</v>
      </c>
      <c r="AZ3568" t="s">
        <v>17224</v>
      </c>
      <c r="BA3568" t="s">
        <v>61719</v>
      </c>
      <c r="BB3568" t="s">
        <v>4962</v>
      </c>
      <c r="BC3568" t="s">
        <v>4963</v>
      </c>
      <c r="BD3568" t="s">
        <v>61720</v>
      </c>
      <c r="BE3568" s="1">
        <v>31508</v>
      </c>
      <c r="BF3568" t="s">
        <v>4969</v>
      </c>
      <c r="BG3568" t="s">
        <v>61721</v>
      </c>
      <c r="BH3568">
        <v>3567</v>
      </c>
      <c r="BI3568">
        <v>3567</v>
      </c>
      <c r="BJ3568" t="s">
        <v>82732</v>
      </c>
      <c r="BK3568" t="s">
        <v>82729</v>
      </c>
      <c r="BL3568" t="s">
        <v>82718</v>
      </c>
      <c r="BM3568">
        <v>145.53</v>
      </c>
      <c r="BN3568" t="s">
        <v>82725</v>
      </c>
      <c r="BO3568" t="s">
        <v>82724</v>
      </c>
      <c r="BP3568" t="s">
        <v>82721</v>
      </c>
      <c r="BQ3568">
        <v>2721.43</v>
      </c>
      <c r="BR3568" t="s">
        <v>82739</v>
      </c>
      <c r="BS3568" t="s">
        <v>82731</v>
      </c>
    </row>
    <row r="3569" spans="1:71" x14ac:dyDescent="0.3">
      <c r="A3569">
        <v>3568</v>
      </c>
      <c r="B3569">
        <v>257791</v>
      </c>
      <c r="C3569">
        <v>77</v>
      </c>
      <c r="D3569" s="1">
        <v>45649</v>
      </c>
      <c r="E3569" t="s">
        <v>82750</v>
      </c>
      <c r="F3569" t="s">
        <v>7183</v>
      </c>
      <c r="G3569" t="s">
        <v>82751</v>
      </c>
      <c r="H3569" t="s">
        <v>82763</v>
      </c>
      <c r="I3569" t="s">
        <v>82753</v>
      </c>
      <c r="J3569" t="s">
        <v>83199</v>
      </c>
      <c r="K3569" t="s">
        <v>82751</v>
      </c>
      <c r="L3569" t="s">
        <v>82752</v>
      </c>
      <c r="M3569" t="s">
        <v>83027</v>
      </c>
      <c r="N3569">
        <v>77</v>
      </c>
      <c r="O3569" t="s">
        <v>85</v>
      </c>
      <c r="P3569" t="s">
        <v>55</v>
      </c>
      <c r="Q3569" t="s">
        <v>86</v>
      </c>
      <c r="R3569">
        <v>16</v>
      </c>
      <c r="S3569" t="s">
        <v>87</v>
      </c>
      <c r="T3569" t="s">
        <v>88</v>
      </c>
      <c r="U3569">
        <v>8</v>
      </c>
      <c r="V3569" t="s">
        <v>11</v>
      </c>
      <c r="W3569" t="s">
        <v>89</v>
      </c>
      <c r="X3569">
        <v>3568</v>
      </c>
      <c r="Y3569">
        <v>3568</v>
      </c>
      <c r="Z3569" t="s">
        <v>4906</v>
      </c>
      <c r="AA3569" s="1">
        <v>45114</v>
      </c>
      <c r="AB3569" t="s">
        <v>4901</v>
      </c>
      <c r="AC3569" t="s">
        <v>4905</v>
      </c>
      <c r="AD3569" t="s">
        <v>4907</v>
      </c>
      <c r="AE3569" t="s">
        <v>4917</v>
      </c>
      <c r="AF3569" t="s">
        <v>4913</v>
      </c>
      <c r="AG3569" t="s">
        <v>4905</v>
      </c>
      <c r="AH3569">
        <v>257791</v>
      </c>
      <c r="AI3569" t="s">
        <v>4945</v>
      </c>
      <c r="AJ3569" s="2">
        <v>20890</v>
      </c>
      <c r="AK3569">
        <v>68</v>
      </c>
      <c r="AL3569" t="s">
        <v>5373</v>
      </c>
      <c r="AM3569" t="s">
        <v>5374</v>
      </c>
      <c r="AN3569" t="s">
        <v>5101</v>
      </c>
      <c r="AO3569" t="s">
        <v>5375</v>
      </c>
      <c r="AP3569" t="s">
        <v>5376</v>
      </c>
      <c r="AQ3569" t="s">
        <v>4951</v>
      </c>
      <c r="AR3569" t="s">
        <v>4972</v>
      </c>
      <c r="AS3569" t="s">
        <v>4953</v>
      </c>
      <c r="AT3569" t="s">
        <v>5377</v>
      </c>
      <c r="AU3569" t="s">
        <v>4955</v>
      </c>
      <c r="AV3569" t="s">
        <v>4956</v>
      </c>
      <c r="AW3569" t="s">
        <v>4957</v>
      </c>
      <c r="AX3569" t="s">
        <v>5056</v>
      </c>
      <c r="AY3569" t="s">
        <v>5378</v>
      </c>
      <c r="AZ3569" t="s">
        <v>5379</v>
      </c>
      <c r="BA3569" t="s">
        <v>5380</v>
      </c>
      <c r="BB3569" t="s">
        <v>4962</v>
      </c>
      <c r="BC3569" t="s">
        <v>5026</v>
      </c>
      <c r="BD3569" t="s">
        <v>5381</v>
      </c>
      <c r="BE3569" s="1">
        <v>25975</v>
      </c>
      <c r="BF3569" t="s">
        <v>5105</v>
      </c>
      <c r="BG3569" t="s">
        <v>5382</v>
      </c>
      <c r="BH3569">
        <v>3568</v>
      </c>
      <c r="BI3569">
        <v>3568</v>
      </c>
      <c r="BJ3569" t="s">
        <v>82720</v>
      </c>
      <c r="BK3569" t="s">
        <v>82729</v>
      </c>
      <c r="BL3569" t="s">
        <v>82736</v>
      </c>
      <c r="BM3569">
        <v>230.09</v>
      </c>
      <c r="BN3569" t="s">
        <v>82723</v>
      </c>
      <c r="BO3569" t="s">
        <v>82724</v>
      </c>
      <c r="BP3569" t="s">
        <v>82721</v>
      </c>
      <c r="BQ3569">
        <v>2179.9699999999998</v>
      </c>
      <c r="BR3569" t="s">
        <v>82722</v>
      </c>
      <c r="BS3569" t="s">
        <v>82726</v>
      </c>
    </row>
    <row r="3570" spans="1:71" x14ac:dyDescent="0.3">
      <c r="A3570">
        <v>3569</v>
      </c>
      <c r="B3570">
        <v>676446</v>
      </c>
      <c r="C3570">
        <v>846</v>
      </c>
      <c r="D3570" s="1">
        <v>45353</v>
      </c>
      <c r="E3570" t="s">
        <v>82750</v>
      </c>
      <c r="F3570" t="s">
        <v>82770</v>
      </c>
      <c r="G3570" t="s">
        <v>82755</v>
      </c>
      <c r="H3570" t="s">
        <v>82752</v>
      </c>
      <c r="I3570" t="s">
        <v>83635</v>
      </c>
      <c r="J3570" t="s">
        <v>83155</v>
      </c>
      <c r="K3570" t="s">
        <v>82751</v>
      </c>
      <c r="L3570" t="s">
        <v>82756</v>
      </c>
      <c r="M3570" t="s">
        <v>83027</v>
      </c>
      <c r="N3570">
        <v>846</v>
      </c>
      <c r="O3570" t="s">
        <v>1874</v>
      </c>
      <c r="P3570" t="s">
        <v>23</v>
      </c>
      <c r="Q3570" t="s">
        <v>1875</v>
      </c>
      <c r="R3570">
        <v>6</v>
      </c>
      <c r="S3570" t="s">
        <v>51</v>
      </c>
      <c r="T3570" t="s">
        <v>1876</v>
      </c>
      <c r="U3570">
        <v>20</v>
      </c>
      <c r="V3570" t="s">
        <v>17</v>
      </c>
      <c r="W3570" t="s">
        <v>1877</v>
      </c>
      <c r="X3570">
        <v>3569</v>
      </c>
      <c r="Y3570">
        <v>3569</v>
      </c>
      <c r="Z3570" t="s">
        <v>4912</v>
      </c>
      <c r="AA3570" s="1">
        <v>45399</v>
      </c>
      <c r="AB3570" t="s">
        <v>4901</v>
      </c>
      <c r="AC3570" t="s">
        <v>4905</v>
      </c>
      <c r="AD3570" t="s">
        <v>4907</v>
      </c>
      <c r="AE3570" t="s">
        <v>4904</v>
      </c>
      <c r="AF3570" t="s">
        <v>4905</v>
      </c>
      <c r="AG3570" t="s">
        <v>4905</v>
      </c>
      <c r="AH3570">
        <v>676446</v>
      </c>
      <c r="AI3570" t="s">
        <v>42307</v>
      </c>
      <c r="AJ3570" s="2">
        <v>19399</v>
      </c>
      <c r="AK3570">
        <v>72</v>
      </c>
      <c r="AL3570" t="s">
        <v>69486</v>
      </c>
      <c r="AM3570" t="s">
        <v>69487</v>
      </c>
      <c r="AN3570" t="s">
        <v>4982</v>
      </c>
      <c r="AO3570" t="s">
        <v>69488</v>
      </c>
      <c r="AP3570" t="s">
        <v>55413</v>
      </c>
      <c r="AQ3570" t="s">
        <v>17111</v>
      </c>
      <c r="AR3570" t="s">
        <v>5086</v>
      </c>
      <c r="AS3570" t="s">
        <v>4953</v>
      </c>
      <c r="AT3570" t="s">
        <v>69489</v>
      </c>
      <c r="AU3570" t="s">
        <v>7183</v>
      </c>
      <c r="AV3570" t="s">
        <v>4987</v>
      </c>
      <c r="AW3570" t="s">
        <v>4974</v>
      </c>
      <c r="AX3570" t="s">
        <v>4958</v>
      </c>
      <c r="AY3570" t="s">
        <v>8076</v>
      </c>
      <c r="AZ3570" t="s">
        <v>5047</v>
      </c>
      <c r="BA3570" t="s">
        <v>69490</v>
      </c>
      <c r="BB3570" t="s">
        <v>8881</v>
      </c>
      <c r="BC3570" t="s">
        <v>4978</v>
      </c>
      <c r="BD3570" t="s">
        <v>69491</v>
      </c>
      <c r="BE3570" s="1">
        <v>24541</v>
      </c>
      <c r="BF3570" t="s">
        <v>4982</v>
      </c>
      <c r="BG3570" t="s">
        <v>69492</v>
      </c>
      <c r="BH3570">
        <v>3569</v>
      </c>
      <c r="BI3570">
        <v>3569</v>
      </c>
      <c r="BJ3570" t="s">
        <v>82724</v>
      </c>
      <c r="BK3570" t="s">
        <v>82730</v>
      </c>
      <c r="BL3570" t="s">
        <v>82718</v>
      </c>
      <c r="BM3570">
        <v>812.48</v>
      </c>
      <c r="BN3570" t="s">
        <v>82723</v>
      </c>
      <c r="BO3570" t="s">
        <v>82724</v>
      </c>
      <c r="BP3570" t="s">
        <v>82722</v>
      </c>
      <c r="BQ3570">
        <v>3439.44</v>
      </c>
      <c r="BR3570" t="s">
        <v>82738</v>
      </c>
      <c r="BS3570" t="s">
        <v>82719</v>
      </c>
    </row>
    <row r="3571" spans="1:71" x14ac:dyDescent="0.3">
      <c r="A3571">
        <v>3570</v>
      </c>
      <c r="B3571">
        <v>467967</v>
      </c>
      <c r="C3571">
        <v>95286</v>
      </c>
      <c r="D3571" s="1">
        <v>45657</v>
      </c>
      <c r="E3571" t="s">
        <v>82750</v>
      </c>
      <c r="F3571" t="s">
        <v>6147</v>
      </c>
      <c r="G3571" t="s">
        <v>82755</v>
      </c>
      <c r="H3571" t="s">
        <v>82763</v>
      </c>
      <c r="I3571" t="s">
        <v>82721</v>
      </c>
      <c r="J3571" t="s">
        <v>83347</v>
      </c>
      <c r="K3571" t="s">
        <v>82751</v>
      </c>
      <c r="L3571" t="s">
        <v>82763</v>
      </c>
      <c r="M3571" t="s">
        <v>83120</v>
      </c>
      <c r="N3571">
        <v>95286</v>
      </c>
      <c r="O3571" t="s">
        <v>989</v>
      </c>
      <c r="P3571" t="s">
        <v>23</v>
      </c>
      <c r="Q3571" t="s">
        <v>990</v>
      </c>
      <c r="R3571">
        <v>26</v>
      </c>
      <c r="S3571" t="s">
        <v>991</v>
      </c>
      <c r="T3571" t="s">
        <v>992</v>
      </c>
      <c r="U3571">
        <v>36</v>
      </c>
      <c r="V3571" t="s">
        <v>11</v>
      </c>
      <c r="W3571" t="s">
        <v>993</v>
      </c>
      <c r="X3571">
        <v>3570</v>
      </c>
      <c r="Y3571">
        <v>3570</v>
      </c>
      <c r="Z3571" t="s">
        <v>4906</v>
      </c>
      <c r="AA3571" s="1">
        <v>45573</v>
      </c>
      <c r="AB3571" t="s">
        <v>4905</v>
      </c>
      <c r="AC3571" t="s">
        <v>4916</v>
      </c>
      <c r="AD3571" t="s">
        <v>4907</v>
      </c>
      <c r="AE3571" t="s">
        <v>4918</v>
      </c>
      <c r="AF3571" t="s">
        <v>4913</v>
      </c>
      <c r="AG3571" t="s">
        <v>4905</v>
      </c>
      <c r="AH3571">
        <v>467967</v>
      </c>
      <c r="AI3571" t="s">
        <v>4987</v>
      </c>
      <c r="AJ3571" s="2">
        <v>37581</v>
      </c>
      <c r="AK3571">
        <v>23</v>
      </c>
      <c r="AL3571" t="s">
        <v>75591</v>
      </c>
      <c r="AM3571" t="s">
        <v>75592</v>
      </c>
      <c r="AN3571" t="s">
        <v>4965</v>
      </c>
      <c r="AO3571" t="s">
        <v>75593</v>
      </c>
      <c r="AP3571" t="s">
        <v>75594</v>
      </c>
      <c r="AQ3571" t="s">
        <v>20712</v>
      </c>
      <c r="AR3571" t="s">
        <v>5044</v>
      </c>
      <c r="AS3571" t="s">
        <v>4953</v>
      </c>
      <c r="AT3571" t="s">
        <v>75595</v>
      </c>
      <c r="AU3571" t="s">
        <v>7183</v>
      </c>
      <c r="AV3571" t="s">
        <v>4974</v>
      </c>
      <c r="AW3571" t="s">
        <v>4957</v>
      </c>
      <c r="AX3571" t="s">
        <v>4958</v>
      </c>
      <c r="AY3571" t="s">
        <v>5819</v>
      </c>
      <c r="AZ3571" t="s">
        <v>5774</v>
      </c>
      <c r="BA3571" t="s">
        <v>75596</v>
      </c>
      <c r="BB3571" t="s">
        <v>8881</v>
      </c>
      <c r="BC3571" t="s">
        <v>4955</v>
      </c>
      <c r="BD3571" t="s">
        <v>75597</v>
      </c>
      <c r="BE3571" s="1">
        <v>23606</v>
      </c>
      <c r="BF3571" t="s">
        <v>4982</v>
      </c>
      <c r="BG3571" t="s">
        <v>75598</v>
      </c>
      <c r="BH3571">
        <v>3570</v>
      </c>
      <c r="BI3571">
        <v>3570</v>
      </c>
      <c r="BJ3571" t="s">
        <v>82716</v>
      </c>
      <c r="BK3571" t="s">
        <v>82730</v>
      </c>
      <c r="BL3571" t="s">
        <v>82718</v>
      </c>
      <c r="BM3571">
        <v>621.39</v>
      </c>
      <c r="BN3571" t="s">
        <v>82725</v>
      </c>
      <c r="BO3571" t="s">
        <v>82720</v>
      </c>
      <c r="BP3571" t="s">
        <v>82722</v>
      </c>
      <c r="BQ3571">
        <v>137.78</v>
      </c>
      <c r="BR3571" t="s">
        <v>82739</v>
      </c>
      <c r="BS3571" t="s">
        <v>82719</v>
      </c>
    </row>
    <row r="3572" spans="1:71" x14ac:dyDescent="0.3">
      <c r="A3572">
        <v>3571</v>
      </c>
      <c r="B3572">
        <v>855130</v>
      </c>
      <c r="C3572">
        <v>11504</v>
      </c>
      <c r="D3572" s="1">
        <v>45075</v>
      </c>
      <c r="E3572" t="s">
        <v>82750</v>
      </c>
      <c r="F3572" t="s">
        <v>82770</v>
      </c>
      <c r="G3572" t="s">
        <v>82755</v>
      </c>
      <c r="H3572" t="s">
        <v>82763</v>
      </c>
      <c r="I3572" t="s">
        <v>82721</v>
      </c>
      <c r="J3572" t="s">
        <v>83270</v>
      </c>
      <c r="K3572" t="s">
        <v>82755</v>
      </c>
      <c r="L3572" t="s">
        <v>82756</v>
      </c>
      <c r="M3572" t="s">
        <v>83120</v>
      </c>
      <c r="N3572">
        <v>11504</v>
      </c>
      <c r="O3572" t="s">
        <v>2435</v>
      </c>
      <c r="P3572" t="s">
        <v>55</v>
      </c>
      <c r="Q3572" t="s">
        <v>2436</v>
      </c>
      <c r="R3572">
        <v>20</v>
      </c>
      <c r="S3572" t="s">
        <v>2437</v>
      </c>
      <c r="T3572" t="s">
        <v>2438</v>
      </c>
      <c r="U3572">
        <v>22</v>
      </c>
      <c r="V3572" t="s">
        <v>55</v>
      </c>
      <c r="W3572" t="s">
        <v>2439</v>
      </c>
      <c r="X3572">
        <v>3571</v>
      </c>
      <c r="Y3572">
        <v>3571</v>
      </c>
      <c r="Z3572" t="s">
        <v>4909</v>
      </c>
      <c r="AA3572" s="1">
        <v>45075</v>
      </c>
      <c r="AB3572" t="s">
        <v>4901</v>
      </c>
      <c r="AC3572" t="s">
        <v>4902</v>
      </c>
      <c r="AD3572" t="s">
        <v>4907</v>
      </c>
      <c r="AE3572" t="s">
        <v>4904</v>
      </c>
      <c r="AF3572" t="s">
        <v>4901</v>
      </c>
      <c r="AG3572" t="s">
        <v>4905</v>
      </c>
      <c r="AH3572">
        <v>855130</v>
      </c>
      <c r="AI3572" t="s">
        <v>42307</v>
      </c>
      <c r="AJ3572" s="2">
        <v>39769</v>
      </c>
      <c r="AK3572">
        <v>17</v>
      </c>
      <c r="AL3572" t="s">
        <v>57765</v>
      </c>
      <c r="AM3572" t="s">
        <v>57766</v>
      </c>
      <c r="AN3572" t="s">
        <v>4996</v>
      </c>
      <c r="AO3572" t="s">
        <v>57767</v>
      </c>
      <c r="AP3572" t="s">
        <v>57768</v>
      </c>
      <c r="AQ3572" t="s">
        <v>20712</v>
      </c>
      <c r="AR3572" t="s">
        <v>5086</v>
      </c>
      <c r="AS3572" t="s">
        <v>4953</v>
      </c>
      <c r="AT3572" t="s">
        <v>57769</v>
      </c>
      <c r="AU3572" t="s">
        <v>4955</v>
      </c>
      <c r="AV3572" t="s">
        <v>5076</v>
      </c>
      <c r="AW3572" t="s">
        <v>4974</v>
      </c>
      <c r="AX3572" t="s">
        <v>4988</v>
      </c>
      <c r="AY3572" t="s">
        <v>5350</v>
      </c>
      <c r="AZ3572" t="s">
        <v>17313</v>
      </c>
      <c r="BA3572" t="s">
        <v>57770</v>
      </c>
      <c r="BB3572" t="s">
        <v>6147</v>
      </c>
      <c r="BC3572" t="s">
        <v>4978</v>
      </c>
      <c r="BD3572" t="s">
        <v>57771</v>
      </c>
      <c r="BE3572" s="1">
        <v>35862</v>
      </c>
      <c r="BF3572" t="s">
        <v>5005</v>
      </c>
      <c r="BG3572" t="s">
        <v>57772</v>
      </c>
      <c r="BH3572">
        <v>3571</v>
      </c>
      <c r="BI3572">
        <v>3571</v>
      </c>
      <c r="BJ3572" t="s">
        <v>82727</v>
      </c>
      <c r="BK3572" t="s">
        <v>82730</v>
      </c>
      <c r="BL3572" t="s">
        <v>82737</v>
      </c>
      <c r="BM3572">
        <v>63.91</v>
      </c>
      <c r="BN3572" t="s">
        <v>82726</v>
      </c>
      <c r="BO3572" t="s">
        <v>82724</v>
      </c>
      <c r="BP3572" t="s">
        <v>82735</v>
      </c>
      <c r="BQ3572">
        <v>4557.0200000000004</v>
      </c>
      <c r="BR3572" t="s">
        <v>82739</v>
      </c>
      <c r="BS3572" t="s">
        <v>82719</v>
      </c>
    </row>
    <row r="3573" spans="1:71" x14ac:dyDescent="0.3">
      <c r="A3573">
        <v>3572</v>
      </c>
      <c r="B3573">
        <v>173178</v>
      </c>
      <c r="C3573">
        <v>95274</v>
      </c>
      <c r="D3573" s="1">
        <v>45687</v>
      </c>
      <c r="E3573" t="s">
        <v>82750</v>
      </c>
      <c r="F3573" t="s">
        <v>82770</v>
      </c>
      <c r="G3573" t="s">
        <v>82751</v>
      </c>
      <c r="H3573" t="s">
        <v>82772</v>
      </c>
      <c r="I3573" t="s">
        <v>82721</v>
      </c>
      <c r="J3573" t="s">
        <v>83298</v>
      </c>
      <c r="K3573" t="s">
        <v>82755</v>
      </c>
      <c r="L3573" t="s">
        <v>82752</v>
      </c>
      <c r="M3573" t="s">
        <v>83027</v>
      </c>
      <c r="N3573">
        <v>95274</v>
      </c>
      <c r="O3573" t="s">
        <v>2479</v>
      </c>
      <c r="P3573" t="s">
        <v>17</v>
      </c>
      <c r="Q3573" t="s">
        <v>2480</v>
      </c>
      <c r="R3573">
        <v>29</v>
      </c>
      <c r="S3573" t="s">
        <v>198</v>
      </c>
      <c r="T3573" t="s">
        <v>2481</v>
      </c>
      <c r="U3573">
        <v>29</v>
      </c>
      <c r="V3573" t="s">
        <v>55</v>
      </c>
      <c r="W3573" t="s">
        <v>2482</v>
      </c>
      <c r="X3573">
        <v>3572</v>
      </c>
      <c r="Y3573">
        <v>3572</v>
      </c>
      <c r="Z3573" t="s">
        <v>4906</v>
      </c>
      <c r="AA3573" s="1">
        <v>45640</v>
      </c>
      <c r="AB3573" t="s">
        <v>4901</v>
      </c>
      <c r="AC3573" t="s">
        <v>4916</v>
      </c>
      <c r="AD3573" t="s">
        <v>4903</v>
      </c>
      <c r="AE3573" t="s">
        <v>4917</v>
      </c>
      <c r="AF3573" t="s">
        <v>4913</v>
      </c>
      <c r="AG3573" t="s">
        <v>4905</v>
      </c>
      <c r="AH3573">
        <v>173178</v>
      </c>
      <c r="AI3573" t="s">
        <v>4945</v>
      </c>
      <c r="AJ3573" s="2">
        <v>31461</v>
      </c>
      <c r="AK3573">
        <v>39</v>
      </c>
      <c r="AL3573" t="s">
        <v>7516</v>
      </c>
      <c r="AM3573" t="s">
        <v>7517</v>
      </c>
      <c r="AN3573" t="s">
        <v>5005</v>
      </c>
      <c r="AO3573" t="s">
        <v>7518</v>
      </c>
      <c r="AP3573" t="s">
        <v>7519</v>
      </c>
      <c r="AQ3573" t="s">
        <v>4951</v>
      </c>
      <c r="AR3573" t="s">
        <v>4952</v>
      </c>
      <c r="AS3573" t="s">
        <v>4953</v>
      </c>
      <c r="AT3573" t="s">
        <v>7520</v>
      </c>
      <c r="AU3573" t="s">
        <v>4955</v>
      </c>
      <c r="AV3573" t="s">
        <v>5012</v>
      </c>
      <c r="AW3573" t="s">
        <v>4974</v>
      </c>
      <c r="AX3573" t="s">
        <v>4988</v>
      </c>
      <c r="AY3573" t="s">
        <v>6466</v>
      </c>
      <c r="AZ3573" t="s">
        <v>5304</v>
      </c>
      <c r="BA3573" t="s">
        <v>7521</v>
      </c>
      <c r="BB3573" t="s">
        <v>7183</v>
      </c>
      <c r="BC3573" t="s">
        <v>4963</v>
      </c>
      <c r="BD3573" t="s">
        <v>7522</v>
      </c>
      <c r="BE3573" s="1">
        <v>22674</v>
      </c>
      <c r="BF3573" t="s">
        <v>5105</v>
      </c>
      <c r="BG3573" t="s">
        <v>7523</v>
      </c>
      <c r="BH3573">
        <v>3572</v>
      </c>
      <c r="BI3573">
        <v>3572</v>
      </c>
      <c r="BJ3573" t="s">
        <v>82732</v>
      </c>
      <c r="BK3573" t="s">
        <v>82730</v>
      </c>
      <c r="BL3573" t="s">
        <v>82737</v>
      </c>
      <c r="BM3573">
        <v>421.21</v>
      </c>
      <c r="BN3573" t="s">
        <v>82725</v>
      </c>
      <c r="BO3573" t="s">
        <v>82724</v>
      </c>
      <c r="BP3573" t="s">
        <v>82735</v>
      </c>
      <c r="BQ3573">
        <v>2554.71</v>
      </c>
      <c r="BR3573" t="s">
        <v>82722</v>
      </c>
      <c r="BS3573" t="s">
        <v>82728</v>
      </c>
    </row>
    <row r="3574" spans="1:71" x14ac:dyDescent="0.3">
      <c r="A3574">
        <v>3573</v>
      </c>
      <c r="B3574">
        <v>810881</v>
      </c>
      <c r="C3574">
        <v>69239</v>
      </c>
      <c r="D3574" s="1">
        <v>45178</v>
      </c>
      <c r="E3574" t="s">
        <v>82750</v>
      </c>
      <c r="F3574" t="s">
        <v>4962</v>
      </c>
      <c r="G3574" t="s">
        <v>82751</v>
      </c>
      <c r="H3574" t="s">
        <v>82763</v>
      </c>
      <c r="I3574" t="s">
        <v>83635</v>
      </c>
      <c r="J3574" t="s">
        <v>83637</v>
      </c>
      <c r="K3574" t="s">
        <v>82751</v>
      </c>
      <c r="L3574" t="s">
        <v>82758</v>
      </c>
      <c r="M3574" t="s">
        <v>4955</v>
      </c>
      <c r="N3574">
        <v>69239</v>
      </c>
      <c r="O3574" t="s">
        <v>629</v>
      </c>
      <c r="P3574" t="s">
        <v>23</v>
      </c>
      <c r="Q3574" t="s">
        <v>630</v>
      </c>
      <c r="R3574">
        <v>17</v>
      </c>
      <c r="S3574" t="s">
        <v>631</v>
      </c>
      <c r="T3574" t="s">
        <v>632</v>
      </c>
      <c r="U3574">
        <v>37</v>
      </c>
      <c r="V3574" t="s">
        <v>11</v>
      </c>
      <c r="W3574" t="s">
        <v>633</v>
      </c>
      <c r="X3574">
        <v>3573</v>
      </c>
      <c r="Y3574">
        <v>3573</v>
      </c>
      <c r="Z3574" t="s">
        <v>4909</v>
      </c>
      <c r="AA3574" s="1">
        <v>45470</v>
      </c>
      <c r="AB3574" t="s">
        <v>4905</v>
      </c>
      <c r="AC3574" t="s">
        <v>4902</v>
      </c>
      <c r="AD3574" t="s">
        <v>4910</v>
      </c>
      <c r="AE3574" t="s">
        <v>4904</v>
      </c>
      <c r="AF3574" t="s">
        <v>4905</v>
      </c>
      <c r="AG3574" t="s">
        <v>4914</v>
      </c>
      <c r="AH3574">
        <v>810881</v>
      </c>
      <c r="AI3574" t="s">
        <v>4987</v>
      </c>
      <c r="AJ3574" s="2">
        <v>24009</v>
      </c>
      <c r="AK3574">
        <v>60</v>
      </c>
      <c r="AL3574" t="s">
        <v>79882</v>
      </c>
      <c r="AM3574" t="s">
        <v>79883</v>
      </c>
      <c r="AN3574" t="s">
        <v>5005</v>
      </c>
      <c r="AO3574" t="s">
        <v>79884</v>
      </c>
      <c r="AP3574" t="s">
        <v>79885</v>
      </c>
      <c r="AQ3574" t="s">
        <v>9606</v>
      </c>
      <c r="AR3574" t="s">
        <v>5044</v>
      </c>
      <c r="AS3574" t="s">
        <v>4953</v>
      </c>
      <c r="AT3574" t="s">
        <v>79886</v>
      </c>
      <c r="AU3574" t="s">
        <v>7183</v>
      </c>
      <c r="AV3574" t="s">
        <v>4987</v>
      </c>
      <c r="AW3574" t="s">
        <v>4957</v>
      </c>
      <c r="AX3574" t="s">
        <v>4988</v>
      </c>
      <c r="AY3574" t="s">
        <v>9887</v>
      </c>
      <c r="AZ3574" t="s">
        <v>27445</v>
      </c>
      <c r="BA3574" t="s">
        <v>79887</v>
      </c>
      <c r="BB3574" t="s">
        <v>4955</v>
      </c>
      <c r="BC3574" t="s">
        <v>4963</v>
      </c>
      <c r="BD3574" t="s">
        <v>79888</v>
      </c>
      <c r="BE3574" s="1">
        <v>25455</v>
      </c>
      <c r="BF3574" t="s">
        <v>4982</v>
      </c>
      <c r="BG3574" t="s">
        <v>19473</v>
      </c>
      <c r="BH3574">
        <v>3573</v>
      </c>
      <c r="BI3574">
        <v>3573</v>
      </c>
      <c r="BJ3574" t="s">
        <v>82716</v>
      </c>
      <c r="BK3574" t="s">
        <v>82717</v>
      </c>
      <c r="BL3574" t="s">
        <v>82718</v>
      </c>
      <c r="BM3574">
        <v>124.91</v>
      </c>
      <c r="BN3574" t="s">
        <v>82723</v>
      </c>
      <c r="BO3574" t="s">
        <v>82727</v>
      </c>
      <c r="BP3574" t="s">
        <v>82721</v>
      </c>
      <c r="BQ3574">
        <v>170.88</v>
      </c>
      <c r="BR3574" t="s">
        <v>82739</v>
      </c>
      <c r="BS3574" t="s">
        <v>82719</v>
      </c>
    </row>
    <row r="3575" spans="1:71" x14ac:dyDescent="0.3">
      <c r="A3575">
        <v>3574</v>
      </c>
      <c r="B3575">
        <v>290024</v>
      </c>
      <c r="C3575">
        <v>37671</v>
      </c>
      <c r="D3575" s="1">
        <v>45265</v>
      </c>
      <c r="E3575" t="s">
        <v>82750</v>
      </c>
      <c r="F3575" t="s">
        <v>4962</v>
      </c>
      <c r="G3575" t="s">
        <v>82755</v>
      </c>
      <c r="H3575" t="s">
        <v>82772</v>
      </c>
      <c r="I3575" t="s">
        <v>82721</v>
      </c>
      <c r="J3575" t="s">
        <v>82778</v>
      </c>
      <c r="K3575" t="s">
        <v>82751</v>
      </c>
      <c r="L3575" t="s">
        <v>83615</v>
      </c>
      <c r="M3575" t="s">
        <v>83120</v>
      </c>
      <c r="N3575">
        <v>37671</v>
      </c>
      <c r="O3575" t="s">
        <v>395</v>
      </c>
      <c r="P3575" t="s">
        <v>17</v>
      </c>
      <c r="Q3575" t="s">
        <v>396</v>
      </c>
      <c r="R3575">
        <v>8</v>
      </c>
      <c r="S3575" t="s">
        <v>397</v>
      </c>
      <c r="T3575" t="s">
        <v>398</v>
      </c>
      <c r="U3575">
        <v>23</v>
      </c>
      <c r="V3575" t="s">
        <v>11</v>
      </c>
      <c r="W3575" t="s">
        <v>399</v>
      </c>
      <c r="X3575">
        <v>3574</v>
      </c>
      <c r="Y3575">
        <v>3574</v>
      </c>
      <c r="Z3575" t="s">
        <v>4909</v>
      </c>
      <c r="AA3575" s="1">
        <v>45423</v>
      </c>
      <c r="AB3575" t="s">
        <v>4901</v>
      </c>
      <c r="AC3575" t="s">
        <v>4916</v>
      </c>
      <c r="AD3575" t="s">
        <v>4907</v>
      </c>
      <c r="AE3575" t="s">
        <v>4904</v>
      </c>
      <c r="AF3575" t="s">
        <v>4901</v>
      </c>
      <c r="AG3575" t="s">
        <v>4914</v>
      </c>
      <c r="AH3575">
        <v>290024</v>
      </c>
      <c r="AI3575" t="s">
        <v>4945</v>
      </c>
      <c r="AJ3575" s="2">
        <v>33459</v>
      </c>
      <c r="AK3575">
        <v>34</v>
      </c>
      <c r="AL3575" t="s">
        <v>63146</v>
      </c>
      <c r="AM3575" t="s">
        <v>63147</v>
      </c>
      <c r="AN3575" t="s">
        <v>5101</v>
      </c>
      <c r="AO3575" t="s">
        <v>63148</v>
      </c>
      <c r="AP3575" t="s">
        <v>51969</v>
      </c>
      <c r="AQ3575" t="s">
        <v>17111</v>
      </c>
      <c r="AR3575" t="s">
        <v>5086</v>
      </c>
      <c r="AS3575" t="s">
        <v>4953</v>
      </c>
      <c r="AT3575" t="s">
        <v>63149</v>
      </c>
      <c r="AU3575" t="s">
        <v>7183</v>
      </c>
      <c r="AV3575" t="s">
        <v>4987</v>
      </c>
      <c r="AW3575" t="s">
        <v>4974</v>
      </c>
      <c r="AX3575" t="s">
        <v>5056</v>
      </c>
      <c r="AY3575" t="s">
        <v>6164</v>
      </c>
      <c r="AZ3575" t="s">
        <v>8943</v>
      </c>
      <c r="BA3575" t="s">
        <v>63150</v>
      </c>
      <c r="BB3575" t="s">
        <v>6147</v>
      </c>
      <c r="BC3575" t="s">
        <v>5026</v>
      </c>
      <c r="BD3575" t="s">
        <v>63151</v>
      </c>
      <c r="BE3575" s="1">
        <v>32581</v>
      </c>
      <c r="BF3575" t="s">
        <v>5105</v>
      </c>
      <c r="BG3575" t="s">
        <v>63152</v>
      </c>
      <c r="BH3575">
        <v>3574</v>
      </c>
      <c r="BI3575">
        <v>3574</v>
      </c>
      <c r="BJ3575" t="s">
        <v>82727</v>
      </c>
      <c r="BK3575" t="s">
        <v>82733</v>
      </c>
      <c r="BL3575" t="s">
        <v>82718</v>
      </c>
      <c r="BM3575">
        <v>858.47</v>
      </c>
      <c r="BN3575" t="s">
        <v>82719</v>
      </c>
      <c r="BO3575" t="s">
        <v>82727</v>
      </c>
      <c r="BP3575" t="s">
        <v>82721</v>
      </c>
      <c r="BQ3575">
        <v>854.28</v>
      </c>
      <c r="BR3575" t="s">
        <v>82722</v>
      </c>
      <c r="BS3575" t="s">
        <v>82726</v>
      </c>
    </row>
    <row r="3576" spans="1:71" x14ac:dyDescent="0.3">
      <c r="A3576">
        <v>3575</v>
      </c>
      <c r="B3576">
        <v>120313</v>
      </c>
      <c r="C3576">
        <v>23806</v>
      </c>
      <c r="D3576" s="1">
        <v>45553</v>
      </c>
      <c r="E3576" t="s">
        <v>82750</v>
      </c>
      <c r="F3576" t="s">
        <v>4962</v>
      </c>
      <c r="G3576" t="s">
        <v>82755</v>
      </c>
      <c r="H3576" t="s">
        <v>82758</v>
      </c>
      <c r="I3576" t="s">
        <v>83635</v>
      </c>
      <c r="J3576" t="s">
        <v>82759</v>
      </c>
      <c r="K3576" t="s">
        <v>82751</v>
      </c>
      <c r="L3576" t="s">
        <v>82756</v>
      </c>
      <c r="M3576" t="s">
        <v>82757</v>
      </c>
      <c r="N3576">
        <v>23806</v>
      </c>
      <c r="O3576" t="s">
        <v>1972</v>
      </c>
      <c r="P3576" t="s">
        <v>55</v>
      </c>
      <c r="Q3576" t="s">
        <v>1973</v>
      </c>
      <c r="R3576">
        <v>12</v>
      </c>
      <c r="S3576" t="s">
        <v>1974</v>
      </c>
      <c r="T3576" t="s">
        <v>1975</v>
      </c>
      <c r="U3576">
        <v>10</v>
      </c>
      <c r="V3576" t="s">
        <v>17</v>
      </c>
      <c r="W3576" t="s">
        <v>1976</v>
      </c>
      <c r="X3576">
        <v>3575</v>
      </c>
      <c r="Y3576">
        <v>3575</v>
      </c>
      <c r="Z3576" t="s">
        <v>4911</v>
      </c>
      <c r="AA3576" s="1">
        <v>45226</v>
      </c>
      <c r="AB3576" t="s">
        <v>4901</v>
      </c>
      <c r="AC3576" t="s">
        <v>4916</v>
      </c>
      <c r="AD3576" t="s">
        <v>4908</v>
      </c>
      <c r="AE3576" t="s">
        <v>4918</v>
      </c>
      <c r="AF3576" t="s">
        <v>4901</v>
      </c>
      <c r="AG3576" t="s">
        <v>4905</v>
      </c>
      <c r="AH3576">
        <v>120313</v>
      </c>
      <c r="AI3576" t="s">
        <v>4987</v>
      </c>
      <c r="AJ3576" s="2">
        <v>30489</v>
      </c>
      <c r="AK3576">
        <v>42</v>
      </c>
      <c r="AL3576" t="s">
        <v>37125</v>
      </c>
      <c r="AM3576" t="s">
        <v>37126</v>
      </c>
      <c r="AN3576" t="s">
        <v>5105</v>
      </c>
      <c r="AO3576" t="s">
        <v>37127</v>
      </c>
      <c r="AP3576" t="s">
        <v>37128</v>
      </c>
      <c r="AQ3576" t="s">
        <v>17111</v>
      </c>
      <c r="AR3576" t="s">
        <v>4952</v>
      </c>
      <c r="AS3576" t="s">
        <v>4953</v>
      </c>
      <c r="AT3576" t="s">
        <v>37129</v>
      </c>
      <c r="AU3576" t="s">
        <v>4955</v>
      </c>
      <c r="AV3576" t="s">
        <v>5012</v>
      </c>
      <c r="AW3576" t="s">
        <v>4974</v>
      </c>
      <c r="AX3576" t="s">
        <v>4958</v>
      </c>
      <c r="AY3576" t="s">
        <v>8094</v>
      </c>
      <c r="AZ3576" t="s">
        <v>5446</v>
      </c>
      <c r="BA3576" t="s">
        <v>37130</v>
      </c>
      <c r="BB3576" t="s">
        <v>6147</v>
      </c>
      <c r="BC3576" t="s">
        <v>4978</v>
      </c>
      <c r="BD3576" t="s">
        <v>37131</v>
      </c>
      <c r="BE3576" s="1">
        <v>35375</v>
      </c>
      <c r="BF3576" t="s">
        <v>4948</v>
      </c>
      <c r="BG3576" t="s">
        <v>37132</v>
      </c>
      <c r="BH3576">
        <v>3575</v>
      </c>
      <c r="BI3576">
        <v>3575</v>
      </c>
      <c r="BJ3576" t="s">
        <v>82724</v>
      </c>
      <c r="BK3576" t="s">
        <v>82733</v>
      </c>
      <c r="BL3576" t="s">
        <v>82718</v>
      </c>
      <c r="BM3576">
        <v>91.22</v>
      </c>
      <c r="BN3576" t="s">
        <v>82725</v>
      </c>
      <c r="BO3576" t="s">
        <v>82726</v>
      </c>
      <c r="BP3576" t="s">
        <v>82722</v>
      </c>
      <c r="BQ3576">
        <v>1126.1099999999999</v>
      </c>
      <c r="BR3576" t="s">
        <v>82739</v>
      </c>
      <c r="BS3576" t="s">
        <v>82723</v>
      </c>
    </row>
    <row r="3577" spans="1:71" x14ac:dyDescent="0.3">
      <c r="A3577">
        <v>3576</v>
      </c>
      <c r="B3577">
        <v>963967</v>
      </c>
      <c r="C3577">
        <v>76924</v>
      </c>
      <c r="D3577" s="1">
        <v>45620</v>
      </c>
      <c r="E3577" t="s">
        <v>82750</v>
      </c>
      <c r="F3577" t="s">
        <v>4962</v>
      </c>
      <c r="G3577" t="s">
        <v>82755</v>
      </c>
      <c r="H3577" t="s">
        <v>82752</v>
      </c>
      <c r="I3577" t="s">
        <v>82753</v>
      </c>
      <c r="J3577" t="s">
        <v>83091</v>
      </c>
      <c r="K3577" t="s">
        <v>82755</v>
      </c>
      <c r="L3577" t="s">
        <v>82758</v>
      </c>
      <c r="M3577" t="s">
        <v>4955</v>
      </c>
      <c r="N3577">
        <v>76924</v>
      </c>
      <c r="O3577" t="s">
        <v>2552</v>
      </c>
      <c r="P3577" t="s">
        <v>39</v>
      </c>
      <c r="Q3577" t="s">
        <v>2553</v>
      </c>
      <c r="R3577">
        <v>1</v>
      </c>
      <c r="S3577" t="s">
        <v>2554</v>
      </c>
      <c r="T3577" t="s">
        <v>2555</v>
      </c>
      <c r="U3577">
        <v>36</v>
      </c>
      <c r="V3577" t="s">
        <v>55</v>
      </c>
      <c r="W3577" t="s">
        <v>2556</v>
      </c>
      <c r="X3577">
        <v>3576</v>
      </c>
      <c r="Y3577">
        <v>3576</v>
      </c>
      <c r="Z3577" t="s">
        <v>4900</v>
      </c>
      <c r="AA3577" s="1">
        <v>45573</v>
      </c>
      <c r="AB3577" t="s">
        <v>4905</v>
      </c>
      <c r="AC3577" t="s">
        <v>4902</v>
      </c>
      <c r="AD3577" t="s">
        <v>4908</v>
      </c>
      <c r="AE3577" t="s">
        <v>4918</v>
      </c>
      <c r="AF3577" t="s">
        <v>4913</v>
      </c>
      <c r="AG3577" t="s">
        <v>4915</v>
      </c>
      <c r="AH3577">
        <v>963967</v>
      </c>
      <c r="AI3577" t="s">
        <v>4945</v>
      </c>
      <c r="AJ3577" s="2">
        <v>22584</v>
      </c>
      <c r="AK3577">
        <v>64</v>
      </c>
      <c r="AL3577" t="s">
        <v>9836</v>
      </c>
      <c r="AM3577" t="s">
        <v>9837</v>
      </c>
      <c r="AN3577" t="s">
        <v>4948</v>
      </c>
      <c r="AO3577" t="s">
        <v>9838</v>
      </c>
      <c r="AP3577" t="s">
        <v>9839</v>
      </c>
      <c r="AQ3577" t="s">
        <v>9606</v>
      </c>
      <c r="AR3577" t="s">
        <v>4952</v>
      </c>
      <c r="AS3577" t="s">
        <v>4953</v>
      </c>
      <c r="AT3577" t="s">
        <v>9840</v>
      </c>
      <c r="AU3577" t="s">
        <v>4955</v>
      </c>
      <c r="AV3577" t="s">
        <v>4956</v>
      </c>
      <c r="AW3577" t="s">
        <v>4974</v>
      </c>
      <c r="AX3577" t="s">
        <v>4958</v>
      </c>
      <c r="AY3577" t="s">
        <v>5533</v>
      </c>
      <c r="AZ3577" t="s">
        <v>5573</v>
      </c>
      <c r="BA3577" t="s">
        <v>9841</v>
      </c>
      <c r="BB3577" t="s">
        <v>7183</v>
      </c>
      <c r="BC3577" t="s">
        <v>5037</v>
      </c>
      <c r="BD3577" t="s">
        <v>9842</v>
      </c>
      <c r="BE3577" s="1">
        <v>31761</v>
      </c>
      <c r="BF3577" t="s">
        <v>4948</v>
      </c>
      <c r="BG3577" t="s">
        <v>9843</v>
      </c>
      <c r="BH3577">
        <v>3576</v>
      </c>
      <c r="BI3577">
        <v>3576</v>
      </c>
      <c r="BJ3577" t="s">
        <v>82720</v>
      </c>
      <c r="BK3577" t="s">
        <v>82730</v>
      </c>
      <c r="BL3577" t="s">
        <v>82736</v>
      </c>
      <c r="BM3577">
        <v>52.39</v>
      </c>
      <c r="BN3577" t="s">
        <v>82723</v>
      </c>
      <c r="BO3577" t="s">
        <v>82724</v>
      </c>
      <c r="BP3577" t="s">
        <v>82735</v>
      </c>
      <c r="BQ3577">
        <v>840.28</v>
      </c>
      <c r="BR3577" t="s">
        <v>82722</v>
      </c>
      <c r="BS3577" t="s">
        <v>82728</v>
      </c>
    </row>
    <row r="3578" spans="1:71" x14ac:dyDescent="0.3">
      <c r="A3578">
        <v>3577</v>
      </c>
      <c r="B3578">
        <v>931215</v>
      </c>
      <c r="C3578">
        <v>42753</v>
      </c>
      <c r="D3578" s="1">
        <v>45462</v>
      </c>
      <c r="E3578" t="s">
        <v>82750</v>
      </c>
      <c r="F3578" t="s">
        <v>6147</v>
      </c>
      <c r="G3578" t="s">
        <v>82755</v>
      </c>
      <c r="H3578" t="s">
        <v>82772</v>
      </c>
      <c r="I3578" t="s">
        <v>82721</v>
      </c>
      <c r="J3578" t="s">
        <v>83269</v>
      </c>
      <c r="K3578" t="s">
        <v>82751</v>
      </c>
      <c r="L3578" t="s">
        <v>82756</v>
      </c>
      <c r="M3578" t="s">
        <v>4955</v>
      </c>
      <c r="N3578">
        <v>42753</v>
      </c>
      <c r="O3578" t="s">
        <v>554</v>
      </c>
      <c r="P3578" t="s">
        <v>39</v>
      </c>
      <c r="Q3578" t="s">
        <v>555</v>
      </c>
      <c r="R3578">
        <v>20</v>
      </c>
      <c r="S3578" t="s">
        <v>556</v>
      </c>
      <c r="T3578" t="s">
        <v>557</v>
      </c>
      <c r="U3578">
        <v>5</v>
      </c>
      <c r="V3578" t="s">
        <v>11</v>
      </c>
      <c r="W3578" t="s">
        <v>558</v>
      </c>
      <c r="X3578">
        <v>3577</v>
      </c>
      <c r="Y3578">
        <v>3577</v>
      </c>
      <c r="Z3578" t="s">
        <v>4912</v>
      </c>
      <c r="AA3578" s="1">
        <v>45600</v>
      </c>
      <c r="AB3578" t="s">
        <v>4905</v>
      </c>
      <c r="AC3578" t="s">
        <v>4902</v>
      </c>
      <c r="AD3578" t="s">
        <v>4907</v>
      </c>
      <c r="AE3578" t="s">
        <v>4917</v>
      </c>
      <c r="AF3578" t="s">
        <v>4901</v>
      </c>
      <c r="AG3578" t="s">
        <v>4915</v>
      </c>
      <c r="AH3578">
        <v>931215</v>
      </c>
      <c r="AI3578" t="s">
        <v>4945</v>
      </c>
      <c r="AJ3578" s="2">
        <v>32307</v>
      </c>
      <c r="AK3578">
        <v>37</v>
      </c>
      <c r="AL3578" t="s">
        <v>15083</v>
      </c>
      <c r="AM3578" t="s">
        <v>15084</v>
      </c>
      <c r="AN3578" t="s">
        <v>5005</v>
      </c>
      <c r="AO3578" t="s">
        <v>15085</v>
      </c>
      <c r="AP3578" t="s">
        <v>15086</v>
      </c>
      <c r="AQ3578" t="s">
        <v>13479</v>
      </c>
      <c r="AR3578" t="s">
        <v>4985</v>
      </c>
      <c r="AS3578" t="s">
        <v>4953</v>
      </c>
      <c r="AT3578" t="s">
        <v>15087</v>
      </c>
      <c r="AU3578" t="s">
        <v>4955</v>
      </c>
      <c r="AV3578" t="s">
        <v>4987</v>
      </c>
      <c r="AW3578" t="s">
        <v>4974</v>
      </c>
      <c r="AX3578" t="s">
        <v>5000</v>
      </c>
      <c r="AY3578" t="s">
        <v>7312</v>
      </c>
      <c r="AZ3578" t="s">
        <v>8997</v>
      </c>
      <c r="BA3578" t="s">
        <v>15088</v>
      </c>
      <c r="BB3578" t="s">
        <v>7183</v>
      </c>
      <c r="BC3578" t="s">
        <v>5026</v>
      </c>
      <c r="BD3578" t="s">
        <v>15089</v>
      </c>
      <c r="BE3578" s="1">
        <v>13972</v>
      </c>
      <c r="BF3578" t="s">
        <v>5105</v>
      </c>
      <c r="BG3578" t="s">
        <v>15090</v>
      </c>
      <c r="BH3578">
        <v>3577</v>
      </c>
      <c r="BI3578">
        <v>3577</v>
      </c>
      <c r="BJ3578" t="s">
        <v>82716</v>
      </c>
      <c r="BK3578" t="s">
        <v>82717</v>
      </c>
      <c r="BL3578" t="s">
        <v>82736</v>
      </c>
      <c r="BM3578">
        <v>73.459999999999994</v>
      </c>
      <c r="BN3578" t="s">
        <v>82725</v>
      </c>
      <c r="BO3578" t="s">
        <v>82724</v>
      </c>
      <c r="BP3578" t="s">
        <v>82722</v>
      </c>
      <c r="BQ3578">
        <v>3753.59</v>
      </c>
      <c r="BR3578" t="s">
        <v>82738</v>
      </c>
      <c r="BS3578" t="s">
        <v>82728</v>
      </c>
    </row>
    <row r="3579" spans="1:71" x14ac:dyDescent="0.3">
      <c r="A3579">
        <v>3578</v>
      </c>
      <c r="B3579">
        <v>513087</v>
      </c>
      <c r="C3579">
        <v>70603</v>
      </c>
      <c r="D3579" s="1">
        <v>45404</v>
      </c>
      <c r="E3579" t="s">
        <v>82750</v>
      </c>
      <c r="F3579" t="s">
        <v>6147</v>
      </c>
      <c r="G3579" t="s">
        <v>82755</v>
      </c>
      <c r="H3579" t="s">
        <v>82772</v>
      </c>
      <c r="I3579" t="s">
        <v>82753</v>
      </c>
      <c r="J3579" t="s">
        <v>83056</v>
      </c>
      <c r="K3579" t="s">
        <v>82751</v>
      </c>
      <c r="L3579" t="s">
        <v>82752</v>
      </c>
      <c r="M3579" t="s">
        <v>83120</v>
      </c>
      <c r="N3579">
        <v>70603</v>
      </c>
      <c r="O3579" t="s">
        <v>60</v>
      </c>
      <c r="P3579" t="s">
        <v>39</v>
      </c>
      <c r="Q3579" t="s">
        <v>61</v>
      </c>
      <c r="R3579">
        <v>18</v>
      </c>
      <c r="S3579" t="s">
        <v>62</v>
      </c>
      <c r="T3579" t="s">
        <v>63</v>
      </c>
      <c r="U3579">
        <v>32</v>
      </c>
      <c r="V3579" t="s">
        <v>11</v>
      </c>
      <c r="W3579" t="s">
        <v>64</v>
      </c>
      <c r="X3579">
        <v>3578</v>
      </c>
      <c r="Y3579">
        <v>3578</v>
      </c>
      <c r="Z3579" t="s">
        <v>4909</v>
      </c>
      <c r="AA3579" s="1">
        <v>45715</v>
      </c>
      <c r="AB3579" t="s">
        <v>4901</v>
      </c>
      <c r="AC3579" t="s">
        <v>4916</v>
      </c>
      <c r="AD3579" t="s">
        <v>4903</v>
      </c>
      <c r="AE3579" t="s">
        <v>4917</v>
      </c>
      <c r="AF3579" t="s">
        <v>4901</v>
      </c>
      <c r="AG3579" t="s">
        <v>4915</v>
      </c>
      <c r="AH3579">
        <v>513087</v>
      </c>
      <c r="AI3579" t="s">
        <v>4945</v>
      </c>
      <c r="AJ3579" s="2">
        <v>15305</v>
      </c>
      <c r="AK3579">
        <v>84</v>
      </c>
      <c r="AL3579" t="s">
        <v>63153</v>
      </c>
      <c r="AM3579" t="s">
        <v>63154</v>
      </c>
      <c r="AN3579" t="s">
        <v>4996</v>
      </c>
      <c r="AO3579" t="s">
        <v>63155</v>
      </c>
      <c r="AP3579" t="s">
        <v>36070</v>
      </c>
      <c r="AQ3579" t="s">
        <v>13479</v>
      </c>
      <c r="AR3579" t="s">
        <v>5044</v>
      </c>
      <c r="AS3579" t="s">
        <v>4953</v>
      </c>
      <c r="AT3579" t="s">
        <v>63156</v>
      </c>
      <c r="AU3579" t="s">
        <v>7183</v>
      </c>
      <c r="AV3579" t="s">
        <v>5012</v>
      </c>
      <c r="AW3579" t="s">
        <v>4974</v>
      </c>
      <c r="AX3579" t="s">
        <v>4958</v>
      </c>
      <c r="AY3579" t="s">
        <v>5986</v>
      </c>
      <c r="AZ3579" t="s">
        <v>7963</v>
      </c>
      <c r="BA3579" t="s">
        <v>63157</v>
      </c>
      <c r="BB3579" t="s">
        <v>7183</v>
      </c>
      <c r="BC3579" t="s">
        <v>5026</v>
      </c>
      <c r="BD3579" t="s">
        <v>63158</v>
      </c>
      <c r="BE3579" s="1">
        <v>38023</v>
      </c>
      <c r="BF3579" t="s">
        <v>4982</v>
      </c>
      <c r="BG3579" t="s">
        <v>7727</v>
      </c>
      <c r="BH3579">
        <v>3578</v>
      </c>
      <c r="BI3579">
        <v>3578</v>
      </c>
      <c r="BJ3579" t="s">
        <v>82732</v>
      </c>
      <c r="BK3579" t="s">
        <v>82733</v>
      </c>
      <c r="BL3579" t="s">
        <v>82736</v>
      </c>
      <c r="BM3579">
        <v>522.85</v>
      </c>
      <c r="BN3579" t="s">
        <v>82725</v>
      </c>
      <c r="BO3579" t="s">
        <v>82734</v>
      </c>
      <c r="BP3579" t="s">
        <v>82722</v>
      </c>
      <c r="BQ3579">
        <v>2087.86</v>
      </c>
      <c r="BR3579" t="s">
        <v>82722</v>
      </c>
      <c r="BS3579" t="s">
        <v>82726</v>
      </c>
    </row>
    <row r="3580" spans="1:71" x14ac:dyDescent="0.3">
      <c r="A3580">
        <v>3579</v>
      </c>
      <c r="B3580">
        <v>910062</v>
      </c>
      <c r="C3580">
        <v>895</v>
      </c>
      <c r="D3580" s="1">
        <v>45485</v>
      </c>
      <c r="E3580" t="s">
        <v>82750</v>
      </c>
      <c r="F3580" t="s">
        <v>6147</v>
      </c>
      <c r="G3580" t="s">
        <v>82751</v>
      </c>
      <c r="H3580" t="s">
        <v>82772</v>
      </c>
      <c r="I3580" t="s">
        <v>82721</v>
      </c>
      <c r="J3580" t="s">
        <v>83523</v>
      </c>
      <c r="K3580" t="s">
        <v>82755</v>
      </c>
      <c r="L3580" t="s">
        <v>82758</v>
      </c>
      <c r="M3580" t="s">
        <v>83120</v>
      </c>
      <c r="N3580">
        <v>895</v>
      </c>
      <c r="O3580" t="s">
        <v>1114</v>
      </c>
      <c r="P3580" t="s">
        <v>39</v>
      </c>
      <c r="Q3580" t="s">
        <v>1115</v>
      </c>
      <c r="R3580">
        <v>37</v>
      </c>
      <c r="S3580" t="s">
        <v>1116</v>
      </c>
      <c r="T3580" t="s">
        <v>1117</v>
      </c>
      <c r="U3580">
        <v>23</v>
      </c>
      <c r="V3580" t="s">
        <v>11</v>
      </c>
      <c r="W3580" t="s">
        <v>1118</v>
      </c>
      <c r="X3580">
        <v>3579</v>
      </c>
      <c r="Y3580">
        <v>3579</v>
      </c>
      <c r="Z3580" t="s">
        <v>4900</v>
      </c>
      <c r="AA3580" s="1">
        <v>45342</v>
      </c>
      <c r="AB3580" t="s">
        <v>4905</v>
      </c>
      <c r="AC3580" t="s">
        <v>4916</v>
      </c>
      <c r="AD3580" t="s">
        <v>4908</v>
      </c>
      <c r="AE3580" t="s">
        <v>4917</v>
      </c>
      <c r="AF3580" t="s">
        <v>4901</v>
      </c>
      <c r="AG3580" t="s">
        <v>4914</v>
      </c>
      <c r="AH3580">
        <v>910062</v>
      </c>
      <c r="AI3580" t="s">
        <v>42307</v>
      </c>
      <c r="AJ3580" s="2">
        <v>27591</v>
      </c>
      <c r="AK3580">
        <v>50</v>
      </c>
      <c r="AL3580" t="s">
        <v>50951</v>
      </c>
      <c r="AM3580" t="s">
        <v>50952</v>
      </c>
      <c r="AN3580" t="s">
        <v>5005</v>
      </c>
      <c r="AO3580" t="s">
        <v>50953</v>
      </c>
      <c r="AP3580" t="s">
        <v>50954</v>
      </c>
      <c r="AQ3580" t="s">
        <v>4951</v>
      </c>
      <c r="AR3580" t="s">
        <v>5086</v>
      </c>
      <c r="AS3580" t="s">
        <v>4953</v>
      </c>
      <c r="AT3580" t="s">
        <v>50955</v>
      </c>
      <c r="AU3580" t="s">
        <v>4955</v>
      </c>
      <c r="AV3580" t="s">
        <v>5012</v>
      </c>
      <c r="AW3580" t="s">
        <v>4957</v>
      </c>
      <c r="AX3580" t="s">
        <v>5000</v>
      </c>
      <c r="AY3580" t="s">
        <v>5046</v>
      </c>
      <c r="AZ3580" t="s">
        <v>6383</v>
      </c>
      <c r="BA3580" t="s">
        <v>50956</v>
      </c>
      <c r="BB3580" t="s">
        <v>7183</v>
      </c>
      <c r="BC3580" t="s">
        <v>4978</v>
      </c>
      <c r="BD3580" t="s">
        <v>50957</v>
      </c>
      <c r="BE3580" s="1">
        <v>29688</v>
      </c>
      <c r="BF3580" t="s">
        <v>4948</v>
      </c>
      <c r="BG3580" t="s">
        <v>50958</v>
      </c>
      <c r="BH3580">
        <v>3579</v>
      </c>
      <c r="BI3580">
        <v>3579</v>
      </c>
      <c r="BJ3580" t="s">
        <v>82716</v>
      </c>
      <c r="BK3580" t="s">
        <v>82717</v>
      </c>
      <c r="BL3580" t="s">
        <v>82718</v>
      </c>
      <c r="BM3580">
        <v>360.7</v>
      </c>
      <c r="BN3580" t="s">
        <v>82725</v>
      </c>
      <c r="BO3580" t="s">
        <v>82734</v>
      </c>
      <c r="BP3580" t="s">
        <v>82721</v>
      </c>
      <c r="BQ3580">
        <v>4954.51</v>
      </c>
      <c r="BR3580" t="s">
        <v>82738</v>
      </c>
      <c r="BS3580" t="s">
        <v>82728</v>
      </c>
    </row>
    <row r="3581" spans="1:71" x14ac:dyDescent="0.3">
      <c r="A3581">
        <v>3580</v>
      </c>
      <c r="B3581">
        <v>681963</v>
      </c>
      <c r="C3581">
        <v>84392</v>
      </c>
      <c r="D3581" s="1">
        <v>45419</v>
      </c>
      <c r="E3581" t="s">
        <v>82750</v>
      </c>
      <c r="F3581" t="s">
        <v>6147</v>
      </c>
      <c r="G3581" t="s">
        <v>82751</v>
      </c>
      <c r="H3581" t="s">
        <v>82758</v>
      </c>
      <c r="I3581" t="s">
        <v>82753</v>
      </c>
      <c r="J3581" t="s">
        <v>82951</v>
      </c>
      <c r="K3581" t="s">
        <v>82755</v>
      </c>
      <c r="L3581" t="s">
        <v>82752</v>
      </c>
      <c r="M3581" t="s">
        <v>82757</v>
      </c>
      <c r="N3581">
        <v>84392</v>
      </c>
      <c r="O3581" t="s">
        <v>884</v>
      </c>
      <c r="P3581" t="s">
        <v>17</v>
      </c>
      <c r="Q3581" t="s">
        <v>885</v>
      </c>
      <c r="R3581">
        <v>19</v>
      </c>
      <c r="S3581" t="s">
        <v>886</v>
      </c>
      <c r="T3581" t="s">
        <v>887</v>
      </c>
      <c r="U3581">
        <v>21</v>
      </c>
      <c r="V3581" t="s">
        <v>11</v>
      </c>
      <c r="W3581" t="s">
        <v>888</v>
      </c>
      <c r="X3581">
        <v>3580</v>
      </c>
      <c r="Y3581">
        <v>3580</v>
      </c>
      <c r="Z3581" t="s">
        <v>4906</v>
      </c>
      <c r="AA3581" s="1">
        <v>45431</v>
      </c>
      <c r="AB3581" t="s">
        <v>4905</v>
      </c>
      <c r="AC3581" t="s">
        <v>4916</v>
      </c>
      <c r="AD3581" t="s">
        <v>4903</v>
      </c>
      <c r="AE3581" t="s">
        <v>4904</v>
      </c>
      <c r="AF3581" t="s">
        <v>4901</v>
      </c>
      <c r="AG3581" t="s">
        <v>4914</v>
      </c>
      <c r="AH3581">
        <v>681963</v>
      </c>
      <c r="AI3581" t="s">
        <v>42307</v>
      </c>
      <c r="AJ3581" s="2">
        <v>24748</v>
      </c>
      <c r="AK3581">
        <v>58</v>
      </c>
      <c r="AL3581" t="s">
        <v>43991</v>
      </c>
      <c r="AM3581" t="s">
        <v>43992</v>
      </c>
      <c r="AN3581" t="s">
        <v>4969</v>
      </c>
      <c r="AO3581" t="s">
        <v>43993</v>
      </c>
      <c r="AP3581" t="s">
        <v>43994</v>
      </c>
      <c r="AQ3581" t="s">
        <v>13479</v>
      </c>
      <c r="AR3581" t="s">
        <v>5044</v>
      </c>
      <c r="AS3581" t="s">
        <v>4953</v>
      </c>
      <c r="AT3581" t="s">
        <v>43995</v>
      </c>
      <c r="AU3581" t="s">
        <v>4955</v>
      </c>
      <c r="AV3581" t="s">
        <v>5012</v>
      </c>
      <c r="AW3581" t="s">
        <v>4957</v>
      </c>
      <c r="AX3581" t="s">
        <v>4958</v>
      </c>
      <c r="AY3581" t="s">
        <v>5340</v>
      </c>
      <c r="AZ3581" t="s">
        <v>7092</v>
      </c>
      <c r="BA3581" t="s">
        <v>43996</v>
      </c>
      <c r="BB3581" t="s">
        <v>4955</v>
      </c>
      <c r="BC3581" t="s">
        <v>4978</v>
      </c>
      <c r="BD3581" t="s">
        <v>43997</v>
      </c>
      <c r="BE3581" s="1">
        <v>30399</v>
      </c>
      <c r="BF3581" t="s">
        <v>5005</v>
      </c>
      <c r="BG3581" t="s">
        <v>34169</v>
      </c>
      <c r="BH3581">
        <v>3580</v>
      </c>
      <c r="BI3581">
        <v>3580</v>
      </c>
      <c r="BJ3581" t="s">
        <v>82716</v>
      </c>
      <c r="BK3581" t="s">
        <v>82729</v>
      </c>
      <c r="BL3581" t="s">
        <v>82737</v>
      </c>
      <c r="BM3581">
        <v>951.46</v>
      </c>
      <c r="BN3581" t="s">
        <v>82719</v>
      </c>
      <c r="BO3581" t="s">
        <v>82724</v>
      </c>
      <c r="BP3581" t="s">
        <v>82722</v>
      </c>
      <c r="BQ3581">
        <v>3552.64</v>
      </c>
      <c r="BR3581" t="s">
        <v>82739</v>
      </c>
      <c r="BS3581" t="s">
        <v>82723</v>
      </c>
    </row>
    <row r="3582" spans="1:71" x14ac:dyDescent="0.3">
      <c r="A3582">
        <v>3581</v>
      </c>
      <c r="B3582">
        <v>707469</v>
      </c>
      <c r="C3582">
        <v>15961</v>
      </c>
      <c r="D3582" s="1">
        <v>45317</v>
      </c>
      <c r="E3582" t="s">
        <v>82750</v>
      </c>
      <c r="F3582" t="s">
        <v>7183</v>
      </c>
      <c r="G3582" t="s">
        <v>82755</v>
      </c>
      <c r="H3582" t="s">
        <v>82763</v>
      </c>
      <c r="I3582" t="s">
        <v>82721</v>
      </c>
      <c r="J3582" t="s">
        <v>83503</v>
      </c>
      <c r="K3582" t="s">
        <v>82755</v>
      </c>
      <c r="L3582" t="s">
        <v>82752</v>
      </c>
      <c r="M3582" t="s">
        <v>82757</v>
      </c>
      <c r="N3582">
        <v>15961</v>
      </c>
      <c r="O3582" t="s">
        <v>4104</v>
      </c>
      <c r="P3582" t="s">
        <v>55</v>
      </c>
      <c r="Q3582" t="s">
        <v>4105</v>
      </c>
      <c r="R3582">
        <v>23</v>
      </c>
      <c r="S3582" t="s">
        <v>4106</v>
      </c>
      <c r="T3582" t="s">
        <v>4107</v>
      </c>
      <c r="U3582">
        <v>5</v>
      </c>
      <c r="V3582" t="s">
        <v>39</v>
      </c>
      <c r="W3582" t="s">
        <v>4108</v>
      </c>
      <c r="X3582">
        <v>3581</v>
      </c>
      <c r="Y3582">
        <v>3581</v>
      </c>
      <c r="Z3582" t="s">
        <v>4906</v>
      </c>
      <c r="AA3582" s="1">
        <v>45090</v>
      </c>
      <c r="AB3582" t="s">
        <v>4901</v>
      </c>
      <c r="AC3582" t="s">
        <v>4902</v>
      </c>
      <c r="AD3582" t="s">
        <v>4903</v>
      </c>
      <c r="AE3582" t="s">
        <v>4917</v>
      </c>
      <c r="AF3582" t="s">
        <v>4901</v>
      </c>
      <c r="AG3582" t="s">
        <v>4905</v>
      </c>
      <c r="AH3582">
        <v>707469</v>
      </c>
      <c r="AI3582" t="s">
        <v>42307</v>
      </c>
      <c r="AJ3582" s="2">
        <v>20217</v>
      </c>
      <c r="AK3582">
        <v>70</v>
      </c>
      <c r="AL3582" t="s">
        <v>58432</v>
      </c>
      <c r="AM3582" t="s">
        <v>58433</v>
      </c>
      <c r="AN3582" t="s">
        <v>5105</v>
      </c>
      <c r="AO3582" t="s">
        <v>58434</v>
      </c>
      <c r="AP3582" t="s">
        <v>58435</v>
      </c>
      <c r="AQ3582" t="s">
        <v>9606</v>
      </c>
      <c r="AR3582" t="s">
        <v>4985</v>
      </c>
      <c r="AS3582" t="s">
        <v>4953</v>
      </c>
      <c r="AT3582" t="s">
        <v>58436</v>
      </c>
      <c r="AU3582" t="s">
        <v>4955</v>
      </c>
      <c r="AV3582" t="s">
        <v>5012</v>
      </c>
      <c r="AW3582" t="s">
        <v>4974</v>
      </c>
      <c r="AX3582" t="s">
        <v>5056</v>
      </c>
      <c r="AY3582" t="s">
        <v>5455</v>
      </c>
      <c r="AZ3582" t="s">
        <v>5024</v>
      </c>
      <c r="BA3582" t="s">
        <v>58437</v>
      </c>
      <c r="BB3582" t="s">
        <v>6147</v>
      </c>
      <c r="BC3582" t="s">
        <v>5037</v>
      </c>
      <c r="BD3582" t="s">
        <v>58438</v>
      </c>
      <c r="BE3582" s="1">
        <v>31890</v>
      </c>
      <c r="BF3582" t="s">
        <v>4948</v>
      </c>
      <c r="BG3582" t="s">
        <v>58439</v>
      </c>
      <c r="BH3582">
        <v>3581</v>
      </c>
      <c r="BI3582">
        <v>3581</v>
      </c>
      <c r="BJ3582" t="s">
        <v>82724</v>
      </c>
      <c r="BK3582" t="s">
        <v>82717</v>
      </c>
      <c r="BL3582" t="s">
        <v>82736</v>
      </c>
      <c r="BM3582">
        <v>749.19</v>
      </c>
      <c r="BN3582" t="s">
        <v>82725</v>
      </c>
      <c r="BO3582" t="s">
        <v>82726</v>
      </c>
      <c r="BP3582" t="s">
        <v>82721</v>
      </c>
      <c r="BQ3582">
        <v>1552.08</v>
      </c>
      <c r="BR3582" t="s">
        <v>82739</v>
      </c>
      <c r="BS3582" t="s">
        <v>82728</v>
      </c>
    </row>
    <row r="3583" spans="1:71" x14ac:dyDescent="0.3">
      <c r="A3583">
        <v>3582</v>
      </c>
      <c r="B3583">
        <v>471584</v>
      </c>
      <c r="C3583">
        <v>30109</v>
      </c>
      <c r="D3583" s="1">
        <v>45441</v>
      </c>
      <c r="E3583" t="s">
        <v>82750</v>
      </c>
      <c r="F3583" t="s">
        <v>7183</v>
      </c>
      <c r="G3583" t="s">
        <v>82751</v>
      </c>
      <c r="H3583" t="s">
        <v>82758</v>
      </c>
      <c r="I3583" t="s">
        <v>82721</v>
      </c>
      <c r="J3583" t="s">
        <v>83455</v>
      </c>
      <c r="K3583" t="s">
        <v>82755</v>
      </c>
      <c r="L3583" t="s">
        <v>83615</v>
      </c>
      <c r="M3583" t="s">
        <v>82757</v>
      </c>
      <c r="N3583">
        <v>30109</v>
      </c>
      <c r="O3583" t="s">
        <v>300</v>
      </c>
      <c r="P3583" t="s">
        <v>39</v>
      </c>
      <c r="Q3583" t="s">
        <v>301</v>
      </c>
      <c r="R3583">
        <v>39</v>
      </c>
      <c r="S3583" t="s">
        <v>302</v>
      </c>
      <c r="T3583" t="s">
        <v>303</v>
      </c>
      <c r="U3583">
        <v>29</v>
      </c>
      <c r="V3583" t="s">
        <v>11</v>
      </c>
      <c r="W3583" t="s">
        <v>304</v>
      </c>
      <c r="X3583">
        <v>3582</v>
      </c>
      <c r="Y3583">
        <v>3582</v>
      </c>
      <c r="Z3583" t="s">
        <v>4911</v>
      </c>
      <c r="AA3583" s="1">
        <v>45068</v>
      </c>
      <c r="AB3583" t="s">
        <v>4901</v>
      </c>
      <c r="AC3583" t="s">
        <v>4902</v>
      </c>
      <c r="AD3583" t="s">
        <v>4903</v>
      </c>
      <c r="AE3583" t="s">
        <v>4917</v>
      </c>
      <c r="AF3583" t="s">
        <v>4913</v>
      </c>
      <c r="AG3583" t="s">
        <v>4915</v>
      </c>
      <c r="AH3583">
        <v>471584</v>
      </c>
      <c r="AI3583" t="s">
        <v>4987</v>
      </c>
      <c r="AJ3583" s="2">
        <v>17870</v>
      </c>
      <c r="AK3583">
        <v>77</v>
      </c>
      <c r="AL3583" t="s">
        <v>40177</v>
      </c>
      <c r="AM3583" t="s">
        <v>40178</v>
      </c>
      <c r="AN3583" t="s">
        <v>4996</v>
      </c>
      <c r="AO3583" t="s">
        <v>40179</v>
      </c>
      <c r="AP3583" t="s">
        <v>40180</v>
      </c>
      <c r="AQ3583" t="s">
        <v>20712</v>
      </c>
      <c r="AR3583" t="s">
        <v>4985</v>
      </c>
      <c r="AS3583" t="s">
        <v>4953</v>
      </c>
      <c r="AT3583" t="s">
        <v>40181</v>
      </c>
      <c r="AU3583" t="s">
        <v>4955</v>
      </c>
      <c r="AV3583" t="s">
        <v>4987</v>
      </c>
      <c r="AW3583" t="s">
        <v>4974</v>
      </c>
      <c r="AX3583" t="s">
        <v>4958</v>
      </c>
      <c r="AY3583" t="s">
        <v>6127</v>
      </c>
      <c r="AZ3583" t="s">
        <v>11185</v>
      </c>
      <c r="BA3583" t="s">
        <v>40182</v>
      </c>
      <c r="BB3583" t="s">
        <v>4962</v>
      </c>
      <c r="BC3583" t="s">
        <v>5037</v>
      </c>
      <c r="BD3583" t="s">
        <v>40183</v>
      </c>
      <c r="BE3583" s="1">
        <v>26800</v>
      </c>
      <c r="BF3583" t="s">
        <v>4969</v>
      </c>
      <c r="BG3583" t="s">
        <v>40184</v>
      </c>
      <c r="BH3583">
        <v>3582</v>
      </c>
      <c r="BI3583">
        <v>3582</v>
      </c>
      <c r="BJ3583" t="s">
        <v>82720</v>
      </c>
      <c r="BK3583" t="s">
        <v>82730</v>
      </c>
      <c r="BL3583" t="s">
        <v>82737</v>
      </c>
      <c r="BM3583">
        <v>928.07</v>
      </c>
      <c r="BN3583" t="s">
        <v>82719</v>
      </c>
      <c r="BO3583" t="s">
        <v>82734</v>
      </c>
      <c r="BP3583" t="s">
        <v>82722</v>
      </c>
      <c r="BQ3583">
        <v>1021.51</v>
      </c>
      <c r="BR3583" t="s">
        <v>82738</v>
      </c>
      <c r="BS3583" t="s">
        <v>82731</v>
      </c>
    </row>
    <row r="3584" spans="1:71" x14ac:dyDescent="0.3">
      <c r="A3584">
        <v>3583</v>
      </c>
      <c r="B3584">
        <v>625053</v>
      </c>
      <c r="C3584">
        <v>42753</v>
      </c>
      <c r="D3584" s="1">
        <v>45075</v>
      </c>
      <c r="E3584" t="s">
        <v>82750</v>
      </c>
      <c r="F3584" t="s">
        <v>7183</v>
      </c>
      <c r="G3584" t="s">
        <v>82755</v>
      </c>
      <c r="H3584" t="s">
        <v>82772</v>
      </c>
      <c r="I3584" t="s">
        <v>82753</v>
      </c>
      <c r="J3584" t="s">
        <v>82949</v>
      </c>
      <c r="K3584" t="s">
        <v>82751</v>
      </c>
      <c r="L3584" t="s">
        <v>82756</v>
      </c>
      <c r="M3584" t="s">
        <v>4955</v>
      </c>
      <c r="N3584">
        <v>42753</v>
      </c>
      <c r="O3584" t="s">
        <v>554</v>
      </c>
      <c r="P3584" t="s">
        <v>39</v>
      </c>
      <c r="Q3584" t="s">
        <v>555</v>
      </c>
      <c r="R3584">
        <v>20</v>
      </c>
      <c r="S3584" t="s">
        <v>556</v>
      </c>
      <c r="T3584" t="s">
        <v>557</v>
      </c>
      <c r="U3584">
        <v>5</v>
      </c>
      <c r="V3584" t="s">
        <v>11</v>
      </c>
      <c r="W3584" t="s">
        <v>558</v>
      </c>
      <c r="X3584">
        <v>3583</v>
      </c>
      <c r="Y3584">
        <v>3583</v>
      </c>
      <c r="Z3584" t="s">
        <v>4912</v>
      </c>
      <c r="AA3584" s="1">
        <v>45360</v>
      </c>
      <c r="AB3584" t="s">
        <v>4901</v>
      </c>
      <c r="AC3584" t="s">
        <v>4916</v>
      </c>
      <c r="AD3584" t="s">
        <v>4903</v>
      </c>
      <c r="AE3584" t="s">
        <v>4917</v>
      </c>
      <c r="AF3584" t="s">
        <v>4905</v>
      </c>
      <c r="AG3584" t="s">
        <v>4905</v>
      </c>
      <c r="AH3584">
        <v>625053</v>
      </c>
      <c r="AI3584" t="s">
        <v>42307</v>
      </c>
      <c r="AJ3584" s="2">
        <v>21061</v>
      </c>
      <c r="AK3584">
        <v>68</v>
      </c>
      <c r="AL3584" t="s">
        <v>69493</v>
      </c>
      <c r="AM3584" t="s">
        <v>69494</v>
      </c>
      <c r="AN3584" t="s">
        <v>4969</v>
      </c>
      <c r="AO3584" t="s">
        <v>69495</v>
      </c>
      <c r="AP3584" t="s">
        <v>69496</v>
      </c>
      <c r="AQ3584" t="s">
        <v>17111</v>
      </c>
      <c r="AR3584" t="s">
        <v>4972</v>
      </c>
      <c r="AS3584" t="s">
        <v>4953</v>
      </c>
      <c r="AT3584" t="s">
        <v>69497</v>
      </c>
      <c r="AU3584" t="s">
        <v>7183</v>
      </c>
      <c r="AV3584" t="s">
        <v>5076</v>
      </c>
      <c r="AW3584" t="s">
        <v>4974</v>
      </c>
      <c r="AX3584" t="s">
        <v>5056</v>
      </c>
      <c r="AY3584" t="s">
        <v>5629</v>
      </c>
      <c r="AZ3584" t="s">
        <v>9140</v>
      </c>
      <c r="BA3584" t="s">
        <v>69498</v>
      </c>
      <c r="BB3584" t="s">
        <v>4955</v>
      </c>
      <c r="BC3584" t="s">
        <v>4978</v>
      </c>
      <c r="BD3584" t="s">
        <v>69499</v>
      </c>
      <c r="BE3584" s="1">
        <v>32328</v>
      </c>
      <c r="BF3584" t="s">
        <v>5101</v>
      </c>
      <c r="BG3584" t="s">
        <v>45513</v>
      </c>
      <c r="BH3584">
        <v>3583</v>
      </c>
      <c r="BI3584">
        <v>3583</v>
      </c>
      <c r="BJ3584" t="s">
        <v>82732</v>
      </c>
      <c r="BK3584" t="s">
        <v>82733</v>
      </c>
      <c r="BL3584" t="s">
        <v>82736</v>
      </c>
      <c r="BM3584">
        <v>339.14</v>
      </c>
      <c r="BN3584" t="s">
        <v>82726</v>
      </c>
      <c r="BO3584" t="s">
        <v>82720</v>
      </c>
      <c r="BP3584" t="s">
        <v>82722</v>
      </c>
      <c r="BQ3584">
        <v>3737.49</v>
      </c>
      <c r="BR3584" t="s">
        <v>82722</v>
      </c>
      <c r="BS3584" t="s">
        <v>82726</v>
      </c>
    </row>
    <row r="3585" spans="1:71" x14ac:dyDescent="0.3">
      <c r="A3585">
        <v>3584</v>
      </c>
      <c r="B3585">
        <v>157119</v>
      </c>
      <c r="C3585">
        <v>78013</v>
      </c>
      <c r="D3585" s="1">
        <v>45106</v>
      </c>
      <c r="E3585" t="s">
        <v>82750</v>
      </c>
      <c r="F3585" t="s">
        <v>82762</v>
      </c>
      <c r="G3585" t="s">
        <v>82751</v>
      </c>
      <c r="H3585" t="s">
        <v>82752</v>
      </c>
      <c r="I3585" t="s">
        <v>83635</v>
      </c>
      <c r="J3585" t="s">
        <v>83659</v>
      </c>
      <c r="K3585" t="s">
        <v>82755</v>
      </c>
      <c r="L3585" t="s">
        <v>82763</v>
      </c>
      <c r="M3585" t="s">
        <v>83027</v>
      </c>
      <c r="N3585">
        <v>78013</v>
      </c>
      <c r="O3585" t="s">
        <v>4209</v>
      </c>
      <c r="P3585" t="s">
        <v>11</v>
      </c>
      <c r="Q3585" t="s">
        <v>4210</v>
      </c>
      <c r="R3585">
        <v>7</v>
      </c>
      <c r="S3585" t="s">
        <v>4211</v>
      </c>
      <c r="T3585" t="s">
        <v>4212</v>
      </c>
      <c r="U3585">
        <v>9</v>
      </c>
      <c r="V3585" t="s">
        <v>39</v>
      </c>
      <c r="W3585" t="s">
        <v>4213</v>
      </c>
      <c r="X3585">
        <v>3584</v>
      </c>
      <c r="Y3585">
        <v>3584</v>
      </c>
      <c r="Z3585" t="s">
        <v>4900</v>
      </c>
      <c r="AA3585" s="1">
        <v>45243</v>
      </c>
      <c r="AB3585" t="s">
        <v>4905</v>
      </c>
      <c r="AC3585" t="s">
        <v>4905</v>
      </c>
      <c r="AD3585" t="s">
        <v>4910</v>
      </c>
      <c r="AE3585" t="s">
        <v>4904</v>
      </c>
      <c r="AF3585" t="s">
        <v>4901</v>
      </c>
      <c r="AG3585" t="s">
        <v>4915</v>
      </c>
      <c r="AH3585">
        <v>157119</v>
      </c>
      <c r="AI3585" t="s">
        <v>42307</v>
      </c>
      <c r="AJ3585" s="2">
        <v>26432</v>
      </c>
      <c r="AK3585">
        <v>53</v>
      </c>
      <c r="AL3585" t="s">
        <v>67761</v>
      </c>
      <c r="AM3585" t="s">
        <v>67762</v>
      </c>
      <c r="AN3585" t="s">
        <v>5005</v>
      </c>
      <c r="AO3585" t="s">
        <v>67763</v>
      </c>
      <c r="AP3585" t="s">
        <v>67764</v>
      </c>
      <c r="AQ3585" t="s">
        <v>13479</v>
      </c>
      <c r="AR3585" t="s">
        <v>4952</v>
      </c>
      <c r="AS3585" t="s">
        <v>4953</v>
      </c>
      <c r="AT3585" t="s">
        <v>67765</v>
      </c>
      <c r="AU3585" t="s">
        <v>7183</v>
      </c>
      <c r="AV3585" t="s">
        <v>5076</v>
      </c>
      <c r="AW3585" t="s">
        <v>4974</v>
      </c>
      <c r="AX3585" t="s">
        <v>5000</v>
      </c>
      <c r="AY3585" t="s">
        <v>5697</v>
      </c>
      <c r="AZ3585" t="s">
        <v>5138</v>
      </c>
      <c r="BA3585" t="s">
        <v>67766</v>
      </c>
      <c r="BB3585" t="s">
        <v>4962</v>
      </c>
      <c r="BC3585" t="s">
        <v>5037</v>
      </c>
      <c r="BD3585" t="s">
        <v>67767</v>
      </c>
      <c r="BE3585" s="1">
        <v>36430</v>
      </c>
      <c r="BF3585" t="s">
        <v>4969</v>
      </c>
      <c r="BG3585" t="s">
        <v>67768</v>
      </c>
      <c r="BH3585">
        <v>3584</v>
      </c>
      <c r="BI3585">
        <v>3584</v>
      </c>
      <c r="BJ3585" t="s">
        <v>82732</v>
      </c>
      <c r="BK3585" t="s">
        <v>82717</v>
      </c>
      <c r="BL3585" t="s">
        <v>82737</v>
      </c>
      <c r="BM3585">
        <v>359.67</v>
      </c>
      <c r="BN3585" t="s">
        <v>82723</v>
      </c>
      <c r="BO3585" t="s">
        <v>82724</v>
      </c>
      <c r="BP3585" t="s">
        <v>82721</v>
      </c>
      <c r="BQ3585">
        <v>4835.1499999999996</v>
      </c>
      <c r="BR3585" t="s">
        <v>82738</v>
      </c>
      <c r="BS3585" t="s">
        <v>82728</v>
      </c>
    </row>
    <row r="3586" spans="1:71" x14ac:dyDescent="0.3">
      <c r="A3586">
        <v>3585</v>
      </c>
      <c r="B3586">
        <v>923420</v>
      </c>
      <c r="C3586">
        <v>22321</v>
      </c>
      <c r="D3586" s="1">
        <v>45026</v>
      </c>
      <c r="E3586" t="s">
        <v>82750</v>
      </c>
      <c r="F3586" t="s">
        <v>82762</v>
      </c>
      <c r="G3586" t="s">
        <v>82755</v>
      </c>
      <c r="H3586" t="s">
        <v>82758</v>
      </c>
      <c r="I3586" t="s">
        <v>82721</v>
      </c>
      <c r="J3586" t="s">
        <v>82814</v>
      </c>
      <c r="K3586" t="s">
        <v>82755</v>
      </c>
      <c r="L3586" t="s">
        <v>82758</v>
      </c>
      <c r="M3586" t="s">
        <v>82757</v>
      </c>
      <c r="N3586">
        <v>22321</v>
      </c>
      <c r="O3586" t="s">
        <v>375</v>
      </c>
      <c r="P3586" t="s">
        <v>55</v>
      </c>
      <c r="Q3586" t="s">
        <v>376</v>
      </c>
      <c r="R3586">
        <v>28</v>
      </c>
      <c r="S3586" t="s">
        <v>377</v>
      </c>
      <c r="T3586" t="s">
        <v>378</v>
      </c>
      <c r="U3586">
        <v>16</v>
      </c>
      <c r="V3586" t="s">
        <v>11</v>
      </c>
      <c r="W3586" t="s">
        <v>379</v>
      </c>
      <c r="X3586">
        <v>3585</v>
      </c>
      <c r="Y3586">
        <v>3585</v>
      </c>
      <c r="Z3586" t="s">
        <v>4912</v>
      </c>
      <c r="AA3586" s="1">
        <v>45574</v>
      </c>
      <c r="AB3586" t="s">
        <v>4901</v>
      </c>
      <c r="AC3586" t="s">
        <v>4902</v>
      </c>
      <c r="AD3586" t="s">
        <v>4910</v>
      </c>
      <c r="AE3586" t="s">
        <v>4917</v>
      </c>
      <c r="AF3586" t="s">
        <v>4913</v>
      </c>
      <c r="AG3586" t="s">
        <v>4914</v>
      </c>
      <c r="AH3586">
        <v>923420</v>
      </c>
      <c r="AI3586" t="s">
        <v>42307</v>
      </c>
      <c r="AJ3586" s="2">
        <v>21941</v>
      </c>
      <c r="AK3586">
        <v>65</v>
      </c>
      <c r="AL3586" t="s">
        <v>59283</v>
      </c>
      <c r="AM3586" t="s">
        <v>59284</v>
      </c>
      <c r="AN3586" t="s">
        <v>5005</v>
      </c>
      <c r="AO3586" t="s">
        <v>59285</v>
      </c>
      <c r="AP3586" t="s">
        <v>41014</v>
      </c>
      <c r="AQ3586" t="s">
        <v>17111</v>
      </c>
      <c r="AR3586" t="s">
        <v>5086</v>
      </c>
      <c r="AS3586" t="s">
        <v>4953</v>
      </c>
      <c r="AT3586" t="s">
        <v>59286</v>
      </c>
      <c r="AU3586" t="s">
        <v>4955</v>
      </c>
      <c r="AV3586" t="s">
        <v>4987</v>
      </c>
      <c r="AW3586" t="s">
        <v>4974</v>
      </c>
      <c r="AX3586" t="s">
        <v>5056</v>
      </c>
      <c r="AY3586" t="s">
        <v>27908</v>
      </c>
      <c r="AZ3586" t="s">
        <v>35100</v>
      </c>
      <c r="BA3586" t="s">
        <v>59287</v>
      </c>
      <c r="BB3586" t="s">
        <v>6147</v>
      </c>
      <c r="BC3586" t="s">
        <v>4978</v>
      </c>
      <c r="BD3586" t="s">
        <v>59288</v>
      </c>
      <c r="BE3586" s="1">
        <v>26027</v>
      </c>
      <c r="BF3586" t="s">
        <v>5101</v>
      </c>
      <c r="BG3586" t="s">
        <v>59289</v>
      </c>
      <c r="BH3586">
        <v>3585</v>
      </c>
      <c r="BI3586">
        <v>3585</v>
      </c>
      <c r="BJ3586" t="s">
        <v>82720</v>
      </c>
      <c r="BK3586" t="s">
        <v>82733</v>
      </c>
      <c r="BL3586" t="s">
        <v>82718</v>
      </c>
      <c r="BM3586">
        <v>752.17</v>
      </c>
      <c r="BN3586" t="s">
        <v>82725</v>
      </c>
      <c r="BO3586" t="s">
        <v>82720</v>
      </c>
      <c r="BP3586" t="s">
        <v>82735</v>
      </c>
      <c r="BQ3586">
        <v>2759.18</v>
      </c>
      <c r="BR3586" t="s">
        <v>82738</v>
      </c>
      <c r="BS3586" t="s">
        <v>82726</v>
      </c>
    </row>
    <row r="3587" spans="1:71" x14ac:dyDescent="0.3">
      <c r="A3587">
        <v>3586</v>
      </c>
      <c r="B3587">
        <v>514919</v>
      </c>
      <c r="C3587">
        <v>10550</v>
      </c>
      <c r="D3587" s="1">
        <v>45392</v>
      </c>
      <c r="E3587" t="s">
        <v>82750</v>
      </c>
      <c r="F3587" t="s">
        <v>7183</v>
      </c>
      <c r="G3587" t="s">
        <v>82751</v>
      </c>
      <c r="H3587" t="s">
        <v>82772</v>
      </c>
      <c r="I3587" t="s">
        <v>82721</v>
      </c>
      <c r="J3587" t="s">
        <v>83278</v>
      </c>
      <c r="K3587" t="s">
        <v>82755</v>
      </c>
      <c r="L3587" t="s">
        <v>82752</v>
      </c>
      <c r="M3587" t="s">
        <v>82727</v>
      </c>
      <c r="N3587">
        <v>10550</v>
      </c>
      <c r="O3587" t="s">
        <v>2109</v>
      </c>
      <c r="P3587" t="s">
        <v>55</v>
      </c>
      <c r="Q3587" t="s">
        <v>2110</v>
      </c>
      <c r="R3587">
        <v>31</v>
      </c>
      <c r="S3587" t="s">
        <v>2111</v>
      </c>
      <c r="T3587" t="s">
        <v>1284</v>
      </c>
      <c r="U3587">
        <v>5</v>
      </c>
      <c r="V3587" t="s">
        <v>55</v>
      </c>
      <c r="W3587" t="s">
        <v>2112</v>
      </c>
      <c r="X3587">
        <v>3586</v>
      </c>
      <c r="Y3587">
        <v>3586</v>
      </c>
      <c r="Z3587" t="s">
        <v>4906</v>
      </c>
      <c r="AA3587" s="1">
        <v>45421</v>
      </c>
      <c r="AB3587" t="s">
        <v>4905</v>
      </c>
      <c r="AC3587" t="s">
        <v>4902</v>
      </c>
      <c r="AD3587" t="s">
        <v>4907</v>
      </c>
      <c r="AE3587" t="s">
        <v>4918</v>
      </c>
      <c r="AF3587" t="s">
        <v>4901</v>
      </c>
      <c r="AG3587" t="s">
        <v>4915</v>
      </c>
      <c r="AH3587">
        <v>514919</v>
      </c>
      <c r="AI3587" t="s">
        <v>4945</v>
      </c>
      <c r="AJ3587" s="2">
        <v>23937</v>
      </c>
      <c r="AK3587">
        <v>60</v>
      </c>
      <c r="AL3587" t="s">
        <v>9844</v>
      </c>
      <c r="AM3587" t="s">
        <v>9845</v>
      </c>
      <c r="AN3587" t="s">
        <v>4996</v>
      </c>
      <c r="AO3587" t="s">
        <v>9846</v>
      </c>
      <c r="AP3587" t="s">
        <v>9847</v>
      </c>
      <c r="AQ3587" t="s">
        <v>9606</v>
      </c>
      <c r="AR3587" t="s">
        <v>4972</v>
      </c>
      <c r="AS3587" t="s">
        <v>4953</v>
      </c>
      <c r="AT3587" t="s">
        <v>9848</v>
      </c>
      <c r="AU3587" t="s">
        <v>4955</v>
      </c>
      <c r="AV3587" t="s">
        <v>4974</v>
      </c>
      <c r="AW3587" t="s">
        <v>4974</v>
      </c>
      <c r="AX3587" t="s">
        <v>4988</v>
      </c>
      <c r="AY3587" t="s">
        <v>9849</v>
      </c>
      <c r="AZ3587" t="s">
        <v>9850</v>
      </c>
      <c r="BA3587" t="s">
        <v>9851</v>
      </c>
      <c r="BB3587" t="s">
        <v>4955</v>
      </c>
      <c r="BC3587" t="s">
        <v>5037</v>
      </c>
      <c r="BD3587" t="s">
        <v>9852</v>
      </c>
      <c r="BE3587" s="1">
        <v>23792</v>
      </c>
      <c r="BF3587" t="s">
        <v>4948</v>
      </c>
      <c r="BG3587" t="s">
        <v>9853</v>
      </c>
      <c r="BH3587">
        <v>3586</v>
      </c>
      <c r="BI3587">
        <v>3586</v>
      </c>
      <c r="BJ3587" t="s">
        <v>82724</v>
      </c>
      <c r="BK3587" t="s">
        <v>82730</v>
      </c>
      <c r="BL3587" t="s">
        <v>82736</v>
      </c>
      <c r="BM3587">
        <v>793.3</v>
      </c>
      <c r="BN3587" t="s">
        <v>82725</v>
      </c>
      <c r="BO3587" t="s">
        <v>82720</v>
      </c>
      <c r="BP3587" t="s">
        <v>82722</v>
      </c>
      <c r="BQ3587">
        <v>783.62</v>
      </c>
      <c r="BR3587" t="s">
        <v>82739</v>
      </c>
      <c r="BS3587" t="s">
        <v>82728</v>
      </c>
    </row>
    <row r="3588" spans="1:71" x14ac:dyDescent="0.3">
      <c r="A3588">
        <v>3587</v>
      </c>
      <c r="B3588">
        <v>734472</v>
      </c>
      <c r="C3588">
        <v>88912</v>
      </c>
      <c r="D3588" s="1">
        <v>45353</v>
      </c>
      <c r="E3588" t="s">
        <v>82750</v>
      </c>
      <c r="F3588" t="s">
        <v>7183</v>
      </c>
      <c r="G3588" t="s">
        <v>82755</v>
      </c>
      <c r="H3588" t="s">
        <v>82752</v>
      </c>
      <c r="I3588" t="s">
        <v>82721</v>
      </c>
      <c r="J3588" t="s">
        <v>82764</v>
      </c>
      <c r="K3588" t="s">
        <v>82751</v>
      </c>
      <c r="L3588" t="s">
        <v>82763</v>
      </c>
      <c r="M3588" t="s">
        <v>82757</v>
      </c>
      <c r="N3588">
        <v>88912</v>
      </c>
      <c r="O3588" t="s">
        <v>929</v>
      </c>
      <c r="P3588" t="s">
        <v>55</v>
      </c>
      <c r="Q3588" t="s">
        <v>930</v>
      </c>
      <c r="R3588">
        <v>15</v>
      </c>
      <c r="S3588" t="s">
        <v>931</v>
      </c>
      <c r="T3588" t="s">
        <v>932</v>
      </c>
      <c r="U3588">
        <v>36</v>
      </c>
      <c r="V3588" t="s">
        <v>11</v>
      </c>
      <c r="W3588" t="s">
        <v>933</v>
      </c>
      <c r="X3588">
        <v>3587</v>
      </c>
      <c r="Y3588">
        <v>3587</v>
      </c>
      <c r="Z3588" t="s">
        <v>4911</v>
      </c>
      <c r="AA3588" s="1">
        <v>45230</v>
      </c>
      <c r="AB3588" t="s">
        <v>4905</v>
      </c>
      <c r="AC3588" t="s">
        <v>4902</v>
      </c>
      <c r="AD3588" t="s">
        <v>4903</v>
      </c>
      <c r="AE3588" t="s">
        <v>4917</v>
      </c>
      <c r="AF3588" t="s">
        <v>4913</v>
      </c>
      <c r="AG3588" t="s">
        <v>4905</v>
      </c>
      <c r="AH3588">
        <v>734472</v>
      </c>
      <c r="AI3588" t="s">
        <v>42307</v>
      </c>
      <c r="AJ3588" s="2">
        <v>29049</v>
      </c>
      <c r="AK3588">
        <v>46</v>
      </c>
      <c r="AL3588" t="s">
        <v>48315</v>
      </c>
      <c r="AM3588" t="s">
        <v>48316</v>
      </c>
      <c r="AN3588" t="s">
        <v>5101</v>
      </c>
      <c r="AO3588" t="s">
        <v>48317</v>
      </c>
      <c r="AP3588" t="s">
        <v>48318</v>
      </c>
      <c r="AQ3588" t="s">
        <v>13479</v>
      </c>
      <c r="AR3588" t="s">
        <v>4952</v>
      </c>
      <c r="AS3588" t="s">
        <v>4953</v>
      </c>
      <c r="AT3588" t="s">
        <v>48319</v>
      </c>
      <c r="AU3588" t="s">
        <v>4955</v>
      </c>
      <c r="AV3588" t="s">
        <v>4974</v>
      </c>
      <c r="AW3588" t="s">
        <v>4957</v>
      </c>
      <c r="AX3588" t="s">
        <v>5000</v>
      </c>
      <c r="AY3588" t="s">
        <v>5274</v>
      </c>
      <c r="AZ3588" t="s">
        <v>6392</v>
      </c>
      <c r="BA3588" t="s">
        <v>48320</v>
      </c>
      <c r="BB3588" t="s">
        <v>8881</v>
      </c>
      <c r="BC3588" t="s">
        <v>4955</v>
      </c>
      <c r="BD3588" t="s">
        <v>48321</v>
      </c>
      <c r="BE3588" s="1">
        <v>12665</v>
      </c>
      <c r="BF3588" t="s">
        <v>4982</v>
      </c>
      <c r="BG3588" t="s">
        <v>48322</v>
      </c>
      <c r="BH3588">
        <v>3587</v>
      </c>
      <c r="BI3588">
        <v>3587</v>
      </c>
      <c r="BJ3588" t="s">
        <v>82727</v>
      </c>
      <c r="BK3588" t="s">
        <v>82733</v>
      </c>
      <c r="BL3588" t="s">
        <v>82718</v>
      </c>
      <c r="BM3588">
        <v>438.6</v>
      </c>
      <c r="BN3588" t="s">
        <v>82723</v>
      </c>
      <c r="BO3588" t="s">
        <v>82727</v>
      </c>
      <c r="BP3588" t="s">
        <v>82721</v>
      </c>
      <c r="BQ3588">
        <v>1475.44</v>
      </c>
      <c r="BR3588" t="s">
        <v>82739</v>
      </c>
      <c r="BS3588" t="s">
        <v>82726</v>
      </c>
    </row>
    <row r="3589" spans="1:71" x14ac:dyDescent="0.3">
      <c r="A3589">
        <v>3588</v>
      </c>
      <c r="B3589">
        <v>446985</v>
      </c>
      <c r="C3589">
        <v>67314</v>
      </c>
      <c r="D3589" s="1">
        <v>45318</v>
      </c>
      <c r="E3589" t="s">
        <v>82750</v>
      </c>
      <c r="F3589" t="s">
        <v>6147</v>
      </c>
      <c r="G3589" t="s">
        <v>82755</v>
      </c>
      <c r="H3589" t="s">
        <v>82763</v>
      </c>
      <c r="I3589" t="s">
        <v>83635</v>
      </c>
      <c r="J3589" t="s">
        <v>83324</v>
      </c>
      <c r="K3589" t="s">
        <v>82755</v>
      </c>
      <c r="L3589" t="s">
        <v>82756</v>
      </c>
      <c r="M3589" t="s">
        <v>83027</v>
      </c>
      <c r="N3589">
        <v>67314</v>
      </c>
      <c r="O3589" t="s">
        <v>2064</v>
      </c>
      <c r="P3589" t="s">
        <v>55</v>
      </c>
      <c r="Q3589" t="s">
        <v>2065</v>
      </c>
      <c r="R3589">
        <v>29</v>
      </c>
      <c r="S3589" t="s">
        <v>2066</v>
      </c>
      <c r="T3589" t="s">
        <v>2067</v>
      </c>
      <c r="U3589">
        <v>22</v>
      </c>
      <c r="V3589" t="s">
        <v>17</v>
      </c>
      <c r="W3589" t="s">
        <v>2068</v>
      </c>
      <c r="X3589">
        <v>3588</v>
      </c>
      <c r="Y3589">
        <v>3588</v>
      </c>
      <c r="Z3589" t="s">
        <v>4909</v>
      </c>
      <c r="AA3589" s="1">
        <v>45090</v>
      </c>
      <c r="AB3589" t="s">
        <v>4901</v>
      </c>
      <c r="AC3589" t="s">
        <v>4916</v>
      </c>
      <c r="AD3589" t="s">
        <v>4910</v>
      </c>
      <c r="AE3589" t="s">
        <v>4918</v>
      </c>
      <c r="AF3589" t="s">
        <v>4901</v>
      </c>
      <c r="AG3589" t="s">
        <v>4914</v>
      </c>
      <c r="AH3589">
        <v>446985</v>
      </c>
      <c r="AI3589" t="s">
        <v>42307</v>
      </c>
      <c r="AJ3589" s="2">
        <v>32998</v>
      </c>
      <c r="AK3589">
        <v>35</v>
      </c>
      <c r="AL3589" t="s">
        <v>59290</v>
      </c>
      <c r="AM3589" t="s">
        <v>59291</v>
      </c>
      <c r="AN3589" t="s">
        <v>5105</v>
      </c>
      <c r="AO3589" t="s">
        <v>59292</v>
      </c>
      <c r="AP3589" t="s">
        <v>59293</v>
      </c>
      <c r="AQ3589" t="s">
        <v>20712</v>
      </c>
      <c r="AR3589" t="s">
        <v>4985</v>
      </c>
      <c r="AS3589" t="s">
        <v>4953</v>
      </c>
      <c r="AT3589" t="s">
        <v>59294</v>
      </c>
      <c r="AU3589" t="s">
        <v>4955</v>
      </c>
      <c r="AV3589" t="s">
        <v>4987</v>
      </c>
      <c r="AW3589" t="s">
        <v>4974</v>
      </c>
      <c r="AX3589" t="s">
        <v>4988</v>
      </c>
      <c r="AY3589" t="s">
        <v>22825</v>
      </c>
      <c r="AZ3589" t="s">
        <v>49623</v>
      </c>
      <c r="BA3589" t="s">
        <v>59295</v>
      </c>
      <c r="BB3589" t="s">
        <v>6147</v>
      </c>
      <c r="BC3589" t="s">
        <v>5037</v>
      </c>
      <c r="BD3589" t="s">
        <v>59296</v>
      </c>
      <c r="BE3589" s="1">
        <v>31005</v>
      </c>
      <c r="BF3589" t="s">
        <v>4996</v>
      </c>
      <c r="BG3589" t="s">
        <v>59297</v>
      </c>
      <c r="BH3589">
        <v>3588</v>
      </c>
      <c r="BI3589">
        <v>3588</v>
      </c>
      <c r="BJ3589" t="s">
        <v>82720</v>
      </c>
      <c r="BK3589" t="s">
        <v>82729</v>
      </c>
      <c r="BL3589" t="s">
        <v>82718</v>
      </c>
      <c r="BM3589">
        <v>425.13</v>
      </c>
      <c r="BN3589" t="s">
        <v>82719</v>
      </c>
      <c r="BO3589" t="s">
        <v>82726</v>
      </c>
      <c r="BP3589" t="s">
        <v>82735</v>
      </c>
      <c r="BQ3589">
        <v>4532.22</v>
      </c>
      <c r="BR3589" t="s">
        <v>82722</v>
      </c>
      <c r="BS3589" t="s">
        <v>82719</v>
      </c>
    </row>
    <row r="3590" spans="1:71" x14ac:dyDescent="0.3">
      <c r="A3590">
        <v>3589</v>
      </c>
      <c r="B3590">
        <v>297284</v>
      </c>
      <c r="C3590">
        <v>7213</v>
      </c>
      <c r="D3590" s="1">
        <v>45595</v>
      </c>
      <c r="E3590" t="s">
        <v>82750</v>
      </c>
      <c r="F3590" t="s">
        <v>7183</v>
      </c>
      <c r="G3590" t="s">
        <v>82751</v>
      </c>
      <c r="H3590" t="s">
        <v>82752</v>
      </c>
      <c r="I3590" t="s">
        <v>83635</v>
      </c>
      <c r="J3590" t="s">
        <v>83078</v>
      </c>
      <c r="K3590" t="s">
        <v>82755</v>
      </c>
      <c r="L3590" t="s">
        <v>82752</v>
      </c>
      <c r="M3590" t="s">
        <v>83120</v>
      </c>
      <c r="N3590">
        <v>7213</v>
      </c>
      <c r="O3590" t="s">
        <v>2059</v>
      </c>
      <c r="P3590" t="s">
        <v>11</v>
      </c>
      <c r="Q3590" t="s">
        <v>2060</v>
      </c>
      <c r="R3590">
        <v>35</v>
      </c>
      <c r="S3590" t="s">
        <v>2061</v>
      </c>
      <c r="T3590" t="s">
        <v>2062</v>
      </c>
      <c r="U3590">
        <v>11</v>
      </c>
      <c r="V3590" t="s">
        <v>17</v>
      </c>
      <c r="W3590" t="s">
        <v>2063</v>
      </c>
      <c r="X3590">
        <v>3589</v>
      </c>
      <c r="Y3590">
        <v>3589</v>
      </c>
      <c r="Z3590" t="s">
        <v>4909</v>
      </c>
      <c r="AA3590" s="1">
        <v>45527</v>
      </c>
      <c r="AB3590" t="s">
        <v>4901</v>
      </c>
      <c r="AC3590" t="s">
        <v>4905</v>
      </c>
      <c r="AD3590" t="s">
        <v>4908</v>
      </c>
      <c r="AE3590" t="s">
        <v>4918</v>
      </c>
      <c r="AF3590" t="s">
        <v>4901</v>
      </c>
      <c r="AG3590" t="s">
        <v>4915</v>
      </c>
      <c r="AH3590">
        <v>297284</v>
      </c>
      <c r="AI3590" t="s">
        <v>4987</v>
      </c>
      <c r="AJ3590" s="2">
        <v>18383</v>
      </c>
      <c r="AK3590">
        <v>75</v>
      </c>
      <c r="AL3590" t="s">
        <v>76699</v>
      </c>
      <c r="AM3590" t="s">
        <v>76700</v>
      </c>
      <c r="AN3590" t="s">
        <v>4982</v>
      </c>
      <c r="AO3590" t="s">
        <v>76701</v>
      </c>
      <c r="AP3590" t="s">
        <v>76702</v>
      </c>
      <c r="AQ3590" t="s">
        <v>9606</v>
      </c>
      <c r="AR3590" t="s">
        <v>5086</v>
      </c>
      <c r="AS3590" t="s">
        <v>4953</v>
      </c>
      <c r="AT3590" t="s">
        <v>76703</v>
      </c>
      <c r="AU3590" t="s">
        <v>7183</v>
      </c>
      <c r="AV3590" t="s">
        <v>4974</v>
      </c>
      <c r="AW3590" t="s">
        <v>4974</v>
      </c>
      <c r="AX3590" t="s">
        <v>5000</v>
      </c>
      <c r="AY3590" t="s">
        <v>8041</v>
      </c>
      <c r="AZ3590" t="s">
        <v>45065</v>
      </c>
      <c r="BA3590" t="s">
        <v>76704</v>
      </c>
      <c r="BB3590" t="s">
        <v>4955</v>
      </c>
      <c r="BC3590" t="s">
        <v>5037</v>
      </c>
      <c r="BD3590" t="s">
        <v>76705</v>
      </c>
      <c r="BE3590" s="1">
        <v>28128</v>
      </c>
      <c r="BF3590" t="s">
        <v>5101</v>
      </c>
      <c r="BG3590" t="s">
        <v>1284</v>
      </c>
      <c r="BH3590">
        <v>3589</v>
      </c>
      <c r="BI3590">
        <v>3589</v>
      </c>
      <c r="BJ3590" t="s">
        <v>82727</v>
      </c>
      <c r="BK3590" t="s">
        <v>82717</v>
      </c>
      <c r="BL3590" t="s">
        <v>82736</v>
      </c>
      <c r="BM3590">
        <v>224.76</v>
      </c>
      <c r="BN3590" t="s">
        <v>82723</v>
      </c>
      <c r="BO3590" t="s">
        <v>82724</v>
      </c>
      <c r="BP3590" t="s">
        <v>82735</v>
      </c>
      <c r="BQ3590">
        <v>785.25</v>
      </c>
      <c r="BR3590" t="s">
        <v>82739</v>
      </c>
      <c r="BS3590" t="s">
        <v>82731</v>
      </c>
    </row>
    <row r="3591" spans="1:71" x14ac:dyDescent="0.3">
      <c r="A3591">
        <v>3590</v>
      </c>
      <c r="B3591">
        <v>583937</v>
      </c>
      <c r="C3591">
        <v>78894</v>
      </c>
      <c r="D3591" s="1">
        <v>45709</v>
      </c>
      <c r="E3591" t="s">
        <v>82750</v>
      </c>
      <c r="F3591" t="s">
        <v>82770</v>
      </c>
      <c r="G3591" t="s">
        <v>82755</v>
      </c>
      <c r="H3591" t="s">
        <v>82772</v>
      </c>
      <c r="I3591" t="s">
        <v>82721</v>
      </c>
      <c r="J3591" t="s">
        <v>83061</v>
      </c>
      <c r="K3591" t="s">
        <v>82751</v>
      </c>
      <c r="L3591" t="s">
        <v>83615</v>
      </c>
      <c r="M3591" t="s">
        <v>4955</v>
      </c>
      <c r="N3591">
        <v>78894</v>
      </c>
      <c r="O3591" t="s">
        <v>4606</v>
      </c>
      <c r="P3591" t="s">
        <v>39</v>
      </c>
      <c r="Q3591" t="s">
        <v>4607</v>
      </c>
      <c r="R3591">
        <v>33</v>
      </c>
      <c r="S3591" t="s">
        <v>4608</v>
      </c>
      <c r="T3591" t="s">
        <v>4609</v>
      </c>
      <c r="U3591">
        <v>5</v>
      </c>
      <c r="V3591" t="s">
        <v>39</v>
      </c>
      <c r="W3591" t="s">
        <v>4610</v>
      </c>
      <c r="X3591">
        <v>3590</v>
      </c>
      <c r="Y3591">
        <v>3590</v>
      </c>
      <c r="Z3591" t="s">
        <v>4912</v>
      </c>
      <c r="AA3591" s="1">
        <v>45649</v>
      </c>
      <c r="AB3591" t="s">
        <v>4901</v>
      </c>
      <c r="AC3591" t="s">
        <v>4916</v>
      </c>
      <c r="AD3591" t="s">
        <v>4903</v>
      </c>
      <c r="AE3591" t="s">
        <v>4917</v>
      </c>
      <c r="AF3591" t="s">
        <v>4913</v>
      </c>
      <c r="AG3591" t="s">
        <v>4914</v>
      </c>
      <c r="AH3591">
        <v>583937</v>
      </c>
      <c r="AI3591" t="s">
        <v>4945</v>
      </c>
      <c r="AJ3591" s="2">
        <v>35645</v>
      </c>
      <c r="AK3591">
        <v>28</v>
      </c>
      <c r="AL3591" t="s">
        <v>15091</v>
      </c>
      <c r="AM3591" t="s">
        <v>15092</v>
      </c>
      <c r="AN3591" t="s">
        <v>5101</v>
      </c>
      <c r="AO3591" t="s">
        <v>15093</v>
      </c>
      <c r="AP3591" t="s">
        <v>15094</v>
      </c>
      <c r="AQ3591" t="s">
        <v>13479</v>
      </c>
      <c r="AR3591" t="s">
        <v>4985</v>
      </c>
      <c r="AS3591" t="s">
        <v>4953</v>
      </c>
      <c r="AT3591" t="s">
        <v>15095</v>
      </c>
      <c r="AU3591" t="s">
        <v>4955</v>
      </c>
      <c r="AV3591" t="s">
        <v>5012</v>
      </c>
      <c r="AW3591" t="s">
        <v>4957</v>
      </c>
      <c r="AX3591" t="s">
        <v>5000</v>
      </c>
      <c r="AY3591" t="s">
        <v>15096</v>
      </c>
      <c r="AZ3591" t="s">
        <v>5949</v>
      </c>
      <c r="BA3591" t="s">
        <v>15097</v>
      </c>
      <c r="BB3591" t="s">
        <v>7183</v>
      </c>
      <c r="BC3591" t="s">
        <v>4963</v>
      </c>
      <c r="BD3591" t="s">
        <v>15098</v>
      </c>
      <c r="BE3591" s="1">
        <v>19672</v>
      </c>
      <c r="BF3591" t="s">
        <v>4982</v>
      </c>
      <c r="BG3591" t="s">
        <v>15099</v>
      </c>
      <c r="BH3591">
        <v>3590</v>
      </c>
      <c r="BI3591">
        <v>3590</v>
      </c>
      <c r="BJ3591" t="s">
        <v>82716</v>
      </c>
      <c r="BK3591" t="s">
        <v>82733</v>
      </c>
      <c r="BL3591" t="s">
        <v>82737</v>
      </c>
      <c r="BM3591">
        <v>519.12</v>
      </c>
      <c r="BN3591" t="s">
        <v>82725</v>
      </c>
      <c r="BO3591" t="s">
        <v>82724</v>
      </c>
      <c r="BP3591" t="s">
        <v>82722</v>
      </c>
      <c r="BQ3591">
        <v>1944.21</v>
      </c>
      <c r="BR3591" t="s">
        <v>82738</v>
      </c>
      <c r="BS3591" t="s">
        <v>82723</v>
      </c>
    </row>
    <row r="3592" spans="1:71" x14ac:dyDescent="0.3">
      <c r="A3592">
        <v>3591</v>
      </c>
      <c r="B3592">
        <v>726424</v>
      </c>
      <c r="C3592">
        <v>7597</v>
      </c>
      <c r="D3592" s="1">
        <v>45580</v>
      </c>
      <c r="E3592" t="s">
        <v>82750</v>
      </c>
      <c r="F3592" t="s">
        <v>82762</v>
      </c>
      <c r="G3592" t="s">
        <v>82751</v>
      </c>
      <c r="H3592" t="s">
        <v>82752</v>
      </c>
      <c r="I3592" t="s">
        <v>82753</v>
      </c>
      <c r="J3592" t="s">
        <v>83257</v>
      </c>
      <c r="K3592" t="s">
        <v>82751</v>
      </c>
      <c r="L3592" t="s">
        <v>82763</v>
      </c>
      <c r="M3592" t="s">
        <v>83120</v>
      </c>
      <c r="N3592">
        <v>7597</v>
      </c>
      <c r="O3592" t="s">
        <v>3770</v>
      </c>
      <c r="P3592" t="s">
        <v>39</v>
      </c>
      <c r="Q3592" t="s">
        <v>3771</v>
      </c>
      <c r="R3592">
        <v>8</v>
      </c>
      <c r="S3592" t="s">
        <v>3772</v>
      </c>
      <c r="T3592" t="s">
        <v>3773</v>
      </c>
      <c r="U3592">
        <v>24</v>
      </c>
      <c r="V3592" t="s">
        <v>23</v>
      </c>
      <c r="W3592" t="s">
        <v>3774</v>
      </c>
      <c r="X3592">
        <v>3591</v>
      </c>
      <c r="Y3592">
        <v>3591</v>
      </c>
      <c r="Z3592" t="s">
        <v>4906</v>
      </c>
      <c r="AA3592" s="1">
        <v>45389</v>
      </c>
      <c r="AB3592" t="s">
        <v>4901</v>
      </c>
      <c r="AC3592" t="s">
        <v>4916</v>
      </c>
      <c r="AD3592" t="s">
        <v>4908</v>
      </c>
      <c r="AE3592" t="s">
        <v>4917</v>
      </c>
      <c r="AF3592" t="s">
        <v>4901</v>
      </c>
      <c r="AG3592" t="s">
        <v>4915</v>
      </c>
      <c r="AH3592">
        <v>726424</v>
      </c>
      <c r="AI3592" t="s">
        <v>4987</v>
      </c>
      <c r="AJ3592" s="2">
        <v>24794</v>
      </c>
      <c r="AK3592">
        <v>58</v>
      </c>
      <c r="AL3592" t="s">
        <v>81556</v>
      </c>
      <c r="AM3592" t="s">
        <v>81557</v>
      </c>
      <c r="AN3592" t="s">
        <v>4969</v>
      </c>
      <c r="AO3592" t="s">
        <v>81558</v>
      </c>
      <c r="AP3592" t="s">
        <v>51695</v>
      </c>
      <c r="AQ3592" t="s">
        <v>9606</v>
      </c>
      <c r="AR3592" t="s">
        <v>4972</v>
      </c>
      <c r="AS3592" t="s">
        <v>4953</v>
      </c>
      <c r="AT3592" t="s">
        <v>81559</v>
      </c>
      <c r="AU3592" t="s">
        <v>7183</v>
      </c>
      <c r="AV3592" t="s">
        <v>4987</v>
      </c>
      <c r="AW3592" t="s">
        <v>4957</v>
      </c>
      <c r="AX3592" t="s">
        <v>4988</v>
      </c>
      <c r="AY3592" t="s">
        <v>6869</v>
      </c>
      <c r="AZ3592" t="s">
        <v>26213</v>
      </c>
      <c r="BA3592" t="s">
        <v>81560</v>
      </c>
      <c r="BB3592" t="s">
        <v>8881</v>
      </c>
      <c r="BC3592" t="s">
        <v>5026</v>
      </c>
      <c r="BD3592" t="s">
        <v>81561</v>
      </c>
      <c r="BE3592" s="1">
        <v>19244</v>
      </c>
      <c r="BF3592" t="s">
        <v>5105</v>
      </c>
      <c r="BG3592" t="s">
        <v>81562</v>
      </c>
      <c r="BH3592">
        <v>3591</v>
      </c>
      <c r="BI3592">
        <v>3591</v>
      </c>
      <c r="BJ3592" t="s">
        <v>82720</v>
      </c>
      <c r="BK3592" t="s">
        <v>82729</v>
      </c>
      <c r="BL3592" t="s">
        <v>82736</v>
      </c>
      <c r="BM3592">
        <v>126.38</v>
      </c>
      <c r="BN3592" t="s">
        <v>82725</v>
      </c>
      <c r="BO3592" t="s">
        <v>82724</v>
      </c>
      <c r="BP3592" t="s">
        <v>82735</v>
      </c>
      <c r="BQ3592">
        <v>2890.92</v>
      </c>
      <c r="BR3592" t="s">
        <v>82738</v>
      </c>
      <c r="BS3592" t="s">
        <v>82726</v>
      </c>
    </row>
    <row r="3593" spans="1:71" x14ac:dyDescent="0.3">
      <c r="A3593">
        <v>3592</v>
      </c>
      <c r="B3593">
        <v>410093</v>
      </c>
      <c r="C3593">
        <v>83686</v>
      </c>
      <c r="D3593" s="1">
        <v>45300</v>
      </c>
      <c r="E3593" t="s">
        <v>82750</v>
      </c>
      <c r="F3593" t="s">
        <v>7183</v>
      </c>
      <c r="G3593" t="s">
        <v>82755</v>
      </c>
      <c r="H3593" t="s">
        <v>82763</v>
      </c>
      <c r="I3593" t="s">
        <v>83635</v>
      </c>
      <c r="J3593" t="s">
        <v>83183</v>
      </c>
      <c r="K3593" t="s">
        <v>82755</v>
      </c>
      <c r="L3593" t="s">
        <v>82763</v>
      </c>
      <c r="M3593" t="s">
        <v>83120</v>
      </c>
      <c r="N3593">
        <v>83686</v>
      </c>
      <c r="O3593" t="s">
        <v>2049</v>
      </c>
      <c r="P3593" t="s">
        <v>11</v>
      </c>
      <c r="Q3593" t="s">
        <v>2050</v>
      </c>
      <c r="R3593">
        <v>1</v>
      </c>
      <c r="S3593" t="s">
        <v>2051</v>
      </c>
      <c r="T3593" t="s">
        <v>2052</v>
      </c>
      <c r="U3593">
        <v>17</v>
      </c>
      <c r="V3593" t="s">
        <v>17</v>
      </c>
      <c r="W3593" t="s">
        <v>2053</v>
      </c>
      <c r="X3593">
        <v>3592</v>
      </c>
      <c r="Y3593">
        <v>3592</v>
      </c>
      <c r="Z3593" t="s">
        <v>4900</v>
      </c>
      <c r="AA3593" s="1">
        <v>45681</v>
      </c>
      <c r="AB3593" t="s">
        <v>4901</v>
      </c>
      <c r="AC3593" t="s">
        <v>4902</v>
      </c>
      <c r="AD3593" t="s">
        <v>4903</v>
      </c>
      <c r="AE3593" t="s">
        <v>4917</v>
      </c>
      <c r="AF3593" t="s">
        <v>4901</v>
      </c>
      <c r="AG3593" t="s">
        <v>4905</v>
      </c>
      <c r="AH3593">
        <v>410093</v>
      </c>
      <c r="AI3593" t="s">
        <v>4987</v>
      </c>
      <c r="AJ3593" s="2">
        <v>20801</v>
      </c>
      <c r="AK3593">
        <v>69</v>
      </c>
      <c r="AL3593" t="s">
        <v>79889</v>
      </c>
      <c r="AM3593" t="s">
        <v>79890</v>
      </c>
      <c r="AN3593" t="s">
        <v>4948</v>
      </c>
      <c r="AO3593" t="s">
        <v>79891</v>
      </c>
      <c r="AP3593" t="s">
        <v>79892</v>
      </c>
      <c r="AQ3593" t="s">
        <v>4951</v>
      </c>
      <c r="AR3593" t="s">
        <v>4952</v>
      </c>
      <c r="AS3593" t="s">
        <v>4953</v>
      </c>
      <c r="AT3593" t="s">
        <v>79893</v>
      </c>
      <c r="AU3593" t="s">
        <v>7183</v>
      </c>
      <c r="AV3593" t="s">
        <v>4956</v>
      </c>
      <c r="AW3593" t="s">
        <v>4974</v>
      </c>
      <c r="AX3593" t="s">
        <v>5056</v>
      </c>
      <c r="AY3593" t="s">
        <v>6127</v>
      </c>
      <c r="AZ3593" t="s">
        <v>13546</v>
      </c>
      <c r="BA3593" t="s">
        <v>79894</v>
      </c>
      <c r="BB3593" t="s">
        <v>6147</v>
      </c>
      <c r="BC3593" t="s">
        <v>4963</v>
      </c>
      <c r="BD3593" t="s">
        <v>79895</v>
      </c>
      <c r="BE3593" s="1">
        <v>21045</v>
      </c>
      <c r="BF3593" t="s">
        <v>4982</v>
      </c>
      <c r="BG3593" t="s">
        <v>5547</v>
      </c>
      <c r="BH3593">
        <v>3592</v>
      </c>
      <c r="BI3593">
        <v>3592</v>
      </c>
      <c r="BJ3593" t="s">
        <v>82716</v>
      </c>
      <c r="BK3593" t="s">
        <v>82730</v>
      </c>
      <c r="BL3593" t="s">
        <v>82718</v>
      </c>
      <c r="BM3593">
        <v>746.53</v>
      </c>
      <c r="BN3593" t="s">
        <v>82723</v>
      </c>
      <c r="BO3593" t="s">
        <v>82720</v>
      </c>
      <c r="BP3593" t="s">
        <v>82722</v>
      </c>
      <c r="BQ3593">
        <v>1700.52</v>
      </c>
      <c r="BR3593" t="s">
        <v>82722</v>
      </c>
      <c r="BS3593" t="s">
        <v>82728</v>
      </c>
    </row>
    <row r="3594" spans="1:71" x14ac:dyDescent="0.3">
      <c r="A3594">
        <v>3593</v>
      </c>
      <c r="B3594">
        <v>207767</v>
      </c>
      <c r="C3594">
        <v>975</v>
      </c>
      <c r="D3594" s="1">
        <v>45149</v>
      </c>
      <c r="E3594" t="s">
        <v>82750</v>
      </c>
      <c r="F3594" t="s">
        <v>7183</v>
      </c>
      <c r="G3594" t="s">
        <v>82755</v>
      </c>
      <c r="H3594" t="s">
        <v>82758</v>
      </c>
      <c r="I3594" t="s">
        <v>83635</v>
      </c>
      <c r="J3594" t="s">
        <v>83407</v>
      </c>
      <c r="K3594" t="s">
        <v>82751</v>
      </c>
      <c r="L3594" t="s">
        <v>83615</v>
      </c>
      <c r="M3594" t="s">
        <v>83120</v>
      </c>
      <c r="N3594">
        <v>975</v>
      </c>
      <c r="O3594" t="s">
        <v>1518</v>
      </c>
      <c r="P3594" t="s">
        <v>11</v>
      </c>
      <c r="Q3594" t="s">
        <v>1519</v>
      </c>
      <c r="R3594">
        <v>22</v>
      </c>
      <c r="S3594" t="s">
        <v>1520</v>
      </c>
      <c r="T3594" t="s">
        <v>1521</v>
      </c>
      <c r="U3594">
        <v>26</v>
      </c>
      <c r="V3594" t="s">
        <v>17</v>
      </c>
      <c r="W3594" t="s">
        <v>1522</v>
      </c>
      <c r="X3594">
        <v>3593</v>
      </c>
      <c r="Y3594">
        <v>3593</v>
      </c>
      <c r="Z3594" t="s">
        <v>4912</v>
      </c>
      <c r="AA3594" s="1">
        <v>45602</v>
      </c>
      <c r="AB3594" t="s">
        <v>4905</v>
      </c>
      <c r="AC3594" t="s">
        <v>4916</v>
      </c>
      <c r="AD3594" t="s">
        <v>4908</v>
      </c>
      <c r="AE3594" t="s">
        <v>4904</v>
      </c>
      <c r="AF3594" t="s">
        <v>4905</v>
      </c>
      <c r="AG3594" t="s">
        <v>4915</v>
      </c>
      <c r="AH3594">
        <v>207767</v>
      </c>
      <c r="AI3594" t="s">
        <v>42307</v>
      </c>
      <c r="AJ3594" s="2">
        <v>32008</v>
      </c>
      <c r="AK3594">
        <v>38</v>
      </c>
      <c r="AL3594" t="s">
        <v>54034</v>
      </c>
      <c r="AM3594" t="s">
        <v>54035</v>
      </c>
      <c r="AN3594" t="s">
        <v>4969</v>
      </c>
      <c r="AO3594" t="s">
        <v>54036</v>
      </c>
      <c r="AP3594" t="s">
        <v>54037</v>
      </c>
      <c r="AQ3594" t="s">
        <v>9606</v>
      </c>
      <c r="AR3594" t="s">
        <v>4952</v>
      </c>
      <c r="AS3594" t="s">
        <v>4953</v>
      </c>
      <c r="AT3594" t="s">
        <v>54038</v>
      </c>
      <c r="AU3594" t="s">
        <v>4955</v>
      </c>
      <c r="AV3594" t="s">
        <v>5076</v>
      </c>
      <c r="AW3594" t="s">
        <v>4957</v>
      </c>
      <c r="AX3594" t="s">
        <v>5000</v>
      </c>
      <c r="AY3594" t="s">
        <v>5494</v>
      </c>
      <c r="AZ3594" t="s">
        <v>5885</v>
      </c>
      <c r="BA3594" t="s">
        <v>54039</v>
      </c>
      <c r="BB3594" t="s">
        <v>4962</v>
      </c>
      <c r="BC3594" t="s">
        <v>5037</v>
      </c>
      <c r="BD3594" t="s">
        <v>54040</v>
      </c>
      <c r="BE3594" s="1">
        <v>29735</v>
      </c>
      <c r="BF3594" t="s">
        <v>5005</v>
      </c>
      <c r="BG3594" t="s">
        <v>54041</v>
      </c>
      <c r="BH3594">
        <v>3593</v>
      </c>
      <c r="BI3594">
        <v>3593</v>
      </c>
      <c r="BJ3594" t="s">
        <v>82716</v>
      </c>
      <c r="BK3594" t="s">
        <v>82730</v>
      </c>
      <c r="BL3594" t="s">
        <v>82718</v>
      </c>
      <c r="BM3594">
        <v>759.61</v>
      </c>
      <c r="BN3594" t="s">
        <v>82719</v>
      </c>
      <c r="BO3594" t="s">
        <v>82734</v>
      </c>
      <c r="BP3594" t="s">
        <v>82722</v>
      </c>
      <c r="BQ3594">
        <v>3729.44</v>
      </c>
      <c r="BR3594" t="s">
        <v>82738</v>
      </c>
      <c r="BS3594" t="s">
        <v>82731</v>
      </c>
    </row>
    <row r="3595" spans="1:71" x14ac:dyDescent="0.3">
      <c r="A3595">
        <v>3594</v>
      </c>
      <c r="B3595">
        <v>260142</v>
      </c>
      <c r="C3595">
        <v>787</v>
      </c>
      <c r="D3595" s="1">
        <v>45662</v>
      </c>
      <c r="E3595" t="s">
        <v>82750</v>
      </c>
      <c r="F3595" t="s">
        <v>82762</v>
      </c>
      <c r="G3595" t="s">
        <v>82751</v>
      </c>
      <c r="H3595" t="s">
        <v>82758</v>
      </c>
      <c r="I3595" t="s">
        <v>82753</v>
      </c>
      <c r="J3595" t="s">
        <v>83535</v>
      </c>
      <c r="K3595" t="s">
        <v>82751</v>
      </c>
      <c r="L3595" t="s">
        <v>82752</v>
      </c>
      <c r="M3595" t="s">
        <v>83120</v>
      </c>
      <c r="N3595">
        <v>787</v>
      </c>
      <c r="O3595" t="s">
        <v>2650</v>
      </c>
      <c r="P3595" t="s">
        <v>17</v>
      </c>
      <c r="Q3595" t="s">
        <v>2651</v>
      </c>
      <c r="R3595">
        <v>7</v>
      </c>
      <c r="S3595" t="s">
        <v>2652</v>
      </c>
      <c r="T3595" t="s">
        <v>2653</v>
      </c>
      <c r="U3595">
        <v>31</v>
      </c>
      <c r="V3595" t="s">
        <v>55</v>
      </c>
      <c r="W3595" t="s">
        <v>2654</v>
      </c>
      <c r="X3595">
        <v>3594</v>
      </c>
      <c r="Y3595">
        <v>3594</v>
      </c>
      <c r="Z3595" t="s">
        <v>4900</v>
      </c>
      <c r="AA3595" s="1">
        <v>45709</v>
      </c>
      <c r="AB3595" t="s">
        <v>4901</v>
      </c>
      <c r="AC3595" t="s">
        <v>4902</v>
      </c>
      <c r="AD3595" t="s">
        <v>4908</v>
      </c>
      <c r="AE3595" t="s">
        <v>4917</v>
      </c>
      <c r="AF3595" t="s">
        <v>4901</v>
      </c>
      <c r="AG3595" t="s">
        <v>4915</v>
      </c>
      <c r="AH3595">
        <v>260142</v>
      </c>
      <c r="AI3595" t="s">
        <v>4945</v>
      </c>
      <c r="AJ3595" s="2">
        <v>38624</v>
      </c>
      <c r="AK3595">
        <v>20</v>
      </c>
      <c r="AL3595" t="s">
        <v>61722</v>
      </c>
      <c r="AM3595" t="s">
        <v>61723</v>
      </c>
      <c r="AN3595" t="s">
        <v>4996</v>
      </c>
      <c r="AO3595" t="s">
        <v>61724</v>
      </c>
      <c r="AP3595" t="s">
        <v>61725</v>
      </c>
      <c r="AQ3595" t="s">
        <v>20712</v>
      </c>
      <c r="AR3595" t="s">
        <v>5044</v>
      </c>
      <c r="AS3595" t="s">
        <v>4953</v>
      </c>
      <c r="AT3595" t="s">
        <v>61726</v>
      </c>
      <c r="AU3595" t="s">
        <v>7183</v>
      </c>
      <c r="AV3595" t="s">
        <v>4956</v>
      </c>
      <c r="AW3595" t="s">
        <v>4974</v>
      </c>
      <c r="AX3595" t="s">
        <v>5000</v>
      </c>
      <c r="AY3595" t="s">
        <v>8331</v>
      </c>
      <c r="AZ3595" t="s">
        <v>15385</v>
      </c>
      <c r="BA3595" t="s">
        <v>61727</v>
      </c>
      <c r="BB3595" t="s">
        <v>4962</v>
      </c>
      <c r="BC3595" t="s">
        <v>4963</v>
      </c>
      <c r="BD3595" t="s">
        <v>61728</v>
      </c>
      <c r="BE3595" s="1">
        <v>22486</v>
      </c>
      <c r="BF3595" t="s">
        <v>5101</v>
      </c>
      <c r="BG3595" t="s">
        <v>61729</v>
      </c>
      <c r="BH3595">
        <v>3594</v>
      </c>
      <c r="BI3595">
        <v>3594</v>
      </c>
      <c r="BJ3595" t="s">
        <v>82732</v>
      </c>
      <c r="BK3595" t="s">
        <v>82730</v>
      </c>
      <c r="BL3595" t="s">
        <v>82737</v>
      </c>
      <c r="BM3595">
        <v>342.18</v>
      </c>
      <c r="BN3595" t="s">
        <v>82725</v>
      </c>
      <c r="BO3595" t="s">
        <v>82726</v>
      </c>
      <c r="BP3595" t="s">
        <v>82721</v>
      </c>
      <c r="BQ3595">
        <v>4923.1400000000003</v>
      </c>
      <c r="BR3595" t="s">
        <v>82738</v>
      </c>
      <c r="BS3595" t="s">
        <v>82728</v>
      </c>
    </row>
    <row r="3596" spans="1:71" x14ac:dyDescent="0.3">
      <c r="A3596">
        <v>3595</v>
      </c>
      <c r="B3596">
        <v>485733</v>
      </c>
      <c r="C3596">
        <v>61687</v>
      </c>
      <c r="D3596" s="1">
        <v>45560</v>
      </c>
      <c r="E3596" t="s">
        <v>82750</v>
      </c>
      <c r="F3596" t="s">
        <v>4962</v>
      </c>
      <c r="G3596" t="s">
        <v>82751</v>
      </c>
      <c r="H3596" t="s">
        <v>82758</v>
      </c>
      <c r="I3596" t="s">
        <v>83635</v>
      </c>
      <c r="J3596" t="s">
        <v>83645</v>
      </c>
      <c r="K3596" t="s">
        <v>82751</v>
      </c>
      <c r="L3596" t="s">
        <v>82756</v>
      </c>
      <c r="M3596" t="s">
        <v>83027</v>
      </c>
      <c r="N3596">
        <v>61687</v>
      </c>
      <c r="O3596" t="s">
        <v>1620</v>
      </c>
      <c r="P3596" t="s">
        <v>23</v>
      </c>
      <c r="Q3596" t="s">
        <v>1621</v>
      </c>
      <c r="R3596">
        <v>9</v>
      </c>
      <c r="S3596" t="s">
        <v>1622</v>
      </c>
      <c r="T3596" t="s">
        <v>1623</v>
      </c>
      <c r="U3596">
        <v>40</v>
      </c>
      <c r="V3596" t="s">
        <v>17</v>
      </c>
      <c r="W3596" t="s">
        <v>1624</v>
      </c>
      <c r="X3596">
        <v>3595</v>
      </c>
      <c r="Y3596">
        <v>3595</v>
      </c>
      <c r="Z3596" t="s">
        <v>4911</v>
      </c>
      <c r="AA3596" s="1">
        <v>45211</v>
      </c>
      <c r="AB3596" t="s">
        <v>4901</v>
      </c>
      <c r="AC3596" t="s">
        <v>4916</v>
      </c>
      <c r="AD3596" t="s">
        <v>4903</v>
      </c>
      <c r="AE3596" t="s">
        <v>4917</v>
      </c>
      <c r="AF3596" t="s">
        <v>4905</v>
      </c>
      <c r="AG3596" t="s">
        <v>4905</v>
      </c>
      <c r="AH3596">
        <v>485733</v>
      </c>
      <c r="AI3596" t="s">
        <v>4987</v>
      </c>
      <c r="AJ3596" s="2">
        <v>34516</v>
      </c>
      <c r="AK3596">
        <v>31</v>
      </c>
      <c r="AL3596" t="s">
        <v>79896</v>
      </c>
      <c r="AM3596" t="s">
        <v>79897</v>
      </c>
      <c r="AN3596" t="s">
        <v>4965</v>
      </c>
      <c r="AO3596" t="s">
        <v>79898</v>
      </c>
      <c r="AP3596" t="s">
        <v>79899</v>
      </c>
      <c r="AQ3596" t="s">
        <v>17111</v>
      </c>
      <c r="AR3596" t="s">
        <v>5086</v>
      </c>
      <c r="AS3596" t="s">
        <v>4953</v>
      </c>
      <c r="AT3596" t="s">
        <v>79900</v>
      </c>
      <c r="AU3596" t="s">
        <v>7183</v>
      </c>
      <c r="AV3596" t="s">
        <v>5076</v>
      </c>
      <c r="AW3596" t="s">
        <v>4957</v>
      </c>
      <c r="AX3596" t="s">
        <v>5000</v>
      </c>
      <c r="AY3596" t="s">
        <v>11443</v>
      </c>
      <c r="AZ3596" t="s">
        <v>11470</v>
      </c>
      <c r="BA3596" t="s">
        <v>79901</v>
      </c>
      <c r="BB3596" t="s">
        <v>4955</v>
      </c>
      <c r="BC3596" t="s">
        <v>4963</v>
      </c>
      <c r="BD3596" t="s">
        <v>79902</v>
      </c>
      <c r="BE3596" s="1">
        <v>18001</v>
      </c>
      <c r="BF3596" t="s">
        <v>5101</v>
      </c>
      <c r="BG3596" t="s">
        <v>21817</v>
      </c>
      <c r="BH3596">
        <v>3595</v>
      </c>
      <c r="BI3596">
        <v>3595</v>
      </c>
      <c r="BJ3596" t="s">
        <v>82716</v>
      </c>
      <c r="BK3596" t="s">
        <v>82733</v>
      </c>
      <c r="BL3596" t="s">
        <v>82737</v>
      </c>
      <c r="BM3596">
        <v>134.4</v>
      </c>
      <c r="BN3596" t="s">
        <v>82719</v>
      </c>
      <c r="BO3596" t="s">
        <v>82724</v>
      </c>
      <c r="BP3596" t="s">
        <v>82721</v>
      </c>
      <c r="BQ3596">
        <v>3504.27</v>
      </c>
      <c r="BR3596" t="s">
        <v>82722</v>
      </c>
      <c r="BS3596" t="s">
        <v>82719</v>
      </c>
    </row>
    <row r="3597" spans="1:71" x14ac:dyDescent="0.3">
      <c r="A3597">
        <v>3596</v>
      </c>
      <c r="B3597">
        <v>201491</v>
      </c>
      <c r="C3597">
        <v>31842</v>
      </c>
      <c r="D3597" s="1">
        <v>45583</v>
      </c>
      <c r="E3597" t="s">
        <v>82750</v>
      </c>
      <c r="F3597" t="s">
        <v>6147</v>
      </c>
      <c r="G3597" t="s">
        <v>82755</v>
      </c>
      <c r="H3597" t="s">
        <v>82752</v>
      </c>
      <c r="I3597" t="s">
        <v>82753</v>
      </c>
      <c r="J3597" t="s">
        <v>83078</v>
      </c>
      <c r="K3597" t="s">
        <v>82755</v>
      </c>
      <c r="L3597" t="s">
        <v>82763</v>
      </c>
      <c r="M3597" t="s">
        <v>83120</v>
      </c>
      <c r="N3597">
        <v>31842</v>
      </c>
      <c r="O3597" t="s">
        <v>4655</v>
      </c>
      <c r="P3597" t="s">
        <v>55</v>
      </c>
      <c r="Q3597" t="s">
        <v>4656</v>
      </c>
      <c r="R3597">
        <v>17</v>
      </c>
      <c r="S3597" t="s">
        <v>2403</v>
      </c>
      <c r="T3597" t="s">
        <v>4657</v>
      </c>
      <c r="U3597">
        <v>21</v>
      </c>
      <c r="V3597" t="s">
        <v>39</v>
      </c>
      <c r="W3597" t="s">
        <v>4658</v>
      </c>
      <c r="X3597">
        <v>3596</v>
      </c>
      <c r="Y3597">
        <v>3596</v>
      </c>
      <c r="Z3597" t="s">
        <v>4909</v>
      </c>
      <c r="AA3597" s="1">
        <v>45127</v>
      </c>
      <c r="AB3597" t="s">
        <v>4901</v>
      </c>
      <c r="AC3597" t="s">
        <v>4902</v>
      </c>
      <c r="AD3597" t="s">
        <v>4908</v>
      </c>
      <c r="AE3597" t="s">
        <v>4904</v>
      </c>
      <c r="AF3597" t="s">
        <v>4905</v>
      </c>
      <c r="AG3597" t="s">
        <v>4905</v>
      </c>
      <c r="AH3597">
        <v>201491</v>
      </c>
      <c r="AI3597" t="s">
        <v>4987</v>
      </c>
      <c r="AJ3597" s="2">
        <v>16689</v>
      </c>
      <c r="AK3597">
        <v>80</v>
      </c>
      <c r="AL3597" t="s">
        <v>81563</v>
      </c>
      <c r="AM3597" t="s">
        <v>81564</v>
      </c>
      <c r="AN3597" t="s">
        <v>4965</v>
      </c>
      <c r="AO3597" t="s">
        <v>81565</v>
      </c>
      <c r="AP3597" t="s">
        <v>81566</v>
      </c>
      <c r="AQ3597" t="s">
        <v>4951</v>
      </c>
      <c r="AR3597" t="s">
        <v>5044</v>
      </c>
      <c r="AS3597" t="s">
        <v>4953</v>
      </c>
      <c r="AT3597" t="s">
        <v>81567</v>
      </c>
      <c r="AU3597" t="s">
        <v>7183</v>
      </c>
      <c r="AV3597" t="s">
        <v>5076</v>
      </c>
      <c r="AW3597" t="s">
        <v>4957</v>
      </c>
      <c r="AX3597" t="s">
        <v>4958</v>
      </c>
      <c r="AY3597" t="s">
        <v>7312</v>
      </c>
      <c r="AZ3597" t="s">
        <v>5525</v>
      </c>
      <c r="BA3597" t="s">
        <v>81568</v>
      </c>
      <c r="BB3597" t="s">
        <v>4962</v>
      </c>
      <c r="BC3597" t="s">
        <v>5026</v>
      </c>
      <c r="BD3597" t="s">
        <v>81569</v>
      </c>
      <c r="BE3597" s="1">
        <v>23985</v>
      </c>
      <c r="BF3597" t="s">
        <v>4948</v>
      </c>
      <c r="BG3597" t="s">
        <v>25575</v>
      </c>
      <c r="BH3597">
        <v>3596</v>
      </c>
      <c r="BI3597">
        <v>3596</v>
      </c>
      <c r="BJ3597" t="s">
        <v>82732</v>
      </c>
      <c r="BK3597" t="s">
        <v>82733</v>
      </c>
      <c r="BL3597" t="s">
        <v>82736</v>
      </c>
      <c r="BM3597">
        <v>812.36</v>
      </c>
      <c r="BN3597" t="s">
        <v>82723</v>
      </c>
      <c r="BO3597" t="s">
        <v>82720</v>
      </c>
      <c r="BP3597" t="s">
        <v>82735</v>
      </c>
      <c r="BQ3597">
        <v>552.24</v>
      </c>
      <c r="BR3597" t="s">
        <v>82722</v>
      </c>
      <c r="BS3597" t="s">
        <v>82723</v>
      </c>
    </row>
    <row r="3598" spans="1:71" x14ac:dyDescent="0.3">
      <c r="A3598">
        <v>3597</v>
      </c>
      <c r="B3598">
        <v>349296</v>
      </c>
      <c r="C3598">
        <v>65459</v>
      </c>
      <c r="D3598" s="1">
        <v>45029</v>
      </c>
      <c r="E3598" t="s">
        <v>82750</v>
      </c>
      <c r="F3598" t="s">
        <v>4962</v>
      </c>
      <c r="G3598" t="s">
        <v>82751</v>
      </c>
      <c r="H3598" t="s">
        <v>82752</v>
      </c>
      <c r="I3598" t="s">
        <v>83635</v>
      </c>
      <c r="J3598" t="s">
        <v>82992</v>
      </c>
      <c r="K3598" t="s">
        <v>82751</v>
      </c>
      <c r="L3598" t="s">
        <v>83615</v>
      </c>
      <c r="M3598" t="s">
        <v>83027</v>
      </c>
      <c r="N3598">
        <v>65459</v>
      </c>
      <c r="O3598" t="s">
        <v>1252</v>
      </c>
      <c r="P3598" t="s">
        <v>55</v>
      </c>
      <c r="Q3598" t="s">
        <v>1253</v>
      </c>
      <c r="R3598">
        <v>8</v>
      </c>
      <c r="S3598" t="s">
        <v>1254</v>
      </c>
      <c r="T3598" t="s">
        <v>1255</v>
      </c>
      <c r="U3598">
        <v>36</v>
      </c>
      <c r="V3598" t="s">
        <v>17</v>
      </c>
      <c r="W3598" t="s">
        <v>1256</v>
      </c>
      <c r="X3598">
        <v>3597</v>
      </c>
      <c r="Y3598">
        <v>3597</v>
      </c>
      <c r="Z3598" t="s">
        <v>4906</v>
      </c>
      <c r="AA3598" s="1">
        <v>45361</v>
      </c>
      <c r="AB3598" t="s">
        <v>4905</v>
      </c>
      <c r="AC3598" t="s">
        <v>4902</v>
      </c>
      <c r="AD3598" t="s">
        <v>4908</v>
      </c>
      <c r="AE3598" t="s">
        <v>4904</v>
      </c>
      <c r="AF3598" t="s">
        <v>4913</v>
      </c>
      <c r="AG3598" t="s">
        <v>4905</v>
      </c>
      <c r="AH3598">
        <v>349296</v>
      </c>
      <c r="AI3598" t="s">
        <v>42307</v>
      </c>
      <c r="AJ3598" s="2">
        <v>34532</v>
      </c>
      <c r="AK3598">
        <v>31</v>
      </c>
      <c r="AL3598" t="s">
        <v>43998</v>
      </c>
      <c r="AM3598" t="s">
        <v>43999</v>
      </c>
      <c r="AN3598" t="s">
        <v>5005</v>
      </c>
      <c r="AO3598" t="s">
        <v>44000</v>
      </c>
      <c r="AP3598" t="s">
        <v>44001</v>
      </c>
      <c r="AQ3598" t="s">
        <v>13479</v>
      </c>
      <c r="AR3598" t="s">
        <v>4985</v>
      </c>
      <c r="AS3598" t="s">
        <v>4953</v>
      </c>
      <c r="AT3598" t="s">
        <v>44002</v>
      </c>
      <c r="AU3598" t="s">
        <v>4955</v>
      </c>
      <c r="AV3598" t="s">
        <v>5076</v>
      </c>
      <c r="AW3598" t="s">
        <v>4974</v>
      </c>
      <c r="AX3598" t="s">
        <v>5000</v>
      </c>
      <c r="AY3598" t="s">
        <v>24525</v>
      </c>
      <c r="AZ3598" t="s">
        <v>6960</v>
      </c>
      <c r="BA3598" t="s">
        <v>44003</v>
      </c>
      <c r="BB3598" t="s">
        <v>4955</v>
      </c>
      <c r="BC3598" t="s">
        <v>4963</v>
      </c>
      <c r="BD3598" t="s">
        <v>44004</v>
      </c>
      <c r="BE3598" s="1">
        <v>26420</v>
      </c>
      <c r="BF3598" t="s">
        <v>4982</v>
      </c>
      <c r="BG3598" t="s">
        <v>44005</v>
      </c>
      <c r="BH3598">
        <v>3597</v>
      </c>
      <c r="BI3598">
        <v>3597</v>
      </c>
      <c r="BJ3598" t="s">
        <v>82720</v>
      </c>
      <c r="BK3598" t="s">
        <v>82729</v>
      </c>
      <c r="BL3598" t="s">
        <v>82718</v>
      </c>
      <c r="BM3598">
        <v>987.34</v>
      </c>
      <c r="BN3598" t="s">
        <v>82726</v>
      </c>
      <c r="BO3598" t="s">
        <v>82734</v>
      </c>
      <c r="BP3598" t="s">
        <v>82735</v>
      </c>
      <c r="BQ3598">
        <v>3345.68</v>
      </c>
      <c r="BR3598" t="s">
        <v>82738</v>
      </c>
      <c r="BS3598" t="s">
        <v>82726</v>
      </c>
    </row>
    <row r="3599" spans="1:71" x14ac:dyDescent="0.3">
      <c r="A3599">
        <v>3598</v>
      </c>
      <c r="B3599">
        <v>868598</v>
      </c>
      <c r="C3599">
        <v>27743</v>
      </c>
      <c r="D3599" s="1">
        <v>45110</v>
      </c>
      <c r="E3599" t="s">
        <v>82750</v>
      </c>
      <c r="F3599" t="s">
        <v>82770</v>
      </c>
      <c r="G3599" t="s">
        <v>82751</v>
      </c>
      <c r="H3599" t="s">
        <v>82758</v>
      </c>
      <c r="I3599" t="s">
        <v>83635</v>
      </c>
      <c r="J3599" t="s">
        <v>82968</v>
      </c>
      <c r="K3599" t="s">
        <v>82755</v>
      </c>
      <c r="L3599" t="s">
        <v>82752</v>
      </c>
      <c r="M3599" t="s">
        <v>82727</v>
      </c>
      <c r="N3599">
        <v>27743</v>
      </c>
      <c r="O3599" t="s">
        <v>3002</v>
      </c>
      <c r="P3599" t="s">
        <v>17</v>
      </c>
      <c r="Q3599" t="s">
        <v>3003</v>
      </c>
      <c r="R3599">
        <v>26</v>
      </c>
      <c r="S3599" t="s">
        <v>3004</v>
      </c>
      <c r="T3599" t="s">
        <v>3005</v>
      </c>
      <c r="U3599">
        <v>26</v>
      </c>
      <c r="V3599" t="s">
        <v>55</v>
      </c>
      <c r="W3599" t="s">
        <v>3006</v>
      </c>
      <c r="X3599">
        <v>3598</v>
      </c>
      <c r="Y3599">
        <v>3598</v>
      </c>
      <c r="Z3599" t="s">
        <v>4911</v>
      </c>
      <c r="AA3599" s="1">
        <v>45574</v>
      </c>
      <c r="AB3599" t="s">
        <v>4901</v>
      </c>
      <c r="AC3599" t="s">
        <v>4902</v>
      </c>
      <c r="AD3599" t="s">
        <v>4903</v>
      </c>
      <c r="AE3599" t="s">
        <v>4904</v>
      </c>
      <c r="AF3599" t="s">
        <v>4905</v>
      </c>
      <c r="AG3599" t="s">
        <v>4914</v>
      </c>
      <c r="AH3599">
        <v>868598</v>
      </c>
      <c r="AI3599" t="s">
        <v>42307</v>
      </c>
      <c r="AJ3599" s="2">
        <v>21169</v>
      </c>
      <c r="AK3599">
        <v>68</v>
      </c>
      <c r="AL3599" t="s">
        <v>44541</v>
      </c>
      <c r="AM3599" t="s">
        <v>44542</v>
      </c>
      <c r="AN3599" t="s">
        <v>4982</v>
      </c>
      <c r="AO3599" t="s">
        <v>44543</v>
      </c>
      <c r="AP3599" t="s">
        <v>44544</v>
      </c>
      <c r="AQ3599" t="s">
        <v>17111</v>
      </c>
      <c r="AR3599" t="s">
        <v>4985</v>
      </c>
      <c r="AS3599" t="s">
        <v>4953</v>
      </c>
      <c r="AT3599" t="s">
        <v>44545</v>
      </c>
      <c r="AU3599" t="s">
        <v>4955</v>
      </c>
      <c r="AV3599" t="s">
        <v>4956</v>
      </c>
      <c r="AW3599" t="s">
        <v>4957</v>
      </c>
      <c r="AX3599" t="s">
        <v>5056</v>
      </c>
      <c r="AY3599" t="s">
        <v>14650</v>
      </c>
      <c r="AZ3599" t="s">
        <v>6090</v>
      </c>
      <c r="BA3599" t="s">
        <v>44546</v>
      </c>
      <c r="BB3599" t="s">
        <v>4955</v>
      </c>
      <c r="BC3599" t="s">
        <v>4955</v>
      </c>
      <c r="BD3599" t="s">
        <v>44547</v>
      </c>
      <c r="BE3599" s="1">
        <v>27941</v>
      </c>
      <c r="BF3599" t="s">
        <v>4969</v>
      </c>
      <c r="BG3599" t="s">
        <v>2623</v>
      </c>
      <c r="BH3599">
        <v>3598</v>
      </c>
      <c r="BI3599">
        <v>3598</v>
      </c>
      <c r="BJ3599" t="s">
        <v>82727</v>
      </c>
      <c r="BK3599" t="s">
        <v>82730</v>
      </c>
      <c r="BL3599" t="s">
        <v>82718</v>
      </c>
      <c r="BM3599">
        <v>141.75</v>
      </c>
      <c r="BN3599" t="s">
        <v>82723</v>
      </c>
      <c r="BO3599" t="s">
        <v>82734</v>
      </c>
      <c r="BP3599" t="s">
        <v>82722</v>
      </c>
      <c r="BQ3599">
        <v>1790.87</v>
      </c>
      <c r="BR3599" t="s">
        <v>82738</v>
      </c>
      <c r="BS3599" t="s">
        <v>82719</v>
      </c>
    </row>
    <row r="3600" spans="1:71" x14ac:dyDescent="0.3">
      <c r="A3600">
        <v>3599</v>
      </c>
      <c r="B3600">
        <v>640901</v>
      </c>
      <c r="C3600">
        <v>87049</v>
      </c>
      <c r="D3600" s="1">
        <v>45146</v>
      </c>
      <c r="E3600" t="s">
        <v>82750</v>
      </c>
      <c r="F3600" t="s">
        <v>7183</v>
      </c>
      <c r="G3600" t="s">
        <v>82755</v>
      </c>
      <c r="H3600" t="s">
        <v>82772</v>
      </c>
      <c r="I3600" t="s">
        <v>83635</v>
      </c>
      <c r="J3600" t="s">
        <v>83191</v>
      </c>
      <c r="K3600" t="s">
        <v>82755</v>
      </c>
      <c r="L3600" t="s">
        <v>83615</v>
      </c>
      <c r="M3600" t="s">
        <v>83027</v>
      </c>
      <c r="N3600">
        <v>87049</v>
      </c>
      <c r="O3600" t="s">
        <v>4199</v>
      </c>
      <c r="P3600" t="s">
        <v>39</v>
      </c>
      <c r="Q3600" t="s">
        <v>4200</v>
      </c>
      <c r="R3600">
        <v>35</v>
      </c>
      <c r="S3600" t="s">
        <v>4201</v>
      </c>
      <c r="T3600" t="s">
        <v>4202</v>
      </c>
      <c r="U3600">
        <v>18</v>
      </c>
      <c r="V3600" t="s">
        <v>39</v>
      </c>
      <c r="W3600" t="s">
        <v>4203</v>
      </c>
      <c r="X3600">
        <v>3599</v>
      </c>
      <c r="Y3600">
        <v>3599</v>
      </c>
      <c r="Z3600" t="s">
        <v>4900</v>
      </c>
      <c r="AA3600" s="1">
        <v>45192</v>
      </c>
      <c r="AB3600" t="s">
        <v>4905</v>
      </c>
      <c r="AC3600" t="s">
        <v>4905</v>
      </c>
      <c r="AD3600" t="s">
        <v>4908</v>
      </c>
      <c r="AE3600" t="s">
        <v>4904</v>
      </c>
      <c r="AF3600" t="s">
        <v>4901</v>
      </c>
      <c r="AG3600" t="s">
        <v>4905</v>
      </c>
      <c r="AH3600">
        <v>640901</v>
      </c>
      <c r="AI3600" t="s">
        <v>4987</v>
      </c>
      <c r="AJ3600" s="2">
        <v>30795</v>
      </c>
      <c r="AK3600">
        <v>41</v>
      </c>
      <c r="AL3600" t="s">
        <v>30770</v>
      </c>
      <c r="AM3600" t="s">
        <v>30771</v>
      </c>
      <c r="AN3600" t="s">
        <v>4969</v>
      </c>
      <c r="AO3600" t="s">
        <v>30772</v>
      </c>
      <c r="AP3600" t="s">
        <v>4456</v>
      </c>
      <c r="AQ3600" t="s">
        <v>9606</v>
      </c>
      <c r="AR3600" t="s">
        <v>4952</v>
      </c>
      <c r="AS3600" t="s">
        <v>4953</v>
      </c>
      <c r="AT3600" t="s">
        <v>30773</v>
      </c>
      <c r="AU3600" t="s">
        <v>4955</v>
      </c>
      <c r="AV3600" t="s">
        <v>4974</v>
      </c>
      <c r="AW3600" t="s">
        <v>4974</v>
      </c>
      <c r="AX3600" t="s">
        <v>5056</v>
      </c>
      <c r="AY3600" t="s">
        <v>5939</v>
      </c>
      <c r="AZ3600" t="s">
        <v>7297</v>
      </c>
      <c r="BA3600" t="s">
        <v>30774</v>
      </c>
      <c r="BB3600" t="s">
        <v>4955</v>
      </c>
      <c r="BC3600" t="s">
        <v>5026</v>
      </c>
      <c r="BD3600" t="s">
        <v>30775</v>
      </c>
      <c r="BE3600" s="1">
        <v>31575</v>
      </c>
      <c r="BF3600" t="s">
        <v>4982</v>
      </c>
      <c r="BG3600" t="s">
        <v>30776</v>
      </c>
      <c r="BH3600">
        <v>3599</v>
      </c>
      <c r="BI3600">
        <v>3599</v>
      </c>
      <c r="BJ3600" t="s">
        <v>82727</v>
      </c>
      <c r="BK3600" t="s">
        <v>82717</v>
      </c>
      <c r="BL3600" t="s">
        <v>82736</v>
      </c>
      <c r="BM3600">
        <v>738.14</v>
      </c>
      <c r="BN3600" t="s">
        <v>82726</v>
      </c>
      <c r="BO3600" t="s">
        <v>82724</v>
      </c>
      <c r="BP3600" t="s">
        <v>82735</v>
      </c>
      <c r="BQ3600">
        <v>1353.93</v>
      </c>
      <c r="BR3600" t="s">
        <v>82738</v>
      </c>
      <c r="BS3600" t="s">
        <v>82731</v>
      </c>
    </row>
    <row r="3601" spans="1:71" x14ac:dyDescent="0.3">
      <c r="A3601">
        <v>3600</v>
      </c>
      <c r="B3601">
        <v>816399</v>
      </c>
      <c r="C3601">
        <v>11943</v>
      </c>
      <c r="D3601" s="1">
        <v>45334</v>
      </c>
      <c r="E3601" t="s">
        <v>82750</v>
      </c>
      <c r="F3601" t="s">
        <v>7183</v>
      </c>
      <c r="G3601" t="s">
        <v>82751</v>
      </c>
      <c r="H3601" t="s">
        <v>82763</v>
      </c>
      <c r="I3601" t="s">
        <v>82753</v>
      </c>
      <c r="J3601" t="s">
        <v>83380</v>
      </c>
      <c r="K3601" t="s">
        <v>82755</v>
      </c>
      <c r="L3601" t="s">
        <v>82758</v>
      </c>
      <c r="M3601" t="s">
        <v>82727</v>
      </c>
      <c r="N3601">
        <v>11943</v>
      </c>
      <c r="O3601" t="s">
        <v>1212</v>
      </c>
      <c r="P3601" t="s">
        <v>11</v>
      </c>
      <c r="Q3601" t="s">
        <v>1213</v>
      </c>
      <c r="R3601">
        <v>20</v>
      </c>
      <c r="S3601" t="s">
        <v>1214</v>
      </c>
      <c r="T3601" t="s">
        <v>1215</v>
      </c>
      <c r="U3601">
        <v>27</v>
      </c>
      <c r="V3601" t="s">
        <v>17</v>
      </c>
      <c r="W3601" t="s">
        <v>1216</v>
      </c>
      <c r="X3601">
        <v>3600</v>
      </c>
      <c r="Y3601">
        <v>3600</v>
      </c>
      <c r="Z3601" t="s">
        <v>4911</v>
      </c>
      <c r="AA3601" s="1">
        <v>45731</v>
      </c>
      <c r="AB3601" t="s">
        <v>4901</v>
      </c>
      <c r="AC3601" t="s">
        <v>4916</v>
      </c>
      <c r="AD3601" t="s">
        <v>4907</v>
      </c>
      <c r="AE3601" t="s">
        <v>4904</v>
      </c>
      <c r="AF3601" t="s">
        <v>4913</v>
      </c>
      <c r="AG3601" t="s">
        <v>4915</v>
      </c>
      <c r="AH3601">
        <v>816399</v>
      </c>
      <c r="AI3601" t="s">
        <v>42307</v>
      </c>
      <c r="AJ3601" s="2">
        <v>32104</v>
      </c>
      <c r="AK3601">
        <v>38</v>
      </c>
      <c r="AL3601" t="s">
        <v>51752</v>
      </c>
      <c r="AM3601" t="s">
        <v>51753</v>
      </c>
      <c r="AN3601" t="s">
        <v>4965</v>
      </c>
      <c r="AO3601" t="s">
        <v>51754</v>
      </c>
      <c r="AP3601" t="s">
        <v>51755</v>
      </c>
      <c r="AQ3601" t="s">
        <v>13479</v>
      </c>
      <c r="AR3601" t="s">
        <v>4985</v>
      </c>
      <c r="AS3601" t="s">
        <v>4953</v>
      </c>
      <c r="AT3601" t="s">
        <v>51756</v>
      </c>
      <c r="AU3601" t="s">
        <v>4955</v>
      </c>
      <c r="AV3601" t="s">
        <v>5076</v>
      </c>
      <c r="AW3601" t="s">
        <v>4974</v>
      </c>
      <c r="AX3601" t="s">
        <v>4988</v>
      </c>
      <c r="AY3601" t="s">
        <v>4975</v>
      </c>
      <c r="AZ3601" t="s">
        <v>17453</v>
      </c>
      <c r="BA3601" t="s">
        <v>51757</v>
      </c>
      <c r="BB3601" t="s">
        <v>7183</v>
      </c>
      <c r="BC3601" t="s">
        <v>5037</v>
      </c>
      <c r="BD3601" t="s">
        <v>51758</v>
      </c>
      <c r="BE3601" s="1">
        <v>13454</v>
      </c>
      <c r="BF3601" t="s">
        <v>5005</v>
      </c>
      <c r="BG3601" t="s">
        <v>51759</v>
      </c>
      <c r="BH3601">
        <v>3600</v>
      </c>
      <c r="BI3601">
        <v>3600</v>
      </c>
      <c r="BJ3601" t="s">
        <v>82724</v>
      </c>
      <c r="BK3601" t="s">
        <v>82717</v>
      </c>
      <c r="BL3601" t="s">
        <v>82718</v>
      </c>
      <c r="BM3601">
        <v>269.39</v>
      </c>
      <c r="BN3601" t="s">
        <v>82719</v>
      </c>
      <c r="BO3601" t="s">
        <v>82727</v>
      </c>
      <c r="BP3601" t="s">
        <v>82735</v>
      </c>
      <c r="BQ3601">
        <v>2628.38</v>
      </c>
      <c r="BR3601" t="s">
        <v>82739</v>
      </c>
      <c r="BS3601" t="s">
        <v>82728</v>
      </c>
    </row>
    <row r="3602" spans="1:71" x14ac:dyDescent="0.3">
      <c r="A3602">
        <v>3601</v>
      </c>
      <c r="B3602">
        <v>503517</v>
      </c>
      <c r="C3602">
        <v>82940</v>
      </c>
      <c r="D3602" s="1">
        <v>45138</v>
      </c>
      <c r="E3602" t="s">
        <v>82750</v>
      </c>
      <c r="F3602" t="s">
        <v>82762</v>
      </c>
      <c r="G3602" t="s">
        <v>82755</v>
      </c>
      <c r="H3602" t="s">
        <v>82763</v>
      </c>
      <c r="I3602" t="s">
        <v>83635</v>
      </c>
      <c r="J3602" t="s">
        <v>83234</v>
      </c>
      <c r="K3602" t="s">
        <v>82755</v>
      </c>
      <c r="L3602" t="s">
        <v>82752</v>
      </c>
      <c r="M3602" t="s">
        <v>82757</v>
      </c>
      <c r="N3602">
        <v>82940</v>
      </c>
      <c r="O3602" t="s">
        <v>1217</v>
      </c>
      <c r="P3602" t="s">
        <v>39</v>
      </c>
      <c r="Q3602" t="s">
        <v>1218</v>
      </c>
      <c r="R3602">
        <v>34</v>
      </c>
      <c r="S3602" t="s">
        <v>1219</v>
      </c>
      <c r="T3602" t="s">
        <v>1220</v>
      </c>
      <c r="U3602">
        <v>21</v>
      </c>
      <c r="V3602" t="s">
        <v>17</v>
      </c>
      <c r="W3602" t="s">
        <v>1221</v>
      </c>
      <c r="X3602">
        <v>3601</v>
      </c>
      <c r="Y3602">
        <v>3601</v>
      </c>
      <c r="Z3602" t="s">
        <v>4900</v>
      </c>
      <c r="AA3602" s="1">
        <v>45729</v>
      </c>
      <c r="AB3602" t="s">
        <v>4905</v>
      </c>
      <c r="AC3602" t="s">
        <v>4916</v>
      </c>
      <c r="AD3602" t="s">
        <v>4903</v>
      </c>
      <c r="AE3602" t="s">
        <v>4918</v>
      </c>
      <c r="AF3602" t="s">
        <v>4913</v>
      </c>
      <c r="AG3602" t="s">
        <v>4914</v>
      </c>
      <c r="AH3602">
        <v>503517</v>
      </c>
      <c r="AI3602" t="s">
        <v>4987</v>
      </c>
      <c r="AJ3602" s="2">
        <v>29531</v>
      </c>
      <c r="AK3602">
        <v>45</v>
      </c>
      <c r="AL3602" t="s">
        <v>76706</v>
      </c>
      <c r="AM3602" t="s">
        <v>76707</v>
      </c>
      <c r="AN3602" t="s">
        <v>5105</v>
      </c>
      <c r="AO3602" t="s">
        <v>76708</v>
      </c>
      <c r="AP3602" t="s">
        <v>76709</v>
      </c>
      <c r="AQ3602" t="s">
        <v>17111</v>
      </c>
      <c r="AR3602" t="s">
        <v>4952</v>
      </c>
      <c r="AS3602" t="s">
        <v>4953</v>
      </c>
      <c r="AT3602" t="s">
        <v>76710</v>
      </c>
      <c r="AU3602" t="s">
        <v>7183</v>
      </c>
      <c r="AV3602" t="s">
        <v>4974</v>
      </c>
      <c r="AW3602" t="s">
        <v>4974</v>
      </c>
      <c r="AX3602" t="s">
        <v>4988</v>
      </c>
      <c r="AY3602" t="s">
        <v>5205</v>
      </c>
      <c r="AZ3602" t="s">
        <v>6024</v>
      </c>
      <c r="BA3602" t="s">
        <v>76711</v>
      </c>
      <c r="BB3602" t="s">
        <v>4955</v>
      </c>
      <c r="BC3602" t="s">
        <v>5037</v>
      </c>
      <c r="BD3602" t="s">
        <v>76712</v>
      </c>
      <c r="BE3602" s="1">
        <v>27076</v>
      </c>
      <c r="BF3602" t="s">
        <v>5105</v>
      </c>
      <c r="BG3602" t="s">
        <v>76713</v>
      </c>
      <c r="BH3602">
        <v>3601</v>
      </c>
      <c r="BI3602">
        <v>3601</v>
      </c>
      <c r="BJ3602" t="s">
        <v>82724</v>
      </c>
      <c r="BK3602" t="s">
        <v>82717</v>
      </c>
      <c r="BL3602" t="s">
        <v>82718</v>
      </c>
      <c r="BM3602">
        <v>555.09</v>
      </c>
      <c r="BN3602" t="s">
        <v>82723</v>
      </c>
      <c r="BO3602" t="s">
        <v>82734</v>
      </c>
      <c r="BP3602" t="s">
        <v>82721</v>
      </c>
      <c r="BQ3602">
        <v>85.3</v>
      </c>
      <c r="BR3602" t="s">
        <v>82722</v>
      </c>
      <c r="BS3602" t="s">
        <v>82731</v>
      </c>
    </row>
    <row r="3603" spans="1:71" x14ac:dyDescent="0.3">
      <c r="A3603">
        <v>3602</v>
      </c>
      <c r="B3603">
        <v>173458</v>
      </c>
      <c r="C3603">
        <v>74268</v>
      </c>
      <c r="D3603" s="1">
        <v>45411</v>
      </c>
      <c r="E3603" t="s">
        <v>82750</v>
      </c>
      <c r="F3603" t="s">
        <v>6147</v>
      </c>
      <c r="G3603" t="s">
        <v>82751</v>
      </c>
      <c r="H3603" t="s">
        <v>82752</v>
      </c>
      <c r="I3603" t="s">
        <v>83635</v>
      </c>
      <c r="J3603" t="s">
        <v>83074</v>
      </c>
      <c r="K3603" t="s">
        <v>82755</v>
      </c>
      <c r="L3603" t="s">
        <v>82758</v>
      </c>
      <c r="M3603" t="s">
        <v>4955</v>
      </c>
      <c r="N3603">
        <v>74268</v>
      </c>
      <c r="O3603" t="s">
        <v>4501</v>
      </c>
      <c r="P3603" t="s">
        <v>17</v>
      </c>
      <c r="Q3603" t="s">
        <v>4502</v>
      </c>
      <c r="R3603">
        <v>2</v>
      </c>
      <c r="S3603" t="s">
        <v>4503</v>
      </c>
      <c r="T3603" t="s">
        <v>4504</v>
      </c>
      <c r="U3603">
        <v>34</v>
      </c>
      <c r="V3603" t="s">
        <v>39</v>
      </c>
      <c r="W3603" t="s">
        <v>4505</v>
      </c>
      <c r="X3603">
        <v>3602</v>
      </c>
      <c r="Y3603">
        <v>3602</v>
      </c>
      <c r="Z3603" t="s">
        <v>4909</v>
      </c>
      <c r="AA3603" s="1">
        <v>45206</v>
      </c>
      <c r="AB3603" t="s">
        <v>4905</v>
      </c>
      <c r="AC3603" t="s">
        <v>4902</v>
      </c>
      <c r="AD3603" t="s">
        <v>4908</v>
      </c>
      <c r="AE3603" t="s">
        <v>4904</v>
      </c>
      <c r="AF3603" t="s">
        <v>4901</v>
      </c>
      <c r="AG3603" t="s">
        <v>4914</v>
      </c>
      <c r="AH3603">
        <v>173458</v>
      </c>
      <c r="AI3603" t="s">
        <v>42307</v>
      </c>
      <c r="AJ3603" s="2">
        <v>17671</v>
      </c>
      <c r="AK3603">
        <v>77</v>
      </c>
      <c r="AL3603" t="s">
        <v>46298</v>
      </c>
      <c r="AM3603" t="s">
        <v>46299</v>
      </c>
      <c r="AN3603" t="s">
        <v>4948</v>
      </c>
      <c r="AO3603" t="s">
        <v>46300</v>
      </c>
      <c r="AP3603" t="s">
        <v>46301</v>
      </c>
      <c r="AQ3603" t="s">
        <v>20712</v>
      </c>
      <c r="AR3603" t="s">
        <v>5086</v>
      </c>
      <c r="AS3603" t="s">
        <v>4953</v>
      </c>
      <c r="AT3603" t="s">
        <v>46302</v>
      </c>
      <c r="AU3603" t="s">
        <v>4955</v>
      </c>
      <c r="AV3603" t="s">
        <v>5076</v>
      </c>
      <c r="AW3603" t="s">
        <v>4974</v>
      </c>
      <c r="AX3603" t="s">
        <v>5056</v>
      </c>
      <c r="AY3603" t="s">
        <v>10531</v>
      </c>
      <c r="AZ3603" t="s">
        <v>13264</v>
      </c>
      <c r="BA3603" t="s">
        <v>46303</v>
      </c>
      <c r="BB3603" t="s">
        <v>8881</v>
      </c>
      <c r="BC3603" t="s">
        <v>4978</v>
      </c>
      <c r="BD3603" t="s">
        <v>46304</v>
      </c>
      <c r="BE3603" s="1">
        <v>34092</v>
      </c>
      <c r="BF3603" t="s">
        <v>5101</v>
      </c>
      <c r="BG3603" t="s">
        <v>46305</v>
      </c>
      <c r="BH3603">
        <v>3602</v>
      </c>
      <c r="BI3603">
        <v>3602</v>
      </c>
      <c r="BJ3603" t="s">
        <v>82720</v>
      </c>
      <c r="BK3603" t="s">
        <v>82729</v>
      </c>
      <c r="BL3603" t="s">
        <v>82718</v>
      </c>
      <c r="BM3603">
        <v>545.64</v>
      </c>
      <c r="BN3603" t="s">
        <v>82719</v>
      </c>
      <c r="BO3603" t="s">
        <v>82720</v>
      </c>
      <c r="BP3603" t="s">
        <v>82722</v>
      </c>
      <c r="BQ3603">
        <v>935.58</v>
      </c>
      <c r="BR3603" t="s">
        <v>82739</v>
      </c>
      <c r="BS3603" t="s">
        <v>82719</v>
      </c>
    </row>
    <row r="3604" spans="1:71" x14ac:dyDescent="0.3">
      <c r="A3604">
        <v>3603</v>
      </c>
      <c r="B3604">
        <v>337172</v>
      </c>
      <c r="C3604">
        <v>54895</v>
      </c>
      <c r="D3604" s="1">
        <v>45072</v>
      </c>
      <c r="E3604" t="s">
        <v>82750</v>
      </c>
      <c r="F3604" t="s">
        <v>82762</v>
      </c>
      <c r="G3604" t="s">
        <v>82755</v>
      </c>
      <c r="H3604" t="s">
        <v>82758</v>
      </c>
      <c r="I3604" t="s">
        <v>83635</v>
      </c>
      <c r="J3604" t="s">
        <v>83309</v>
      </c>
      <c r="K3604" t="s">
        <v>82751</v>
      </c>
      <c r="L3604" t="s">
        <v>82758</v>
      </c>
      <c r="M3604" t="s">
        <v>4955</v>
      </c>
      <c r="N3604">
        <v>54895</v>
      </c>
      <c r="O3604" t="s">
        <v>3491</v>
      </c>
      <c r="P3604" t="s">
        <v>23</v>
      </c>
      <c r="Q3604" t="s">
        <v>3492</v>
      </c>
      <c r="R3604">
        <v>3</v>
      </c>
      <c r="S3604" t="s">
        <v>3493</v>
      </c>
      <c r="T3604" t="s">
        <v>3494</v>
      </c>
      <c r="U3604">
        <v>26</v>
      </c>
      <c r="V3604" t="s">
        <v>23</v>
      </c>
      <c r="W3604" t="s">
        <v>3495</v>
      </c>
      <c r="X3604">
        <v>3603</v>
      </c>
      <c r="Y3604">
        <v>3603</v>
      </c>
      <c r="Z3604" t="s">
        <v>4909</v>
      </c>
      <c r="AA3604" s="1">
        <v>45059</v>
      </c>
      <c r="AB3604" t="s">
        <v>4901</v>
      </c>
      <c r="AC3604" t="s">
        <v>4902</v>
      </c>
      <c r="AD3604" t="s">
        <v>4907</v>
      </c>
      <c r="AE3604" t="s">
        <v>4904</v>
      </c>
      <c r="AF3604" t="s">
        <v>4901</v>
      </c>
      <c r="AG3604" t="s">
        <v>4905</v>
      </c>
      <c r="AH3604">
        <v>337172</v>
      </c>
      <c r="AI3604" t="s">
        <v>42307</v>
      </c>
      <c r="AJ3604" s="2">
        <v>38834</v>
      </c>
      <c r="AK3604">
        <v>19</v>
      </c>
      <c r="AL3604" t="s">
        <v>67769</v>
      </c>
      <c r="AM3604" t="s">
        <v>67770</v>
      </c>
      <c r="AN3604" t="s">
        <v>4982</v>
      </c>
      <c r="AO3604" t="s">
        <v>67771</v>
      </c>
      <c r="AP3604" t="s">
        <v>67772</v>
      </c>
      <c r="AQ3604" t="s">
        <v>9606</v>
      </c>
      <c r="AR3604" t="s">
        <v>5044</v>
      </c>
      <c r="AS3604" t="s">
        <v>4953</v>
      </c>
      <c r="AT3604" t="s">
        <v>67773</v>
      </c>
      <c r="AU3604" t="s">
        <v>7183</v>
      </c>
      <c r="AV3604" t="s">
        <v>4987</v>
      </c>
      <c r="AW3604" t="s">
        <v>4957</v>
      </c>
      <c r="AX3604" t="s">
        <v>4958</v>
      </c>
      <c r="AY3604" t="s">
        <v>6210</v>
      </c>
      <c r="AZ3604" t="s">
        <v>39782</v>
      </c>
      <c r="BA3604" t="s">
        <v>67774</v>
      </c>
      <c r="BB3604" t="s">
        <v>7183</v>
      </c>
      <c r="BC3604" t="s">
        <v>5037</v>
      </c>
      <c r="BD3604" t="s">
        <v>67775</v>
      </c>
      <c r="BE3604" s="1">
        <v>38491</v>
      </c>
      <c r="BF3604" t="s">
        <v>4982</v>
      </c>
      <c r="BG3604" t="s">
        <v>67776</v>
      </c>
      <c r="BH3604">
        <v>3603</v>
      </c>
      <c r="BI3604">
        <v>3603</v>
      </c>
      <c r="BJ3604" t="s">
        <v>82716</v>
      </c>
      <c r="BK3604" t="s">
        <v>82730</v>
      </c>
      <c r="BL3604" t="s">
        <v>82718</v>
      </c>
      <c r="BM3604">
        <v>273.42</v>
      </c>
      <c r="BN3604" t="s">
        <v>82723</v>
      </c>
      <c r="BO3604" t="s">
        <v>82720</v>
      </c>
      <c r="BP3604" t="s">
        <v>82721</v>
      </c>
      <c r="BQ3604">
        <v>4548.37</v>
      </c>
      <c r="BR3604" t="s">
        <v>82722</v>
      </c>
      <c r="BS3604" t="s">
        <v>82726</v>
      </c>
    </row>
    <row r="3605" spans="1:71" x14ac:dyDescent="0.3">
      <c r="A3605">
        <v>3604</v>
      </c>
      <c r="B3605">
        <v>688571</v>
      </c>
      <c r="C3605">
        <v>11943</v>
      </c>
      <c r="D3605" s="1">
        <v>45547</v>
      </c>
      <c r="E3605" t="s">
        <v>82750</v>
      </c>
      <c r="F3605" t="s">
        <v>7183</v>
      </c>
      <c r="G3605" t="s">
        <v>82755</v>
      </c>
      <c r="H3605" t="s">
        <v>82758</v>
      </c>
      <c r="I3605" t="s">
        <v>82721</v>
      </c>
      <c r="J3605" t="s">
        <v>83365</v>
      </c>
      <c r="K3605" t="s">
        <v>82755</v>
      </c>
      <c r="L3605" t="s">
        <v>82763</v>
      </c>
      <c r="M3605" t="s">
        <v>4955</v>
      </c>
      <c r="N3605">
        <v>11943</v>
      </c>
      <c r="O3605" t="s">
        <v>1212</v>
      </c>
      <c r="P3605" t="s">
        <v>11</v>
      </c>
      <c r="Q3605" t="s">
        <v>1213</v>
      </c>
      <c r="R3605">
        <v>20</v>
      </c>
      <c r="S3605" t="s">
        <v>1214</v>
      </c>
      <c r="T3605" t="s">
        <v>1215</v>
      </c>
      <c r="U3605">
        <v>27</v>
      </c>
      <c r="V3605" t="s">
        <v>17</v>
      </c>
      <c r="W3605" t="s">
        <v>1216</v>
      </c>
      <c r="X3605">
        <v>3604</v>
      </c>
      <c r="Y3605">
        <v>3604</v>
      </c>
      <c r="Z3605" t="s">
        <v>4900</v>
      </c>
      <c r="AA3605" s="1">
        <v>45315</v>
      </c>
      <c r="AB3605" t="s">
        <v>4901</v>
      </c>
      <c r="AC3605" t="s">
        <v>4905</v>
      </c>
      <c r="AD3605" t="s">
        <v>4908</v>
      </c>
      <c r="AE3605" t="s">
        <v>4904</v>
      </c>
      <c r="AF3605" t="s">
        <v>4913</v>
      </c>
      <c r="AG3605" t="s">
        <v>4905</v>
      </c>
      <c r="AH3605">
        <v>688571</v>
      </c>
      <c r="AI3605" t="s">
        <v>42307</v>
      </c>
      <c r="AJ3605" s="2">
        <v>30725</v>
      </c>
      <c r="AK3605">
        <v>41</v>
      </c>
      <c r="AL3605" t="s">
        <v>57053</v>
      </c>
      <c r="AM3605" t="s">
        <v>57054</v>
      </c>
      <c r="AN3605" t="s">
        <v>5105</v>
      </c>
      <c r="AO3605" t="s">
        <v>57055</v>
      </c>
      <c r="AP3605" t="s">
        <v>46403</v>
      </c>
      <c r="AQ3605" t="s">
        <v>20712</v>
      </c>
      <c r="AR3605" t="s">
        <v>5044</v>
      </c>
      <c r="AS3605" t="s">
        <v>4953</v>
      </c>
      <c r="AT3605" t="s">
        <v>57056</v>
      </c>
      <c r="AU3605" t="s">
        <v>4955</v>
      </c>
      <c r="AV3605" t="s">
        <v>4974</v>
      </c>
      <c r="AW3605" t="s">
        <v>4957</v>
      </c>
      <c r="AX3605" t="s">
        <v>5000</v>
      </c>
      <c r="AY3605" t="s">
        <v>6184</v>
      </c>
      <c r="AZ3605" t="s">
        <v>26213</v>
      </c>
      <c r="BA3605" t="s">
        <v>57057</v>
      </c>
      <c r="BB3605" t="s">
        <v>6147</v>
      </c>
      <c r="BC3605" t="s">
        <v>4978</v>
      </c>
      <c r="BD3605" t="s">
        <v>57058</v>
      </c>
      <c r="BE3605" s="1">
        <v>14304</v>
      </c>
      <c r="BF3605" t="s">
        <v>4965</v>
      </c>
      <c r="BG3605" t="s">
        <v>57059</v>
      </c>
      <c r="BH3605">
        <v>3604</v>
      </c>
      <c r="BI3605">
        <v>3604</v>
      </c>
      <c r="BJ3605" t="s">
        <v>82720</v>
      </c>
      <c r="BK3605" t="s">
        <v>82729</v>
      </c>
      <c r="BL3605" t="s">
        <v>82736</v>
      </c>
      <c r="BM3605">
        <v>730.47</v>
      </c>
      <c r="BN3605" t="s">
        <v>82725</v>
      </c>
      <c r="BO3605" t="s">
        <v>82720</v>
      </c>
      <c r="BP3605" t="s">
        <v>82721</v>
      </c>
      <c r="BQ3605">
        <v>3623.63</v>
      </c>
      <c r="BR3605" t="s">
        <v>82722</v>
      </c>
      <c r="BS3605" t="s">
        <v>82728</v>
      </c>
    </row>
    <row r="3606" spans="1:71" x14ac:dyDescent="0.3">
      <c r="A3606">
        <v>3605</v>
      </c>
      <c r="B3606">
        <v>505190</v>
      </c>
      <c r="C3606">
        <v>42753</v>
      </c>
      <c r="D3606" s="1">
        <v>45359</v>
      </c>
      <c r="E3606" t="s">
        <v>82750</v>
      </c>
      <c r="F3606" t="s">
        <v>4962</v>
      </c>
      <c r="G3606" t="s">
        <v>82751</v>
      </c>
      <c r="H3606" t="s">
        <v>82758</v>
      </c>
      <c r="I3606" t="s">
        <v>82753</v>
      </c>
      <c r="J3606" t="s">
        <v>83023</v>
      </c>
      <c r="K3606" t="s">
        <v>82751</v>
      </c>
      <c r="L3606" t="s">
        <v>82752</v>
      </c>
      <c r="M3606" t="s">
        <v>82727</v>
      </c>
      <c r="N3606">
        <v>42753</v>
      </c>
      <c r="O3606" t="s">
        <v>554</v>
      </c>
      <c r="P3606" t="s">
        <v>39</v>
      </c>
      <c r="Q3606" t="s">
        <v>555</v>
      </c>
      <c r="R3606">
        <v>20</v>
      </c>
      <c r="S3606" t="s">
        <v>556</v>
      </c>
      <c r="T3606" t="s">
        <v>557</v>
      </c>
      <c r="U3606">
        <v>5</v>
      </c>
      <c r="V3606" t="s">
        <v>11</v>
      </c>
      <c r="W3606" t="s">
        <v>558</v>
      </c>
      <c r="X3606">
        <v>3605</v>
      </c>
      <c r="Y3606">
        <v>3605</v>
      </c>
      <c r="Z3606" t="s">
        <v>4912</v>
      </c>
      <c r="AA3606" s="1">
        <v>45575</v>
      </c>
      <c r="AB3606" t="s">
        <v>4905</v>
      </c>
      <c r="AC3606" t="s">
        <v>4902</v>
      </c>
      <c r="AD3606" t="s">
        <v>4907</v>
      </c>
      <c r="AE3606" t="s">
        <v>4918</v>
      </c>
      <c r="AF3606" t="s">
        <v>4913</v>
      </c>
      <c r="AG3606" t="s">
        <v>4905</v>
      </c>
      <c r="AH3606">
        <v>505190</v>
      </c>
      <c r="AI3606" t="s">
        <v>4987</v>
      </c>
      <c r="AJ3606" s="2">
        <v>24909</v>
      </c>
      <c r="AK3606">
        <v>57</v>
      </c>
      <c r="AL3606" t="s">
        <v>25685</v>
      </c>
      <c r="AM3606" t="s">
        <v>25686</v>
      </c>
      <c r="AN3606" t="s">
        <v>5005</v>
      </c>
      <c r="AO3606" t="s">
        <v>25687</v>
      </c>
      <c r="AP3606" t="s">
        <v>25688</v>
      </c>
      <c r="AQ3606" t="s">
        <v>20712</v>
      </c>
      <c r="AR3606" t="s">
        <v>5086</v>
      </c>
      <c r="AS3606" t="s">
        <v>4953</v>
      </c>
      <c r="AT3606" t="s">
        <v>25689</v>
      </c>
      <c r="AU3606" t="s">
        <v>4955</v>
      </c>
      <c r="AV3606" t="s">
        <v>5076</v>
      </c>
      <c r="AW3606" t="s">
        <v>4957</v>
      </c>
      <c r="AX3606" t="s">
        <v>4988</v>
      </c>
      <c r="AY3606" t="s">
        <v>5639</v>
      </c>
      <c r="AZ3606" t="s">
        <v>7604</v>
      </c>
      <c r="BA3606" t="s">
        <v>25690</v>
      </c>
      <c r="BB3606" t="s">
        <v>7183</v>
      </c>
      <c r="BC3606" t="s">
        <v>4963</v>
      </c>
      <c r="BD3606" t="s">
        <v>25691</v>
      </c>
      <c r="BE3606" s="1">
        <v>35160</v>
      </c>
      <c r="BF3606" t="s">
        <v>5101</v>
      </c>
      <c r="BG3606" t="s">
        <v>25692</v>
      </c>
      <c r="BH3606">
        <v>3605</v>
      </c>
      <c r="BI3606">
        <v>3605</v>
      </c>
      <c r="BJ3606" t="s">
        <v>82716</v>
      </c>
      <c r="BK3606" t="s">
        <v>82733</v>
      </c>
      <c r="BL3606" t="s">
        <v>82737</v>
      </c>
      <c r="BM3606">
        <v>584.4</v>
      </c>
      <c r="BN3606" t="s">
        <v>82726</v>
      </c>
      <c r="BO3606" t="s">
        <v>82724</v>
      </c>
      <c r="BP3606" t="s">
        <v>82722</v>
      </c>
      <c r="BQ3606">
        <v>3158.25</v>
      </c>
      <c r="BR3606" t="s">
        <v>82739</v>
      </c>
      <c r="BS3606" t="s">
        <v>82723</v>
      </c>
    </row>
    <row r="3607" spans="1:71" x14ac:dyDescent="0.3">
      <c r="A3607">
        <v>3606</v>
      </c>
      <c r="B3607">
        <v>550588</v>
      </c>
      <c r="C3607">
        <v>53730</v>
      </c>
      <c r="D3607" s="1">
        <v>45343</v>
      </c>
      <c r="E3607" t="s">
        <v>82750</v>
      </c>
      <c r="F3607" t="s">
        <v>82762</v>
      </c>
      <c r="G3607" t="s">
        <v>82755</v>
      </c>
      <c r="H3607" t="s">
        <v>82763</v>
      </c>
      <c r="I3607" t="s">
        <v>82753</v>
      </c>
      <c r="J3607" t="s">
        <v>82859</v>
      </c>
      <c r="K3607" t="s">
        <v>82751</v>
      </c>
      <c r="L3607" t="s">
        <v>82752</v>
      </c>
      <c r="M3607" t="s">
        <v>4955</v>
      </c>
      <c r="N3607">
        <v>53730</v>
      </c>
      <c r="O3607" t="s">
        <v>3362</v>
      </c>
      <c r="P3607" t="s">
        <v>11</v>
      </c>
      <c r="Q3607" t="s">
        <v>3363</v>
      </c>
      <c r="R3607">
        <v>21</v>
      </c>
      <c r="S3607" t="s">
        <v>3364</v>
      </c>
      <c r="T3607" t="s">
        <v>3365</v>
      </c>
      <c r="U3607">
        <v>36</v>
      </c>
      <c r="V3607" t="s">
        <v>23</v>
      </c>
      <c r="W3607" t="s">
        <v>3366</v>
      </c>
      <c r="X3607">
        <v>3606</v>
      </c>
      <c r="Y3607">
        <v>3606</v>
      </c>
      <c r="Z3607" t="s">
        <v>4906</v>
      </c>
      <c r="AA3607" s="1">
        <v>45676</v>
      </c>
      <c r="AB3607" t="s">
        <v>4905</v>
      </c>
      <c r="AC3607" t="s">
        <v>4902</v>
      </c>
      <c r="AD3607" t="s">
        <v>4908</v>
      </c>
      <c r="AE3607" t="s">
        <v>4904</v>
      </c>
      <c r="AF3607" t="s">
        <v>4901</v>
      </c>
      <c r="AG3607" t="s">
        <v>4915</v>
      </c>
      <c r="AH3607">
        <v>550588</v>
      </c>
      <c r="AI3607" t="s">
        <v>4945</v>
      </c>
      <c r="AJ3607" s="2">
        <v>33106</v>
      </c>
      <c r="AK3607">
        <v>35</v>
      </c>
      <c r="AL3607" t="s">
        <v>12056</v>
      </c>
      <c r="AM3607" t="s">
        <v>12057</v>
      </c>
      <c r="AN3607" t="s">
        <v>4948</v>
      </c>
      <c r="AO3607" t="s">
        <v>12058</v>
      </c>
      <c r="AP3607" t="s">
        <v>12059</v>
      </c>
      <c r="AQ3607" t="s">
        <v>9606</v>
      </c>
      <c r="AR3607" t="s">
        <v>5086</v>
      </c>
      <c r="AS3607" t="s">
        <v>4953</v>
      </c>
      <c r="AT3607" t="s">
        <v>12060</v>
      </c>
      <c r="AU3607" t="s">
        <v>4955</v>
      </c>
      <c r="AV3607" t="s">
        <v>4956</v>
      </c>
      <c r="AW3607" t="s">
        <v>4957</v>
      </c>
      <c r="AX3607" t="s">
        <v>5000</v>
      </c>
      <c r="AY3607" t="s">
        <v>5484</v>
      </c>
      <c r="AZ3607" t="s">
        <v>8850</v>
      </c>
      <c r="BA3607" t="s">
        <v>12061</v>
      </c>
      <c r="BB3607" t="s">
        <v>4955</v>
      </c>
      <c r="BC3607" t="s">
        <v>4963</v>
      </c>
      <c r="BD3607" t="s">
        <v>12062</v>
      </c>
      <c r="BE3607" s="1">
        <v>31105</v>
      </c>
      <c r="BF3607" t="s">
        <v>5101</v>
      </c>
      <c r="BG3607" t="s">
        <v>12063</v>
      </c>
      <c r="BH3607">
        <v>3606</v>
      </c>
      <c r="BI3607">
        <v>3606</v>
      </c>
      <c r="BJ3607" t="s">
        <v>82732</v>
      </c>
      <c r="BK3607" t="s">
        <v>82729</v>
      </c>
      <c r="BL3607" t="s">
        <v>82718</v>
      </c>
      <c r="BM3607">
        <v>605.77</v>
      </c>
      <c r="BN3607" t="s">
        <v>82719</v>
      </c>
      <c r="BO3607" t="s">
        <v>82724</v>
      </c>
      <c r="BP3607" t="s">
        <v>82735</v>
      </c>
      <c r="BQ3607">
        <v>3384.17</v>
      </c>
      <c r="BR3607" t="s">
        <v>82722</v>
      </c>
      <c r="BS3607" t="s">
        <v>82728</v>
      </c>
    </row>
    <row r="3608" spans="1:71" x14ac:dyDescent="0.3">
      <c r="A3608">
        <v>3607</v>
      </c>
      <c r="B3608">
        <v>644912</v>
      </c>
      <c r="C3608">
        <v>54708</v>
      </c>
      <c r="D3608" s="1">
        <v>45288</v>
      </c>
      <c r="E3608" t="s">
        <v>82750</v>
      </c>
      <c r="F3608" t="s">
        <v>82762</v>
      </c>
      <c r="G3608" t="s">
        <v>82755</v>
      </c>
      <c r="H3608" t="s">
        <v>82752</v>
      </c>
      <c r="I3608" t="s">
        <v>82753</v>
      </c>
      <c r="J3608" t="s">
        <v>82894</v>
      </c>
      <c r="K3608" t="s">
        <v>82755</v>
      </c>
      <c r="L3608" t="s">
        <v>83615</v>
      </c>
      <c r="M3608" t="s">
        <v>83120</v>
      </c>
      <c r="N3608">
        <v>54708</v>
      </c>
      <c r="O3608" t="s">
        <v>4322</v>
      </c>
      <c r="P3608" t="s">
        <v>17</v>
      </c>
      <c r="Q3608" t="s">
        <v>4323</v>
      </c>
      <c r="R3608">
        <v>19</v>
      </c>
      <c r="S3608" t="s">
        <v>4324</v>
      </c>
      <c r="T3608" t="s">
        <v>4325</v>
      </c>
      <c r="U3608">
        <v>18</v>
      </c>
      <c r="V3608" t="s">
        <v>39</v>
      </c>
      <c r="W3608" t="s">
        <v>4326</v>
      </c>
      <c r="X3608">
        <v>3607</v>
      </c>
      <c r="Y3608">
        <v>3607</v>
      </c>
      <c r="Z3608" t="s">
        <v>4909</v>
      </c>
      <c r="AA3608" s="1">
        <v>45668</v>
      </c>
      <c r="AB3608" t="s">
        <v>4905</v>
      </c>
      <c r="AC3608" t="s">
        <v>4905</v>
      </c>
      <c r="AD3608" t="s">
        <v>4910</v>
      </c>
      <c r="AE3608" t="s">
        <v>4904</v>
      </c>
      <c r="AF3608" t="s">
        <v>4905</v>
      </c>
      <c r="AG3608" t="s">
        <v>4914</v>
      </c>
      <c r="AH3608">
        <v>644912</v>
      </c>
      <c r="AI3608" t="s">
        <v>4987</v>
      </c>
      <c r="AJ3608" s="2">
        <v>26892</v>
      </c>
      <c r="AK3608">
        <v>52</v>
      </c>
      <c r="AL3608" t="s">
        <v>25693</v>
      </c>
      <c r="AM3608" t="s">
        <v>25694</v>
      </c>
      <c r="AN3608" t="s">
        <v>4982</v>
      </c>
      <c r="AO3608" t="s">
        <v>25695</v>
      </c>
      <c r="AP3608" t="s">
        <v>25696</v>
      </c>
      <c r="AQ3608" t="s">
        <v>13479</v>
      </c>
      <c r="AR3608" t="s">
        <v>4985</v>
      </c>
      <c r="AS3608" t="s">
        <v>4953</v>
      </c>
      <c r="AT3608" t="s">
        <v>25697</v>
      </c>
      <c r="AU3608" t="s">
        <v>4955</v>
      </c>
      <c r="AV3608" t="s">
        <v>5076</v>
      </c>
      <c r="AW3608" t="s">
        <v>4957</v>
      </c>
      <c r="AX3608" t="s">
        <v>4958</v>
      </c>
      <c r="AY3608" t="s">
        <v>5986</v>
      </c>
      <c r="AZ3608" t="s">
        <v>5177</v>
      </c>
      <c r="BA3608" t="s">
        <v>25698</v>
      </c>
      <c r="BB3608" t="s">
        <v>7183</v>
      </c>
      <c r="BC3608" t="s">
        <v>4955</v>
      </c>
      <c r="BD3608" t="s">
        <v>25699</v>
      </c>
      <c r="BE3608" s="1">
        <v>14352</v>
      </c>
      <c r="BF3608" t="s">
        <v>4996</v>
      </c>
      <c r="BG3608" t="s">
        <v>25700</v>
      </c>
      <c r="BH3608">
        <v>3607</v>
      </c>
      <c r="BI3608">
        <v>3607</v>
      </c>
      <c r="BJ3608" t="s">
        <v>82724</v>
      </c>
      <c r="BK3608" t="s">
        <v>82729</v>
      </c>
      <c r="BL3608" t="s">
        <v>82736</v>
      </c>
      <c r="BM3608">
        <v>338.42</v>
      </c>
      <c r="BN3608" t="s">
        <v>82725</v>
      </c>
      <c r="BO3608" t="s">
        <v>82726</v>
      </c>
      <c r="BP3608" t="s">
        <v>82721</v>
      </c>
      <c r="BQ3608">
        <v>3448.22</v>
      </c>
      <c r="BR3608" t="s">
        <v>82722</v>
      </c>
      <c r="BS3608" t="s">
        <v>82723</v>
      </c>
    </row>
    <row r="3609" spans="1:71" x14ac:dyDescent="0.3">
      <c r="A3609">
        <v>3608</v>
      </c>
      <c r="B3609">
        <v>644068</v>
      </c>
      <c r="C3609">
        <v>67634</v>
      </c>
      <c r="D3609" s="1">
        <v>45112</v>
      </c>
      <c r="E3609" t="s">
        <v>82750</v>
      </c>
      <c r="F3609" t="s">
        <v>82770</v>
      </c>
      <c r="G3609" t="s">
        <v>82755</v>
      </c>
      <c r="H3609" t="s">
        <v>82763</v>
      </c>
      <c r="I3609" t="s">
        <v>82753</v>
      </c>
      <c r="J3609" t="s">
        <v>83081</v>
      </c>
      <c r="K3609" t="s">
        <v>82751</v>
      </c>
      <c r="L3609" t="s">
        <v>83615</v>
      </c>
      <c r="M3609" t="s">
        <v>4955</v>
      </c>
      <c r="N3609">
        <v>67634</v>
      </c>
      <c r="O3609" t="s">
        <v>1783</v>
      </c>
      <c r="P3609" t="s">
        <v>11</v>
      </c>
      <c r="Q3609" t="s">
        <v>1784</v>
      </c>
      <c r="R3609">
        <v>1</v>
      </c>
      <c r="S3609" t="s">
        <v>1785</v>
      </c>
      <c r="T3609" t="s">
        <v>1786</v>
      </c>
      <c r="U3609">
        <v>15</v>
      </c>
      <c r="V3609" t="s">
        <v>17</v>
      </c>
      <c r="W3609" t="s">
        <v>1787</v>
      </c>
      <c r="X3609">
        <v>3608</v>
      </c>
      <c r="Y3609">
        <v>3608</v>
      </c>
      <c r="Z3609" t="s">
        <v>4911</v>
      </c>
      <c r="AA3609" s="1">
        <v>45019</v>
      </c>
      <c r="AB3609" t="s">
        <v>4901</v>
      </c>
      <c r="AC3609" t="s">
        <v>4902</v>
      </c>
      <c r="AD3609" t="s">
        <v>4908</v>
      </c>
      <c r="AE3609" t="s">
        <v>4917</v>
      </c>
      <c r="AF3609" t="s">
        <v>4901</v>
      </c>
      <c r="AG3609" t="s">
        <v>4905</v>
      </c>
      <c r="AH3609">
        <v>644068</v>
      </c>
      <c r="AI3609" t="s">
        <v>42307</v>
      </c>
      <c r="AJ3609" s="2">
        <v>22188</v>
      </c>
      <c r="AK3609">
        <v>65</v>
      </c>
      <c r="AL3609" t="s">
        <v>72379</v>
      </c>
      <c r="AM3609" t="s">
        <v>72380</v>
      </c>
      <c r="AN3609" t="s">
        <v>5101</v>
      </c>
      <c r="AO3609" t="s">
        <v>72381</v>
      </c>
      <c r="AP3609" t="s">
        <v>26090</v>
      </c>
      <c r="AQ3609" t="s">
        <v>9606</v>
      </c>
      <c r="AR3609" t="s">
        <v>5044</v>
      </c>
      <c r="AS3609" t="s">
        <v>4953</v>
      </c>
      <c r="AT3609" t="s">
        <v>72382</v>
      </c>
      <c r="AU3609" t="s">
        <v>7183</v>
      </c>
      <c r="AV3609" t="s">
        <v>5076</v>
      </c>
      <c r="AW3609" t="s">
        <v>4957</v>
      </c>
      <c r="AX3609" t="s">
        <v>4988</v>
      </c>
      <c r="AY3609" t="s">
        <v>5543</v>
      </c>
      <c r="AZ3609" t="s">
        <v>6536</v>
      </c>
      <c r="BA3609" t="s">
        <v>72383</v>
      </c>
      <c r="BB3609" t="s">
        <v>4962</v>
      </c>
      <c r="BC3609" t="s">
        <v>4955</v>
      </c>
      <c r="BD3609" t="s">
        <v>72384</v>
      </c>
      <c r="BE3609" s="1">
        <v>35125</v>
      </c>
      <c r="BF3609" t="s">
        <v>5105</v>
      </c>
      <c r="BG3609" t="s">
        <v>113</v>
      </c>
      <c r="BH3609">
        <v>3608</v>
      </c>
      <c r="BI3609">
        <v>3608</v>
      </c>
      <c r="BJ3609" t="s">
        <v>82720</v>
      </c>
      <c r="BK3609" t="s">
        <v>82729</v>
      </c>
      <c r="BL3609" t="s">
        <v>82736</v>
      </c>
      <c r="BM3609">
        <v>474.68</v>
      </c>
      <c r="BN3609" t="s">
        <v>82726</v>
      </c>
      <c r="BO3609" t="s">
        <v>82726</v>
      </c>
      <c r="BP3609" t="s">
        <v>82721</v>
      </c>
      <c r="BQ3609">
        <v>4262.41</v>
      </c>
      <c r="BR3609" t="s">
        <v>82739</v>
      </c>
      <c r="BS3609" t="s">
        <v>82726</v>
      </c>
    </row>
    <row r="3610" spans="1:71" x14ac:dyDescent="0.3">
      <c r="A3610">
        <v>3609</v>
      </c>
      <c r="B3610">
        <v>277849</v>
      </c>
      <c r="C3610">
        <v>31901</v>
      </c>
      <c r="D3610" s="1">
        <v>45340</v>
      </c>
      <c r="E3610" t="s">
        <v>82750</v>
      </c>
      <c r="F3610" t="s">
        <v>82770</v>
      </c>
      <c r="G3610" t="s">
        <v>82751</v>
      </c>
      <c r="H3610" t="s">
        <v>82772</v>
      </c>
      <c r="I3610" t="s">
        <v>83635</v>
      </c>
      <c r="J3610" t="s">
        <v>82928</v>
      </c>
      <c r="K3610" t="s">
        <v>82755</v>
      </c>
      <c r="L3610" t="s">
        <v>82763</v>
      </c>
      <c r="M3610" t="s">
        <v>4955</v>
      </c>
      <c r="N3610">
        <v>31901</v>
      </c>
      <c r="O3610" t="s">
        <v>1463</v>
      </c>
      <c r="P3610" t="s">
        <v>39</v>
      </c>
      <c r="Q3610" t="s">
        <v>1464</v>
      </c>
      <c r="R3610">
        <v>30</v>
      </c>
      <c r="S3610" t="s">
        <v>1465</v>
      </c>
      <c r="T3610" t="s">
        <v>1466</v>
      </c>
      <c r="U3610">
        <v>32</v>
      </c>
      <c r="V3610" t="s">
        <v>17</v>
      </c>
      <c r="W3610" t="s">
        <v>1467</v>
      </c>
      <c r="X3610">
        <v>3609</v>
      </c>
      <c r="Y3610">
        <v>3609</v>
      </c>
      <c r="Z3610" t="s">
        <v>4900</v>
      </c>
      <c r="AA3610" s="1">
        <v>45294</v>
      </c>
      <c r="AB3610" t="s">
        <v>4901</v>
      </c>
      <c r="AC3610" t="s">
        <v>4916</v>
      </c>
      <c r="AD3610" t="s">
        <v>4903</v>
      </c>
      <c r="AE3610" t="s">
        <v>4904</v>
      </c>
      <c r="AF3610" t="s">
        <v>4913</v>
      </c>
      <c r="AG3610" t="s">
        <v>4914</v>
      </c>
      <c r="AH3610">
        <v>277849</v>
      </c>
      <c r="AI3610" t="s">
        <v>4987</v>
      </c>
      <c r="AJ3610" s="2">
        <v>23476</v>
      </c>
      <c r="AK3610">
        <v>61</v>
      </c>
      <c r="AL3610" t="s">
        <v>37133</v>
      </c>
      <c r="AM3610" t="s">
        <v>37134</v>
      </c>
      <c r="AN3610" t="s">
        <v>4965</v>
      </c>
      <c r="AO3610" t="s">
        <v>37135</v>
      </c>
      <c r="AP3610" t="s">
        <v>37136</v>
      </c>
      <c r="AQ3610" t="s">
        <v>17111</v>
      </c>
      <c r="AR3610" t="s">
        <v>4972</v>
      </c>
      <c r="AS3610" t="s">
        <v>4953</v>
      </c>
      <c r="AT3610" t="s">
        <v>37137</v>
      </c>
      <c r="AU3610" t="s">
        <v>4955</v>
      </c>
      <c r="AV3610" t="s">
        <v>5012</v>
      </c>
      <c r="AW3610" t="s">
        <v>4974</v>
      </c>
      <c r="AX3610" t="s">
        <v>5056</v>
      </c>
      <c r="AY3610" t="s">
        <v>5986</v>
      </c>
      <c r="AZ3610" t="s">
        <v>18285</v>
      </c>
      <c r="BA3610" t="s">
        <v>37138</v>
      </c>
      <c r="BB3610" t="s">
        <v>7183</v>
      </c>
      <c r="BC3610" t="s">
        <v>4955</v>
      </c>
      <c r="BD3610" t="s">
        <v>37139</v>
      </c>
      <c r="BE3610" s="1">
        <v>38773</v>
      </c>
      <c r="BF3610" t="s">
        <v>4948</v>
      </c>
      <c r="BG3610" t="s">
        <v>37140</v>
      </c>
      <c r="BH3610">
        <v>3609</v>
      </c>
      <c r="BI3610">
        <v>3609</v>
      </c>
      <c r="BJ3610" t="s">
        <v>82727</v>
      </c>
      <c r="BK3610" t="s">
        <v>82729</v>
      </c>
      <c r="BL3610" t="s">
        <v>82736</v>
      </c>
      <c r="BM3610">
        <v>328</v>
      </c>
      <c r="BN3610" t="s">
        <v>82723</v>
      </c>
      <c r="BO3610" t="s">
        <v>82734</v>
      </c>
      <c r="BP3610" t="s">
        <v>82721</v>
      </c>
      <c r="BQ3610">
        <v>4855.46</v>
      </c>
      <c r="BR3610" t="s">
        <v>82738</v>
      </c>
      <c r="BS3610" t="s">
        <v>82726</v>
      </c>
    </row>
    <row r="3611" spans="1:71" x14ac:dyDescent="0.3">
      <c r="A3611">
        <v>3610</v>
      </c>
      <c r="B3611">
        <v>759786</v>
      </c>
      <c r="C3611">
        <v>28912</v>
      </c>
      <c r="D3611" s="1">
        <v>45116</v>
      </c>
      <c r="E3611" t="s">
        <v>82750</v>
      </c>
      <c r="F3611" t="s">
        <v>7183</v>
      </c>
      <c r="G3611" t="s">
        <v>82751</v>
      </c>
      <c r="H3611" t="s">
        <v>82758</v>
      </c>
      <c r="I3611" t="s">
        <v>83635</v>
      </c>
      <c r="J3611" t="s">
        <v>83285</v>
      </c>
      <c r="K3611" t="s">
        <v>82755</v>
      </c>
      <c r="L3611" t="s">
        <v>83615</v>
      </c>
      <c r="M3611" t="s">
        <v>82757</v>
      </c>
      <c r="N3611">
        <v>28912</v>
      </c>
      <c r="O3611" t="s">
        <v>3640</v>
      </c>
      <c r="P3611" t="s">
        <v>17</v>
      </c>
      <c r="Q3611" t="s">
        <v>3641</v>
      </c>
      <c r="R3611">
        <v>15</v>
      </c>
      <c r="S3611" t="s">
        <v>3642</v>
      </c>
      <c r="T3611" t="s">
        <v>3643</v>
      </c>
      <c r="U3611">
        <v>20</v>
      </c>
      <c r="V3611" t="s">
        <v>23</v>
      </c>
      <c r="W3611" t="s">
        <v>3644</v>
      </c>
      <c r="X3611">
        <v>3610</v>
      </c>
      <c r="Y3611">
        <v>3610</v>
      </c>
      <c r="Z3611" t="s">
        <v>4912</v>
      </c>
      <c r="AA3611" s="1">
        <v>45078</v>
      </c>
      <c r="AB3611" t="s">
        <v>4901</v>
      </c>
      <c r="AC3611" t="s">
        <v>4902</v>
      </c>
      <c r="AD3611" t="s">
        <v>4907</v>
      </c>
      <c r="AE3611" t="s">
        <v>4904</v>
      </c>
      <c r="AF3611" t="s">
        <v>4901</v>
      </c>
      <c r="AG3611" t="s">
        <v>4915</v>
      </c>
      <c r="AH3611">
        <v>759786</v>
      </c>
      <c r="AI3611" t="s">
        <v>42307</v>
      </c>
      <c r="AJ3611" s="2">
        <v>34719</v>
      </c>
      <c r="AK3611">
        <v>30</v>
      </c>
      <c r="AL3611" t="s">
        <v>53239</v>
      </c>
      <c r="AM3611" t="s">
        <v>53240</v>
      </c>
      <c r="AN3611" t="s">
        <v>4965</v>
      </c>
      <c r="AO3611" t="s">
        <v>53241</v>
      </c>
      <c r="AP3611" t="s">
        <v>53242</v>
      </c>
      <c r="AQ3611" t="s">
        <v>17111</v>
      </c>
      <c r="AR3611" t="s">
        <v>5044</v>
      </c>
      <c r="AS3611" t="s">
        <v>4953</v>
      </c>
      <c r="AT3611" t="s">
        <v>53243</v>
      </c>
      <c r="AU3611" t="s">
        <v>4955</v>
      </c>
      <c r="AV3611" t="s">
        <v>4987</v>
      </c>
      <c r="AW3611" t="s">
        <v>4957</v>
      </c>
      <c r="AX3611" t="s">
        <v>5056</v>
      </c>
      <c r="AY3611" t="s">
        <v>5484</v>
      </c>
      <c r="AZ3611" t="s">
        <v>53244</v>
      </c>
      <c r="BA3611" t="s">
        <v>53245</v>
      </c>
      <c r="BB3611" t="s">
        <v>4962</v>
      </c>
      <c r="BC3611" t="s">
        <v>4978</v>
      </c>
      <c r="BD3611" t="s">
        <v>53246</v>
      </c>
      <c r="BE3611" s="1">
        <v>16854</v>
      </c>
      <c r="BF3611" t="s">
        <v>4982</v>
      </c>
      <c r="BG3611" t="s">
        <v>9933</v>
      </c>
      <c r="BH3611">
        <v>3610</v>
      </c>
      <c r="BI3611">
        <v>3610</v>
      </c>
      <c r="BJ3611" t="s">
        <v>82732</v>
      </c>
      <c r="BK3611" t="s">
        <v>82717</v>
      </c>
      <c r="BL3611" t="s">
        <v>82736</v>
      </c>
      <c r="BM3611">
        <v>261.54000000000002</v>
      </c>
      <c r="BN3611" t="s">
        <v>82725</v>
      </c>
      <c r="BO3611" t="s">
        <v>82727</v>
      </c>
      <c r="BP3611" t="s">
        <v>82722</v>
      </c>
      <c r="BQ3611">
        <v>4743.0200000000004</v>
      </c>
      <c r="BR3611" t="s">
        <v>82738</v>
      </c>
      <c r="BS3611" t="s">
        <v>82728</v>
      </c>
    </row>
    <row r="3612" spans="1:71" x14ac:dyDescent="0.3">
      <c r="A3612">
        <v>3611</v>
      </c>
      <c r="B3612">
        <v>472195</v>
      </c>
      <c r="C3612">
        <v>90213</v>
      </c>
      <c r="D3612" s="1">
        <v>45312</v>
      </c>
      <c r="E3612" t="s">
        <v>82750</v>
      </c>
      <c r="F3612" t="s">
        <v>82762</v>
      </c>
      <c r="G3612" t="s">
        <v>82751</v>
      </c>
      <c r="H3612" t="s">
        <v>82763</v>
      </c>
      <c r="I3612" t="s">
        <v>83635</v>
      </c>
      <c r="J3612" t="s">
        <v>82970</v>
      </c>
      <c r="K3612" t="s">
        <v>82751</v>
      </c>
      <c r="L3612" t="s">
        <v>82752</v>
      </c>
      <c r="M3612" t="s">
        <v>82757</v>
      </c>
      <c r="N3612">
        <v>90213</v>
      </c>
      <c r="O3612" t="s">
        <v>1803</v>
      </c>
      <c r="P3612" t="s">
        <v>39</v>
      </c>
      <c r="Q3612" t="s">
        <v>1804</v>
      </c>
      <c r="R3612">
        <v>4</v>
      </c>
      <c r="S3612" t="s">
        <v>1805</v>
      </c>
      <c r="T3612" t="s">
        <v>1806</v>
      </c>
      <c r="U3612">
        <v>37</v>
      </c>
      <c r="V3612" t="s">
        <v>17</v>
      </c>
      <c r="W3612" t="s">
        <v>1807</v>
      </c>
      <c r="X3612">
        <v>3611</v>
      </c>
      <c r="Y3612">
        <v>3611</v>
      </c>
      <c r="Z3612" t="s">
        <v>4911</v>
      </c>
      <c r="AA3612" s="1">
        <v>45433</v>
      </c>
      <c r="AB3612" t="s">
        <v>4905</v>
      </c>
      <c r="AC3612" t="s">
        <v>4902</v>
      </c>
      <c r="AD3612" t="s">
        <v>4908</v>
      </c>
      <c r="AE3612" t="s">
        <v>4917</v>
      </c>
      <c r="AF3612" t="s">
        <v>4913</v>
      </c>
      <c r="AG3612" t="s">
        <v>4905</v>
      </c>
      <c r="AH3612">
        <v>472195</v>
      </c>
      <c r="AI3612" t="s">
        <v>42307</v>
      </c>
      <c r="AJ3612" s="2">
        <v>23773</v>
      </c>
      <c r="AK3612">
        <v>60</v>
      </c>
      <c r="AL3612" t="s">
        <v>69500</v>
      </c>
      <c r="AM3612" t="s">
        <v>69501</v>
      </c>
      <c r="AN3612" t="s">
        <v>4965</v>
      </c>
      <c r="AO3612" t="s">
        <v>69502</v>
      </c>
      <c r="AP3612" t="s">
        <v>69503</v>
      </c>
      <c r="AQ3612" t="s">
        <v>13479</v>
      </c>
      <c r="AR3612" t="s">
        <v>5086</v>
      </c>
      <c r="AS3612" t="s">
        <v>4953</v>
      </c>
      <c r="AT3612" t="s">
        <v>69504</v>
      </c>
      <c r="AU3612" t="s">
        <v>7183</v>
      </c>
      <c r="AV3612" t="s">
        <v>4974</v>
      </c>
      <c r="AW3612" t="s">
        <v>4957</v>
      </c>
      <c r="AX3612" t="s">
        <v>5056</v>
      </c>
      <c r="AY3612" t="s">
        <v>5331</v>
      </c>
      <c r="AZ3612" t="s">
        <v>5206</v>
      </c>
      <c r="BA3612" t="s">
        <v>69505</v>
      </c>
      <c r="BB3612" t="s">
        <v>6147</v>
      </c>
      <c r="BC3612" t="s">
        <v>4978</v>
      </c>
      <c r="BD3612" t="s">
        <v>69506</v>
      </c>
      <c r="BE3612" s="1">
        <v>14790</v>
      </c>
      <c r="BF3612" t="s">
        <v>4948</v>
      </c>
      <c r="BG3612" t="s">
        <v>69507</v>
      </c>
      <c r="BH3612">
        <v>3611</v>
      </c>
      <c r="BI3612">
        <v>3611</v>
      </c>
      <c r="BJ3612" t="s">
        <v>82716</v>
      </c>
      <c r="BK3612" t="s">
        <v>82729</v>
      </c>
      <c r="BL3612" t="s">
        <v>82736</v>
      </c>
      <c r="BM3612">
        <v>312.45999999999998</v>
      </c>
      <c r="BN3612" t="s">
        <v>82719</v>
      </c>
      <c r="BO3612" t="s">
        <v>82724</v>
      </c>
      <c r="BP3612" t="s">
        <v>82722</v>
      </c>
      <c r="BQ3612">
        <v>70.56</v>
      </c>
      <c r="BR3612" t="s">
        <v>82722</v>
      </c>
      <c r="BS3612" t="s">
        <v>82719</v>
      </c>
    </row>
    <row r="3613" spans="1:71" x14ac:dyDescent="0.3">
      <c r="A3613">
        <v>3612</v>
      </c>
      <c r="B3613">
        <v>582415</v>
      </c>
      <c r="C3613">
        <v>74977</v>
      </c>
      <c r="D3613" s="1">
        <v>45339</v>
      </c>
      <c r="E3613" t="s">
        <v>82750</v>
      </c>
      <c r="F3613" t="s">
        <v>4962</v>
      </c>
      <c r="G3613" t="s">
        <v>82751</v>
      </c>
      <c r="H3613" t="s">
        <v>82772</v>
      </c>
      <c r="I3613" t="s">
        <v>83635</v>
      </c>
      <c r="J3613" t="s">
        <v>83425</v>
      </c>
      <c r="K3613" t="s">
        <v>82751</v>
      </c>
      <c r="L3613" t="s">
        <v>82756</v>
      </c>
      <c r="M3613" t="s">
        <v>82757</v>
      </c>
      <c r="N3613">
        <v>74977</v>
      </c>
      <c r="O3613" t="s">
        <v>2316</v>
      </c>
      <c r="P3613" t="s">
        <v>55</v>
      </c>
      <c r="Q3613" t="s">
        <v>2317</v>
      </c>
      <c r="R3613">
        <v>14</v>
      </c>
      <c r="S3613" t="s">
        <v>2318</v>
      </c>
      <c r="T3613" t="s">
        <v>2319</v>
      </c>
      <c r="U3613">
        <v>21</v>
      </c>
      <c r="V3613" t="s">
        <v>55</v>
      </c>
      <c r="W3613" t="s">
        <v>2320</v>
      </c>
      <c r="X3613">
        <v>3612</v>
      </c>
      <c r="Y3613">
        <v>3612</v>
      </c>
      <c r="Z3613" t="s">
        <v>4900</v>
      </c>
      <c r="AA3613" s="1">
        <v>45323</v>
      </c>
      <c r="AB3613" t="s">
        <v>4905</v>
      </c>
      <c r="AC3613" t="s">
        <v>4916</v>
      </c>
      <c r="AD3613" t="s">
        <v>4908</v>
      </c>
      <c r="AE3613" t="s">
        <v>4917</v>
      </c>
      <c r="AF3613" t="s">
        <v>4905</v>
      </c>
      <c r="AG3613" t="s">
        <v>4915</v>
      </c>
      <c r="AH3613">
        <v>582415</v>
      </c>
      <c r="AI3613" t="s">
        <v>42307</v>
      </c>
      <c r="AJ3613" s="2">
        <v>22525</v>
      </c>
      <c r="AK3613">
        <v>64</v>
      </c>
      <c r="AL3613" t="s">
        <v>57060</v>
      </c>
      <c r="AM3613" t="s">
        <v>57061</v>
      </c>
      <c r="AN3613" t="s">
        <v>4969</v>
      </c>
      <c r="AO3613" t="s">
        <v>57062</v>
      </c>
      <c r="AP3613" t="s">
        <v>33642</v>
      </c>
      <c r="AQ3613" t="s">
        <v>9606</v>
      </c>
      <c r="AR3613" t="s">
        <v>4972</v>
      </c>
      <c r="AS3613" t="s">
        <v>4953</v>
      </c>
      <c r="AT3613" t="s">
        <v>57063</v>
      </c>
      <c r="AU3613" t="s">
        <v>4955</v>
      </c>
      <c r="AV3613" t="s">
        <v>4974</v>
      </c>
      <c r="AW3613" t="s">
        <v>4974</v>
      </c>
      <c r="AX3613" t="s">
        <v>5000</v>
      </c>
      <c r="AY3613" t="s">
        <v>11621</v>
      </c>
      <c r="AZ3613" t="s">
        <v>6401</v>
      </c>
      <c r="BA3613" t="s">
        <v>57064</v>
      </c>
      <c r="BB3613" t="s">
        <v>6147</v>
      </c>
      <c r="BC3613" t="s">
        <v>4955</v>
      </c>
      <c r="BD3613" t="s">
        <v>57065</v>
      </c>
      <c r="BE3613" s="1">
        <v>28598</v>
      </c>
      <c r="BF3613" t="s">
        <v>5005</v>
      </c>
      <c r="BG3613" t="s">
        <v>57066</v>
      </c>
      <c r="BH3613">
        <v>3612</v>
      </c>
      <c r="BI3613">
        <v>3612</v>
      </c>
      <c r="BJ3613" t="s">
        <v>82716</v>
      </c>
      <c r="BK3613" t="s">
        <v>82733</v>
      </c>
      <c r="BL3613" t="s">
        <v>82737</v>
      </c>
      <c r="BM3613">
        <v>650.16999999999996</v>
      </c>
      <c r="BN3613" t="s">
        <v>82725</v>
      </c>
      <c r="BO3613" t="s">
        <v>82724</v>
      </c>
      <c r="BP3613" t="s">
        <v>82721</v>
      </c>
      <c r="BQ3613">
        <v>1100.9000000000001</v>
      </c>
      <c r="BR3613" t="s">
        <v>82738</v>
      </c>
      <c r="BS3613" t="s">
        <v>82719</v>
      </c>
    </row>
    <row r="3614" spans="1:71" x14ac:dyDescent="0.3">
      <c r="A3614">
        <v>3613</v>
      </c>
      <c r="B3614">
        <v>860501</v>
      </c>
      <c r="C3614">
        <v>62842</v>
      </c>
      <c r="D3614" s="1">
        <v>45201</v>
      </c>
      <c r="E3614" t="s">
        <v>82750</v>
      </c>
      <c r="F3614" t="s">
        <v>82762</v>
      </c>
      <c r="G3614" t="s">
        <v>82755</v>
      </c>
      <c r="H3614" t="s">
        <v>82772</v>
      </c>
      <c r="I3614" t="s">
        <v>82753</v>
      </c>
      <c r="J3614" t="s">
        <v>83372</v>
      </c>
      <c r="K3614" t="s">
        <v>82751</v>
      </c>
      <c r="L3614" t="s">
        <v>82763</v>
      </c>
      <c r="M3614" t="s">
        <v>82757</v>
      </c>
      <c r="N3614">
        <v>62842</v>
      </c>
      <c r="O3614" t="s">
        <v>3765</v>
      </c>
      <c r="P3614" t="s">
        <v>23</v>
      </c>
      <c r="Q3614" t="s">
        <v>3766</v>
      </c>
      <c r="R3614">
        <v>4</v>
      </c>
      <c r="S3614" t="s">
        <v>3767</v>
      </c>
      <c r="T3614" t="s">
        <v>3768</v>
      </c>
      <c r="U3614">
        <v>29</v>
      </c>
      <c r="V3614" t="s">
        <v>23</v>
      </c>
      <c r="W3614" t="s">
        <v>3769</v>
      </c>
      <c r="X3614">
        <v>3613</v>
      </c>
      <c r="Y3614">
        <v>3613</v>
      </c>
      <c r="Z3614" t="s">
        <v>4911</v>
      </c>
      <c r="AA3614" s="1">
        <v>45499</v>
      </c>
      <c r="AB3614" t="s">
        <v>4901</v>
      </c>
      <c r="AC3614" t="s">
        <v>4905</v>
      </c>
      <c r="AD3614" t="s">
        <v>4908</v>
      </c>
      <c r="AE3614" t="s">
        <v>4904</v>
      </c>
      <c r="AF3614" t="s">
        <v>4913</v>
      </c>
      <c r="AG3614" t="s">
        <v>4914</v>
      </c>
      <c r="AH3614">
        <v>860501</v>
      </c>
      <c r="AI3614" t="s">
        <v>4945</v>
      </c>
      <c r="AJ3614" s="2">
        <v>26855</v>
      </c>
      <c r="AK3614">
        <v>52</v>
      </c>
      <c r="AL3614" t="s">
        <v>15100</v>
      </c>
      <c r="AM3614" t="s">
        <v>15101</v>
      </c>
      <c r="AN3614" t="s">
        <v>4948</v>
      </c>
      <c r="AO3614" t="s">
        <v>15102</v>
      </c>
      <c r="AP3614" t="s">
        <v>15103</v>
      </c>
      <c r="AQ3614" t="s">
        <v>13479</v>
      </c>
      <c r="AR3614" t="s">
        <v>4985</v>
      </c>
      <c r="AS3614" t="s">
        <v>4953</v>
      </c>
      <c r="AT3614" t="s">
        <v>15104</v>
      </c>
      <c r="AU3614" t="s">
        <v>4955</v>
      </c>
      <c r="AV3614" t="s">
        <v>5012</v>
      </c>
      <c r="AW3614" t="s">
        <v>4974</v>
      </c>
      <c r="AX3614" t="s">
        <v>5000</v>
      </c>
      <c r="AY3614" t="s">
        <v>10131</v>
      </c>
      <c r="AZ3614" t="s">
        <v>6590</v>
      </c>
      <c r="BA3614" t="s">
        <v>15105</v>
      </c>
      <c r="BB3614" t="s">
        <v>7183</v>
      </c>
      <c r="BC3614" t="s">
        <v>4963</v>
      </c>
      <c r="BD3614" t="s">
        <v>15106</v>
      </c>
      <c r="BE3614" s="1">
        <v>14890</v>
      </c>
      <c r="BF3614" t="s">
        <v>4996</v>
      </c>
      <c r="BG3614" t="s">
        <v>15107</v>
      </c>
      <c r="BH3614">
        <v>3613</v>
      </c>
      <c r="BI3614">
        <v>3613</v>
      </c>
      <c r="BJ3614" t="s">
        <v>82716</v>
      </c>
      <c r="BK3614" t="s">
        <v>82733</v>
      </c>
      <c r="BL3614" t="s">
        <v>82736</v>
      </c>
      <c r="BM3614">
        <v>731.19</v>
      </c>
      <c r="BN3614" t="s">
        <v>82726</v>
      </c>
      <c r="BO3614" t="s">
        <v>82734</v>
      </c>
      <c r="BP3614" t="s">
        <v>82722</v>
      </c>
      <c r="BQ3614">
        <v>2868.32</v>
      </c>
      <c r="BR3614" t="s">
        <v>82738</v>
      </c>
      <c r="BS3614" t="s">
        <v>82728</v>
      </c>
    </row>
    <row r="3615" spans="1:71" x14ac:dyDescent="0.3">
      <c r="A3615">
        <v>3614</v>
      </c>
      <c r="B3615">
        <v>766565</v>
      </c>
      <c r="C3615">
        <v>83715</v>
      </c>
      <c r="D3615" s="1">
        <v>45715</v>
      </c>
      <c r="E3615" t="s">
        <v>82750</v>
      </c>
      <c r="F3615" t="s">
        <v>82770</v>
      </c>
      <c r="G3615" t="s">
        <v>82755</v>
      </c>
      <c r="H3615" t="s">
        <v>82772</v>
      </c>
      <c r="I3615" t="s">
        <v>83635</v>
      </c>
      <c r="J3615" t="s">
        <v>83054</v>
      </c>
      <c r="K3615" t="s">
        <v>82751</v>
      </c>
      <c r="L3615" t="s">
        <v>82756</v>
      </c>
      <c r="M3615" t="s">
        <v>83027</v>
      </c>
      <c r="N3615">
        <v>83715</v>
      </c>
      <c r="O3615" t="s">
        <v>3300</v>
      </c>
      <c r="P3615" t="s">
        <v>17</v>
      </c>
      <c r="Q3615" t="s">
        <v>3301</v>
      </c>
      <c r="R3615">
        <v>38</v>
      </c>
      <c r="S3615" t="s">
        <v>222</v>
      </c>
      <c r="T3615" t="s">
        <v>3302</v>
      </c>
      <c r="U3615">
        <v>17</v>
      </c>
      <c r="V3615" t="s">
        <v>23</v>
      </c>
      <c r="W3615" t="s">
        <v>3303</v>
      </c>
      <c r="X3615">
        <v>3614</v>
      </c>
      <c r="Y3615">
        <v>3614</v>
      </c>
      <c r="Z3615" t="s">
        <v>4911</v>
      </c>
      <c r="AA3615" s="1">
        <v>45574</v>
      </c>
      <c r="AB3615" t="s">
        <v>4901</v>
      </c>
      <c r="AC3615" t="s">
        <v>4905</v>
      </c>
      <c r="AD3615" t="s">
        <v>4907</v>
      </c>
      <c r="AE3615" t="s">
        <v>4917</v>
      </c>
      <c r="AF3615" t="s">
        <v>4901</v>
      </c>
      <c r="AG3615" t="s">
        <v>4905</v>
      </c>
      <c r="AH3615">
        <v>766565</v>
      </c>
      <c r="AI3615" t="s">
        <v>4945</v>
      </c>
      <c r="AJ3615" s="2">
        <v>38139</v>
      </c>
      <c r="AK3615">
        <v>21</v>
      </c>
      <c r="AL3615" t="s">
        <v>12977</v>
      </c>
      <c r="AM3615" t="s">
        <v>12978</v>
      </c>
      <c r="AN3615" t="s">
        <v>5101</v>
      </c>
      <c r="AO3615" t="s">
        <v>12979</v>
      </c>
      <c r="AP3615" t="s">
        <v>12980</v>
      </c>
      <c r="AQ3615" t="s">
        <v>9606</v>
      </c>
      <c r="AR3615" t="s">
        <v>5044</v>
      </c>
      <c r="AS3615" t="s">
        <v>4953</v>
      </c>
      <c r="AT3615" t="s">
        <v>12981</v>
      </c>
      <c r="AU3615" t="s">
        <v>4955</v>
      </c>
      <c r="AV3615" t="s">
        <v>5012</v>
      </c>
      <c r="AW3615" t="s">
        <v>4974</v>
      </c>
      <c r="AX3615" t="s">
        <v>5000</v>
      </c>
      <c r="AY3615" t="s">
        <v>12982</v>
      </c>
      <c r="AZ3615" t="s">
        <v>7025</v>
      </c>
      <c r="BA3615" t="s">
        <v>12983</v>
      </c>
      <c r="BB3615" t="s">
        <v>4962</v>
      </c>
      <c r="BC3615" t="s">
        <v>4978</v>
      </c>
      <c r="BD3615" t="s">
        <v>12984</v>
      </c>
      <c r="BE3615" s="1">
        <v>17563</v>
      </c>
      <c r="BF3615" t="s">
        <v>4965</v>
      </c>
      <c r="BG3615" t="s">
        <v>12985</v>
      </c>
      <c r="BH3615">
        <v>3614</v>
      </c>
      <c r="BI3615">
        <v>3614</v>
      </c>
      <c r="BJ3615" t="s">
        <v>82720</v>
      </c>
      <c r="BK3615" t="s">
        <v>82733</v>
      </c>
      <c r="BL3615" t="s">
        <v>82718</v>
      </c>
      <c r="BM3615">
        <v>540.9</v>
      </c>
      <c r="BN3615" t="s">
        <v>82725</v>
      </c>
      <c r="BO3615" t="s">
        <v>82720</v>
      </c>
      <c r="BP3615" t="s">
        <v>82735</v>
      </c>
      <c r="BQ3615">
        <v>405.47</v>
      </c>
      <c r="BR3615" t="s">
        <v>82722</v>
      </c>
      <c r="BS3615" t="s">
        <v>82723</v>
      </c>
    </row>
    <row r="3616" spans="1:71" x14ac:dyDescent="0.3">
      <c r="A3616">
        <v>3615</v>
      </c>
      <c r="B3616">
        <v>911565</v>
      </c>
      <c r="C3616">
        <v>54379</v>
      </c>
      <c r="D3616" s="1">
        <v>45629</v>
      </c>
      <c r="E3616" t="s">
        <v>82750</v>
      </c>
      <c r="F3616" t="s">
        <v>82770</v>
      </c>
      <c r="G3616" t="s">
        <v>82755</v>
      </c>
      <c r="H3616" t="s">
        <v>82772</v>
      </c>
      <c r="I3616" t="s">
        <v>83635</v>
      </c>
      <c r="J3616" t="s">
        <v>83104</v>
      </c>
      <c r="K3616" t="s">
        <v>82755</v>
      </c>
      <c r="L3616" t="s">
        <v>82756</v>
      </c>
      <c r="M3616" t="s">
        <v>82757</v>
      </c>
      <c r="N3616">
        <v>54379</v>
      </c>
      <c r="O3616" t="s">
        <v>3697</v>
      </c>
      <c r="P3616" t="s">
        <v>39</v>
      </c>
      <c r="Q3616" t="s">
        <v>3698</v>
      </c>
      <c r="R3616">
        <v>25</v>
      </c>
      <c r="S3616" t="s">
        <v>3699</v>
      </c>
      <c r="T3616" t="s">
        <v>3700</v>
      </c>
      <c r="U3616">
        <v>25</v>
      </c>
      <c r="V3616" t="s">
        <v>23</v>
      </c>
      <c r="W3616" t="s">
        <v>3701</v>
      </c>
      <c r="X3616">
        <v>3615</v>
      </c>
      <c r="Y3616">
        <v>3615</v>
      </c>
      <c r="Z3616" t="s">
        <v>4911</v>
      </c>
      <c r="AA3616" s="1">
        <v>45354</v>
      </c>
      <c r="AB3616" t="s">
        <v>4905</v>
      </c>
      <c r="AC3616" t="s">
        <v>4916</v>
      </c>
      <c r="AD3616" t="s">
        <v>4903</v>
      </c>
      <c r="AE3616" t="s">
        <v>4917</v>
      </c>
      <c r="AF3616" t="s">
        <v>4913</v>
      </c>
      <c r="AG3616" t="s">
        <v>4915</v>
      </c>
      <c r="AH3616">
        <v>911565</v>
      </c>
      <c r="AI3616" t="s">
        <v>4987</v>
      </c>
      <c r="AJ3616" s="2">
        <v>24577</v>
      </c>
      <c r="AK3616">
        <v>58</v>
      </c>
      <c r="AL3616" t="s">
        <v>79903</v>
      </c>
      <c r="AM3616" t="s">
        <v>79904</v>
      </c>
      <c r="AN3616" t="s">
        <v>4996</v>
      </c>
      <c r="AO3616" t="s">
        <v>79905</v>
      </c>
      <c r="AP3616" t="s">
        <v>79906</v>
      </c>
      <c r="AQ3616" t="s">
        <v>17111</v>
      </c>
      <c r="AR3616" t="s">
        <v>4972</v>
      </c>
      <c r="AS3616" t="s">
        <v>4953</v>
      </c>
      <c r="AT3616" t="s">
        <v>79907</v>
      </c>
      <c r="AU3616" t="s">
        <v>7183</v>
      </c>
      <c r="AV3616" t="s">
        <v>4987</v>
      </c>
      <c r="AW3616" t="s">
        <v>4974</v>
      </c>
      <c r="AX3616" t="s">
        <v>4988</v>
      </c>
      <c r="AY3616" t="s">
        <v>6164</v>
      </c>
      <c r="AZ3616" t="s">
        <v>13819</v>
      </c>
      <c r="BA3616" t="s">
        <v>79908</v>
      </c>
      <c r="BB3616" t="s">
        <v>4962</v>
      </c>
      <c r="BC3616" t="s">
        <v>4963</v>
      </c>
      <c r="BD3616" t="s">
        <v>79909</v>
      </c>
      <c r="BE3616" s="1">
        <v>15892</v>
      </c>
      <c r="BF3616" t="s">
        <v>5105</v>
      </c>
      <c r="BG3616" t="s">
        <v>79910</v>
      </c>
      <c r="BH3616">
        <v>3615</v>
      </c>
      <c r="BI3616">
        <v>3615</v>
      </c>
      <c r="BJ3616" t="s">
        <v>82727</v>
      </c>
      <c r="BK3616" t="s">
        <v>82730</v>
      </c>
      <c r="BL3616" t="s">
        <v>82718</v>
      </c>
      <c r="BM3616">
        <v>221</v>
      </c>
      <c r="BN3616" t="s">
        <v>82723</v>
      </c>
      <c r="BO3616" t="s">
        <v>82720</v>
      </c>
      <c r="BP3616" t="s">
        <v>82735</v>
      </c>
      <c r="BQ3616">
        <v>1733.28</v>
      </c>
      <c r="BR3616" t="s">
        <v>82722</v>
      </c>
      <c r="BS3616" t="s">
        <v>82723</v>
      </c>
    </row>
    <row r="3617" spans="1:71" x14ac:dyDescent="0.3">
      <c r="A3617">
        <v>3616</v>
      </c>
      <c r="B3617">
        <v>888160</v>
      </c>
      <c r="C3617">
        <v>16411</v>
      </c>
      <c r="D3617" s="1">
        <v>45252</v>
      </c>
      <c r="E3617" t="s">
        <v>82750</v>
      </c>
      <c r="F3617" t="s">
        <v>82762</v>
      </c>
      <c r="G3617" t="s">
        <v>82755</v>
      </c>
      <c r="H3617" t="s">
        <v>82752</v>
      </c>
      <c r="I3617" t="s">
        <v>82753</v>
      </c>
      <c r="J3617" t="s">
        <v>82877</v>
      </c>
      <c r="K3617" t="s">
        <v>82755</v>
      </c>
      <c r="L3617" t="s">
        <v>83615</v>
      </c>
      <c r="M3617" t="s">
        <v>82727</v>
      </c>
      <c r="N3617">
        <v>16411</v>
      </c>
      <c r="O3617" t="s">
        <v>2601</v>
      </c>
      <c r="P3617" t="s">
        <v>55</v>
      </c>
      <c r="Q3617" t="s">
        <v>2602</v>
      </c>
      <c r="R3617">
        <v>18</v>
      </c>
      <c r="S3617" t="s">
        <v>2603</v>
      </c>
      <c r="T3617" t="s">
        <v>2604</v>
      </c>
      <c r="U3617">
        <v>38</v>
      </c>
      <c r="V3617" t="s">
        <v>55</v>
      </c>
      <c r="W3617" t="s">
        <v>2605</v>
      </c>
      <c r="X3617">
        <v>3616</v>
      </c>
      <c r="Y3617">
        <v>3616</v>
      </c>
      <c r="Z3617" t="s">
        <v>4909</v>
      </c>
      <c r="AA3617" s="1">
        <v>45202</v>
      </c>
      <c r="AB3617" t="s">
        <v>4905</v>
      </c>
      <c r="AC3617" t="s">
        <v>4905</v>
      </c>
      <c r="AD3617" t="s">
        <v>4910</v>
      </c>
      <c r="AE3617" t="s">
        <v>4917</v>
      </c>
      <c r="AF3617" t="s">
        <v>4901</v>
      </c>
      <c r="AG3617" t="s">
        <v>4915</v>
      </c>
      <c r="AH3617">
        <v>888160</v>
      </c>
      <c r="AI3617" t="s">
        <v>4987</v>
      </c>
      <c r="AJ3617" s="2">
        <v>32853</v>
      </c>
      <c r="AK3617">
        <v>36</v>
      </c>
      <c r="AL3617" t="s">
        <v>36417</v>
      </c>
      <c r="AM3617" t="s">
        <v>36418</v>
      </c>
      <c r="AN3617" t="s">
        <v>4969</v>
      </c>
      <c r="AO3617" t="s">
        <v>36419</v>
      </c>
      <c r="AP3617" t="s">
        <v>36420</v>
      </c>
      <c r="AQ3617" t="s">
        <v>4951</v>
      </c>
      <c r="AR3617" t="s">
        <v>4972</v>
      </c>
      <c r="AS3617" t="s">
        <v>4953</v>
      </c>
      <c r="AT3617" t="s">
        <v>36421</v>
      </c>
      <c r="AU3617" t="s">
        <v>4955</v>
      </c>
      <c r="AV3617" t="s">
        <v>5012</v>
      </c>
      <c r="AW3617" t="s">
        <v>4974</v>
      </c>
      <c r="AX3617" t="s">
        <v>5056</v>
      </c>
      <c r="AY3617" t="s">
        <v>6969</v>
      </c>
      <c r="AZ3617" t="s">
        <v>21691</v>
      </c>
      <c r="BA3617" t="s">
        <v>36422</v>
      </c>
      <c r="BB3617" t="s">
        <v>7183</v>
      </c>
      <c r="BC3617" t="s">
        <v>5037</v>
      </c>
      <c r="BD3617" t="s">
        <v>36423</v>
      </c>
      <c r="BE3617" s="1">
        <v>36388</v>
      </c>
      <c r="BF3617" t="s">
        <v>5101</v>
      </c>
      <c r="BG3617" t="s">
        <v>8798</v>
      </c>
      <c r="BH3617">
        <v>3616</v>
      </c>
      <c r="BI3617">
        <v>3616</v>
      </c>
      <c r="BJ3617" t="s">
        <v>82724</v>
      </c>
      <c r="BK3617" t="s">
        <v>82733</v>
      </c>
      <c r="BL3617" t="s">
        <v>82736</v>
      </c>
      <c r="BM3617">
        <v>119.34</v>
      </c>
      <c r="BN3617" t="s">
        <v>82719</v>
      </c>
      <c r="BO3617" t="s">
        <v>82720</v>
      </c>
      <c r="BP3617" t="s">
        <v>82722</v>
      </c>
      <c r="BQ3617">
        <v>3761.68</v>
      </c>
      <c r="BR3617" t="s">
        <v>82722</v>
      </c>
      <c r="BS3617" t="s">
        <v>82726</v>
      </c>
    </row>
    <row r="3618" spans="1:71" x14ac:dyDescent="0.3">
      <c r="A3618">
        <v>3617</v>
      </c>
      <c r="B3618">
        <v>810453</v>
      </c>
      <c r="C3618">
        <v>15313</v>
      </c>
      <c r="D3618" s="1">
        <v>45520</v>
      </c>
      <c r="E3618" t="s">
        <v>82750</v>
      </c>
      <c r="F3618" t="s">
        <v>82770</v>
      </c>
      <c r="G3618" t="s">
        <v>82751</v>
      </c>
      <c r="H3618" t="s">
        <v>82772</v>
      </c>
      <c r="I3618" t="s">
        <v>82753</v>
      </c>
      <c r="J3618" t="s">
        <v>83035</v>
      </c>
      <c r="K3618" t="s">
        <v>82751</v>
      </c>
      <c r="L3618" t="s">
        <v>82752</v>
      </c>
      <c r="M3618" t="s">
        <v>83120</v>
      </c>
      <c r="N3618">
        <v>15313</v>
      </c>
      <c r="O3618" t="s">
        <v>1538</v>
      </c>
      <c r="P3618" t="s">
        <v>11</v>
      </c>
      <c r="Q3618" t="s">
        <v>1539</v>
      </c>
      <c r="R3618">
        <v>33</v>
      </c>
      <c r="S3618" t="s">
        <v>1540</v>
      </c>
      <c r="T3618" t="s">
        <v>1541</v>
      </c>
      <c r="U3618">
        <v>8</v>
      </c>
      <c r="V3618" t="s">
        <v>17</v>
      </c>
      <c r="W3618" t="s">
        <v>1542</v>
      </c>
      <c r="X3618">
        <v>3617</v>
      </c>
      <c r="Y3618">
        <v>3617</v>
      </c>
      <c r="Z3618" t="s">
        <v>4911</v>
      </c>
      <c r="AA3618" s="1">
        <v>45604</v>
      </c>
      <c r="AB3618" t="s">
        <v>4901</v>
      </c>
      <c r="AC3618" t="s">
        <v>4902</v>
      </c>
      <c r="AD3618" t="s">
        <v>4903</v>
      </c>
      <c r="AE3618" t="s">
        <v>4918</v>
      </c>
      <c r="AF3618" t="s">
        <v>4913</v>
      </c>
      <c r="AG3618" t="s">
        <v>4905</v>
      </c>
      <c r="AH3618">
        <v>810453</v>
      </c>
      <c r="AI3618" t="s">
        <v>42307</v>
      </c>
      <c r="AJ3618" s="2">
        <v>18205</v>
      </c>
      <c r="AK3618">
        <v>76</v>
      </c>
      <c r="AL3618" t="s">
        <v>55444</v>
      </c>
      <c r="AM3618" t="s">
        <v>55445</v>
      </c>
      <c r="AN3618" t="s">
        <v>4965</v>
      </c>
      <c r="AO3618" t="s">
        <v>55446</v>
      </c>
      <c r="AP3618" t="s">
        <v>55447</v>
      </c>
      <c r="AQ3618" t="s">
        <v>17111</v>
      </c>
      <c r="AR3618" t="s">
        <v>5086</v>
      </c>
      <c r="AS3618" t="s">
        <v>4953</v>
      </c>
      <c r="AT3618" t="s">
        <v>55448</v>
      </c>
      <c r="AU3618" t="s">
        <v>4955</v>
      </c>
      <c r="AV3618" t="s">
        <v>4956</v>
      </c>
      <c r="AW3618" t="s">
        <v>4957</v>
      </c>
      <c r="AX3618" t="s">
        <v>5056</v>
      </c>
      <c r="AY3618" t="s">
        <v>7312</v>
      </c>
      <c r="AZ3618" t="s">
        <v>30501</v>
      </c>
      <c r="BA3618" t="s">
        <v>55449</v>
      </c>
      <c r="BB3618" t="s">
        <v>4962</v>
      </c>
      <c r="BC3618" t="s">
        <v>4978</v>
      </c>
      <c r="BD3618" t="s">
        <v>55450</v>
      </c>
      <c r="BE3618" s="1">
        <v>15824</v>
      </c>
      <c r="BF3618" t="s">
        <v>4996</v>
      </c>
      <c r="BG3618" t="s">
        <v>55451</v>
      </c>
      <c r="BH3618">
        <v>3617</v>
      </c>
      <c r="BI3618">
        <v>3617</v>
      </c>
      <c r="BJ3618" t="s">
        <v>82720</v>
      </c>
      <c r="BK3618" t="s">
        <v>82730</v>
      </c>
      <c r="BL3618" t="s">
        <v>82736</v>
      </c>
      <c r="BM3618">
        <v>276.83999999999997</v>
      </c>
      <c r="BN3618" t="s">
        <v>82726</v>
      </c>
      <c r="BO3618" t="s">
        <v>82724</v>
      </c>
      <c r="BP3618" t="s">
        <v>82721</v>
      </c>
      <c r="BQ3618">
        <v>2954.46</v>
      </c>
      <c r="BR3618" t="s">
        <v>82739</v>
      </c>
      <c r="BS3618" t="s">
        <v>82726</v>
      </c>
    </row>
    <row r="3619" spans="1:71" x14ac:dyDescent="0.3">
      <c r="A3619">
        <v>3618</v>
      </c>
      <c r="B3619">
        <v>664061</v>
      </c>
      <c r="C3619">
        <v>29452</v>
      </c>
      <c r="D3619" s="1">
        <v>45714</v>
      </c>
      <c r="E3619" t="s">
        <v>82750</v>
      </c>
      <c r="F3619" t="s">
        <v>82770</v>
      </c>
      <c r="G3619" t="s">
        <v>82751</v>
      </c>
      <c r="H3619" t="s">
        <v>82752</v>
      </c>
      <c r="I3619" t="s">
        <v>82753</v>
      </c>
      <c r="J3619" t="s">
        <v>82873</v>
      </c>
      <c r="K3619" t="s">
        <v>82755</v>
      </c>
      <c r="L3619" t="s">
        <v>82752</v>
      </c>
      <c r="M3619" t="s">
        <v>4955</v>
      </c>
      <c r="N3619">
        <v>29452</v>
      </c>
      <c r="O3619" t="s">
        <v>33</v>
      </c>
      <c r="P3619" t="s">
        <v>23</v>
      </c>
      <c r="Q3619" t="s">
        <v>34</v>
      </c>
      <c r="R3619">
        <v>27</v>
      </c>
      <c r="S3619" t="s">
        <v>35</v>
      </c>
      <c r="T3619" t="s">
        <v>36</v>
      </c>
      <c r="U3619">
        <v>20</v>
      </c>
      <c r="V3619" t="s">
        <v>11</v>
      </c>
      <c r="W3619" t="s">
        <v>37</v>
      </c>
      <c r="X3619">
        <v>3618</v>
      </c>
      <c r="Y3619">
        <v>3618</v>
      </c>
      <c r="Z3619" t="s">
        <v>4900</v>
      </c>
      <c r="AA3619" s="1">
        <v>45092</v>
      </c>
      <c r="AB3619" t="s">
        <v>4905</v>
      </c>
      <c r="AC3619" t="s">
        <v>4916</v>
      </c>
      <c r="AD3619" t="s">
        <v>4903</v>
      </c>
      <c r="AE3619" t="s">
        <v>4917</v>
      </c>
      <c r="AF3619" t="s">
        <v>4913</v>
      </c>
      <c r="AG3619" t="s">
        <v>4905</v>
      </c>
      <c r="AH3619">
        <v>664061</v>
      </c>
      <c r="AI3619" t="s">
        <v>4945</v>
      </c>
      <c r="AJ3619" s="2">
        <v>27636</v>
      </c>
      <c r="AK3619">
        <v>50</v>
      </c>
      <c r="AL3619" t="s">
        <v>61730</v>
      </c>
      <c r="AM3619" t="s">
        <v>61731</v>
      </c>
      <c r="AN3619" t="s">
        <v>5101</v>
      </c>
      <c r="AO3619" t="s">
        <v>61732</v>
      </c>
      <c r="AP3619" t="s">
        <v>1491</v>
      </c>
      <c r="AQ3619" t="s">
        <v>20712</v>
      </c>
      <c r="AR3619" t="s">
        <v>4952</v>
      </c>
      <c r="AS3619" t="s">
        <v>4953</v>
      </c>
      <c r="AT3619" t="s">
        <v>61733</v>
      </c>
      <c r="AU3619" t="s">
        <v>7183</v>
      </c>
      <c r="AV3619" t="s">
        <v>5012</v>
      </c>
      <c r="AW3619" t="s">
        <v>4974</v>
      </c>
      <c r="AX3619" t="s">
        <v>5056</v>
      </c>
      <c r="AY3619" t="s">
        <v>18983</v>
      </c>
      <c r="AZ3619" t="s">
        <v>5726</v>
      </c>
      <c r="BA3619" t="s">
        <v>61734</v>
      </c>
      <c r="BB3619" t="s">
        <v>4962</v>
      </c>
      <c r="BC3619" t="s">
        <v>4963</v>
      </c>
      <c r="BD3619" t="s">
        <v>61735</v>
      </c>
      <c r="BE3619" s="1">
        <v>26974</v>
      </c>
      <c r="BF3619" t="s">
        <v>4969</v>
      </c>
      <c r="BG3619" t="s">
        <v>61736</v>
      </c>
      <c r="BH3619">
        <v>3618</v>
      </c>
      <c r="BI3619">
        <v>3618</v>
      </c>
      <c r="BJ3619" t="s">
        <v>82727</v>
      </c>
      <c r="BK3619" t="s">
        <v>82729</v>
      </c>
      <c r="BL3619" t="s">
        <v>82736</v>
      </c>
      <c r="BM3619">
        <v>870.24</v>
      </c>
      <c r="BN3619" t="s">
        <v>82725</v>
      </c>
      <c r="BO3619" t="s">
        <v>82734</v>
      </c>
      <c r="BP3619" t="s">
        <v>82722</v>
      </c>
      <c r="BQ3619">
        <v>397.04</v>
      </c>
      <c r="BR3619" t="s">
        <v>82739</v>
      </c>
      <c r="BS3619" t="s">
        <v>82731</v>
      </c>
    </row>
    <row r="3620" spans="1:71" x14ac:dyDescent="0.3">
      <c r="A3620">
        <v>3619</v>
      </c>
      <c r="B3620">
        <v>367340</v>
      </c>
      <c r="C3620">
        <v>69245</v>
      </c>
      <c r="D3620" s="1">
        <v>45397</v>
      </c>
      <c r="E3620" t="s">
        <v>82750</v>
      </c>
      <c r="F3620" t="s">
        <v>6147</v>
      </c>
      <c r="G3620" t="s">
        <v>82755</v>
      </c>
      <c r="H3620" t="s">
        <v>82752</v>
      </c>
      <c r="I3620" t="s">
        <v>83635</v>
      </c>
      <c r="J3620" t="s">
        <v>83223</v>
      </c>
      <c r="K3620" t="s">
        <v>82751</v>
      </c>
      <c r="L3620" t="s">
        <v>82763</v>
      </c>
      <c r="M3620" t="s">
        <v>82727</v>
      </c>
      <c r="N3620">
        <v>69245</v>
      </c>
      <c r="O3620" t="s">
        <v>644</v>
      </c>
      <c r="P3620" t="s">
        <v>17</v>
      </c>
      <c r="Q3620" t="s">
        <v>645</v>
      </c>
      <c r="R3620">
        <v>7</v>
      </c>
      <c r="S3620" t="s">
        <v>646</v>
      </c>
      <c r="T3620" t="s">
        <v>647</v>
      </c>
      <c r="U3620">
        <v>38</v>
      </c>
      <c r="V3620" t="s">
        <v>11</v>
      </c>
      <c r="W3620" t="s">
        <v>648</v>
      </c>
      <c r="X3620">
        <v>3619</v>
      </c>
      <c r="Y3620">
        <v>3619</v>
      </c>
      <c r="Z3620" t="s">
        <v>4911</v>
      </c>
      <c r="AA3620" s="1">
        <v>45679</v>
      </c>
      <c r="AB3620" t="s">
        <v>4901</v>
      </c>
      <c r="AC3620" t="s">
        <v>4916</v>
      </c>
      <c r="AD3620" t="s">
        <v>4910</v>
      </c>
      <c r="AE3620" t="s">
        <v>4917</v>
      </c>
      <c r="AF3620" t="s">
        <v>4901</v>
      </c>
      <c r="AG3620" t="s">
        <v>4914</v>
      </c>
      <c r="AH3620">
        <v>367340</v>
      </c>
      <c r="AI3620" t="s">
        <v>4945</v>
      </c>
      <c r="AJ3620" s="2">
        <v>33077</v>
      </c>
      <c r="AK3620">
        <v>35</v>
      </c>
      <c r="AL3620" t="s">
        <v>22171</v>
      </c>
      <c r="AM3620" t="s">
        <v>22172</v>
      </c>
      <c r="AN3620" t="s">
        <v>4948</v>
      </c>
      <c r="AO3620" t="s">
        <v>22173</v>
      </c>
      <c r="AP3620" t="s">
        <v>22174</v>
      </c>
      <c r="AQ3620" t="s">
        <v>20712</v>
      </c>
      <c r="AR3620" t="s">
        <v>4985</v>
      </c>
      <c r="AS3620" t="s">
        <v>4953</v>
      </c>
      <c r="AT3620" t="s">
        <v>22175</v>
      </c>
      <c r="AU3620" t="s">
        <v>4955</v>
      </c>
      <c r="AV3620" t="s">
        <v>5012</v>
      </c>
      <c r="AW3620" t="s">
        <v>4957</v>
      </c>
      <c r="AX3620" t="s">
        <v>4988</v>
      </c>
      <c r="AY3620" t="s">
        <v>6969</v>
      </c>
      <c r="AZ3620" t="s">
        <v>13273</v>
      </c>
      <c r="BA3620" t="s">
        <v>22176</v>
      </c>
      <c r="BB3620" t="s">
        <v>8881</v>
      </c>
      <c r="BC3620" t="s">
        <v>4978</v>
      </c>
      <c r="BD3620" t="s">
        <v>22177</v>
      </c>
      <c r="BE3620" s="1">
        <v>23814</v>
      </c>
      <c r="BF3620" t="s">
        <v>4969</v>
      </c>
      <c r="BG3620" t="s">
        <v>22178</v>
      </c>
      <c r="BH3620">
        <v>3619</v>
      </c>
      <c r="BI3620">
        <v>3619</v>
      </c>
      <c r="BJ3620" t="s">
        <v>82724</v>
      </c>
      <c r="BK3620" t="s">
        <v>82733</v>
      </c>
      <c r="BL3620" t="s">
        <v>82718</v>
      </c>
      <c r="BM3620">
        <v>962.8</v>
      </c>
      <c r="BN3620" t="s">
        <v>82723</v>
      </c>
      <c r="BO3620" t="s">
        <v>82726</v>
      </c>
      <c r="BP3620" t="s">
        <v>82735</v>
      </c>
      <c r="BQ3620">
        <v>1128.6300000000001</v>
      </c>
      <c r="BR3620" t="s">
        <v>82739</v>
      </c>
      <c r="BS3620" t="s">
        <v>82726</v>
      </c>
    </row>
    <row r="3621" spans="1:71" x14ac:dyDescent="0.3">
      <c r="A3621">
        <v>3620</v>
      </c>
      <c r="B3621">
        <v>348369</v>
      </c>
      <c r="C3621">
        <v>86692</v>
      </c>
      <c r="D3621" s="1">
        <v>45011</v>
      </c>
      <c r="E3621" t="s">
        <v>82750</v>
      </c>
      <c r="F3621" t="s">
        <v>6147</v>
      </c>
      <c r="G3621" t="s">
        <v>82755</v>
      </c>
      <c r="H3621" t="s">
        <v>82758</v>
      </c>
      <c r="I3621" t="s">
        <v>82753</v>
      </c>
      <c r="J3621" t="s">
        <v>83042</v>
      </c>
      <c r="K3621" t="s">
        <v>82755</v>
      </c>
      <c r="L3621" t="s">
        <v>82763</v>
      </c>
      <c r="M3621" t="s">
        <v>83027</v>
      </c>
      <c r="N3621">
        <v>86692</v>
      </c>
      <c r="O3621" t="s">
        <v>295</v>
      </c>
      <c r="P3621" t="s">
        <v>11</v>
      </c>
      <c r="Q3621" t="s">
        <v>296</v>
      </c>
      <c r="R3621">
        <v>16</v>
      </c>
      <c r="S3621" t="s">
        <v>297</v>
      </c>
      <c r="T3621" t="s">
        <v>298</v>
      </c>
      <c r="U3621">
        <v>34</v>
      </c>
      <c r="V3621" t="s">
        <v>11</v>
      </c>
      <c r="W3621" t="s">
        <v>299</v>
      </c>
      <c r="X3621">
        <v>3620</v>
      </c>
      <c r="Y3621">
        <v>3620</v>
      </c>
      <c r="Z3621" t="s">
        <v>4911</v>
      </c>
      <c r="AA3621" s="1">
        <v>45606</v>
      </c>
      <c r="AB3621" t="s">
        <v>4901</v>
      </c>
      <c r="AC3621" t="s">
        <v>4916</v>
      </c>
      <c r="AD3621" t="s">
        <v>4908</v>
      </c>
      <c r="AE3621" t="s">
        <v>4918</v>
      </c>
      <c r="AF3621" t="s">
        <v>4901</v>
      </c>
      <c r="AG3621" t="s">
        <v>4914</v>
      </c>
      <c r="AH3621">
        <v>348369</v>
      </c>
      <c r="AI3621" t="s">
        <v>42307</v>
      </c>
      <c r="AJ3621" s="2">
        <v>37250</v>
      </c>
      <c r="AK3621">
        <v>24</v>
      </c>
      <c r="AL3621" t="s">
        <v>50281</v>
      </c>
      <c r="AM3621" t="s">
        <v>50282</v>
      </c>
      <c r="AN3621" t="s">
        <v>4965</v>
      </c>
      <c r="AO3621" t="s">
        <v>50283</v>
      </c>
      <c r="AP3621" t="s">
        <v>8190</v>
      </c>
      <c r="AQ3621" t="s">
        <v>20712</v>
      </c>
      <c r="AR3621" t="s">
        <v>5044</v>
      </c>
      <c r="AS3621" t="s">
        <v>4953</v>
      </c>
      <c r="AT3621" t="s">
        <v>50284</v>
      </c>
      <c r="AU3621" t="s">
        <v>4955</v>
      </c>
      <c r="AV3621" t="s">
        <v>4974</v>
      </c>
      <c r="AW3621" t="s">
        <v>4974</v>
      </c>
      <c r="AX3621" t="s">
        <v>4958</v>
      </c>
      <c r="AY3621" t="s">
        <v>5619</v>
      </c>
      <c r="AZ3621" t="s">
        <v>23830</v>
      </c>
      <c r="BA3621" t="s">
        <v>50285</v>
      </c>
      <c r="BB3621" t="s">
        <v>7183</v>
      </c>
      <c r="BC3621" t="s">
        <v>4978</v>
      </c>
      <c r="BD3621" t="s">
        <v>50286</v>
      </c>
      <c r="BE3621" s="1">
        <v>31413</v>
      </c>
      <c r="BF3621" t="s">
        <v>5101</v>
      </c>
      <c r="BG3621" t="s">
        <v>50287</v>
      </c>
      <c r="BH3621">
        <v>3620</v>
      </c>
      <c r="BI3621">
        <v>3620</v>
      </c>
      <c r="BJ3621" t="s">
        <v>82720</v>
      </c>
      <c r="BK3621" t="s">
        <v>82733</v>
      </c>
      <c r="BL3621" t="s">
        <v>82736</v>
      </c>
      <c r="BM3621">
        <v>538.1</v>
      </c>
      <c r="BN3621" t="s">
        <v>82725</v>
      </c>
      <c r="BO3621" t="s">
        <v>82726</v>
      </c>
      <c r="BP3621" t="s">
        <v>82735</v>
      </c>
      <c r="BQ3621">
        <v>4587.22</v>
      </c>
      <c r="BR3621" t="s">
        <v>82739</v>
      </c>
      <c r="BS3621" t="s">
        <v>82731</v>
      </c>
    </row>
    <row r="3622" spans="1:71" x14ac:dyDescent="0.3">
      <c r="A3622">
        <v>3621</v>
      </c>
      <c r="B3622">
        <v>151372</v>
      </c>
      <c r="C3622">
        <v>81714</v>
      </c>
      <c r="D3622" s="1">
        <v>45553</v>
      </c>
      <c r="E3622" t="s">
        <v>82750</v>
      </c>
      <c r="F3622" t="s">
        <v>4962</v>
      </c>
      <c r="G3622" t="s">
        <v>82755</v>
      </c>
      <c r="H3622" t="s">
        <v>82752</v>
      </c>
      <c r="I3622" t="s">
        <v>83635</v>
      </c>
      <c r="J3622" t="s">
        <v>83025</v>
      </c>
      <c r="K3622" t="s">
        <v>82755</v>
      </c>
      <c r="L3622" t="s">
        <v>82758</v>
      </c>
      <c r="M3622" t="s">
        <v>82727</v>
      </c>
      <c r="N3622">
        <v>81714</v>
      </c>
      <c r="O3622" t="s">
        <v>125</v>
      </c>
      <c r="P3622" t="s">
        <v>11</v>
      </c>
      <c r="Q3622" t="s">
        <v>126</v>
      </c>
      <c r="R3622">
        <v>25</v>
      </c>
      <c r="S3622" t="s">
        <v>127</v>
      </c>
      <c r="T3622" t="s">
        <v>128</v>
      </c>
      <c r="U3622">
        <v>30</v>
      </c>
      <c r="V3622" t="s">
        <v>11</v>
      </c>
      <c r="W3622" t="s">
        <v>129</v>
      </c>
      <c r="X3622">
        <v>3621</v>
      </c>
      <c r="Y3622">
        <v>3621</v>
      </c>
      <c r="Z3622" t="s">
        <v>4900</v>
      </c>
      <c r="AA3622" s="1">
        <v>45132</v>
      </c>
      <c r="AB3622" t="s">
        <v>4905</v>
      </c>
      <c r="AC3622" t="s">
        <v>4905</v>
      </c>
      <c r="AD3622" t="s">
        <v>4910</v>
      </c>
      <c r="AE3622" t="s">
        <v>4904</v>
      </c>
      <c r="AF3622" t="s">
        <v>4913</v>
      </c>
      <c r="AG3622" t="s">
        <v>4905</v>
      </c>
      <c r="AH3622">
        <v>151372</v>
      </c>
      <c r="AI3622" t="s">
        <v>4987</v>
      </c>
      <c r="AJ3622" s="2">
        <v>40035</v>
      </c>
      <c r="AK3622">
        <v>16</v>
      </c>
      <c r="AL3622" t="s">
        <v>32163</v>
      </c>
      <c r="AM3622" t="s">
        <v>32164</v>
      </c>
      <c r="AN3622" t="s">
        <v>4948</v>
      </c>
      <c r="AO3622" t="s">
        <v>32165</v>
      </c>
      <c r="AP3622" t="s">
        <v>27708</v>
      </c>
      <c r="AQ3622" t="s">
        <v>4951</v>
      </c>
      <c r="AR3622" t="s">
        <v>4985</v>
      </c>
      <c r="AS3622" t="s">
        <v>4953</v>
      </c>
      <c r="AT3622" t="s">
        <v>32166</v>
      </c>
      <c r="AU3622" t="s">
        <v>4955</v>
      </c>
      <c r="AV3622" t="s">
        <v>4956</v>
      </c>
      <c r="AW3622" t="s">
        <v>4957</v>
      </c>
      <c r="AX3622" t="s">
        <v>4958</v>
      </c>
      <c r="AY3622" t="s">
        <v>5023</v>
      </c>
      <c r="AZ3622" t="s">
        <v>7025</v>
      </c>
      <c r="BA3622" t="s">
        <v>32167</v>
      </c>
      <c r="BB3622" t="s">
        <v>4962</v>
      </c>
      <c r="BC3622" t="s">
        <v>5026</v>
      </c>
      <c r="BD3622" t="s">
        <v>32168</v>
      </c>
      <c r="BE3622" s="1">
        <v>32807</v>
      </c>
      <c r="BF3622" t="s">
        <v>4982</v>
      </c>
      <c r="BG3622" t="s">
        <v>32169</v>
      </c>
      <c r="BH3622">
        <v>3621</v>
      </c>
      <c r="BI3622">
        <v>3621</v>
      </c>
      <c r="BJ3622" t="s">
        <v>82724</v>
      </c>
      <c r="BK3622" t="s">
        <v>82717</v>
      </c>
      <c r="BL3622" t="s">
        <v>82718</v>
      </c>
      <c r="BM3622">
        <v>291.04000000000002</v>
      </c>
      <c r="BN3622" t="s">
        <v>82723</v>
      </c>
      <c r="BO3622" t="s">
        <v>82727</v>
      </c>
      <c r="BP3622" t="s">
        <v>82721</v>
      </c>
      <c r="BQ3622">
        <v>2079.37</v>
      </c>
      <c r="BR3622" t="s">
        <v>82739</v>
      </c>
      <c r="BS3622" t="s">
        <v>82731</v>
      </c>
    </row>
    <row r="3623" spans="1:71" x14ac:dyDescent="0.3">
      <c r="A3623">
        <v>3622</v>
      </c>
      <c r="B3623">
        <v>982522</v>
      </c>
      <c r="C3623">
        <v>61687</v>
      </c>
      <c r="D3623" s="1">
        <v>45227</v>
      </c>
      <c r="E3623" t="s">
        <v>82750</v>
      </c>
      <c r="F3623" t="s">
        <v>4962</v>
      </c>
      <c r="G3623" t="s">
        <v>82751</v>
      </c>
      <c r="H3623" t="s">
        <v>82752</v>
      </c>
      <c r="I3623" t="s">
        <v>83635</v>
      </c>
      <c r="J3623" t="s">
        <v>83055</v>
      </c>
      <c r="K3623" t="s">
        <v>82751</v>
      </c>
      <c r="L3623" t="s">
        <v>82763</v>
      </c>
      <c r="M3623" t="s">
        <v>82757</v>
      </c>
      <c r="N3623">
        <v>61687</v>
      </c>
      <c r="O3623" t="s">
        <v>1620</v>
      </c>
      <c r="P3623" t="s">
        <v>23</v>
      </c>
      <c r="Q3623" t="s">
        <v>1621</v>
      </c>
      <c r="R3623">
        <v>9</v>
      </c>
      <c r="S3623" t="s">
        <v>1622</v>
      </c>
      <c r="T3623" t="s">
        <v>1623</v>
      </c>
      <c r="U3623">
        <v>40</v>
      </c>
      <c r="V3623" t="s">
        <v>17</v>
      </c>
      <c r="W3623" t="s">
        <v>1624</v>
      </c>
      <c r="X3623">
        <v>3622</v>
      </c>
      <c r="Y3623">
        <v>3622</v>
      </c>
      <c r="Z3623" t="s">
        <v>4909</v>
      </c>
      <c r="AA3623" s="1">
        <v>45281</v>
      </c>
      <c r="AB3623" t="s">
        <v>4901</v>
      </c>
      <c r="AC3623" t="s">
        <v>4905</v>
      </c>
      <c r="AD3623" t="s">
        <v>4907</v>
      </c>
      <c r="AE3623" t="s">
        <v>4918</v>
      </c>
      <c r="AF3623" t="s">
        <v>4901</v>
      </c>
      <c r="AG3623" t="s">
        <v>4914</v>
      </c>
      <c r="AH3623">
        <v>982522</v>
      </c>
      <c r="AI3623" t="s">
        <v>4945</v>
      </c>
      <c r="AJ3623" s="2">
        <v>31388</v>
      </c>
      <c r="AK3623">
        <v>40</v>
      </c>
      <c r="AL3623" t="s">
        <v>20905</v>
      </c>
      <c r="AM3623" t="s">
        <v>20906</v>
      </c>
      <c r="AN3623" t="s">
        <v>4948</v>
      </c>
      <c r="AO3623" t="s">
        <v>20907</v>
      </c>
      <c r="AP3623" t="s">
        <v>20908</v>
      </c>
      <c r="AQ3623" t="s">
        <v>20712</v>
      </c>
      <c r="AR3623" t="s">
        <v>5044</v>
      </c>
      <c r="AS3623" t="s">
        <v>4953</v>
      </c>
      <c r="AT3623" t="s">
        <v>20909</v>
      </c>
      <c r="AU3623" t="s">
        <v>4955</v>
      </c>
      <c r="AV3623" t="s">
        <v>5076</v>
      </c>
      <c r="AW3623" t="s">
        <v>4974</v>
      </c>
      <c r="AX3623" t="s">
        <v>5056</v>
      </c>
      <c r="AY3623" t="s">
        <v>5976</v>
      </c>
      <c r="AZ3623" t="s">
        <v>20910</v>
      </c>
      <c r="BA3623" t="s">
        <v>20911</v>
      </c>
      <c r="BB3623" t="s">
        <v>4955</v>
      </c>
      <c r="BC3623" t="s">
        <v>5026</v>
      </c>
      <c r="BD3623" t="s">
        <v>20912</v>
      </c>
      <c r="BE3623" s="1">
        <v>19944</v>
      </c>
      <c r="BF3623" t="s">
        <v>4969</v>
      </c>
      <c r="BG3623" t="s">
        <v>20913</v>
      </c>
      <c r="BH3623">
        <v>3622</v>
      </c>
      <c r="BI3623">
        <v>3622</v>
      </c>
      <c r="BJ3623" t="s">
        <v>82727</v>
      </c>
      <c r="BK3623" t="s">
        <v>82729</v>
      </c>
      <c r="BL3623" t="s">
        <v>82736</v>
      </c>
      <c r="BM3623">
        <v>848.56</v>
      </c>
      <c r="BN3623" t="s">
        <v>82723</v>
      </c>
      <c r="BO3623" t="s">
        <v>82724</v>
      </c>
      <c r="BP3623" t="s">
        <v>82722</v>
      </c>
      <c r="BQ3623">
        <v>2470.0500000000002</v>
      </c>
      <c r="BR3623" t="s">
        <v>82722</v>
      </c>
      <c r="BS3623" t="s">
        <v>82719</v>
      </c>
    </row>
    <row r="3624" spans="1:71" x14ac:dyDescent="0.3">
      <c r="A3624">
        <v>3623</v>
      </c>
      <c r="B3624">
        <v>595257</v>
      </c>
      <c r="C3624">
        <v>27743</v>
      </c>
      <c r="D3624" s="1">
        <v>45231</v>
      </c>
      <c r="E3624" t="s">
        <v>82750</v>
      </c>
      <c r="F3624" t="s">
        <v>7183</v>
      </c>
      <c r="G3624" t="s">
        <v>82751</v>
      </c>
      <c r="H3624" t="s">
        <v>82758</v>
      </c>
      <c r="I3624" t="s">
        <v>83635</v>
      </c>
      <c r="J3624" t="s">
        <v>82996</v>
      </c>
      <c r="K3624" t="s">
        <v>82755</v>
      </c>
      <c r="L3624" t="s">
        <v>82756</v>
      </c>
      <c r="M3624" t="s">
        <v>82727</v>
      </c>
      <c r="N3624">
        <v>27743</v>
      </c>
      <c r="O3624" t="s">
        <v>3002</v>
      </c>
      <c r="P3624" t="s">
        <v>17</v>
      </c>
      <c r="Q3624" t="s">
        <v>3003</v>
      </c>
      <c r="R3624">
        <v>26</v>
      </c>
      <c r="S3624" t="s">
        <v>3004</v>
      </c>
      <c r="T3624" t="s">
        <v>3005</v>
      </c>
      <c r="U3624">
        <v>26</v>
      </c>
      <c r="V3624" t="s">
        <v>55</v>
      </c>
      <c r="W3624" t="s">
        <v>3006</v>
      </c>
      <c r="X3624">
        <v>3623</v>
      </c>
      <c r="Y3624">
        <v>3623</v>
      </c>
      <c r="Z3624" t="s">
        <v>4909</v>
      </c>
      <c r="AA3624" s="1">
        <v>45736</v>
      </c>
      <c r="AB3624" t="s">
        <v>4901</v>
      </c>
      <c r="AC3624" t="s">
        <v>4902</v>
      </c>
      <c r="AD3624" t="s">
        <v>4907</v>
      </c>
      <c r="AE3624" t="s">
        <v>4904</v>
      </c>
      <c r="AF3624" t="s">
        <v>4913</v>
      </c>
      <c r="AG3624" t="s">
        <v>4915</v>
      </c>
      <c r="AH3624">
        <v>595257</v>
      </c>
      <c r="AI3624" t="s">
        <v>4945</v>
      </c>
      <c r="AJ3624" s="2">
        <v>24065</v>
      </c>
      <c r="AK3624">
        <v>60</v>
      </c>
      <c r="AL3624" t="s">
        <v>15108</v>
      </c>
      <c r="AM3624" t="s">
        <v>15109</v>
      </c>
      <c r="AN3624" t="s">
        <v>4969</v>
      </c>
      <c r="AO3624" t="s">
        <v>15110</v>
      </c>
      <c r="AP3624" t="s">
        <v>15111</v>
      </c>
      <c r="AQ3624" t="s">
        <v>13479</v>
      </c>
      <c r="AR3624" t="s">
        <v>4985</v>
      </c>
      <c r="AS3624" t="s">
        <v>4953</v>
      </c>
      <c r="AT3624" t="s">
        <v>15112</v>
      </c>
      <c r="AU3624" t="s">
        <v>4955</v>
      </c>
      <c r="AV3624" t="s">
        <v>4956</v>
      </c>
      <c r="AW3624" t="s">
        <v>4974</v>
      </c>
      <c r="AX3624" t="s">
        <v>5056</v>
      </c>
      <c r="AY3624" t="s">
        <v>5166</v>
      </c>
      <c r="AZ3624" t="s">
        <v>13819</v>
      </c>
      <c r="BA3624" t="s">
        <v>15113</v>
      </c>
      <c r="BB3624" t="s">
        <v>7183</v>
      </c>
      <c r="BC3624" t="s">
        <v>5026</v>
      </c>
      <c r="BD3624" t="s">
        <v>15114</v>
      </c>
      <c r="BE3624" s="1">
        <v>32929</v>
      </c>
      <c r="BF3624" t="s">
        <v>4969</v>
      </c>
      <c r="BG3624" t="s">
        <v>3509</v>
      </c>
      <c r="BH3624">
        <v>3623</v>
      </c>
      <c r="BI3624">
        <v>3623</v>
      </c>
      <c r="BJ3624" t="s">
        <v>82720</v>
      </c>
      <c r="BK3624" t="s">
        <v>82729</v>
      </c>
      <c r="BL3624" t="s">
        <v>82737</v>
      </c>
      <c r="BM3624">
        <v>657.51</v>
      </c>
      <c r="BN3624" t="s">
        <v>82726</v>
      </c>
      <c r="BO3624" t="s">
        <v>82720</v>
      </c>
      <c r="BP3624" t="s">
        <v>82735</v>
      </c>
      <c r="BQ3624">
        <v>410.89</v>
      </c>
      <c r="BR3624" t="s">
        <v>82739</v>
      </c>
      <c r="BS3624" t="s">
        <v>82728</v>
      </c>
    </row>
    <row r="3625" spans="1:71" x14ac:dyDescent="0.3">
      <c r="A3625">
        <v>3624</v>
      </c>
      <c r="B3625">
        <v>196564</v>
      </c>
      <c r="C3625">
        <v>23318</v>
      </c>
      <c r="D3625" s="1">
        <v>45267</v>
      </c>
      <c r="E3625" t="s">
        <v>82750</v>
      </c>
      <c r="F3625" t="s">
        <v>82770</v>
      </c>
      <c r="G3625" t="s">
        <v>82751</v>
      </c>
      <c r="H3625" t="s">
        <v>82758</v>
      </c>
      <c r="I3625" t="s">
        <v>83635</v>
      </c>
      <c r="J3625" t="s">
        <v>82774</v>
      </c>
      <c r="K3625" t="s">
        <v>82755</v>
      </c>
      <c r="L3625" t="s">
        <v>82756</v>
      </c>
      <c r="M3625" t="s">
        <v>83027</v>
      </c>
      <c r="N3625">
        <v>23318</v>
      </c>
      <c r="O3625" t="s">
        <v>459</v>
      </c>
      <c r="P3625" t="s">
        <v>23</v>
      </c>
      <c r="Q3625" t="s">
        <v>460</v>
      </c>
      <c r="R3625">
        <v>9</v>
      </c>
      <c r="S3625" t="s">
        <v>461</v>
      </c>
      <c r="T3625" t="s">
        <v>462</v>
      </c>
      <c r="U3625">
        <v>14</v>
      </c>
      <c r="V3625" t="s">
        <v>11</v>
      </c>
      <c r="W3625" t="s">
        <v>463</v>
      </c>
      <c r="X3625">
        <v>3624</v>
      </c>
      <c r="Y3625">
        <v>3624</v>
      </c>
      <c r="Z3625" t="s">
        <v>4911</v>
      </c>
      <c r="AA3625" s="1">
        <v>45696</v>
      </c>
      <c r="AB3625" t="s">
        <v>4905</v>
      </c>
      <c r="AC3625" t="s">
        <v>4902</v>
      </c>
      <c r="AD3625" t="s">
        <v>4907</v>
      </c>
      <c r="AE3625" t="s">
        <v>4918</v>
      </c>
      <c r="AF3625" t="s">
        <v>4913</v>
      </c>
      <c r="AG3625" t="s">
        <v>4905</v>
      </c>
      <c r="AH3625">
        <v>196564</v>
      </c>
      <c r="AI3625" t="s">
        <v>4987</v>
      </c>
      <c r="AJ3625" s="2">
        <v>29408</v>
      </c>
      <c r="AK3625">
        <v>45</v>
      </c>
      <c r="AL3625" t="s">
        <v>74880</v>
      </c>
      <c r="AM3625" t="s">
        <v>74881</v>
      </c>
      <c r="AN3625" t="s">
        <v>4948</v>
      </c>
      <c r="AO3625" t="s">
        <v>74882</v>
      </c>
      <c r="AP3625" t="s">
        <v>74883</v>
      </c>
      <c r="AQ3625" t="s">
        <v>17111</v>
      </c>
      <c r="AR3625" t="s">
        <v>5044</v>
      </c>
      <c r="AS3625" t="s">
        <v>4953</v>
      </c>
      <c r="AT3625" t="s">
        <v>74884</v>
      </c>
      <c r="AU3625" t="s">
        <v>7183</v>
      </c>
      <c r="AV3625" t="s">
        <v>5076</v>
      </c>
      <c r="AW3625" t="s">
        <v>4974</v>
      </c>
      <c r="AX3625" t="s">
        <v>5056</v>
      </c>
      <c r="AY3625" t="s">
        <v>5408</v>
      </c>
      <c r="AZ3625" t="s">
        <v>13013</v>
      </c>
      <c r="BA3625" t="s">
        <v>74885</v>
      </c>
      <c r="BB3625" t="s">
        <v>8881</v>
      </c>
      <c r="BC3625" t="s">
        <v>4955</v>
      </c>
      <c r="BD3625" t="s">
        <v>74886</v>
      </c>
      <c r="BE3625" s="1">
        <v>21457</v>
      </c>
      <c r="BF3625" t="s">
        <v>4982</v>
      </c>
      <c r="BG3625" t="s">
        <v>74887</v>
      </c>
      <c r="BH3625">
        <v>3624</v>
      </c>
      <c r="BI3625">
        <v>3624</v>
      </c>
      <c r="BJ3625" t="s">
        <v>82724</v>
      </c>
      <c r="BK3625" t="s">
        <v>82717</v>
      </c>
      <c r="BL3625" t="s">
        <v>82737</v>
      </c>
      <c r="BM3625">
        <v>218.37</v>
      </c>
      <c r="BN3625" t="s">
        <v>82719</v>
      </c>
      <c r="BO3625" t="s">
        <v>82724</v>
      </c>
      <c r="BP3625" t="s">
        <v>82722</v>
      </c>
      <c r="BQ3625">
        <v>4587.55</v>
      </c>
      <c r="BR3625" t="s">
        <v>82739</v>
      </c>
      <c r="BS3625" t="s">
        <v>82723</v>
      </c>
    </row>
    <row r="3626" spans="1:71" x14ac:dyDescent="0.3">
      <c r="A3626">
        <v>3625</v>
      </c>
      <c r="B3626">
        <v>598409</v>
      </c>
      <c r="C3626">
        <v>91213</v>
      </c>
      <c r="D3626" s="1">
        <v>45541</v>
      </c>
      <c r="E3626" t="s">
        <v>82750</v>
      </c>
      <c r="F3626" t="s">
        <v>4962</v>
      </c>
      <c r="G3626" t="s">
        <v>82755</v>
      </c>
      <c r="H3626" t="s">
        <v>82772</v>
      </c>
      <c r="I3626" t="s">
        <v>82721</v>
      </c>
      <c r="J3626" t="s">
        <v>83392</v>
      </c>
      <c r="K3626" t="s">
        <v>82755</v>
      </c>
      <c r="L3626" t="s">
        <v>82763</v>
      </c>
      <c r="M3626" t="s">
        <v>82757</v>
      </c>
      <c r="N3626">
        <v>91213</v>
      </c>
      <c r="O3626" t="s">
        <v>100</v>
      </c>
      <c r="P3626" t="s">
        <v>55</v>
      </c>
      <c r="Q3626" t="s">
        <v>101</v>
      </c>
      <c r="R3626">
        <v>7</v>
      </c>
      <c r="S3626" t="s">
        <v>102</v>
      </c>
      <c r="T3626" t="s">
        <v>103</v>
      </c>
      <c r="U3626">
        <v>6</v>
      </c>
      <c r="V3626" t="s">
        <v>11</v>
      </c>
      <c r="W3626" t="s">
        <v>104</v>
      </c>
      <c r="X3626">
        <v>3625</v>
      </c>
      <c r="Y3626">
        <v>3625</v>
      </c>
      <c r="Z3626" t="s">
        <v>4912</v>
      </c>
      <c r="AA3626" s="1">
        <v>45529</v>
      </c>
      <c r="AB3626" t="s">
        <v>4905</v>
      </c>
      <c r="AC3626" t="s">
        <v>4905</v>
      </c>
      <c r="AD3626" t="s">
        <v>4910</v>
      </c>
      <c r="AE3626" t="s">
        <v>4918</v>
      </c>
      <c r="AF3626" t="s">
        <v>4901</v>
      </c>
      <c r="AG3626" t="s">
        <v>4915</v>
      </c>
      <c r="AH3626">
        <v>598409</v>
      </c>
      <c r="AI3626" t="s">
        <v>4945</v>
      </c>
      <c r="AJ3626" s="2">
        <v>25676</v>
      </c>
      <c r="AK3626">
        <v>55</v>
      </c>
      <c r="AL3626" t="s">
        <v>21516</v>
      </c>
      <c r="AM3626" t="s">
        <v>21517</v>
      </c>
      <c r="AN3626" t="s">
        <v>4996</v>
      </c>
      <c r="AO3626" t="s">
        <v>21518</v>
      </c>
      <c r="AP3626" t="s">
        <v>21519</v>
      </c>
      <c r="AQ3626" t="s">
        <v>20712</v>
      </c>
      <c r="AR3626" t="s">
        <v>5086</v>
      </c>
      <c r="AS3626" t="s">
        <v>4953</v>
      </c>
      <c r="AT3626" t="s">
        <v>21520</v>
      </c>
      <c r="AU3626" t="s">
        <v>4955</v>
      </c>
      <c r="AV3626" t="s">
        <v>4987</v>
      </c>
      <c r="AW3626" t="s">
        <v>4957</v>
      </c>
      <c r="AX3626" t="s">
        <v>4958</v>
      </c>
      <c r="AY3626" t="s">
        <v>9006</v>
      </c>
      <c r="AZ3626" t="s">
        <v>7057</v>
      </c>
      <c r="BA3626" t="s">
        <v>21521</v>
      </c>
      <c r="BB3626" t="s">
        <v>4962</v>
      </c>
      <c r="BC3626" t="s">
        <v>5026</v>
      </c>
      <c r="BD3626" t="s">
        <v>21522</v>
      </c>
      <c r="BE3626" s="1">
        <v>17624</v>
      </c>
      <c r="BF3626" t="s">
        <v>5101</v>
      </c>
      <c r="BG3626" t="s">
        <v>21523</v>
      </c>
      <c r="BH3626">
        <v>3625</v>
      </c>
      <c r="BI3626">
        <v>3625</v>
      </c>
      <c r="BJ3626" t="s">
        <v>82732</v>
      </c>
      <c r="BK3626" t="s">
        <v>82729</v>
      </c>
      <c r="BL3626" t="s">
        <v>82737</v>
      </c>
      <c r="BM3626">
        <v>90.62</v>
      </c>
      <c r="BN3626" t="s">
        <v>82719</v>
      </c>
      <c r="BO3626" t="s">
        <v>82724</v>
      </c>
      <c r="BP3626" t="s">
        <v>82721</v>
      </c>
      <c r="BQ3626">
        <v>4472.28</v>
      </c>
      <c r="BR3626" t="s">
        <v>82722</v>
      </c>
      <c r="BS3626" t="s">
        <v>82719</v>
      </c>
    </row>
    <row r="3627" spans="1:71" x14ac:dyDescent="0.3">
      <c r="A3627">
        <v>3626</v>
      </c>
      <c r="B3627">
        <v>697106</v>
      </c>
      <c r="C3627">
        <v>40316</v>
      </c>
      <c r="D3627" s="1">
        <v>45390</v>
      </c>
      <c r="E3627" t="s">
        <v>82750</v>
      </c>
      <c r="F3627" t="s">
        <v>82762</v>
      </c>
      <c r="G3627" t="s">
        <v>82751</v>
      </c>
      <c r="H3627" t="s">
        <v>82758</v>
      </c>
      <c r="I3627" t="s">
        <v>82753</v>
      </c>
      <c r="J3627" t="s">
        <v>83455</v>
      </c>
      <c r="K3627" t="s">
        <v>82755</v>
      </c>
      <c r="L3627" t="s">
        <v>82763</v>
      </c>
      <c r="M3627" t="s">
        <v>83120</v>
      </c>
      <c r="N3627">
        <v>40316</v>
      </c>
      <c r="O3627" t="s">
        <v>1182</v>
      </c>
      <c r="P3627" t="s">
        <v>17</v>
      </c>
      <c r="Q3627" t="s">
        <v>1183</v>
      </c>
      <c r="R3627">
        <v>22</v>
      </c>
      <c r="S3627" t="s">
        <v>1184</v>
      </c>
      <c r="T3627" t="s">
        <v>1185</v>
      </c>
      <c r="U3627">
        <v>5</v>
      </c>
      <c r="V3627" t="s">
        <v>17</v>
      </c>
      <c r="W3627" t="s">
        <v>1186</v>
      </c>
      <c r="X3627">
        <v>3626</v>
      </c>
      <c r="Y3627">
        <v>3626</v>
      </c>
      <c r="Z3627" t="s">
        <v>4911</v>
      </c>
      <c r="AA3627" s="1">
        <v>45042</v>
      </c>
      <c r="AB3627" t="s">
        <v>4905</v>
      </c>
      <c r="AC3627" t="s">
        <v>4902</v>
      </c>
      <c r="AD3627" t="s">
        <v>4903</v>
      </c>
      <c r="AE3627" t="s">
        <v>4918</v>
      </c>
      <c r="AF3627" t="s">
        <v>4901</v>
      </c>
      <c r="AG3627" t="s">
        <v>4915</v>
      </c>
      <c r="AH3627">
        <v>697106</v>
      </c>
      <c r="AI3627" t="s">
        <v>4987</v>
      </c>
      <c r="AJ3627" s="2">
        <v>20105</v>
      </c>
      <c r="AK3627">
        <v>70</v>
      </c>
      <c r="AL3627" t="s">
        <v>79911</v>
      </c>
      <c r="AM3627" t="s">
        <v>79912</v>
      </c>
      <c r="AN3627" t="s">
        <v>4965</v>
      </c>
      <c r="AO3627" t="s">
        <v>79913</v>
      </c>
      <c r="AP3627" t="s">
        <v>54556</v>
      </c>
      <c r="AQ3627" t="s">
        <v>20712</v>
      </c>
      <c r="AR3627" t="s">
        <v>4985</v>
      </c>
      <c r="AS3627" t="s">
        <v>4953</v>
      </c>
      <c r="AT3627" t="s">
        <v>79914</v>
      </c>
      <c r="AU3627" t="s">
        <v>7183</v>
      </c>
      <c r="AV3627" t="s">
        <v>5012</v>
      </c>
      <c r="AW3627" t="s">
        <v>4957</v>
      </c>
      <c r="AX3627" t="s">
        <v>4958</v>
      </c>
      <c r="AY3627" t="s">
        <v>5553</v>
      </c>
      <c r="AZ3627" t="s">
        <v>9233</v>
      </c>
      <c r="BA3627" t="s">
        <v>79915</v>
      </c>
      <c r="BB3627" t="s">
        <v>4955</v>
      </c>
      <c r="BC3627" t="s">
        <v>4963</v>
      </c>
      <c r="BD3627" t="s">
        <v>79916</v>
      </c>
      <c r="BE3627" s="1">
        <v>35703</v>
      </c>
      <c r="BF3627" t="s">
        <v>5005</v>
      </c>
      <c r="BG3627" t="s">
        <v>79917</v>
      </c>
      <c r="BH3627">
        <v>3626</v>
      </c>
      <c r="BI3627">
        <v>3626</v>
      </c>
      <c r="BJ3627" t="s">
        <v>82720</v>
      </c>
      <c r="BK3627" t="s">
        <v>82730</v>
      </c>
      <c r="BL3627" t="s">
        <v>82737</v>
      </c>
      <c r="BM3627">
        <v>462.97</v>
      </c>
      <c r="BN3627" t="s">
        <v>82725</v>
      </c>
      <c r="BO3627" t="s">
        <v>82724</v>
      </c>
      <c r="BP3627" t="s">
        <v>82735</v>
      </c>
      <c r="BQ3627">
        <v>3139.8</v>
      </c>
      <c r="BR3627" t="s">
        <v>82722</v>
      </c>
      <c r="BS3627" t="s">
        <v>82726</v>
      </c>
    </row>
    <row r="3628" spans="1:71" x14ac:dyDescent="0.3">
      <c r="A3628">
        <v>3627</v>
      </c>
      <c r="B3628">
        <v>164409</v>
      </c>
      <c r="C3628">
        <v>51690</v>
      </c>
      <c r="D3628" s="1">
        <v>45623</v>
      </c>
      <c r="E3628" t="s">
        <v>82750</v>
      </c>
      <c r="F3628" t="s">
        <v>4962</v>
      </c>
      <c r="G3628" t="s">
        <v>82755</v>
      </c>
      <c r="H3628" t="s">
        <v>82758</v>
      </c>
      <c r="I3628" t="s">
        <v>83635</v>
      </c>
      <c r="J3628" t="s">
        <v>82902</v>
      </c>
      <c r="K3628" t="s">
        <v>82755</v>
      </c>
      <c r="L3628" t="s">
        <v>82763</v>
      </c>
      <c r="M3628" t="s">
        <v>83120</v>
      </c>
      <c r="N3628">
        <v>51690</v>
      </c>
      <c r="O3628" t="s">
        <v>3199</v>
      </c>
      <c r="P3628" t="s">
        <v>11</v>
      </c>
      <c r="Q3628" t="s">
        <v>3200</v>
      </c>
      <c r="R3628">
        <v>25</v>
      </c>
      <c r="S3628" t="s">
        <v>3201</v>
      </c>
      <c r="T3628" t="s">
        <v>3202</v>
      </c>
      <c r="U3628">
        <v>30</v>
      </c>
      <c r="V3628" t="s">
        <v>23</v>
      </c>
      <c r="W3628" t="s">
        <v>3203</v>
      </c>
      <c r="X3628">
        <v>3627</v>
      </c>
      <c r="Y3628">
        <v>3627</v>
      </c>
      <c r="Z3628" t="s">
        <v>4911</v>
      </c>
      <c r="AA3628" s="1">
        <v>45394</v>
      </c>
      <c r="AB3628" t="s">
        <v>4905</v>
      </c>
      <c r="AC3628" t="s">
        <v>4916</v>
      </c>
      <c r="AD3628" t="s">
        <v>4903</v>
      </c>
      <c r="AE3628" t="s">
        <v>4918</v>
      </c>
      <c r="AF3628" t="s">
        <v>4905</v>
      </c>
      <c r="AG3628" t="s">
        <v>4905</v>
      </c>
      <c r="AH3628">
        <v>164409</v>
      </c>
      <c r="AI3628" t="s">
        <v>4945</v>
      </c>
      <c r="AJ3628" s="2">
        <v>16327</v>
      </c>
      <c r="AK3628">
        <v>81</v>
      </c>
      <c r="AL3628" t="s">
        <v>63159</v>
      </c>
      <c r="AM3628" t="s">
        <v>63160</v>
      </c>
      <c r="AN3628" t="s">
        <v>4969</v>
      </c>
      <c r="AO3628" t="s">
        <v>63161</v>
      </c>
      <c r="AP3628" t="s">
        <v>3580</v>
      </c>
      <c r="AQ3628" t="s">
        <v>4951</v>
      </c>
      <c r="AR3628" t="s">
        <v>5044</v>
      </c>
      <c r="AS3628" t="s">
        <v>4953</v>
      </c>
      <c r="AT3628" t="s">
        <v>63162</v>
      </c>
      <c r="AU3628" t="s">
        <v>7183</v>
      </c>
      <c r="AV3628" t="s">
        <v>5012</v>
      </c>
      <c r="AW3628" t="s">
        <v>4974</v>
      </c>
      <c r="AX3628" t="s">
        <v>4958</v>
      </c>
      <c r="AY3628" t="s">
        <v>6869</v>
      </c>
      <c r="AZ3628" t="s">
        <v>5216</v>
      </c>
      <c r="BA3628" t="s">
        <v>63163</v>
      </c>
      <c r="BB3628" t="s">
        <v>4955</v>
      </c>
      <c r="BC3628" t="s">
        <v>5026</v>
      </c>
      <c r="BD3628" t="s">
        <v>63164</v>
      </c>
      <c r="BE3628" s="1">
        <v>18720</v>
      </c>
      <c r="BF3628" t="s">
        <v>5105</v>
      </c>
      <c r="BG3628" t="s">
        <v>63165</v>
      </c>
      <c r="BH3628">
        <v>3627</v>
      </c>
      <c r="BI3628">
        <v>3627</v>
      </c>
      <c r="BJ3628" t="s">
        <v>82716</v>
      </c>
      <c r="BK3628" t="s">
        <v>82717</v>
      </c>
      <c r="BL3628" t="s">
        <v>82718</v>
      </c>
      <c r="BM3628">
        <v>812.67</v>
      </c>
      <c r="BN3628" t="s">
        <v>82726</v>
      </c>
      <c r="BO3628" t="s">
        <v>82734</v>
      </c>
      <c r="BP3628" t="s">
        <v>82721</v>
      </c>
      <c r="BQ3628">
        <v>1669.33</v>
      </c>
      <c r="BR3628" t="s">
        <v>82738</v>
      </c>
      <c r="BS3628" t="s">
        <v>82723</v>
      </c>
    </row>
    <row r="3629" spans="1:71" x14ac:dyDescent="0.3">
      <c r="A3629">
        <v>3628</v>
      </c>
      <c r="B3629">
        <v>286777</v>
      </c>
      <c r="C3629">
        <v>87904</v>
      </c>
      <c r="D3629" s="1">
        <v>45555</v>
      </c>
      <c r="E3629" t="s">
        <v>82750</v>
      </c>
      <c r="F3629" t="s">
        <v>82762</v>
      </c>
      <c r="G3629" t="s">
        <v>82755</v>
      </c>
      <c r="H3629" t="s">
        <v>82758</v>
      </c>
      <c r="I3629" t="s">
        <v>82753</v>
      </c>
      <c r="J3629" t="s">
        <v>82832</v>
      </c>
      <c r="K3629" t="s">
        <v>82755</v>
      </c>
      <c r="L3629" t="s">
        <v>82758</v>
      </c>
      <c r="M3629" t="s">
        <v>82727</v>
      </c>
      <c r="N3629">
        <v>87904</v>
      </c>
      <c r="O3629" t="s">
        <v>3673</v>
      </c>
      <c r="P3629" t="s">
        <v>55</v>
      </c>
      <c r="Q3629" t="s">
        <v>3674</v>
      </c>
      <c r="R3629">
        <v>6</v>
      </c>
      <c r="S3629" t="s">
        <v>3675</v>
      </c>
      <c r="T3629" t="s">
        <v>3676</v>
      </c>
      <c r="U3629">
        <v>11</v>
      </c>
      <c r="V3629" t="s">
        <v>23</v>
      </c>
      <c r="W3629" t="s">
        <v>3677</v>
      </c>
      <c r="X3629">
        <v>3628</v>
      </c>
      <c r="Y3629">
        <v>3628</v>
      </c>
      <c r="Z3629" t="s">
        <v>4912</v>
      </c>
      <c r="AA3629" s="1">
        <v>45171</v>
      </c>
      <c r="AB3629" t="s">
        <v>4901</v>
      </c>
      <c r="AC3629" t="s">
        <v>4905</v>
      </c>
      <c r="AD3629" t="s">
        <v>4903</v>
      </c>
      <c r="AE3629" t="s">
        <v>4904</v>
      </c>
      <c r="AF3629" t="s">
        <v>4913</v>
      </c>
      <c r="AG3629" t="s">
        <v>4914</v>
      </c>
      <c r="AH3629">
        <v>286777</v>
      </c>
      <c r="AI3629" t="s">
        <v>4945</v>
      </c>
      <c r="AJ3629" s="2">
        <v>22942</v>
      </c>
      <c r="AK3629">
        <v>63</v>
      </c>
      <c r="AL3629" t="s">
        <v>5383</v>
      </c>
      <c r="AM3629" t="s">
        <v>5384</v>
      </c>
      <c r="AN3629" t="s">
        <v>4982</v>
      </c>
      <c r="AO3629" t="s">
        <v>5385</v>
      </c>
      <c r="AP3629" t="s">
        <v>5386</v>
      </c>
      <c r="AQ3629" t="s">
        <v>4951</v>
      </c>
      <c r="AR3629" t="s">
        <v>5044</v>
      </c>
      <c r="AS3629" t="s">
        <v>4953</v>
      </c>
      <c r="AT3629" t="s">
        <v>5387</v>
      </c>
      <c r="AU3629" t="s">
        <v>4955</v>
      </c>
      <c r="AV3629" t="s">
        <v>4987</v>
      </c>
      <c r="AW3629" t="s">
        <v>4957</v>
      </c>
      <c r="AX3629" t="s">
        <v>4958</v>
      </c>
      <c r="AY3629" t="s">
        <v>5388</v>
      </c>
      <c r="AZ3629" t="s">
        <v>5389</v>
      </c>
      <c r="BA3629" t="s">
        <v>5390</v>
      </c>
      <c r="BB3629" t="s">
        <v>4962</v>
      </c>
      <c r="BC3629" t="s">
        <v>4963</v>
      </c>
      <c r="BD3629" t="s">
        <v>5391</v>
      </c>
      <c r="BE3629" s="1">
        <v>32202</v>
      </c>
      <c r="BF3629" t="s">
        <v>4969</v>
      </c>
      <c r="BG3629" t="s">
        <v>5392</v>
      </c>
      <c r="BH3629">
        <v>3628</v>
      </c>
      <c r="BI3629">
        <v>3628</v>
      </c>
      <c r="BJ3629" t="s">
        <v>82727</v>
      </c>
      <c r="BK3629" t="s">
        <v>82729</v>
      </c>
      <c r="BL3629" t="s">
        <v>82736</v>
      </c>
      <c r="BM3629">
        <v>734.11</v>
      </c>
      <c r="BN3629" t="s">
        <v>82725</v>
      </c>
      <c r="BO3629" t="s">
        <v>82724</v>
      </c>
      <c r="BP3629" t="s">
        <v>82722</v>
      </c>
      <c r="BQ3629">
        <v>3584</v>
      </c>
      <c r="BR3629" t="s">
        <v>82739</v>
      </c>
      <c r="BS3629" t="s">
        <v>82731</v>
      </c>
    </row>
    <row r="3630" spans="1:71" x14ac:dyDescent="0.3">
      <c r="A3630">
        <v>3629</v>
      </c>
      <c r="B3630">
        <v>230977</v>
      </c>
      <c r="C3630">
        <v>1794</v>
      </c>
      <c r="D3630" s="1">
        <v>45483</v>
      </c>
      <c r="E3630" t="s">
        <v>82750</v>
      </c>
      <c r="F3630" t="s">
        <v>82762</v>
      </c>
      <c r="G3630" t="s">
        <v>82755</v>
      </c>
      <c r="H3630" t="s">
        <v>82763</v>
      </c>
      <c r="I3630" t="s">
        <v>82721</v>
      </c>
      <c r="J3630" t="s">
        <v>83390</v>
      </c>
      <c r="K3630" t="s">
        <v>82755</v>
      </c>
      <c r="L3630" t="s">
        <v>83615</v>
      </c>
      <c r="M3630" t="s">
        <v>82727</v>
      </c>
      <c r="N3630">
        <v>1794</v>
      </c>
      <c r="O3630" t="s">
        <v>2079</v>
      </c>
      <c r="P3630" t="s">
        <v>23</v>
      </c>
      <c r="Q3630" t="s">
        <v>4478</v>
      </c>
      <c r="R3630">
        <v>18</v>
      </c>
      <c r="S3630" t="s">
        <v>4479</v>
      </c>
      <c r="T3630" t="s">
        <v>4480</v>
      </c>
      <c r="U3630">
        <v>31</v>
      </c>
      <c r="V3630" t="s">
        <v>39</v>
      </c>
      <c r="W3630" t="s">
        <v>4481</v>
      </c>
      <c r="X3630">
        <v>3629</v>
      </c>
      <c r="Y3630">
        <v>3629</v>
      </c>
      <c r="Z3630" t="s">
        <v>4909</v>
      </c>
      <c r="AA3630" s="1">
        <v>45384</v>
      </c>
      <c r="AB3630" t="s">
        <v>4905</v>
      </c>
      <c r="AC3630" t="s">
        <v>4902</v>
      </c>
      <c r="AD3630" t="s">
        <v>4907</v>
      </c>
      <c r="AE3630" t="s">
        <v>4917</v>
      </c>
      <c r="AF3630" t="s">
        <v>4905</v>
      </c>
      <c r="AG3630" t="s">
        <v>4915</v>
      </c>
      <c r="AH3630">
        <v>230977</v>
      </c>
      <c r="AI3630" t="s">
        <v>42307</v>
      </c>
      <c r="AJ3630" s="2">
        <v>19092</v>
      </c>
      <c r="AK3630">
        <v>73</v>
      </c>
      <c r="AL3630" t="s">
        <v>72385</v>
      </c>
      <c r="AM3630" t="s">
        <v>72386</v>
      </c>
      <c r="AN3630" t="s">
        <v>4996</v>
      </c>
      <c r="AO3630" t="s">
        <v>72387</v>
      </c>
      <c r="AP3630" t="s">
        <v>72388</v>
      </c>
      <c r="AQ3630" t="s">
        <v>9606</v>
      </c>
      <c r="AR3630" t="s">
        <v>4985</v>
      </c>
      <c r="AS3630" t="s">
        <v>4953</v>
      </c>
      <c r="AT3630" t="s">
        <v>72389</v>
      </c>
      <c r="AU3630" t="s">
        <v>7183</v>
      </c>
      <c r="AV3630" t="s">
        <v>5012</v>
      </c>
      <c r="AW3630" t="s">
        <v>4957</v>
      </c>
      <c r="AX3630" t="s">
        <v>4958</v>
      </c>
      <c r="AY3630" t="s">
        <v>18773</v>
      </c>
      <c r="AZ3630" t="s">
        <v>12474</v>
      </c>
      <c r="BA3630" t="s">
        <v>72390</v>
      </c>
      <c r="BB3630" t="s">
        <v>8881</v>
      </c>
      <c r="BC3630" t="s">
        <v>4955</v>
      </c>
      <c r="BD3630" t="s">
        <v>72391</v>
      </c>
      <c r="BE3630" s="1">
        <v>32338</v>
      </c>
      <c r="BF3630" t="s">
        <v>5101</v>
      </c>
      <c r="BG3630" t="s">
        <v>72392</v>
      </c>
      <c r="BH3630">
        <v>3629</v>
      </c>
      <c r="BI3630">
        <v>3629</v>
      </c>
      <c r="BJ3630" t="s">
        <v>82727</v>
      </c>
      <c r="BK3630" t="s">
        <v>82717</v>
      </c>
      <c r="BL3630" t="s">
        <v>82736</v>
      </c>
      <c r="BM3630">
        <v>936.79</v>
      </c>
      <c r="BN3630" t="s">
        <v>82726</v>
      </c>
      <c r="BO3630" t="s">
        <v>82727</v>
      </c>
      <c r="BP3630" t="s">
        <v>82721</v>
      </c>
      <c r="BQ3630">
        <v>1723.79</v>
      </c>
      <c r="BR3630" t="s">
        <v>82739</v>
      </c>
      <c r="BS3630" t="s">
        <v>82731</v>
      </c>
    </row>
    <row r="3631" spans="1:71" x14ac:dyDescent="0.3">
      <c r="A3631">
        <v>3630</v>
      </c>
      <c r="B3631">
        <v>137387</v>
      </c>
      <c r="C3631">
        <v>39002</v>
      </c>
      <c r="D3631" s="1">
        <v>45212</v>
      </c>
      <c r="E3631" t="s">
        <v>82750</v>
      </c>
      <c r="F3631" t="s">
        <v>4962</v>
      </c>
      <c r="G3631" t="s">
        <v>82755</v>
      </c>
      <c r="H3631" t="s">
        <v>82752</v>
      </c>
      <c r="I3631" t="s">
        <v>83635</v>
      </c>
      <c r="J3631" t="s">
        <v>83536</v>
      </c>
      <c r="K3631" t="s">
        <v>82751</v>
      </c>
      <c r="L3631" t="s">
        <v>83615</v>
      </c>
      <c r="M3631" t="s">
        <v>83120</v>
      </c>
      <c r="N3631">
        <v>39002</v>
      </c>
      <c r="O3631" t="s">
        <v>894</v>
      </c>
      <c r="P3631" t="s">
        <v>39</v>
      </c>
      <c r="Q3631" t="s">
        <v>895</v>
      </c>
      <c r="R3631">
        <v>10</v>
      </c>
      <c r="S3631" t="s">
        <v>896</v>
      </c>
      <c r="T3631" t="s">
        <v>897</v>
      </c>
      <c r="U3631">
        <v>12</v>
      </c>
      <c r="V3631" t="s">
        <v>11</v>
      </c>
      <c r="W3631" t="s">
        <v>898</v>
      </c>
      <c r="X3631">
        <v>3630</v>
      </c>
      <c r="Y3631">
        <v>3630</v>
      </c>
      <c r="Z3631" t="s">
        <v>4900</v>
      </c>
      <c r="AA3631" s="1">
        <v>45545</v>
      </c>
      <c r="AB3631" t="s">
        <v>4905</v>
      </c>
      <c r="AC3631" t="s">
        <v>4916</v>
      </c>
      <c r="AD3631" t="s">
        <v>4908</v>
      </c>
      <c r="AE3631" t="s">
        <v>4918</v>
      </c>
      <c r="AF3631" t="s">
        <v>4901</v>
      </c>
      <c r="AG3631" t="s">
        <v>4905</v>
      </c>
      <c r="AH3631">
        <v>137387</v>
      </c>
      <c r="AI3631" t="s">
        <v>42307</v>
      </c>
      <c r="AJ3631" s="2">
        <v>21700</v>
      </c>
      <c r="AK3631">
        <v>66</v>
      </c>
      <c r="AL3631" t="s">
        <v>53247</v>
      </c>
      <c r="AM3631" t="s">
        <v>53248</v>
      </c>
      <c r="AN3631" t="s">
        <v>4996</v>
      </c>
      <c r="AO3631" t="s">
        <v>53249</v>
      </c>
      <c r="AP3631" t="s">
        <v>53250</v>
      </c>
      <c r="AQ3631" t="s">
        <v>9606</v>
      </c>
      <c r="AR3631" t="s">
        <v>4985</v>
      </c>
      <c r="AS3631" t="s">
        <v>4953</v>
      </c>
      <c r="AT3631" t="s">
        <v>53251</v>
      </c>
      <c r="AU3631" t="s">
        <v>4955</v>
      </c>
      <c r="AV3631" t="s">
        <v>4987</v>
      </c>
      <c r="AW3631" t="s">
        <v>4974</v>
      </c>
      <c r="AX3631" t="s">
        <v>4988</v>
      </c>
      <c r="AY3631" t="s">
        <v>7457</v>
      </c>
      <c r="AZ3631" t="s">
        <v>8708</v>
      </c>
      <c r="BA3631" t="s">
        <v>53252</v>
      </c>
      <c r="BB3631" t="s">
        <v>4962</v>
      </c>
      <c r="BC3631" t="s">
        <v>5037</v>
      </c>
      <c r="BD3631" t="s">
        <v>53253</v>
      </c>
      <c r="BE3631" s="1">
        <v>34711</v>
      </c>
      <c r="BF3631" t="s">
        <v>5101</v>
      </c>
      <c r="BG3631" t="s">
        <v>4162</v>
      </c>
      <c r="BH3631">
        <v>3630</v>
      </c>
      <c r="BI3631">
        <v>3630</v>
      </c>
      <c r="BJ3631" t="s">
        <v>82732</v>
      </c>
      <c r="BK3631" t="s">
        <v>82717</v>
      </c>
      <c r="BL3631" t="s">
        <v>82737</v>
      </c>
      <c r="BM3631">
        <v>549.30999999999995</v>
      </c>
      <c r="BN3631" t="s">
        <v>82719</v>
      </c>
      <c r="BO3631" t="s">
        <v>82734</v>
      </c>
      <c r="BP3631" t="s">
        <v>82721</v>
      </c>
      <c r="BQ3631">
        <v>2803.09</v>
      </c>
      <c r="BR3631" t="s">
        <v>82722</v>
      </c>
      <c r="BS3631" t="s">
        <v>82731</v>
      </c>
    </row>
    <row r="3632" spans="1:71" x14ac:dyDescent="0.3">
      <c r="A3632">
        <v>3631</v>
      </c>
      <c r="B3632">
        <v>559183</v>
      </c>
      <c r="C3632">
        <v>39208</v>
      </c>
      <c r="D3632" s="1">
        <v>45630</v>
      </c>
      <c r="E3632" t="s">
        <v>82750</v>
      </c>
      <c r="F3632" t="s">
        <v>6147</v>
      </c>
      <c r="G3632" t="s">
        <v>82755</v>
      </c>
      <c r="H3632" t="s">
        <v>82758</v>
      </c>
      <c r="I3632" t="s">
        <v>82753</v>
      </c>
      <c r="J3632" t="s">
        <v>83494</v>
      </c>
      <c r="K3632" t="s">
        <v>82755</v>
      </c>
      <c r="L3632" t="s">
        <v>83615</v>
      </c>
      <c r="M3632" t="s">
        <v>4955</v>
      </c>
      <c r="N3632">
        <v>39208</v>
      </c>
      <c r="O3632" t="s">
        <v>2893</v>
      </c>
      <c r="P3632" t="s">
        <v>23</v>
      </c>
      <c r="Q3632" t="s">
        <v>2894</v>
      </c>
      <c r="R3632">
        <v>23</v>
      </c>
      <c r="S3632" t="s">
        <v>2895</v>
      </c>
      <c r="T3632" t="s">
        <v>2896</v>
      </c>
      <c r="U3632">
        <v>23</v>
      </c>
      <c r="V3632" t="s">
        <v>55</v>
      </c>
      <c r="W3632" t="s">
        <v>2897</v>
      </c>
      <c r="X3632">
        <v>3631</v>
      </c>
      <c r="Y3632">
        <v>3631</v>
      </c>
      <c r="Z3632" t="s">
        <v>4900</v>
      </c>
      <c r="AA3632" s="1">
        <v>45728</v>
      </c>
      <c r="AB3632" t="s">
        <v>4905</v>
      </c>
      <c r="AC3632" t="s">
        <v>4905</v>
      </c>
      <c r="AD3632" t="s">
        <v>4903</v>
      </c>
      <c r="AE3632" t="s">
        <v>4904</v>
      </c>
      <c r="AF3632" t="s">
        <v>4901</v>
      </c>
      <c r="AG3632" t="s">
        <v>4915</v>
      </c>
      <c r="AH3632">
        <v>559183</v>
      </c>
      <c r="AI3632" t="s">
        <v>4987</v>
      </c>
      <c r="AJ3632" s="2">
        <v>24054</v>
      </c>
      <c r="AK3632">
        <v>60</v>
      </c>
      <c r="AL3632" t="s">
        <v>81570</v>
      </c>
      <c r="AM3632" t="s">
        <v>81571</v>
      </c>
      <c r="AN3632" t="s">
        <v>4948</v>
      </c>
      <c r="AO3632" t="s">
        <v>81572</v>
      </c>
      <c r="AP3632" t="s">
        <v>81573</v>
      </c>
      <c r="AQ3632" t="s">
        <v>20712</v>
      </c>
      <c r="AR3632" t="s">
        <v>5044</v>
      </c>
      <c r="AS3632" t="s">
        <v>4953</v>
      </c>
      <c r="AT3632" t="s">
        <v>81574</v>
      </c>
      <c r="AU3632" t="s">
        <v>7183</v>
      </c>
      <c r="AV3632" t="s">
        <v>4987</v>
      </c>
      <c r="AW3632" t="s">
        <v>4957</v>
      </c>
      <c r="AX3632" t="s">
        <v>4958</v>
      </c>
      <c r="AY3632" t="s">
        <v>6943</v>
      </c>
      <c r="AZ3632" t="s">
        <v>5177</v>
      </c>
      <c r="BA3632" t="s">
        <v>81575</v>
      </c>
      <c r="BB3632" t="s">
        <v>4955</v>
      </c>
      <c r="BC3632" t="s">
        <v>5026</v>
      </c>
      <c r="BD3632" t="s">
        <v>81576</v>
      </c>
      <c r="BE3632" s="1">
        <v>26137</v>
      </c>
      <c r="BF3632" t="s">
        <v>5101</v>
      </c>
      <c r="BG3632" t="s">
        <v>81577</v>
      </c>
      <c r="BH3632">
        <v>3631</v>
      </c>
      <c r="BI3632">
        <v>3631</v>
      </c>
      <c r="BJ3632" t="s">
        <v>82732</v>
      </c>
      <c r="BK3632" t="s">
        <v>82729</v>
      </c>
      <c r="BL3632" t="s">
        <v>82736</v>
      </c>
      <c r="BM3632">
        <v>218.41</v>
      </c>
      <c r="BN3632" t="s">
        <v>82725</v>
      </c>
      <c r="BO3632" t="s">
        <v>82720</v>
      </c>
      <c r="BP3632" t="s">
        <v>82722</v>
      </c>
      <c r="BQ3632">
        <v>2638.13</v>
      </c>
      <c r="BR3632" t="s">
        <v>82722</v>
      </c>
      <c r="BS3632" t="s">
        <v>82723</v>
      </c>
    </row>
    <row r="3633" spans="1:71" x14ac:dyDescent="0.3">
      <c r="A3633">
        <v>3632</v>
      </c>
      <c r="B3633">
        <v>121078</v>
      </c>
      <c r="C3633">
        <v>16684</v>
      </c>
      <c r="D3633" s="1">
        <v>45645</v>
      </c>
      <c r="E3633" t="s">
        <v>82750</v>
      </c>
      <c r="F3633" t="s">
        <v>7183</v>
      </c>
      <c r="G3633" t="s">
        <v>82751</v>
      </c>
      <c r="H3633" t="s">
        <v>82763</v>
      </c>
      <c r="I3633" t="s">
        <v>82721</v>
      </c>
      <c r="J3633" t="s">
        <v>83513</v>
      </c>
      <c r="K3633" t="s">
        <v>82751</v>
      </c>
      <c r="L3633" t="s">
        <v>82763</v>
      </c>
      <c r="M3633" t="s">
        <v>82727</v>
      </c>
      <c r="N3633">
        <v>16684</v>
      </c>
      <c r="O3633" t="s">
        <v>3760</v>
      </c>
      <c r="P3633" t="s">
        <v>11</v>
      </c>
      <c r="Q3633" t="s">
        <v>3761</v>
      </c>
      <c r="R3633">
        <v>26</v>
      </c>
      <c r="S3633" t="s">
        <v>3762</v>
      </c>
      <c r="T3633" t="s">
        <v>3763</v>
      </c>
      <c r="U3633">
        <v>37</v>
      </c>
      <c r="V3633" t="s">
        <v>23</v>
      </c>
      <c r="W3633" t="s">
        <v>3764</v>
      </c>
      <c r="X3633">
        <v>3632</v>
      </c>
      <c r="Y3633">
        <v>3632</v>
      </c>
      <c r="Z3633" t="s">
        <v>4900</v>
      </c>
      <c r="AA3633" s="1">
        <v>45317</v>
      </c>
      <c r="AB3633" t="s">
        <v>4901</v>
      </c>
      <c r="AC3633" t="s">
        <v>4916</v>
      </c>
      <c r="AD3633" t="s">
        <v>4907</v>
      </c>
      <c r="AE3633" t="s">
        <v>4904</v>
      </c>
      <c r="AF3633" t="s">
        <v>4905</v>
      </c>
      <c r="AG3633" t="s">
        <v>4914</v>
      </c>
      <c r="AH3633">
        <v>121078</v>
      </c>
      <c r="AI3633" t="s">
        <v>4945</v>
      </c>
      <c r="AJ3633" s="2">
        <v>39145</v>
      </c>
      <c r="AK3633">
        <v>18</v>
      </c>
      <c r="AL3633" t="s">
        <v>20914</v>
      </c>
      <c r="AM3633" t="s">
        <v>20915</v>
      </c>
      <c r="AN3633" t="s">
        <v>4982</v>
      </c>
      <c r="AO3633" t="s">
        <v>20916</v>
      </c>
      <c r="AP3633" t="s">
        <v>20917</v>
      </c>
      <c r="AQ3633" t="s">
        <v>20712</v>
      </c>
      <c r="AR3633" t="s">
        <v>5044</v>
      </c>
      <c r="AS3633" t="s">
        <v>4953</v>
      </c>
      <c r="AT3633" t="s">
        <v>20918</v>
      </c>
      <c r="AU3633" t="s">
        <v>4955</v>
      </c>
      <c r="AV3633" t="s">
        <v>4956</v>
      </c>
      <c r="AW3633" t="s">
        <v>4957</v>
      </c>
      <c r="AX3633" t="s">
        <v>4988</v>
      </c>
      <c r="AY3633" t="s">
        <v>5234</v>
      </c>
      <c r="AZ3633" t="s">
        <v>20919</v>
      </c>
      <c r="BA3633" t="s">
        <v>20920</v>
      </c>
      <c r="BB3633" t="s">
        <v>4962</v>
      </c>
      <c r="BC3633" t="s">
        <v>5037</v>
      </c>
      <c r="BD3633" t="s">
        <v>20921</v>
      </c>
      <c r="BE3633" s="1">
        <v>37625</v>
      </c>
      <c r="BF3633" t="s">
        <v>4969</v>
      </c>
      <c r="BG3633" t="s">
        <v>20922</v>
      </c>
      <c r="BH3633">
        <v>3632</v>
      </c>
      <c r="BI3633">
        <v>3632</v>
      </c>
      <c r="BJ3633" t="s">
        <v>82720</v>
      </c>
      <c r="BK3633" t="s">
        <v>82730</v>
      </c>
      <c r="BL3633" t="s">
        <v>82718</v>
      </c>
      <c r="BM3633">
        <v>640.12</v>
      </c>
      <c r="BN3633" t="s">
        <v>82719</v>
      </c>
      <c r="BO3633" t="s">
        <v>82727</v>
      </c>
      <c r="BP3633" t="s">
        <v>82735</v>
      </c>
      <c r="BQ3633">
        <v>414.2</v>
      </c>
      <c r="BR3633" t="s">
        <v>82722</v>
      </c>
      <c r="BS3633" t="s">
        <v>82719</v>
      </c>
    </row>
    <row r="3634" spans="1:71" x14ac:dyDescent="0.3">
      <c r="A3634">
        <v>3633</v>
      </c>
      <c r="B3634">
        <v>306454</v>
      </c>
      <c r="C3634">
        <v>8152</v>
      </c>
      <c r="D3634" s="1">
        <v>45335</v>
      </c>
      <c r="E3634" t="s">
        <v>82750</v>
      </c>
      <c r="F3634" t="s">
        <v>82762</v>
      </c>
      <c r="G3634" t="s">
        <v>82755</v>
      </c>
      <c r="H3634" t="s">
        <v>82752</v>
      </c>
      <c r="I3634" t="s">
        <v>82753</v>
      </c>
      <c r="J3634" t="s">
        <v>82819</v>
      </c>
      <c r="K3634" t="s">
        <v>82755</v>
      </c>
      <c r="L3634" t="s">
        <v>83615</v>
      </c>
      <c r="M3634" t="s">
        <v>83027</v>
      </c>
      <c r="N3634">
        <v>8152</v>
      </c>
      <c r="O3634" t="s">
        <v>2745</v>
      </c>
      <c r="P3634" t="s">
        <v>17</v>
      </c>
      <c r="Q3634" t="s">
        <v>2746</v>
      </c>
      <c r="R3634">
        <v>37</v>
      </c>
      <c r="S3634" t="s">
        <v>2747</v>
      </c>
      <c r="T3634" t="s">
        <v>2748</v>
      </c>
      <c r="U3634">
        <v>40</v>
      </c>
      <c r="V3634" t="s">
        <v>55</v>
      </c>
      <c r="W3634" t="s">
        <v>2749</v>
      </c>
      <c r="X3634">
        <v>3633</v>
      </c>
      <c r="Y3634">
        <v>3633</v>
      </c>
      <c r="Z3634" t="s">
        <v>4911</v>
      </c>
      <c r="AA3634" s="1">
        <v>45468</v>
      </c>
      <c r="AB3634" t="s">
        <v>4905</v>
      </c>
      <c r="AC3634" t="s">
        <v>4905</v>
      </c>
      <c r="AD3634" t="s">
        <v>4908</v>
      </c>
      <c r="AE3634" t="s">
        <v>4918</v>
      </c>
      <c r="AF3634" t="s">
        <v>4901</v>
      </c>
      <c r="AG3634" t="s">
        <v>4914</v>
      </c>
      <c r="AH3634">
        <v>306454</v>
      </c>
      <c r="AI3634" t="s">
        <v>4987</v>
      </c>
      <c r="AJ3634" s="2">
        <v>30366</v>
      </c>
      <c r="AK3634">
        <v>42</v>
      </c>
      <c r="AL3634" t="s">
        <v>28598</v>
      </c>
      <c r="AM3634" t="s">
        <v>28599</v>
      </c>
      <c r="AN3634" t="s">
        <v>4996</v>
      </c>
      <c r="AO3634" t="s">
        <v>28600</v>
      </c>
      <c r="AP3634" t="s">
        <v>28601</v>
      </c>
      <c r="AQ3634" t="s">
        <v>13479</v>
      </c>
      <c r="AR3634" t="s">
        <v>4972</v>
      </c>
      <c r="AS3634" t="s">
        <v>4953</v>
      </c>
      <c r="AT3634" t="s">
        <v>28602</v>
      </c>
      <c r="AU3634" t="s">
        <v>4955</v>
      </c>
      <c r="AV3634" t="s">
        <v>4974</v>
      </c>
      <c r="AW3634" t="s">
        <v>4957</v>
      </c>
      <c r="AX3634" t="s">
        <v>5056</v>
      </c>
      <c r="AY3634" t="s">
        <v>5602</v>
      </c>
      <c r="AZ3634" t="s">
        <v>28603</v>
      </c>
      <c r="BA3634" t="s">
        <v>28604</v>
      </c>
      <c r="BB3634" t="s">
        <v>4955</v>
      </c>
      <c r="BC3634" t="s">
        <v>4978</v>
      </c>
      <c r="BD3634" t="s">
        <v>28605</v>
      </c>
      <c r="BE3634" s="1">
        <v>29249</v>
      </c>
      <c r="BF3634" t="s">
        <v>4982</v>
      </c>
      <c r="BG3634" t="s">
        <v>28606</v>
      </c>
      <c r="BH3634">
        <v>3633</v>
      </c>
      <c r="BI3634">
        <v>3633</v>
      </c>
      <c r="BJ3634" t="s">
        <v>82727</v>
      </c>
      <c r="BK3634" t="s">
        <v>82730</v>
      </c>
      <c r="BL3634" t="s">
        <v>82737</v>
      </c>
      <c r="BM3634">
        <v>418.32</v>
      </c>
      <c r="BN3634" t="s">
        <v>82726</v>
      </c>
      <c r="BO3634" t="s">
        <v>82734</v>
      </c>
      <c r="BP3634" t="s">
        <v>82735</v>
      </c>
      <c r="BQ3634">
        <v>3236.13</v>
      </c>
      <c r="BR3634" t="s">
        <v>82739</v>
      </c>
      <c r="BS3634" t="s">
        <v>82726</v>
      </c>
    </row>
    <row r="3635" spans="1:71" x14ac:dyDescent="0.3">
      <c r="A3635">
        <v>3634</v>
      </c>
      <c r="B3635">
        <v>951067</v>
      </c>
      <c r="C3635">
        <v>26211</v>
      </c>
      <c r="D3635" s="1">
        <v>45640</v>
      </c>
      <c r="E3635" t="s">
        <v>82750</v>
      </c>
      <c r="F3635" t="s">
        <v>7183</v>
      </c>
      <c r="G3635" t="s">
        <v>82751</v>
      </c>
      <c r="H3635" t="s">
        <v>82763</v>
      </c>
      <c r="I3635" t="s">
        <v>83635</v>
      </c>
      <c r="J3635" t="s">
        <v>82908</v>
      </c>
      <c r="K3635" t="s">
        <v>82755</v>
      </c>
      <c r="L3635" t="s">
        <v>83615</v>
      </c>
      <c r="M3635" t="s">
        <v>83027</v>
      </c>
      <c r="N3635">
        <v>26211</v>
      </c>
      <c r="O3635" t="s">
        <v>2361</v>
      </c>
      <c r="P3635" t="s">
        <v>55</v>
      </c>
      <c r="Q3635" t="s">
        <v>2362</v>
      </c>
      <c r="R3635">
        <v>29</v>
      </c>
      <c r="S3635" t="s">
        <v>2363</v>
      </c>
      <c r="T3635" t="s">
        <v>2364</v>
      </c>
      <c r="U3635">
        <v>25</v>
      </c>
      <c r="V3635" t="s">
        <v>55</v>
      </c>
      <c r="W3635" t="s">
        <v>2365</v>
      </c>
      <c r="X3635">
        <v>3634</v>
      </c>
      <c r="Y3635">
        <v>3634</v>
      </c>
      <c r="Z3635" t="s">
        <v>4909</v>
      </c>
      <c r="AA3635" s="1">
        <v>45215</v>
      </c>
      <c r="AB3635" t="s">
        <v>4905</v>
      </c>
      <c r="AC3635" t="s">
        <v>4905</v>
      </c>
      <c r="AD3635" t="s">
        <v>4907</v>
      </c>
      <c r="AE3635" t="s">
        <v>4918</v>
      </c>
      <c r="AF3635" t="s">
        <v>4901</v>
      </c>
      <c r="AG3635" t="s">
        <v>4914</v>
      </c>
      <c r="AH3635">
        <v>951067</v>
      </c>
      <c r="AI3635" t="s">
        <v>4945</v>
      </c>
      <c r="AJ3635" s="2">
        <v>36010</v>
      </c>
      <c r="AK3635">
        <v>27</v>
      </c>
      <c r="AL3635" t="s">
        <v>20923</v>
      </c>
      <c r="AM3635" t="s">
        <v>20924</v>
      </c>
      <c r="AN3635" t="s">
        <v>4996</v>
      </c>
      <c r="AO3635" t="s">
        <v>20925</v>
      </c>
      <c r="AP3635" t="s">
        <v>20926</v>
      </c>
      <c r="AQ3635" t="s">
        <v>20712</v>
      </c>
      <c r="AR3635" t="s">
        <v>5044</v>
      </c>
      <c r="AS3635" t="s">
        <v>4953</v>
      </c>
      <c r="AT3635" t="s">
        <v>20927</v>
      </c>
      <c r="AU3635" t="s">
        <v>4955</v>
      </c>
      <c r="AV3635" t="s">
        <v>5076</v>
      </c>
      <c r="AW3635" t="s">
        <v>4957</v>
      </c>
      <c r="AX3635" t="s">
        <v>4988</v>
      </c>
      <c r="AY3635" t="s">
        <v>8032</v>
      </c>
      <c r="AZ3635" t="s">
        <v>5177</v>
      </c>
      <c r="BA3635" t="s">
        <v>20928</v>
      </c>
      <c r="BB3635" t="s">
        <v>7183</v>
      </c>
      <c r="BC3635" t="s">
        <v>5037</v>
      </c>
      <c r="BD3635" t="s">
        <v>20929</v>
      </c>
      <c r="BE3635" s="1">
        <v>14738</v>
      </c>
      <c r="BF3635" t="s">
        <v>4965</v>
      </c>
      <c r="BG3635" t="s">
        <v>20930</v>
      </c>
      <c r="BH3635">
        <v>3634</v>
      </c>
      <c r="BI3635">
        <v>3634</v>
      </c>
      <c r="BJ3635" t="s">
        <v>82724</v>
      </c>
      <c r="BK3635" t="s">
        <v>82717</v>
      </c>
      <c r="BL3635" t="s">
        <v>82718</v>
      </c>
      <c r="BM3635">
        <v>104.09</v>
      </c>
      <c r="BN3635" t="s">
        <v>82725</v>
      </c>
      <c r="BO3635" t="s">
        <v>82727</v>
      </c>
      <c r="BP3635" t="s">
        <v>82735</v>
      </c>
      <c r="BQ3635">
        <v>1234.08</v>
      </c>
      <c r="BR3635" t="s">
        <v>82739</v>
      </c>
      <c r="BS3635" t="s">
        <v>82723</v>
      </c>
    </row>
    <row r="3636" spans="1:71" x14ac:dyDescent="0.3">
      <c r="A3636">
        <v>3635</v>
      </c>
      <c r="B3636">
        <v>916389</v>
      </c>
      <c r="C3636">
        <v>95396</v>
      </c>
      <c r="D3636" s="1">
        <v>45633</v>
      </c>
      <c r="E3636" t="s">
        <v>82750</v>
      </c>
      <c r="F3636" t="s">
        <v>82762</v>
      </c>
      <c r="G3636" t="s">
        <v>82755</v>
      </c>
      <c r="H3636" t="s">
        <v>82758</v>
      </c>
      <c r="I3636" t="s">
        <v>82753</v>
      </c>
      <c r="J3636" t="s">
        <v>83322</v>
      </c>
      <c r="K3636" t="s">
        <v>82751</v>
      </c>
      <c r="L3636" t="s">
        <v>82763</v>
      </c>
      <c r="M3636" t="s">
        <v>4955</v>
      </c>
      <c r="N3636">
        <v>95396</v>
      </c>
      <c r="O3636" t="s">
        <v>4835</v>
      </c>
      <c r="P3636" t="s">
        <v>23</v>
      </c>
      <c r="Q3636" t="s">
        <v>4836</v>
      </c>
      <c r="R3636">
        <v>19</v>
      </c>
      <c r="S3636" t="s">
        <v>4837</v>
      </c>
      <c r="T3636" t="s">
        <v>4838</v>
      </c>
      <c r="U3636">
        <v>21</v>
      </c>
      <c r="V3636" t="s">
        <v>39</v>
      </c>
      <c r="W3636" t="s">
        <v>4839</v>
      </c>
      <c r="X3636">
        <v>3635</v>
      </c>
      <c r="Y3636">
        <v>3635</v>
      </c>
      <c r="Z3636" t="s">
        <v>4909</v>
      </c>
      <c r="AA3636" s="1">
        <v>45064</v>
      </c>
      <c r="AB3636" t="s">
        <v>4905</v>
      </c>
      <c r="AC3636" t="s">
        <v>4902</v>
      </c>
      <c r="AD3636" t="s">
        <v>4908</v>
      </c>
      <c r="AE3636" t="s">
        <v>4918</v>
      </c>
      <c r="AF3636" t="s">
        <v>4901</v>
      </c>
      <c r="AG3636" t="s">
        <v>4914</v>
      </c>
      <c r="AH3636">
        <v>916389</v>
      </c>
      <c r="AI3636" t="s">
        <v>4945</v>
      </c>
      <c r="AJ3636" s="2">
        <v>26491</v>
      </c>
      <c r="AK3636">
        <v>53</v>
      </c>
      <c r="AL3636" t="s">
        <v>5393</v>
      </c>
      <c r="AM3636" t="s">
        <v>5394</v>
      </c>
      <c r="AN3636" t="s">
        <v>4982</v>
      </c>
      <c r="AO3636" t="s">
        <v>5395</v>
      </c>
      <c r="AP3636" t="s">
        <v>5396</v>
      </c>
      <c r="AQ3636" t="s">
        <v>4951</v>
      </c>
      <c r="AR3636" t="s">
        <v>5086</v>
      </c>
      <c r="AS3636" t="s">
        <v>4953</v>
      </c>
      <c r="AT3636" t="s">
        <v>5397</v>
      </c>
      <c r="AU3636" t="s">
        <v>4955</v>
      </c>
      <c r="AV3636" t="s">
        <v>4987</v>
      </c>
      <c r="AW3636" t="s">
        <v>4957</v>
      </c>
      <c r="AX3636" t="s">
        <v>4958</v>
      </c>
      <c r="AY3636" t="s">
        <v>5398</v>
      </c>
      <c r="AZ3636" t="s">
        <v>5399</v>
      </c>
      <c r="BA3636" t="s">
        <v>5400</v>
      </c>
      <c r="BB3636" t="s">
        <v>4962</v>
      </c>
      <c r="BC3636" t="s">
        <v>4955</v>
      </c>
      <c r="BD3636" t="s">
        <v>5401</v>
      </c>
      <c r="BE3636" s="1">
        <v>25874</v>
      </c>
      <c r="BF3636" t="s">
        <v>5005</v>
      </c>
      <c r="BG3636" t="s">
        <v>5402</v>
      </c>
      <c r="BH3636">
        <v>3635</v>
      </c>
      <c r="BI3636">
        <v>3635</v>
      </c>
      <c r="BJ3636" t="s">
        <v>82727</v>
      </c>
      <c r="BK3636" t="s">
        <v>82733</v>
      </c>
      <c r="BL3636" t="s">
        <v>82737</v>
      </c>
      <c r="BM3636">
        <v>400.13</v>
      </c>
      <c r="BN3636" t="s">
        <v>82723</v>
      </c>
      <c r="BO3636" t="s">
        <v>82734</v>
      </c>
      <c r="BP3636" t="s">
        <v>82722</v>
      </c>
      <c r="BQ3636">
        <v>1511.38</v>
      </c>
      <c r="BR3636" t="s">
        <v>82722</v>
      </c>
      <c r="BS3636" t="s">
        <v>82723</v>
      </c>
    </row>
    <row r="3637" spans="1:71" x14ac:dyDescent="0.3">
      <c r="A3637">
        <v>3636</v>
      </c>
      <c r="B3637">
        <v>554334</v>
      </c>
      <c r="C3637">
        <v>87049</v>
      </c>
      <c r="D3637" s="1">
        <v>45645</v>
      </c>
      <c r="E3637" t="s">
        <v>82750</v>
      </c>
      <c r="F3637" t="s">
        <v>7183</v>
      </c>
      <c r="G3637" t="s">
        <v>82751</v>
      </c>
      <c r="H3637" t="s">
        <v>82772</v>
      </c>
      <c r="I3637" t="s">
        <v>82753</v>
      </c>
      <c r="J3637" t="s">
        <v>82894</v>
      </c>
      <c r="K3637" t="s">
        <v>82755</v>
      </c>
      <c r="L3637" t="s">
        <v>82752</v>
      </c>
      <c r="M3637" t="s">
        <v>83120</v>
      </c>
      <c r="N3637">
        <v>87049</v>
      </c>
      <c r="O3637" t="s">
        <v>4199</v>
      </c>
      <c r="P3637" t="s">
        <v>39</v>
      </c>
      <c r="Q3637" t="s">
        <v>4200</v>
      </c>
      <c r="R3637">
        <v>35</v>
      </c>
      <c r="S3637" t="s">
        <v>4201</v>
      </c>
      <c r="T3637" t="s">
        <v>4202</v>
      </c>
      <c r="U3637">
        <v>18</v>
      </c>
      <c r="V3637" t="s">
        <v>39</v>
      </c>
      <c r="W3637" t="s">
        <v>4203</v>
      </c>
      <c r="X3637">
        <v>3636</v>
      </c>
      <c r="Y3637">
        <v>3636</v>
      </c>
      <c r="Z3637" t="s">
        <v>4912</v>
      </c>
      <c r="AA3637" s="1">
        <v>45662</v>
      </c>
      <c r="AB3637" t="s">
        <v>4905</v>
      </c>
      <c r="AC3637" t="s">
        <v>4916</v>
      </c>
      <c r="AD3637" t="s">
        <v>4907</v>
      </c>
      <c r="AE3637" t="s">
        <v>4918</v>
      </c>
      <c r="AF3637" t="s">
        <v>4913</v>
      </c>
      <c r="AG3637" t="s">
        <v>4905</v>
      </c>
      <c r="AH3637">
        <v>554334</v>
      </c>
      <c r="AI3637" t="s">
        <v>4945</v>
      </c>
      <c r="AJ3637" s="2">
        <v>19069</v>
      </c>
      <c r="AK3637">
        <v>73</v>
      </c>
      <c r="AL3637" t="s">
        <v>66239</v>
      </c>
      <c r="AM3637" t="s">
        <v>66240</v>
      </c>
      <c r="AN3637" t="s">
        <v>5101</v>
      </c>
      <c r="AO3637" t="s">
        <v>66241</v>
      </c>
      <c r="AP3637" t="s">
        <v>66242</v>
      </c>
      <c r="AQ3637" t="s">
        <v>17111</v>
      </c>
      <c r="AR3637" t="s">
        <v>5044</v>
      </c>
      <c r="AS3637" t="s">
        <v>4953</v>
      </c>
      <c r="AT3637" t="s">
        <v>66243</v>
      </c>
      <c r="AU3637" t="s">
        <v>7183</v>
      </c>
      <c r="AV3637" t="s">
        <v>4956</v>
      </c>
      <c r="AW3637" t="s">
        <v>4974</v>
      </c>
      <c r="AX3637" t="s">
        <v>5056</v>
      </c>
      <c r="AY3637" t="s">
        <v>6933</v>
      </c>
      <c r="AZ3637" t="s">
        <v>5177</v>
      </c>
      <c r="BA3637" t="s">
        <v>66244</v>
      </c>
      <c r="BB3637" t="s">
        <v>8881</v>
      </c>
      <c r="BC3637" t="s">
        <v>4955</v>
      </c>
      <c r="BD3637" t="s">
        <v>66245</v>
      </c>
      <c r="BE3637" s="1">
        <v>36879</v>
      </c>
      <c r="BF3637" t="s">
        <v>4982</v>
      </c>
      <c r="BG3637" t="s">
        <v>66246</v>
      </c>
      <c r="BH3637">
        <v>3636</v>
      </c>
      <c r="BI3637">
        <v>3636</v>
      </c>
      <c r="BJ3637" t="s">
        <v>82732</v>
      </c>
      <c r="BK3637" t="s">
        <v>82730</v>
      </c>
      <c r="BL3637" t="s">
        <v>82737</v>
      </c>
      <c r="BM3637">
        <v>738.9</v>
      </c>
      <c r="BN3637" t="s">
        <v>82726</v>
      </c>
      <c r="BO3637" t="s">
        <v>82727</v>
      </c>
      <c r="BP3637" t="s">
        <v>82722</v>
      </c>
      <c r="BQ3637">
        <v>4757.25</v>
      </c>
      <c r="BR3637" t="s">
        <v>82738</v>
      </c>
      <c r="BS3637" t="s">
        <v>82731</v>
      </c>
    </row>
    <row r="3638" spans="1:71" x14ac:dyDescent="0.3">
      <c r="A3638">
        <v>3637</v>
      </c>
      <c r="B3638">
        <v>739079</v>
      </c>
      <c r="C3638">
        <v>41057</v>
      </c>
      <c r="D3638" s="1">
        <v>45336</v>
      </c>
      <c r="E3638" t="s">
        <v>82750</v>
      </c>
      <c r="F3638" t="s">
        <v>7183</v>
      </c>
      <c r="G3638" t="s">
        <v>82751</v>
      </c>
      <c r="H3638" t="s">
        <v>82752</v>
      </c>
      <c r="I3638" t="s">
        <v>82753</v>
      </c>
      <c r="J3638" t="s">
        <v>83548</v>
      </c>
      <c r="K3638" t="s">
        <v>82751</v>
      </c>
      <c r="L3638" t="s">
        <v>82752</v>
      </c>
      <c r="M3638" t="s">
        <v>4955</v>
      </c>
      <c r="N3638">
        <v>41057</v>
      </c>
      <c r="O3638" t="s">
        <v>1869</v>
      </c>
      <c r="P3638" t="s">
        <v>39</v>
      </c>
      <c r="Q3638" t="s">
        <v>1870</v>
      </c>
      <c r="R3638">
        <v>37</v>
      </c>
      <c r="S3638" t="s">
        <v>1871</v>
      </c>
      <c r="T3638" t="s">
        <v>1872</v>
      </c>
      <c r="U3638">
        <v>10</v>
      </c>
      <c r="V3638" t="s">
        <v>17</v>
      </c>
      <c r="W3638" t="s">
        <v>1873</v>
      </c>
      <c r="X3638">
        <v>3637</v>
      </c>
      <c r="Y3638">
        <v>3637</v>
      </c>
      <c r="Z3638" t="s">
        <v>4906</v>
      </c>
      <c r="AA3638" s="1">
        <v>45015</v>
      </c>
      <c r="AB3638" t="s">
        <v>4905</v>
      </c>
      <c r="AC3638" t="s">
        <v>4916</v>
      </c>
      <c r="AD3638" t="s">
        <v>4907</v>
      </c>
      <c r="AE3638" t="s">
        <v>4918</v>
      </c>
      <c r="AF3638" t="s">
        <v>4901</v>
      </c>
      <c r="AG3638" t="s">
        <v>4914</v>
      </c>
      <c r="AH3638">
        <v>739079</v>
      </c>
      <c r="AI3638" t="s">
        <v>4945</v>
      </c>
      <c r="AJ3638" s="2">
        <v>15931</v>
      </c>
      <c r="AK3638">
        <v>82</v>
      </c>
      <c r="AL3638" t="s">
        <v>9049</v>
      </c>
      <c r="AM3638" t="s">
        <v>9050</v>
      </c>
      <c r="AN3638" t="s">
        <v>4948</v>
      </c>
      <c r="AO3638" t="s">
        <v>9051</v>
      </c>
      <c r="AP3638" t="s">
        <v>9052</v>
      </c>
      <c r="AQ3638" t="s">
        <v>4951</v>
      </c>
      <c r="AR3638" t="s">
        <v>4972</v>
      </c>
      <c r="AS3638" t="s">
        <v>4953</v>
      </c>
      <c r="AT3638" t="s">
        <v>9053</v>
      </c>
      <c r="AU3638" t="s">
        <v>4955</v>
      </c>
      <c r="AV3638" t="s">
        <v>5012</v>
      </c>
      <c r="AW3638" t="s">
        <v>4957</v>
      </c>
      <c r="AX3638" t="s">
        <v>5056</v>
      </c>
      <c r="AY3638" t="s">
        <v>9054</v>
      </c>
      <c r="AZ3638" t="s">
        <v>5245</v>
      </c>
      <c r="BA3638" t="s">
        <v>9055</v>
      </c>
      <c r="BB3638" t="s">
        <v>8881</v>
      </c>
      <c r="BC3638" t="s">
        <v>4955</v>
      </c>
      <c r="BD3638" t="s">
        <v>9056</v>
      </c>
      <c r="BE3638" s="1">
        <v>33185</v>
      </c>
      <c r="BF3638" t="s">
        <v>4948</v>
      </c>
      <c r="BG3638" t="s">
        <v>9057</v>
      </c>
      <c r="BH3638">
        <v>3637</v>
      </c>
      <c r="BI3638">
        <v>3637</v>
      </c>
      <c r="BJ3638" t="s">
        <v>82732</v>
      </c>
      <c r="BK3638" t="s">
        <v>82730</v>
      </c>
      <c r="BL3638" t="s">
        <v>82737</v>
      </c>
      <c r="BM3638">
        <v>864.87</v>
      </c>
      <c r="BN3638" t="s">
        <v>82719</v>
      </c>
      <c r="BO3638" t="s">
        <v>82720</v>
      </c>
      <c r="BP3638" t="s">
        <v>82722</v>
      </c>
      <c r="BQ3638">
        <v>4787.91</v>
      </c>
      <c r="BR3638" t="s">
        <v>82739</v>
      </c>
      <c r="BS3638" t="s">
        <v>82731</v>
      </c>
    </row>
    <row r="3639" spans="1:71" x14ac:dyDescent="0.3">
      <c r="A3639">
        <v>3638</v>
      </c>
      <c r="B3639">
        <v>403352</v>
      </c>
      <c r="C3639">
        <v>81825</v>
      </c>
      <c r="D3639" s="1">
        <v>45435</v>
      </c>
      <c r="E3639" t="s">
        <v>82750</v>
      </c>
      <c r="F3639" t="s">
        <v>82762</v>
      </c>
      <c r="G3639" t="s">
        <v>82751</v>
      </c>
      <c r="H3639" t="s">
        <v>82758</v>
      </c>
      <c r="I3639" t="s">
        <v>83635</v>
      </c>
      <c r="J3639" t="s">
        <v>83662</v>
      </c>
      <c r="K3639" t="s">
        <v>82751</v>
      </c>
      <c r="L3639" t="s">
        <v>82756</v>
      </c>
      <c r="M3639" t="s">
        <v>4955</v>
      </c>
      <c r="N3639">
        <v>81825</v>
      </c>
      <c r="O3639" t="s">
        <v>2104</v>
      </c>
      <c r="P3639" t="s">
        <v>17</v>
      </c>
      <c r="Q3639" t="s">
        <v>2105</v>
      </c>
      <c r="R3639">
        <v>30</v>
      </c>
      <c r="S3639" t="s">
        <v>2106</v>
      </c>
      <c r="T3639" t="s">
        <v>2107</v>
      </c>
      <c r="U3639">
        <v>14</v>
      </c>
      <c r="V3639" t="s">
        <v>55</v>
      </c>
      <c r="W3639" t="s">
        <v>2108</v>
      </c>
      <c r="X3639">
        <v>3638</v>
      </c>
      <c r="Y3639">
        <v>3638</v>
      </c>
      <c r="Z3639" t="s">
        <v>4900</v>
      </c>
      <c r="AA3639" s="1">
        <v>45390</v>
      </c>
      <c r="AB3639" t="s">
        <v>4901</v>
      </c>
      <c r="AC3639" t="s">
        <v>4916</v>
      </c>
      <c r="AD3639" t="s">
        <v>4907</v>
      </c>
      <c r="AE3639" t="s">
        <v>4904</v>
      </c>
      <c r="AF3639" t="s">
        <v>4913</v>
      </c>
      <c r="AG3639" t="s">
        <v>4915</v>
      </c>
      <c r="AH3639">
        <v>403352</v>
      </c>
      <c r="AI3639" t="s">
        <v>4987</v>
      </c>
      <c r="AJ3639" s="2">
        <v>38703</v>
      </c>
      <c r="AK3639">
        <v>20</v>
      </c>
      <c r="AL3639" t="s">
        <v>37141</v>
      </c>
      <c r="AM3639" t="s">
        <v>37142</v>
      </c>
      <c r="AN3639" t="s">
        <v>5005</v>
      </c>
      <c r="AO3639" t="s">
        <v>37143</v>
      </c>
      <c r="AP3639" t="s">
        <v>13677</v>
      </c>
      <c r="AQ3639" t="s">
        <v>17111</v>
      </c>
      <c r="AR3639" t="s">
        <v>4972</v>
      </c>
      <c r="AS3639" t="s">
        <v>4953</v>
      </c>
      <c r="AT3639" t="s">
        <v>37144</v>
      </c>
      <c r="AU3639" t="s">
        <v>4955</v>
      </c>
      <c r="AV3639" t="s">
        <v>5012</v>
      </c>
      <c r="AW3639" t="s">
        <v>4974</v>
      </c>
      <c r="AX3639" t="s">
        <v>5000</v>
      </c>
      <c r="AY3639" t="s">
        <v>6656</v>
      </c>
      <c r="AZ3639" t="s">
        <v>14807</v>
      </c>
      <c r="BA3639" t="s">
        <v>37145</v>
      </c>
      <c r="BB3639" t="s">
        <v>4962</v>
      </c>
      <c r="BC3639" t="s">
        <v>5037</v>
      </c>
      <c r="BD3639" t="s">
        <v>37146</v>
      </c>
      <c r="BE3639" s="1">
        <v>36557</v>
      </c>
      <c r="BF3639" t="s">
        <v>4969</v>
      </c>
      <c r="BG3639" t="s">
        <v>36674</v>
      </c>
      <c r="BH3639">
        <v>3638</v>
      </c>
      <c r="BI3639">
        <v>3638</v>
      </c>
      <c r="BJ3639" t="s">
        <v>82732</v>
      </c>
      <c r="BK3639" t="s">
        <v>82717</v>
      </c>
      <c r="BL3639" t="s">
        <v>82736</v>
      </c>
      <c r="BM3639">
        <v>610.86</v>
      </c>
      <c r="BN3639" t="s">
        <v>82719</v>
      </c>
      <c r="BO3639" t="s">
        <v>82727</v>
      </c>
      <c r="BP3639" t="s">
        <v>82721</v>
      </c>
      <c r="BQ3639">
        <v>3974.65</v>
      </c>
      <c r="BR3639" t="s">
        <v>82722</v>
      </c>
      <c r="BS3639" t="s">
        <v>82726</v>
      </c>
    </row>
    <row r="3640" spans="1:71" x14ac:dyDescent="0.3">
      <c r="A3640">
        <v>3639</v>
      </c>
      <c r="B3640">
        <v>807677</v>
      </c>
      <c r="C3640">
        <v>42063</v>
      </c>
      <c r="D3640" s="1">
        <v>45228</v>
      </c>
      <c r="E3640" t="s">
        <v>82750</v>
      </c>
      <c r="F3640" t="s">
        <v>7183</v>
      </c>
      <c r="G3640" t="s">
        <v>82751</v>
      </c>
      <c r="H3640" t="s">
        <v>82763</v>
      </c>
      <c r="I3640" t="s">
        <v>82753</v>
      </c>
      <c r="J3640" t="s">
        <v>82842</v>
      </c>
      <c r="K3640" t="s">
        <v>82755</v>
      </c>
      <c r="L3640" t="s">
        <v>82752</v>
      </c>
      <c r="M3640" t="s">
        <v>82727</v>
      </c>
      <c r="N3640">
        <v>42063</v>
      </c>
      <c r="O3640" t="s">
        <v>4169</v>
      </c>
      <c r="P3640" t="s">
        <v>23</v>
      </c>
      <c r="Q3640" t="s">
        <v>4170</v>
      </c>
      <c r="R3640">
        <v>5</v>
      </c>
      <c r="S3640" t="s">
        <v>4171</v>
      </c>
      <c r="T3640" t="s">
        <v>4172</v>
      </c>
      <c r="U3640">
        <v>40</v>
      </c>
      <c r="V3640" t="s">
        <v>39</v>
      </c>
      <c r="W3640" t="s">
        <v>4173</v>
      </c>
      <c r="X3640">
        <v>3639</v>
      </c>
      <c r="Y3640">
        <v>3639</v>
      </c>
      <c r="Z3640" t="s">
        <v>4906</v>
      </c>
      <c r="AA3640" s="1">
        <v>45410</v>
      </c>
      <c r="AB3640" t="s">
        <v>4905</v>
      </c>
      <c r="AC3640" t="s">
        <v>4902</v>
      </c>
      <c r="AD3640" t="s">
        <v>4910</v>
      </c>
      <c r="AE3640" t="s">
        <v>4918</v>
      </c>
      <c r="AF3640" t="s">
        <v>4901</v>
      </c>
      <c r="AG3640" t="s">
        <v>4905</v>
      </c>
      <c r="AH3640">
        <v>807677</v>
      </c>
      <c r="AI3640" t="s">
        <v>4945</v>
      </c>
      <c r="AJ3640" s="2">
        <v>31339</v>
      </c>
      <c r="AK3640">
        <v>40</v>
      </c>
      <c r="AL3640" t="s">
        <v>11296</v>
      </c>
      <c r="AM3640" t="s">
        <v>11297</v>
      </c>
      <c r="AN3640" t="s">
        <v>4982</v>
      </c>
      <c r="AO3640" t="s">
        <v>11298</v>
      </c>
      <c r="AP3640" t="s">
        <v>11299</v>
      </c>
      <c r="AQ3640" t="s">
        <v>9606</v>
      </c>
      <c r="AR3640" t="s">
        <v>4972</v>
      </c>
      <c r="AS3640" t="s">
        <v>4953</v>
      </c>
      <c r="AT3640" t="s">
        <v>11300</v>
      </c>
      <c r="AU3640" t="s">
        <v>4955</v>
      </c>
      <c r="AV3640" t="s">
        <v>4956</v>
      </c>
      <c r="AW3640" t="s">
        <v>4974</v>
      </c>
      <c r="AX3640" t="s">
        <v>4988</v>
      </c>
      <c r="AY3640" t="s">
        <v>11301</v>
      </c>
      <c r="AZ3640" t="s">
        <v>5176</v>
      </c>
      <c r="BA3640" t="s">
        <v>11302</v>
      </c>
      <c r="BB3640" t="s">
        <v>8881</v>
      </c>
      <c r="BC3640" t="s">
        <v>4955</v>
      </c>
      <c r="BD3640" t="s">
        <v>11303</v>
      </c>
      <c r="BE3640" s="1">
        <v>26225</v>
      </c>
      <c r="BF3640" t="s">
        <v>4969</v>
      </c>
      <c r="BG3640" t="s">
        <v>11304</v>
      </c>
      <c r="BH3640">
        <v>3639</v>
      </c>
      <c r="BI3640">
        <v>3639</v>
      </c>
      <c r="BJ3640" t="s">
        <v>82732</v>
      </c>
      <c r="BK3640" t="s">
        <v>82717</v>
      </c>
      <c r="BL3640" t="s">
        <v>82736</v>
      </c>
      <c r="BM3640">
        <v>885.93</v>
      </c>
      <c r="BN3640" t="s">
        <v>82725</v>
      </c>
      <c r="BO3640" t="s">
        <v>82726</v>
      </c>
      <c r="BP3640" t="s">
        <v>82722</v>
      </c>
      <c r="BQ3640">
        <v>2072.4499999999998</v>
      </c>
      <c r="BR3640" t="s">
        <v>82722</v>
      </c>
      <c r="BS3640" t="s">
        <v>82719</v>
      </c>
    </row>
    <row r="3641" spans="1:71" x14ac:dyDescent="0.3">
      <c r="A3641">
        <v>3640</v>
      </c>
      <c r="B3641">
        <v>656430</v>
      </c>
      <c r="C3641">
        <v>72971</v>
      </c>
      <c r="D3641" s="1">
        <v>45258</v>
      </c>
      <c r="E3641" t="s">
        <v>82750</v>
      </c>
      <c r="F3641" t="s">
        <v>6147</v>
      </c>
      <c r="G3641" t="s">
        <v>82755</v>
      </c>
      <c r="H3641" t="s">
        <v>82758</v>
      </c>
      <c r="I3641" t="s">
        <v>83635</v>
      </c>
      <c r="J3641" t="s">
        <v>83098</v>
      </c>
      <c r="K3641" t="s">
        <v>82755</v>
      </c>
      <c r="L3641" t="s">
        <v>82763</v>
      </c>
      <c r="M3641" t="s">
        <v>82727</v>
      </c>
      <c r="N3641">
        <v>72971</v>
      </c>
      <c r="O3641" t="s">
        <v>1912</v>
      </c>
      <c r="P3641" t="s">
        <v>39</v>
      </c>
      <c r="Q3641" t="s">
        <v>1913</v>
      </c>
      <c r="R3641">
        <v>19</v>
      </c>
      <c r="S3641" t="s">
        <v>1914</v>
      </c>
      <c r="T3641" t="s">
        <v>1915</v>
      </c>
      <c r="U3641">
        <v>23</v>
      </c>
      <c r="V3641" t="s">
        <v>17</v>
      </c>
      <c r="W3641" t="s">
        <v>1916</v>
      </c>
      <c r="X3641">
        <v>3640</v>
      </c>
      <c r="Y3641">
        <v>3640</v>
      </c>
      <c r="Z3641" t="s">
        <v>4911</v>
      </c>
      <c r="AA3641" s="1">
        <v>45362</v>
      </c>
      <c r="AB3641" t="s">
        <v>4905</v>
      </c>
      <c r="AC3641" t="s">
        <v>4916</v>
      </c>
      <c r="AD3641" t="s">
        <v>4903</v>
      </c>
      <c r="AE3641" t="s">
        <v>4918</v>
      </c>
      <c r="AF3641" t="s">
        <v>4901</v>
      </c>
      <c r="AG3641" t="s">
        <v>4905</v>
      </c>
      <c r="AH3641">
        <v>656430</v>
      </c>
      <c r="AI3641" t="s">
        <v>42307</v>
      </c>
      <c r="AJ3641" s="2">
        <v>36160</v>
      </c>
      <c r="AK3641">
        <v>27</v>
      </c>
      <c r="AL3641" t="s">
        <v>57773</v>
      </c>
      <c r="AM3641" t="s">
        <v>57774</v>
      </c>
      <c r="AN3641" t="s">
        <v>4948</v>
      </c>
      <c r="AO3641" t="s">
        <v>57775</v>
      </c>
      <c r="AP3641" t="s">
        <v>35</v>
      </c>
      <c r="AQ3641" t="s">
        <v>13479</v>
      </c>
      <c r="AR3641" t="s">
        <v>4952</v>
      </c>
      <c r="AS3641" t="s">
        <v>4953</v>
      </c>
      <c r="AT3641" t="s">
        <v>57776</v>
      </c>
      <c r="AU3641" t="s">
        <v>4955</v>
      </c>
      <c r="AV3641" t="s">
        <v>5076</v>
      </c>
      <c r="AW3641" t="s">
        <v>4957</v>
      </c>
      <c r="AX3641" t="s">
        <v>5056</v>
      </c>
      <c r="AY3641" t="s">
        <v>6943</v>
      </c>
      <c r="AZ3641" t="s">
        <v>19307</v>
      </c>
      <c r="BA3641" t="s">
        <v>57777</v>
      </c>
      <c r="BB3641" t="s">
        <v>6147</v>
      </c>
      <c r="BC3641" t="s">
        <v>4978</v>
      </c>
      <c r="BD3641" t="s">
        <v>57778</v>
      </c>
      <c r="BE3641" s="1">
        <v>25370</v>
      </c>
      <c r="BF3641" t="s">
        <v>5101</v>
      </c>
      <c r="BG3641" t="s">
        <v>2408</v>
      </c>
      <c r="BH3641">
        <v>3640</v>
      </c>
      <c r="BI3641">
        <v>3640</v>
      </c>
      <c r="BJ3641" t="s">
        <v>82716</v>
      </c>
      <c r="BK3641" t="s">
        <v>82717</v>
      </c>
      <c r="BL3641" t="s">
        <v>82737</v>
      </c>
      <c r="BM3641">
        <v>255.11</v>
      </c>
      <c r="BN3641" t="s">
        <v>82719</v>
      </c>
      <c r="BO3641" t="s">
        <v>82720</v>
      </c>
      <c r="BP3641" t="s">
        <v>82722</v>
      </c>
      <c r="BQ3641">
        <v>3215.38</v>
      </c>
      <c r="BR3641" t="s">
        <v>82739</v>
      </c>
      <c r="BS3641" t="s">
        <v>82726</v>
      </c>
    </row>
    <row r="3642" spans="1:71" x14ac:dyDescent="0.3">
      <c r="A3642">
        <v>3641</v>
      </c>
      <c r="B3642">
        <v>628760</v>
      </c>
      <c r="C3642">
        <v>51630</v>
      </c>
      <c r="D3642" s="1">
        <v>45366</v>
      </c>
      <c r="E3642" t="s">
        <v>82750</v>
      </c>
      <c r="F3642" t="s">
        <v>4962</v>
      </c>
      <c r="G3642" t="s">
        <v>82751</v>
      </c>
      <c r="H3642" t="s">
        <v>82772</v>
      </c>
      <c r="I3642" t="s">
        <v>82753</v>
      </c>
      <c r="J3642" t="s">
        <v>83547</v>
      </c>
      <c r="K3642" t="s">
        <v>82751</v>
      </c>
      <c r="L3642" t="s">
        <v>82763</v>
      </c>
      <c r="M3642" t="s">
        <v>82757</v>
      </c>
      <c r="N3642">
        <v>51630</v>
      </c>
      <c r="O3642" t="s">
        <v>1390</v>
      </c>
      <c r="P3642" t="s">
        <v>23</v>
      </c>
      <c r="Q3642" t="s">
        <v>1391</v>
      </c>
      <c r="R3642">
        <v>13</v>
      </c>
      <c r="S3642" t="s">
        <v>1392</v>
      </c>
      <c r="T3642" t="s">
        <v>1393</v>
      </c>
      <c r="U3642">
        <v>35</v>
      </c>
      <c r="V3642" t="s">
        <v>17</v>
      </c>
      <c r="W3642" t="s">
        <v>1394</v>
      </c>
      <c r="X3642">
        <v>3641</v>
      </c>
      <c r="Y3642">
        <v>3641</v>
      </c>
      <c r="Z3642" t="s">
        <v>4911</v>
      </c>
      <c r="AA3642" s="1">
        <v>45408</v>
      </c>
      <c r="AB3642" t="s">
        <v>4905</v>
      </c>
      <c r="AC3642" t="s">
        <v>4902</v>
      </c>
      <c r="AD3642" t="s">
        <v>4908</v>
      </c>
      <c r="AE3642" t="s">
        <v>4904</v>
      </c>
      <c r="AF3642" t="s">
        <v>4905</v>
      </c>
      <c r="AG3642" t="s">
        <v>4905</v>
      </c>
      <c r="AH3642">
        <v>628760</v>
      </c>
      <c r="AI3642" t="s">
        <v>42307</v>
      </c>
      <c r="AJ3642" s="2">
        <v>33341</v>
      </c>
      <c r="AK3642">
        <v>34</v>
      </c>
      <c r="AL3642" t="s">
        <v>45147</v>
      </c>
      <c r="AM3642" t="s">
        <v>45148</v>
      </c>
      <c r="AN3642" t="s">
        <v>4982</v>
      </c>
      <c r="AO3642" t="s">
        <v>45149</v>
      </c>
      <c r="AP3642" t="s">
        <v>45150</v>
      </c>
      <c r="AQ3642" t="s">
        <v>4951</v>
      </c>
      <c r="AR3642" t="s">
        <v>4985</v>
      </c>
      <c r="AS3642" t="s">
        <v>4953</v>
      </c>
      <c r="AT3642" t="s">
        <v>45151</v>
      </c>
      <c r="AU3642" t="s">
        <v>4955</v>
      </c>
      <c r="AV3642" t="s">
        <v>5012</v>
      </c>
      <c r="AW3642" t="s">
        <v>4974</v>
      </c>
      <c r="AX3642" t="s">
        <v>5000</v>
      </c>
      <c r="AY3642" t="s">
        <v>11184</v>
      </c>
      <c r="AZ3642" t="s">
        <v>10131</v>
      </c>
      <c r="BA3642" t="s">
        <v>45152</v>
      </c>
      <c r="BB3642" t="s">
        <v>4955</v>
      </c>
      <c r="BC3642" t="s">
        <v>5037</v>
      </c>
      <c r="BD3642" t="s">
        <v>45153</v>
      </c>
      <c r="BE3642" s="1">
        <v>34462</v>
      </c>
      <c r="BF3642" t="s">
        <v>5101</v>
      </c>
      <c r="BG3642" t="s">
        <v>45154</v>
      </c>
      <c r="BH3642">
        <v>3641</v>
      </c>
      <c r="BI3642">
        <v>3641</v>
      </c>
      <c r="BJ3642" t="s">
        <v>82716</v>
      </c>
      <c r="BK3642" t="s">
        <v>82717</v>
      </c>
      <c r="BL3642" t="s">
        <v>82736</v>
      </c>
      <c r="BM3642">
        <v>514.95000000000005</v>
      </c>
      <c r="BN3642" t="s">
        <v>82726</v>
      </c>
      <c r="BO3642" t="s">
        <v>82720</v>
      </c>
      <c r="BP3642" t="s">
        <v>82721</v>
      </c>
      <c r="BQ3642">
        <v>2734.4</v>
      </c>
      <c r="BR3642" t="s">
        <v>82738</v>
      </c>
      <c r="BS3642" t="s">
        <v>82728</v>
      </c>
    </row>
    <row r="3643" spans="1:71" x14ac:dyDescent="0.3">
      <c r="A3643">
        <v>3642</v>
      </c>
      <c r="B3643">
        <v>995314</v>
      </c>
      <c r="C3643">
        <v>71062</v>
      </c>
      <c r="D3643" s="1">
        <v>45272</v>
      </c>
      <c r="E3643" t="s">
        <v>82750</v>
      </c>
      <c r="F3643" t="s">
        <v>82770</v>
      </c>
      <c r="G3643" t="s">
        <v>82755</v>
      </c>
      <c r="H3643" t="s">
        <v>82758</v>
      </c>
      <c r="I3643" t="s">
        <v>82753</v>
      </c>
      <c r="J3643" t="s">
        <v>83407</v>
      </c>
      <c r="K3643" t="s">
        <v>82751</v>
      </c>
      <c r="L3643" t="s">
        <v>82758</v>
      </c>
      <c r="M3643" t="s">
        <v>82757</v>
      </c>
      <c r="N3643">
        <v>71062</v>
      </c>
      <c r="O3643" t="s">
        <v>4409</v>
      </c>
      <c r="P3643" t="s">
        <v>11</v>
      </c>
      <c r="Q3643" t="s">
        <v>4410</v>
      </c>
      <c r="R3643">
        <v>13</v>
      </c>
      <c r="S3643" t="s">
        <v>4411</v>
      </c>
      <c r="T3643" t="s">
        <v>4412</v>
      </c>
      <c r="U3643">
        <v>24</v>
      </c>
      <c r="V3643" t="s">
        <v>39</v>
      </c>
      <c r="W3643" t="s">
        <v>4413</v>
      </c>
      <c r="X3643">
        <v>3642</v>
      </c>
      <c r="Y3643">
        <v>3642</v>
      </c>
      <c r="Z3643" t="s">
        <v>4909</v>
      </c>
      <c r="AA3643" s="1">
        <v>45562</v>
      </c>
      <c r="AB3643" t="s">
        <v>4901</v>
      </c>
      <c r="AC3643" t="s">
        <v>4905</v>
      </c>
      <c r="AD3643" t="s">
        <v>4908</v>
      </c>
      <c r="AE3643" t="s">
        <v>4917</v>
      </c>
      <c r="AF3643" t="s">
        <v>4901</v>
      </c>
      <c r="AG3643" t="s">
        <v>4914</v>
      </c>
      <c r="AH3643">
        <v>995314</v>
      </c>
      <c r="AI3643" t="s">
        <v>4987</v>
      </c>
      <c r="AJ3643" s="2">
        <v>36551</v>
      </c>
      <c r="AK3643">
        <v>25</v>
      </c>
      <c r="AL3643" t="s">
        <v>78342</v>
      </c>
      <c r="AM3643" t="s">
        <v>78343</v>
      </c>
      <c r="AN3643" t="s">
        <v>4982</v>
      </c>
      <c r="AO3643" t="s">
        <v>78344</v>
      </c>
      <c r="AP3643" t="s">
        <v>78345</v>
      </c>
      <c r="AQ3643" t="s">
        <v>9606</v>
      </c>
      <c r="AR3643" t="s">
        <v>4952</v>
      </c>
      <c r="AS3643" t="s">
        <v>4953</v>
      </c>
      <c r="AT3643" t="s">
        <v>43099</v>
      </c>
      <c r="AU3643" t="s">
        <v>7183</v>
      </c>
      <c r="AV3643" t="s">
        <v>4956</v>
      </c>
      <c r="AW3643" t="s">
        <v>4974</v>
      </c>
      <c r="AX3643" t="s">
        <v>4988</v>
      </c>
      <c r="AY3643" t="s">
        <v>5340</v>
      </c>
      <c r="AZ3643" t="s">
        <v>14209</v>
      </c>
      <c r="BA3643" t="s">
        <v>78346</v>
      </c>
      <c r="BB3643" t="s">
        <v>8881</v>
      </c>
      <c r="BC3643" t="s">
        <v>4978</v>
      </c>
      <c r="BD3643" t="s">
        <v>78347</v>
      </c>
      <c r="BE3643" s="1">
        <v>34237</v>
      </c>
      <c r="BF3643" t="s">
        <v>4982</v>
      </c>
      <c r="BG3643" t="s">
        <v>78348</v>
      </c>
      <c r="BH3643">
        <v>3642</v>
      </c>
      <c r="BI3643">
        <v>3642</v>
      </c>
      <c r="BJ3643" t="s">
        <v>82727</v>
      </c>
      <c r="BK3643" t="s">
        <v>82729</v>
      </c>
      <c r="BL3643" t="s">
        <v>82737</v>
      </c>
      <c r="BM3643">
        <v>222.56</v>
      </c>
      <c r="BN3643" t="s">
        <v>82726</v>
      </c>
      <c r="BO3643" t="s">
        <v>82726</v>
      </c>
      <c r="BP3643" t="s">
        <v>82722</v>
      </c>
      <c r="BQ3643">
        <v>4300.4799999999996</v>
      </c>
      <c r="BR3643" t="s">
        <v>82738</v>
      </c>
      <c r="BS3643" t="s">
        <v>82723</v>
      </c>
    </row>
    <row r="3644" spans="1:71" x14ac:dyDescent="0.3">
      <c r="A3644">
        <v>3643</v>
      </c>
      <c r="B3644">
        <v>513372</v>
      </c>
      <c r="C3644">
        <v>49109</v>
      </c>
      <c r="D3644" s="1">
        <v>45506</v>
      </c>
      <c r="E3644" t="s">
        <v>82750</v>
      </c>
      <c r="F3644" t="s">
        <v>82762</v>
      </c>
      <c r="G3644" t="s">
        <v>82751</v>
      </c>
      <c r="H3644" t="s">
        <v>82772</v>
      </c>
      <c r="I3644" t="s">
        <v>82753</v>
      </c>
      <c r="J3644" t="s">
        <v>83135</v>
      </c>
      <c r="K3644" t="s">
        <v>82755</v>
      </c>
      <c r="L3644" t="s">
        <v>82756</v>
      </c>
      <c r="M3644" t="s">
        <v>83120</v>
      </c>
      <c r="N3644">
        <v>49109</v>
      </c>
      <c r="O3644" t="s">
        <v>1419</v>
      </c>
      <c r="P3644" t="s">
        <v>17</v>
      </c>
      <c r="Q3644" t="s">
        <v>1420</v>
      </c>
      <c r="R3644">
        <v>36</v>
      </c>
      <c r="S3644" t="s">
        <v>1421</v>
      </c>
      <c r="T3644" t="s">
        <v>1422</v>
      </c>
      <c r="U3644">
        <v>32</v>
      </c>
      <c r="V3644" t="s">
        <v>17</v>
      </c>
      <c r="W3644" t="s">
        <v>1423</v>
      </c>
      <c r="X3644">
        <v>3643</v>
      </c>
      <c r="Y3644">
        <v>3643</v>
      </c>
      <c r="Z3644" t="s">
        <v>4906</v>
      </c>
      <c r="AA3644" s="1">
        <v>45628</v>
      </c>
      <c r="AB3644" t="s">
        <v>4901</v>
      </c>
      <c r="AC3644" t="s">
        <v>4916</v>
      </c>
      <c r="AD3644" t="s">
        <v>4907</v>
      </c>
      <c r="AE3644" t="s">
        <v>4917</v>
      </c>
      <c r="AF3644" t="s">
        <v>4905</v>
      </c>
      <c r="AG3644" t="s">
        <v>4915</v>
      </c>
      <c r="AH3644">
        <v>513372</v>
      </c>
      <c r="AI3644" t="s">
        <v>42307</v>
      </c>
      <c r="AJ3644" s="2">
        <v>22257</v>
      </c>
      <c r="AK3644">
        <v>65</v>
      </c>
      <c r="AL3644" t="s">
        <v>59298</v>
      </c>
      <c r="AM3644" t="s">
        <v>59299</v>
      </c>
      <c r="AN3644" t="s">
        <v>4982</v>
      </c>
      <c r="AO3644" t="s">
        <v>59300</v>
      </c>
      <c r="AP3644" t="s">
        <v>59301</v>
      </c>
      <c r="AQ3644" t="s">
        <v>13479</v>
      </c>
      <c r="AR3644" t="s">
        <v>5086</v>
      </c>
      <c r="AS3644" t="s">
        <v>4953</v>
      </c>
      <c r="AT3644" t="s">
        <v>59302</v>
      </c>
      <c r="AU3644" t="s">
        <v>4955</v>
      </c>
      <c r="AV3644" t="s">
        <v>4987</v>
      </c>
      <c r="AW3644" t="s">
        <v>4957</v>
      </c>
      <c r="AX3644" t="s">
        <v>4958</v>
      </c>
      <c r="AY3644" t="s">
        <v>12741</v>
      </c>
      <c r="AZ3644" t="s">
        <v>6201</v>
      </c>
      <c r="BA3644" t="s">
        <v>59303</v>
      </c>
      <c r="BB3644" t="s">
        <v>6147</v>
      </c>
      <c r="BC3644" t="s">
        <v>4955</v>
      </c>
      <c r="BD3644" t="s">
        <v>59304</v>
      </c>
      <c r="BE3644" s="1">
        <v>25749</v>
      </c>
      <c r="BF3644" t="s">
        <v>5101</v>
      </c>
      <c r="BG3644" t="s">
        <v>59305</v>
      </c>
      <c r="BH3644">
        <v>3643</v>
      </c>
      <c r="BI3644">
        <v>3643</v>
      </c>
      <c r="BJ3644" t="s">
        <v>82716</v>
      </c>
      <c r="BK3644" t="s">
        <v>82729</v>
      </c>
      <c r="BL3644" t="s">
        <v>82737</v>
      </c>
      <c r="BM3644">
        <v>821.24</v>
      </c>
      <c r="BN3644" t="s">
        <v>82723</v>
      </c>
      <c r="BO3644" t="s">
        <v>82727</v>
      </c>
      <c r="BP3644" t="s">
        <v>82735</v>
      </c>
      <c r="BQ3644">
        <v>2817.13</v>
      </c>
      <c r="BR3644" t="s">
        <v>82722</v>
      </c>
      <c r="BS3644" t="s">
        <v>82728</v>
      </c>
    </row>
    <row r="3645" spans="1:71" x14ac:dyDescent="0.3">
      <c r="A3645">
        <v>3644</v>
      </c>
      <c r="B3645">
        <v>791904</v>
      </c>
      <c r="C3645">
        <v>72971</v>
      </c>
      <c r="D3645" s="1">
        <v>45298</v>
      </c>
      <c r="E3645" t="s">
        <v>82750</v>
      </c>
      <c r="F3645" t="s">
        <v>4962</v>
      </c>
      <c r="G3645" t="s">
        <v>82755</v>
      </c>
      <c r="H3645" t="s">
        <v>82758</v>
      </c>
      <c r="I3645" t="s">
        <v>82753</v>
      </c>
      <c r="J3645" t="s">
        <v>83519</v>
      </c>
      <c r="K3645" t="s">
        <v>82755</v>
      </c>
      <c r="L3645" t="s">
        <v>83615</v>
      </c>
      <c r="M3645" t="s">
        <v>82727</v>
      </c>
      <c r="N3645">
        <v>72971</v>
      </c>
      <c r="O3645" t="s">
        <v>1912</v>
      </c>
      <c r="P3645" t="s">
        <v>39</v>
      </c>
      <c r="Q3645" t="s">
        <v>1913</v>
      </c>
      <c r="R3645">
        <v>19</v>
      </c>
      <c r="S3645" t="s">
        <v>1914</v>
      </c>
      <c r="T3645" t="s">
        <v>1915</v>
      </c>
      <c r="U3645">
        <v>23</v>
      </c>
      <c r="V3645" t="s">
        <v>17</v>
      </c>
      <c r="W3645" t="s">
        <v>1916</v>
      </c>
      <c r="X3645">
        <v>3644</v>
      </c>
      <c r="Y3645">
        <v>3644</v>
      </c>
      <c r="Z3645" t="s">
        <v>4900</v>
      </c>
      <c r="AA3645" s="1">
        <v>45373</v>
      </c>
      <c r="AB3645" t="s">
        <v>4905</v>
      </c>
      <c r="AC3645" t="s">
        <v>4916</v>
      </c>
      <c r="AD3645" t="s">
        <v>4903</v>
      </c>
      <c r="AE3645" t="s">
        <v>4917</v>
      </c>
      <c r="AF3645" t="s">
        <v>4913</v>
      </c>
      <c r="AG3645" t="s">
        <v>4914</v>
      </c>
      <c r="AH3645">
        <v>791904</v>
      </c>
      <c r="AI3645" t="s">
        <v>4987</v>
      </c>
      <c r="AJ3645" s="2">
        <v>37386</v>
      </c>
      <c r="AK3645">
        <v>23</v>
      </c>
      <c r="AL3645" t="s">
        <v>40979</v>
      </c>
      <c r="AM3645" t="s">
        <v>40980</v>
      </c>
      <c r="AN3645" t="s">
        <v>4996</v>
      </c>
      <c r="AO3645" t="s">
        <v>40981</v>
      </c>
      <c r="AP3645" t="s">
        <v>40982</v>
      </c>
      <c r="AQ3645" t="s">
        <v>9606</v>
      </c>
      <c r="AR3645" t="s">
        <v>4985</v>
      </c>
      <c r="AS3645" t="s">
        <v>4953</v>
      </c>
      <c r="AT3645" t="s">
        <v>40983</v>
      </c>
      <c r="AU3645" t="s">
        <v>4955</v>
      </c>
      <c r="AV3645" t="s">
        <v>4987</v>
      </c>
      <c r="AW3645" t="s">
        <v>4974</v>
      </c>
      <c r="AX3645" t="s">
        <v>4988</v>
      </c>
      <c r="AY3645" t="s">
        <v>17909</v>
      </c>
      <c r="AZ3645" t="s">
        <v>10599</v>
      </c>
      <c r="BA3645" t="s">
        <v>40984</v>
      </c>
      <c r="BB3645" t="s">
        <v>8881</v>
      </c>
      <c r="BC3645" t="s">
        <v>4955</v>
      </c>
      <c r="BD3645" t="s">
        <v>40985</v>
      </c>
      <c r="BE3645" s="1">
        <v>13977</v>
      </c>
      <c r="BF3645" t="s">
        <v>4996</v>
      </c>
      <c r="BG3645" t="s">
        <v>40986</v>
      </c>
      <c r="BH3645">
        <v>3644</v>
      </c>
      <c r="BI3645">
        <v>3644</v>
      </c>
      <c r="BJ3645" t="s">
        <v>82724</v>
      </c>
      <c r="BK3645" t="s">
        <v>82717</v>
      </c>
      <c r="BL3645" t="s">
        <v>82736</v>
      </c>
      <c r="BM3645">
        <v>360.53</v>
      </c>
      <c r="BN3645" t="s">
        <v>82726</v>
      </c>
      <c r="BO3645" t="s">
        <v>82727</v>
      </c>
      <c r="BP3645" t="s">
        <v>82721</v>
      </c>
      <c r="BQ3645">
        <v>3415.65</v>
      </c>
      <c r="BR3645" t="s">
        <v>82722</v>
      </c>
      <c r="BS3645" t="s">
        <v>82728</v>
      </c>
    </row>
    <row r="3646" spans="1:71" x14ac:dyDescent="0.3">
      <c r="A3646">
        <v>3645</v>
      </c>
      <c r="B3646">
        <v>192671</v>
      </c>
      <c r="C3646">
        <v>86526</v>
      </c>
      <c r="D3646" s="1">
        <v>45275</v>
      </c>
      <c r="E3646" t="s">
        <v>82750</v>
      </c>
      <c r="F3646" t="s">
        <v>82770</v>
      </c>
      <c r="G3646" t="s">
        <v>82751</v>
      </c>
      <c r="H3646" t="s">
        <v>82772</v>
      </c>
      <c r="I3646" t="s">
        <v>83635</v>
      </c>
      <c r="J3646" t="s">
        <v>82818</v>
      </c>
      <c r="K3646" t="s">
        <v>82755</v>
      </c>
      <c r="L3646" t="s">
        <v>83615</v>
      </c>
      <c r="M3646" t="s">
        <v>4955</v>
      </c>
      <c r="N3646">
        <v>86526</v>
      </c>
      <c r="O3646" t="s">
        <v>1331</v>
      </c>
      <c r="P3646" t="s">
        <v>39</v>
      </c>
      <c r="Q3646" t="s">
        <v>1332</v>
      </c>
      <c r="R3646">
        <v>39</v>
      </c>
      <c r="S3646" t="s">
        <v>531</v>
      </c>
      <c r="T3646" t="s">
        <v>1333</v>
      </c>
      <c r="U3646">
        <v>30</v>
      </c>
      <c r="V3646" t="s">
        <v>17</v>
      </c>
      <c r="W3646" t="s">
        <v>1334</v>
      </c>
      <c r="X3646">
        <v>3645</v>
      </c>
      <c r="Y3646">
        <v>3645</v>
      </c>
      <c r="Z3646" t="s">
        <v>4912</v>
      </c>
      <c r="AA3646" s="1">
        <v>45702</v>
      </c>
      <c r="AB3646" t="s">
        <v>4901</v>
      </c>
      <c r="AC3646" t="s">
        <v>4905</v>
      </c>
      <c r="AD3646" t="s">
        <v>4908</v>
      </c>
      <c r="AE3646" t="s">
        <v>4918</v>
      </c>
      <c r="AF3646" t="s">
        <v>4913</v>
      </c>
      <c r="AG3646" t="s">
        <v>4915</v>
      </c>
      <c r="AH3646">
        <v>192671</v>
      </c>
      <c r="AI3646" t="s">
        <v>4987</v>
      </c>
      <c r="AJ3646" s="2">
        <v>33978</v>
      </c>
      <c r="AK3646">
        <v>32</v>
      </c>
      <c r="AL3646" t="s">
        <v>29250</v>
      </c>
      <c r="AM3646" t="s">
        <v>29251</v>
      </c>
      <c r="AN3646" t="s">
        <v>4965</v>
      </c>
      <c r="AO3646" t="s">
        <v>29252</v>
      </c>
      <c r="AP3646" t="s">
        <v>29253</v>
      </c>
      <c r="AQ3646" t="s">
        <v>20712</v>
      </c>
      <c r="AR3646" t="s">
        <v>5086</v>
      </c>
      <c r="AS3646" t="s">
        <v>4953</v>
      </c>
      <c r="AT3646" t="s">
        <v>29254</v>
      </c>
      <c r="AU3646" t="s">
        <v>4955</v>
      </c>
      <c r="AV3646" t="s">
        <v>4974</v>
      </c>
      <c r="AW3646" t="s">
        <v>4974</v>
      </c>
      <c r="AX3646" t="s">
        <v>5000</v>
      </c>
      <c r="AY3646" t="s">
        <v>5774</v>
      </c>
      <c r="AZ3646" t="s">
        <v>17412</v>
      </c>
      <c r="BA3646" t="s">
        <v>29255</v>
      </c>
      <c r="BB3646" t="s">
        <v>8881</v>
      </c>
      <c r="BC3646" t="s">
        <v>4963</v>
      </c>
      <c r="BD3646" t="s">
        <v>29256</v>
      </c>
      <c r="BE3646" s="1">
        <v>18357</v>
      </c>
      <c r="BF3646" t="s">
        <v>4965</v>
      </c>
      <c r="BG3646" t="s">
        <v>29257</v>
      </c>
      <c r="BH3646">
        <v>3645</v>
      </c>
      <c r="BI3646">
        <v>3645</v>
      </c>
      <c r="BJ3646" t="s">
        <v>82720</v>
      </c>
      <c r="BK3646" t="s">
        <v>82717</v>
      </c>
      <c r="BL3646" t="s">
        <v>82736</v>
      </c>
      <c r="BM3646">
        <v>474.86</v>
      </c>
      <c r="BN3646" t="s">
        <v>82719</v>
      </c>
      <c r="BO3646" t="s">
        <v>82726</v>
      </c>
      <c r="BP3646" t="s">
        <v>82721</v>
      </c>
      <c r="BQ3646">
        <v>3268.85</v>
      </c>
      <c r="BR3646" t="s">
        <v>82739</v>
      </c>
      <c r="BS3646" t="s">
        <v>82719</v>
      </c>
    </row>
    <row r="3647" spans="1:71" x14ac:dyDescent="0.3">
      <c r="A3647">
        <v>3646</v>
      </c>
      <c r="B3647">
        <v>215443</v>
      </c>
      <c r="C3647">
        <v>83010</v>
      </c>
      <c r="D3647" s="1">
        <v>45061</v>
      </c>
      <c r="E3647" t="s">
        <v>82750</v>
      </c>
      <c r="F3647" t="s">
        <v>82770</v>
      </c>
      <c r="G3647" t="s">
        <v>82751</v>
      </c>
      <c r="H3647" t="s">
        <v>82752</v>
      </c>
      <c r="I3647" t="s">
        <v>82753</v>
      </c>
      <c r="J3647" t="s">
        <v>82809</v>
      </c>
      <c r="K3647" t="s">
        <v>82755</v>
      </c>
      <c r="L3647" t="s">
        <v>82752</v>
      </c>
      <c r="M3647" t="s">
        <v>82727</v>
      </c>
      <c r="N3647">
        <v>83010</v>
      </c>
      <c r="O3647" t="s">
        <v>2969</v>
      </c>
      <c r="P3647" t="s">
        <v>17</v>
      </c>
      <c r="Q3647" t="s">
        <v>2970</v>
      </c>
      <c r="R3647">
        <v>15</v>
      </c>
      <c r="S3647" t="s">
        <v>2971</v>
      </c>
      <c r="T3647" t="s">
        <v>2972</v>
      </c>
      <c r="U3647">
        <v>23</v>
      </c>
      <c r="V3647" t="s">
        <v>55</v>
      </c>
      <c r="W3647" t="s">
        <v>2973</v>
      </c>
      <c r="X3647">
        <v>3646</v>
      </c>
      <c r="Y3647">
        <v>3646</v>
      </c>
      <c r="Z3647" t="s">
        <v>4906</v>
      </c>
      <c r="AA3647" s="1">
        <v>45687</v>
      </c>
      <c r="AB3647" t="s">
        <v>4901</v>
      </c>
      <c r="AC3647" t="s">
        <v>4916</v>
      </c>
      <c r="AD3647" t="s">
        <v>4910</v>
      </c>
      <c r="AE3647" t="s">
        <v>4918</v>
      </c>
      <c r="AF3647" t="s">
        <v>4905</v>
      </c>
      <c r="AG3647" t="s">
        <v>4914</v>
      </c>
      <c r="AH3647">
        <v>215443</v>
      </c>
      <c r="AI3647" t="s">
        <v>42307</v>
      </c>
      <c r="AJ3647" s="2">
        <v>31365</v>
      </c>
      <c r="AK3647">
        <v>40</v>
      </c>
      <c r="AL3647" t="s">
        <v>46306</v>
      </c>
      <c r="AM3647" t="s">
        <v>46307</v>
      </c>
      <c r="AN3647" t="s">
        <v>4996</v>
      </c>
      <c r="AO3647" t="s">
        <v>46308</v>
      </c>
      <c r="AP3647" t="s">
        <v>46309</v>
      </c>
      <c r="AQ3647" t="s">
        <v>9606</v>
      </c>
      <c r="AR3647" t="s">
        <v>4985</v>
      </c>
      <c r="AS3647" t="s">
        <v>4953</v>
      </c>
      <c r="AT3647" t="s">
        <v>46310</v>
      </c>
      <c r="AU3647" t="s">
        <v>4955</v>
      </c>
      <c r="AV3647" t="s">
        <v>5012</v>
      </c>
      <c r="AW3647" t="s">
        <v>4974</v>
      </c>
      <c r="AX3647" t="s">
        <v>4988</v>
      </c>
      <c r="AY3647" t="s">
        <v>9330</v>
      </c>
      <c r="AZ3647" t="s">
        <v>23616</v>
      </c>
      <c r="BA3647" t="s">
        <v>46311</v>
      </c>
      <c r="BB3647" t="s">
        <v>8881</v>
      </c>
      <c r="BC3647" t="s">
        <v>4978</v>
      </c>
      <c r="BD3647" t="s">
        <v>46312</v>
      </c>
      <c r="BE3647" s="1">
        <v>14946</v>
      </c>
      <c r="BF3647" t="s">
        <v>4948</v>
      </c>
      <c r="BG3647" t="s">
        <v>46313</v>
      </c>
      <c r="BH3647">
        <v>3646</v>
      </c>
      <c r="BI3647">
        <v>3646</v>
      </c>
      <c r="BJ3647" t="s">
        <v>82720</v>
      </c>
      <c r="BK3647" t="s">
        <v>82730</v>
      </c>
      <c r="BL3647" t="s">
        <v>82718</v>
      </c>
      <c r="BM3647">
        <v>146.75</v>
      </c>
      <c r="BN3647" t="s">
        <v>82725</v>
      </c>
      <c r="BO3647" t="s">
        <v>82724</v>
      </c>
      <c r="BP3647" t="s">
        <v>82721</v>
      </c>
      <c r="BQ3647">
        <v>3870.94</v>
      </c>
      <c r="BR3647" t="s">
        <v>82738</v>
      </c>
      <c r="BS3647" t="s">
        <v>82726</v>
      </c>
    </row>
    <row r="3648" spans="1:71" x14ac:dyDescent="0.3">
      <c r="A3648">
        <v>3647</v>
      </c>
      <c r="B3648">
        <v>996705</v>
      </c>
      <c r="C3648">
        <v>4889</v>
      </c>
      <c r="D3648" s="1">
        <v>45090</v>
      </c>
      <c r="E3648" t="s">
        <v>82750</v>
      </c>
      <c r="F3648" t="s">
        <v>82770</v>
      </c>
      <c r="G3648" t="s">
        <v>82751</v>
      </c>
      <c r="H3648" t="s">
        <v>82758</v>
      </c>
      <c r="I3648" t="s">
        <v>82753</v>
      </c>
      <c r="J3648" t="s">
        <v>83408</v>
      </c>
      <c r="K3648" t="s">
        <v>82755</v>
      </c>
      <c r="L3648" t="s">
        <v>82758</v>
      </c>
      <c r="M3648" t="s">
        <v>83120</v>
      </c>
      <c r="N3648">
        <v>4889</v>
      </c>
      <c r="O3648" t="s">
        <v>758</v>
      </c>
      <c r="P3648" t="s">
        <v>11</v>
      </c>
      <c r="Q3648" t="s">
        <v>759</v>
      </c>
      <c r="R3648">
        <v>15</v>
      </c>
      <c r="S3648" t="s">
        <v>760</v>
      </c>
      <c r="T3648" t="s">
        <v>761</v>
      </c>
      <c r="U3648">
        <v>22</v>
      </c>
      <c r="V3648" t="s">
        <v>11</v>
      </c>
      <c r="W3648" t="s">
        <v>762</v>
      </c>
      <c r="X3648">
        <v>3647</v>
      </c>
      <c r="Y3648">
        <v>3647</v>
      </c>
      <c r="Z3648" t="s">
        <v>4906</v>
      </c>
      <c r="AA3648" s="1">
        <v>45032</v>
      </c>
      <c r="AB3648" t="s">
        <v>4905</v>
      </c>
      <c r="AC3648" t="s">
        <v>4902</v>
      </c>
      <c r="AD3648" t="s">
        <v>4903</v>
      </c>
      <c r="AE3648" t="s">
        <v>4917</v>
      </c>
      <c r="AF3648" t="s">
        <v>4913</v>
      </c>
      <c r="AG3648" t="s">
        <v>4915</v>
      </c>
      <c r="AH3648">
        <v>996705</v>
      </c>
      <c r="AI3648" t="s">
        <v>4945</v>
      </c>
      <c r="AJ3648" s="2">
        <v>26820</v>
      </c>
      <c r="AK3648">
        <v>52</v>
      </c>
      <c r="AL3648" t="s">
        <v>8344</v>
      </c>
      <c r="AM3648" t="s">
        <v>8345</v>
      </c>
      <c r="AN3648" t="s">
        <v>5105</v>
      </c>
      <c r="AO3648" t="s">
        <v>8346</v>
      </c>
      <c r="AP3648" t="s">
        <v>8347</v>
      </c>
      <c r="AQ3648" t="s">
        <v>4951</v>
      </c>
      <c r="AR3648" t="s">
        <v>4972</v>
      </c>
      <c r="AS3648" t="s">
        <v>4953</v>
      </c>
      <c r="AT3648" t="s">
        <v>8348</v>
      </c>
      <c r="AU3648" t="s">
        <v>4955</v>
      </c>
      <c r="AV3648" t="s">
        <v>4987</v>
      </c>
      <c r="AW3648" t="s">
        <v>4957</v>
      </c>
      <c r="AX3648" t="s">
        <v>5056</v>
      </c>
      <c r="AY3648" t="s">
        <v>6108</v>
      </c>
      <c r="AZ3648" t="s">
        <v>6155</v>
      </c>
      <c r="BA3648" t="s">
        <v>8349</v>
      </c>
      <c r="BB3648" t="s">
        <v>4955</v>
      </c>
      <c r="BC3648" t="s">
        <v>4963</v>
      </c>
      <c r="BD3648" t="s">
        <v>8350</v>
      </c>
      <c r="BE3648" s="1">
        <v>34105</v>
      </c>
      <c r="BF3648" t="s">
        <v>4965</v>
      </c>
      <c r="BG3648" t="s">
        <v>8351</v>
      </c>
      <c r="BH3648">
        <v>3647</v>
      </c>
      <c r="BI3648">
        <v>3647</v>
      </c>
      <c r="BJ3648" t="s">
        <v>82732</v>
      </c>
      <c r="BK3648" t="s">
        <v>82717</v>
      </c>
      <c r="BL3648" t="s">
        <v>82736</v>
      </c>
      <c r="BM3648">
        <v>332.49</v>
      </c>
      <c r="BN3648" t="s">
        <v>82723</v>
      </c>
      <c r="BO3648" t="s">
        <v>82727</v>
      </c>
      <c r="BP3648" t="s">
        <v>82735</v>
      </c>
      <c r="BQ3648">
        <v>473.44</v>
      </c>
      <c r="BR3648" t="s">
        <v>82722</v>
      </c>
      <c r="BS3648" t="s">
        <v>82726</v>
      </c>
    </row>
    <row r="3649" spans="1:71" x14ac:dyDescent="0.3">
      <c r="A3649">
        <v>3648</v>
      </c>
      <c r="B3649">
        <v>425316</v>
      </c>
      <c r="C3649">
        <v>51660</v>
      </c>
      <c r="D3649" s="1">
        <v>45112</v>
      </c>
      <c r="E3649" t="s">
        <v>82750</v>
      </c>
      <c r="F3649" t="s">
        <v>7183</v>
      </c>
      <c r="G3649" t="s">
        <v>82755</v>
      </c>
      <c r="H3649" t="s">
        <v>82758</v>
      </c>
      <c r="I3649" t="s">
        <v>83635</v>
      </c>
      <c r="J3649" t="s">
        <v>83506</v>
      </c>
      <c r="K3649" t="s">
        <v>82751</v>
      </c>
      <c r="L3649" t="s">
        <v>82763</v>
      </c>
      <c r="M3649" t="s">
        <v>82727</v>
      </c>
      <c r="N3649">
        <v>51660</v>
      </c>
      <c r="O3649" t="s">
        <v>2907</v>
      </c>
      <c r="P3649" t="s">
        <v>17</v>
      </c>
      <c r="Q3649" t="s">
        <v>2908</v>
      </c>
      <c r="R3649">
        <v>21</v>
      </c>
      <c r="S3649" t="s">
        <v>2909</v>
      </c>
      <c r="T3649" t="s">
        <v>2910</v>
      </c>
      <c r="U3649">
        <v>10</v>
      </c>
      <c r="V3649" t="s">
        <v>55</v>
      </c>
      <c r="W3649" t="s">
        <v>2911</v>
      </c>
      <c r="X3649">
        <v>3648</v>
      </c>
      <c r="Y3649">
        <v>3648</v>
      </c>
      <c r="Z3649" t="s">
        <v>4909</v>
      </c>
      <c r="AA3649" s="1">
        <v>45014</v>
      </c>
      <c r="AB3649" t="s">
        <v>4905</v>
      </c>
      <c r="AC3649" t="s">
        <v>4905</v>
      </c>
      <c r="AD3649" t="s">
        <v>4907</v>
      </c>
      <c r="AE3649" t="s">
        <v>4904</v>
      </c>
      <c r="AF3649" t="s">
        <v>4905</v>
      </c>
      <c r="AG3649" t="s">
        <v>4905</v>
      </c>
      <c r="AH3649">
        <v>425316</v>
      </c>
      <c r="AI3649" t="s">
        <v>4945</v>
      </c>
      <c r="AJ3649" s="2">
        <v>36482</v>
      </c>
      <c r="AK3649">
        <v>26</v>
      </c>
      <c r="AL3649" t="s">
        <v>64593</v>
      </c>
      <c r="AM3649" t="s">
        <v>64594</v>
      </c>
      <c r="AN3649" t="s">
        <v>4965</v>
      </c>
      <c r="AO3649" t="s">
        <v>64595</v>
      </c>
      <c r="AP3649" t="s">
        <v>64596</v>
      </c>
      <c r="AQ3649" t="s">
        <v>20712</v>
      </c>
      <c r="AR3649" t="s">
        <v>5086</v>
      </c>
      <c r="AS3649" t="s">
        <v>4953</v>
      </c>
      <c r="AT3649" t="s">
        <v>64597</v>
      </c>
      <c r="AU3649" t="s">
        <v>7183</v>
      </c>
      <c r="AV3649" t="s">
        <v>4956</v>
      </c>
      <c r="AW3649" t="s">
        <v>4957</v>
      </c>
      <c r="AX3649" t="s">
        <v>4958</v>
      </c>
      <c r="AY3649" t="s">
        <v>6630</v>
      </c>
      <c r="AZ3649" t="s">
        <v>45017</v>
      </c>
      <c r="BA3649" t="s">
        <v>64598</v>
      </c>
      <c r="BB3649" t="s">
        <v>7183</v>
      </c>
      <c r="BC3649" t="s">
        <v>4978</v>
      </c>
      <c r="BD3649" t="s">
        <v>64599</v>
      </c>
      <c r="BE3649" s="1">
        <v>33123</v>
      </c>
      <c r="BF3649" t="s">
        <v>5005</v>
      </c>
      <c r="BG3649" t="s">
        <v>64600</v>
      </c>
      <c r="BH3649">
        <v>3648</v>
      </c>
      <c r="BI3649">
        <v>3648</v>
      </c>
      <c r="BJ3649" t="s">
        <v>82716</v>
      </c>
      <c r="BK3649" t="s">
        <v>82730</v>
      </c>
      <c r="BL3649" t="s">
        <v>82736</v>
      </c>
      <c r="BM3649">
        <v>108.38</v>
      </c>
      <c r="BN3649" t="s">
        <v>82723</v>
      </c>
      <c r="BO3649" t="s">
        <v>82727</v>
      </c>
      <c r="BP3649" t="s">
        <v>82721</v>
      </c>
      <c r="BQ3649">
        <v>3538.67</v>
      </c>
      <c r="BR3649" t="s">
        <v>82722</v>
      </c>
      <c r="BS3649" t="s">
        <v>82723</v>
      </c>
    </row>
    <row r="3650" spans="1:71" x14ac:dyDescent="0.3">
      <c r="A3650">
        <v>3649</v>
      </c>
      <c r="B3650">
        <v>587315</v>
      </c>
      <c r="C3650">
        <v>10639</v>
      </c>
      <c r="D3650" s="1">
        <v>45593</v>
      </c>
      <c r="E3650" t="s">
        <v>82750</v>
      </c>
      <c r="F3650" t="s">
        <v>82762</v>
      </c>
      <c r="G3650" t="s">
        <v>82751</v>
      </c>
      <c r="H3650" t="s">
        <v>82763</v>
      </c>
      <c r="I3650" t="s">
        <v>83635</v>
      </c>
      <c r="J3650" t="s">
        <v>83203</v>
      </c>
      <c r="K3650" t="s">
        <v>82751</v>
      </c>
      <c r="L3650" t="s">
        <v>82763</v>
      </c>
      <c r="M3650" t="s">
        <v>83120</v>
      </c>
      <c r="N3650">
        <v>10639</v>
      </c>
      <c r="O3650" t="s">
        <v>1370</v>
      </c>
      <c r="P3650" t="s">
        <v>55</v>
      </c>
      <c r="Q3650" t="s">
        <v>1371</v>
      </c>
      <c r="R3650">
        <v>30</v>
      </c>
      <c r="S3650" t="s">
        <v>1372</v>
      </c>
      <c r="T3650" t="s">
        <v>1373</v>
      </c>
      <c r="U3650">
        <v>34</v>
      </c>
      <c r="V3650" t="s">
        <v>17</v>
      </c>
      <c r="W3650" t="s">
        <v>1374</v>
      </c>
      <c r="X3650">
        <v>3649</v>
      </c>
      <c r="Y3650">
        <v>3649</v>
      </c>
      <c r="Z3650" t="s">
        <v>4900</v>
      </c>
      <c r="AA3650" s="1">
        <v>45376</v>
      </c>
      <c r="AB3650" t="s">
        <v>4905</v>
      </c>
      <c r="AC3650" t="s">
        <v>4916</v>
      </c>
      <c r="AD3650" t="s">
        <v>4910</v>
      </c>
      <c r="AE3650" t="s">
        <v>4918</v>
      </c>
      <c r="AF3650" t="s">
        <v>4901</v>
      </c>
      <c r="AG3650" t="s">
        <v>4905</v>
      </c>
      <c r="AH3650">
        <v>587315</v>
      </c>
      <c r="AI3650" t="s">
        <v>4987</v>
      </c>
      <c r="AJ3650" s="2">
        <v>39879</v>
      </c>
      <c r="AK3650">
        <v>16</v>
      </c>
      <c r="AL3650" t="s">
        <v>78349</v>
      </c>
      <c r="AM3650" t="s">
        <v>78350</v>
      </c>
      <c r="AN3650" t="s">
        <v>4965</v>
      </c>
      <c r="AO3650" t="s">
        <v>78351</v>
      </c>
      <c r="AP3650" t="s">
        <v>78352</v>
      </c>
      <c r="AQ3650" t="s">
        <v>13479</v>
      </c>
      <c r="AR3650" t="s">
        <v>4952</v>
      </c>
      <c r="AS3650" t="s">
        <v>4953</v>
      </c>
      <c r="AT3650" t="s">
        <v>78353</v>
      </c>
      <c r="AU3650" t="s">
        <v>7183</v>
      </c>
      <c r="AV3650" t="s">
        <v>4956</v>
      </c>
      <c r="AW3650" t="s">
        <v>4957</v>
      </c>
      <c r="AX3650" t="s">
        <v>4988</v>
      </c>
      <c r="AY3650" t="s">
        <v>6089</v>
      </c>
      <c r="AZ3650" t="s">
        <v>25073</v>
      </c>
      <c r="BA3650" t="s">
        <v>78354</v>
      </c>
      <c r="BB3650" t="s">
        <v>7183</v>
      </c>
      <c r="BC3650" t="s">
        <v>4978</v>
      </c>
      <c r="BD3650" t="s">
        <v>78355</v>
      </c>
      <c r="BE3650" s="1">
        <v>32089</v>
      </c>
      <c r="BF3650" t="s">
        <v>5101</v>
      </c>
      <c r="BG3650" t="s">
        <v>78356</v>
      </c>
      <c r="BH3650">
        <v>3649</v>
      </c>
      <c r="BI3650">
        <v>3649</v>
      </c>
      <c r="BJ3650" t="s">
        <v>82720</v>
      </c>
      <c r="BK3650" t="s">
        <v>82729</v>
      </c>
      <c r="BL3650" t="s">
        <v>82736</v>
      </c>
      <c r="BM3650">
        <v>206.06</v>
      </c>
      <c r="BN3650" t="s">
        <v>82725</v>
      </c>
      <c r="BO3650" t="s">
        <v>82720</v>
      </c>
      <c r="BP3650" t="s">
        <v>82721</v>
      </c>
      <c r="BQ3650">
        <v>2471.21</v>
      </c>
      <c r="BR3650" t="s">
        <v>82738</v>
      </c>
      <c r="BS3650" t="s">
        <v>82726</v>
      </c>
    </row>
    <row r="3651" spans="1:71" x14ac:dyDescent="0.3">
      <c r="A3651">
        <v>3650</v>
      </c>
      <c r="B3651">
        <v>127859</v>
      </c>
      <c r="C3651">
        <v>14351</v>
      </c>
      <c r="D3651" s="1">
        <v>45542</v>
      </c>
      <c r="E3651" t="s">
        <v>82750</v>
      </c>
      <c r="F3651" t="s">
        <v>7183</v>
      </c>
      <c r="G3651" t="s">
        <v>82755</v>
      </c>
      <c r="H3651" t="s">
        <v>82763</v>
      </c>
      <c r="I3651" t="s">
        <v>82753</v>
      </c>
      <c r="J3651" t="s">
        <v>83521</v>
      </c>
      <c r="K3651" t="s">
        <v>82751</v>
      </c>
      <c r="L3651" t="s">
        <v>82752</v>
      </c>
      <c r="M3651" t="s">
        <v>82757</v>
      </c>
      <c r="N3651">
        <v>14351</v>
      </c>
      <c r="O3651" t="s">
        <v>4801</v>
      </c>
      <c r="P3651" t="s">
        <v>39</v>
      </c>
      <c r="Q3651" t="s">
        <v>4802</v>
      </c>
      <c r="R3651">
        <v>2</v>
      </c>
      <c r="S3651" t="s">
        <v>58</v>
      </c>
      <c r="T3651" t="s">
        <v>4803</v>
      </c>
      <c r="U3651">
        <v>7</v>
      </c>
      <c r="V3651" t="s">
        <v>39</v>
      </c>
      <c r="W3651" t="s">
        <v>4804</v>
      </c>
      <c r="X3651">
        <v>3650</v>
      </c>
      <c r="Y3651">
        <v>3650</v>
      </c>
      <c r="Z3651" t="s">
        <v>4900</v>
      </c>
      <c r="AA3651" s="1">
        <v>45065</v>
      </c>
      <c r="AB3651" t="s">
        <v>4905</v>
      </c>
      <c r="AC3651" t="s">
        <v>4902</v>
      </c>
      <c r="AD3651" t="s">
        <v>4903</v>
      </c>
      <c r="AE3651" t="s">
        <v>4918</v>
      </c>
      <c r="AF3651" t="s">
        <v>4905</v>
      </c>
      <c r="AG3651" t="s">
        <v>4914</v>
      </c>
      <c r="AH3651">
        <v>127859</v>
      </c>
      <c r="AI3651" t="s">
        <v>4987</v>
      </c>
      <c r="AJ3651" s="2">
        <v>39062</v>
      </c>
      <c r="AK3651">
        <v>19</v>
      </c>
      <c r="AL3651" t="s">
        <v>29994</v>
      </c>
      <c r="AM3651" t="s">
        <v>29995</v>
      </c>
      <c r="AN3651" t="s">
        <v>4982</v>
      </c>
      <c r="AO3651" t="s">
        <v>29996</v>
      </c>
      <c r="AP3651" t="s">
        <v>29997</v>
      </c>
      <c r="AQ3651" t="s">
        <v>4951</v>
      </c>
      <c r="AR3651" t="s">
        <v>4985</v>
      </c>
      <c r="AS3651" t="s">
        <v>4953</v>
      </c>
      <c r="AT3651" t="s">
        <v>29998</v>
      </c>
      <c r="AU3651" t="s">
        <v>4955</v>
      </c>
      <c r="AV3651" t="s">
        <v>4974</v>
      </c>
      <c r="AW3651" t="s">
        <v>4957</v>
      </c>
      <c r="AX3651" t="s">
        <v>4958</v>
      </c>
      <c r="AY3651" t="s">
        <v>5176</v>
      </c>
      <c r="AZ3651" t="s">
        <v>5678</v>
      </c>
      <c r="BA3651" t="s">
        <v>29999</v>
      </c>
      <c r="BB3651" t="s">
        <v>4955</v>
      </c>
      <c r="BC3651" t="s">
        <v>5037</v>
      </c>
      <c r="BD3651" t="s">
        <v>30000</v>
      </c>
      <c r="BE3651" s="1">
        <v>16123</v>
      </c>
      <c r="BF3651" t="s">
        <v>5105</v>
      </c>
      <c r="BG3651" t="s">
        <v>30001</v>
      </c>
      <c r="BH3651">
        <v>3650</v>
      </c>
      <c r="BI3651">
        <v>3650</v>
      </c>
      <c r="BJ3651" t="s">
        <v>82727</v>
      </c>
      <c r="BK3651" t="s">
        <v>82717</v>
      </c>
      <c r="BL3651" t="s">
        <v>82736</v>
      </c>
      <c r="BM3651">
        <v>643.13</v>
      </c>
      <c r="BN3651" t="s">
        <v>82723</v>
      </c>
      <c r="BO3651" t="s">
        <v>82726</v>
      </c>
      <c r="BP3651" t="s">
        <v>82721</v>
      </c>
      <c r="BQ3651">
        <v>1765.65</v>
      </c>
      <c r="BR3651" t="s">
        <v>82722</v>
      </c>
      <c r="BS3651" t="s">
        <v>82719</v>
      </c>
    </row>
    <row r="3652" spans="1:71" x14ac:dyDescent="0.3">
      <c r="A3652">
        <v>3651</v>
      </c>
      <c r="B3652">
        <v>296953</v>
      </c>
      <c r="C3652">
        <v>55685</v>
      </c>
      <c r="D3652" s="1">
        <v>45437</v>
      </c>
      <c r="E3652" t="s">
        <v>82750</v>
      </c>
      <c r="F3652" t="s">
        <v>6147</v>
      </c>
      <c r="G3652" t="s">
        <v>82755</v>
      </c>
      <c r="H3652" t="s">
        <v>82752</v>
      </c>
      <c r="I3652" t="s">
        <v>83635</v>
      </c>
      <c r="J3652" t="s">
        <v>83026</v>
      </c>
      <c r="K3652" t="s">
        <v>82755</v>
      </c>
      <c r="L3652" t="s">
        <v>82758</v>
      </c>
      <c r="M3652" t="s">
        <v>82757</v>
      </c>
      <c r="N3652">
        <v>55685</v>
      </c>
      <c r="O3652" t="s">
        <v>1508</v>
      </c>
      <c r="P3652" t="s">
        <v>17</v>
      </c>
      <c r="Q3652" t="s">
        <v>1509</v>
      </c>
      <c r="R3652">
        <v>26</v>
      </c>
      <c r="S3652" t="s">
        <v>1510</v>
      </c>
      <c r="T3652" t="s">
        <v>1511</v>
      </c>
      <c r="U3652">
        <v>26</v>
      </c>
      <c r="V3652" t="s">
        <v>17</v>
      </c>
      <c r="W3652" t="s">
        <v>1512</v>
      </c>
      <c r="X3652">
        <v>3651</v>
      </c>
      <c r="Y3652">
        <v>3651</v>
      </c>
      <c r="Z3652" t="s">
        <v>4900</v>
      </c>
      <c r="AA3652" s="1">
        <v>45486</v>
      </c>
      <c r="AB3652" t="s">
        <v>4901</v>
      </c>
      <c r="AC3652" t="s">
        <v>4902</v>
      </c>
      <c r="AD3652" t="s">
        <v>4908</v>
      </c>
      <c r="AE3652" t="s">
        <v>4917</v>
      </c>
      <c r="AF3652" t="s">
        <v>4913</v>
      </c>
      <c r="AG3652" t="s">
        <v>4914</v>
      </c>
      <c r="AH3652">
        <v>296953</v>
      </c>
      <c r="AI3652" t="s">
        <v>42307</v>
      </c>
      <c r="AJ3652" s="2">
        <v>29397</v>
      </c>
      <c r="AK3652">
        <v>45</v>
      </c>
      <c r="AL3652" t="s">
        <v>51760</v>
      </c>
      <c r="AM3652" t="s">
        <v>51761</v>
      </c>
      <c r="AN3652" t="s">
        <v>4996</v>
      </c>
      <c r="AO3652" t="s">
        <v>51762</v>
      </c>
      <c r="AP3652" t="s">
        <v>38662</v>
      </c>
      <c r="AQ3652" t="s">
        <v>13479</v>
      </c>
      <c r="AR3652" t="s">
        <v>5086</v>
      </c>
      <c r="AS3652" t="s">
        <v>4953</v>
      </c>
      <c r="AT3652" t="s">
        <v>51763</v>
      </c>
      <c r="AU3652" t="s">
        <v>4955</v>
      </c>
      <c r="AV3652" t="s">
        <v>5076</v>
      </c>
      <c r="AW3652" t="s">
        <v>4957</v>
      </c>
      <c r="AX3652" t="s">
        <v>5000</v>
      </c>
      <c r="AY3652" t="s">
        <v>7741</v>
      </c>
      <c r="AZ3652" t="s">
        <v>25114</v>
      </c>
      <c r="BA3652" t="s">
        <v>51764</v>
      </c>
      <c r="BB3652" t="s">
        <v>7183</v>
      </c>
      <c r="BC3652" t="s">
        <v>4955</v>
      </c>
      <c r="BD3652" t="s">
        <v>51765</v>
      </c>
      <c r="BE3652" s="1">
        <v>15690</v>
      </c>
      <c r="BF3652" t="s">
        <v>5005</v>
      </c>
      <c r="BG3652" t="s">
        <v>51766</v>
      </c>
      <c r="BH3652">
        <v>3651</v>
      </c>
      <c r="BI3652">
        <v>3651</v>
      </c>
      <c r="BJ3652" t="s">
        <v>82724</v>
      </c>
      <c r="BK3652" t="s">
        <v>82733</v>
      </c>
      <c r="BL3652" t="s">
        <v>82736</v>
      </c>
      <c r="BM3652">
        <v>229.86</v>
      </c>
      <c r="BN3652" t="s">
        <v>82726</v>
      </c>
      <c r="BO3652" t="s">
        <v>82727</v>
      </c>
      <c r="BP3652" t="s">
        <v>82722</v>
      </c>
      <c r="BQ3652">
        <v>3622.48</v>
      </c>
      <c r="BR3652" t="s">
        <v>82738</v>
      </c>
      <c r="BS3652" t="s">
        <v>82723</v>
      </c>
    </row>
    <row r="3653" spans="1:71" x14ac:dyDescent="0.3">
      <c r="A3653">
        <v>3652</v>
      </c>
      <c r="B3653">
        <v>644962</v>
      </c>
      <c r="C3653">
        <v>68641</v>
      </c>
      <c r="D3653" s="1">
        <v>45631</v>
      </c>
      <c r="E3653" t="s">
        <v>82750</v>
      </c>
      <c r="F3653" t="s">
        <v>7183</v>
      </c>
      <c r="G3653" t="s">
        <v>82751</v>
      </c>
      <c r="H3653" t="s">
        <v>82752</v>
      </c>
      <c r="I3653" t="s">
        <v>83635</v>
      </c>
      <c r="J3653" t="s">
        <v>82820</v>
      </c>
      <c r="K3653" t="s">
        <v>82751</v>
      </c>
      <c r="L3653" t="s">
        <v>82756</v>
      </c>
      <c r="M3653" t="s">
        <v>83027</v>
      </c>
      <c r="N3653">
        <v>68641</v>
      </c>
      <c r="O3653" t="s">
        <v>4529</v>
      </c>
      <c r="P3653" t="s">
        <v>17</v>
      </c>
      <c r="Q3653" t="s">
        <v>4530</v>
      </c>
      <c r="R3653">
        <v>39</v>
      </c>
      <c r="S3653" t="s">
        <v>4531</v>
      </c>
      <c r="T3653" t="s">
        <v>4532</v>
      </c>
      <c r="U3653">
        <v>12</v>
      </c>
      <c r="V3653" t="s">
        <v>39</v>
      </c>
      <c r="W3653" t="s">
        <v>4533</v>
      </c>
      <c r="X3653">
        <v>3652</v>
      </c>
      <c r="Y3653">
        <v>3652</v>
      </c>
      <c r="Z3653" t="s">
        <v>4912</v>
      </c>
      <c r="AA3653" s="1">
        <v>45622</v>
      </c>
      <c r="AB3653" t="s">
        <v>4901</v>
      </c>
      <c r="AC3653" t="s">
        <v>4902</v>
      </c>
      <c r="AD3653" t="s">
        <v>4910</v>
      </c>
      <c r="AE3653" t="s">
        <v>4918</v>
      </c>
      <c r="AF3653" t="s">
        <v>4913</v>
      </c>
      <c r="AG3653" t="s">
        <v>4905</v>
      </c>
      <c r="AH3653">
        <v>644962</v>
      </c>
      <c r="AI3653" t="s">
        <v>4945</v>
      </c>
      <c r="AJ3653" s="2">
        <v>40235</v>
      </c>
      <c r="AK3653">
        <v>15</v>
      </c>
      <c r="AL3653" t="s">
        <v>61737</v>
      </c>
      <c r="AM3653" t="s">
        <v>61738</v>
      </c>
      <c r="AN3653" t="s">
        <v>4948</v>
      </c>
      <c r="AO3653" t="s">
        <v>61739</v>
      </c>
      <c r="AP3653" t="s">
        <v>23960</v>
      </c>
      <c r="AQ3653" t="s">
        <v>20712</v>
      </c>
      <c r="AR3653" t="s">
        <v>5044</v>
      </c>
      <c r="AS3653" t="s">
        <v>4953</v>
      </c>
      <c r="AT3653" t="s">
        <v>61740</v>
      </c>
      <c r="AU3653" t="s">
        <v>7183</v>
      </c>
      <c r="AV3653" t="s">
        <v>5076</v>
      </c>
      <c r="AW3653" t="s">
        <v>4974</v>
      </c>
      <c r="AX3653" t="s">
        <v>5000</v>
      </c>
      <c r="AY3653" t="s">
        <v>5340</v>
      </c>
      <c r="AZ3653" t="s">
        <v>46060</v>
      </c>
      <c r="BA3653" t="s">
        <v>61741</v>
      </c>
      <c r="BB3653" t="s">
        <v>7183</v>
      </c>
      <c r="BC3653" t="s">
        <v>4963</v>
      </c>
      <c r="BD3653" t="s">
        <v>61742</v>
      </c>
      <c r="BE3653" s="1">
        <v>37399</v>
      </c>
      <c r="BF3653" t="s">
        <v>4948</v>
      </c>
      <c r="BG3653" t="s">
        <v>61743</v>
      </c>
      <c r="BH3653">
        <v>3652</v>
      </c>
      <c r="BI3653">
        <v>3652</v>
      </c>
      <c r="BJ3653" t="s">
        <v>82727</v>
      </c>
      <c r="BK3653" t="s">
        <v>82733</v>
      </c>
      <c r="BL3653" t="s">
        <v>82737</v>
      </c>
      <c r="BM3653">
        <v>897.13</v>
      </c>
      <c r="BN3653" t="s">
        <v>82723</v>
      </c>
      <c r="BO3653" t="s">
        <v>82724</v>
      </c>
      <c r="BP3653" t="s">
        <v>82722</v>
      </c>
      <c r="BQ3653">
        <v>2011.47</v>
      </c>
      <c r="BR3653" t="s">
        <v>82739</v>
      </c>
      <c r="BS3653" t="s">
        <v>82728</v>
      </c>
    </row>
    <row r="3654" spans="1:71" x14ac:dyDescent="0.3">
      <c r="A3654">
        <v>3653</v>
      </c>
      <c r="B3654">
        <v>227037</v>
      </c>
      <c r="C3654">
        <v>39002</v>
      </c>
      <c r="D3654" s="1">
        <v>45364</v>
      </c>
      <c r="E3654" t="s">
        <v>82750</v>
      </c>
      <c r="F3654" t="s">
        <v>6147</v>
      </c>
      <c r="G3654" t="s">
        <v>82755</v>
      </c>
      <c r="H3654" t="s">
        <v>82763</v>
      </c>
      <c r="I3654" t="s">
        <v>83635</v>
      </c>
      <c r="J3654" t="s">
        <v>83427</v>
      </c>
      <c r="K3654" t="s">
        <v>82751</v>
      </c>
      <c r="L3654" t="s">
        <v>82752</v>
      </c>
      <c r="M3654" t="s">
        <v>83120</v>
      </c>
      <c r="N3654">
        <v>39002</v>
      </c>
      <c r="O3654" t="s">
        <v>894</v>
      </c>
      <c r="P3654" t="s">
        <v>39</v>
      </c>
      <c r="Q3654" t="s">
        <v>895</v>
      </c>
      <c r="R3654">
        <v>10</v>
      </c>
      <c r="S3654" t="s">
        <v>896</v>
      </c>
      <c r="T3654" t="s">
        <v>897</v>
      </c>
      <c r="U3654">
        <v>12</v>
      </c>
      <c r="V3654" t="s">
        <v>11</v>
      </c>
      <c r="W3654" t="s">
        <v>898</v>
      </c>
      <c r="X3654">
        <v>3653</v>
      </c>
      <c r="Y3654">
        <v>3653</v>
      </c>
      <c r="Z3654" t="s">
        <v>4900</v>
      </c>
      <c r="AA3654" s="1">
        <v>45386</v>
      </c>
      <c r="AB3654" t="s">
        <v>4905</v>
      </c>
      <c r="AC3654" t="s">
        <v>4905</v>
      </c>
      <c r="AD3654" t="s">
        <v>4908</v>
      </c>
      <c r="AE3654" t="s">
        <v>4918</v>
      </c>
      <c r="AF3654" t="s">
        <v>4905</v>
      </c>
      <c r="AG3654" t="s">
        <v>4905</v>
      </c>
      <c r="AH3654">
        <v>227037</v>
      </c>
      <c r="AI3654" t="s">
        <v>4987</v>
      </c>
      <c r="AJ3654" s="2">
        <v>22880</v>
      </c>
      <c r="AK3654">
        <v>63</v>
      </c>
      <c r="AL3654" t="s">
        <v>30002</v>
      </c>
      <c r="AM3654" t="s">
        <v>30003</v>
      </c>
      <c r="AN3654" t="s">
        <v>4948</v>
      </c>
      <c r="AO3654" t="s">
        <v>30004</v>
      </c>
      <c r="AP3654" t="s">
        <v>30005</v>
      </c>
      <c r="AQ3654" t="s">
        <v>20712</v>
      </c>
      <c r="AR3654" t="s">
        <v>4985</v>
      </c>
      <c r="AS3654" t="s">
        <v>4953</v>
      </c>
      <c r="AT3654" t="s">
        <v>30006</v>
      </c>
      <c r="AU3654" t="s">
        <v>4955</v>
      </c>
      <c r="AV3654" t="s">
        <v>4974</v>
      </c>
      <c r="AW3654" t="s">
        <v>4974</v>
      </c>
      <c r="AX3654" t="s">
        <v>5056</v>
      </c>
      <c r="AY3654" t="s">
        <v>9887</v>
      </c>
      <c r="AZ3654" t="s">
        <v>7083</v>
      </c>
      <c r="BA3654" t="s">
        <v>30007</v>
      </c>
      <c r="BB3654" t="s">
        <v>4955</v>
      </c>
      <c r="BC3654" t="s">
        <v>4963</v>
      </c>
      <c r="BD3654" t="s">
        <v>30008</v>
      </c>
      <c r="BE3654" s="1">
        <v>17275</v>
      </c>
      <c r="BF3654" t="s">
        <v>4969</v>
      </c>
      <c r="BG3654" t="s">
        <v>30009</v>
      </c>
      <c r="BH3654">
        <v>3653</v>
      </c>
      <c r="BI3654">
        <v>3653</v>
      </c>
      <c r="BJ3654" t="s">
        <v>82716</v>
      </c>
      <c r="BK3654" t="s">
        <v>82717</v>
      </c>
      <c r="BL3654" t="s">
        <v>82736</v>
      </c>
      <c r="BM3654">
        <v>743.76</v>
      </c>
      <c r="BN3654" t="s">
        <v>82726</v>
      </c>
      <c r="BO3654" t="s">
        <v>82720</v>
      </c>
      <c r="BP3654" t="s">
        <v>82722</v>
      </c>
      <c r="BQ3654">
        <v>1353.64</v>
      </c>
      <c r="BR3654" t="s">
        <v>82739</v>
      </c>
      <c r="BS3654" t="s">
        <v>82726</v>
      </c>
    </row>
    <row r="3655" spans="1:71" x14ac:dyDescent="0.3">
      <c r="A3655">
        <v>3654</v>
      </c>
      <c r="B3655">
        <v>416545</v>
      </c>
      <c r="C3655">
        <v>90738</v>
      </c>
      <c r="D3655" s="1">
        <v>45315</v>
      </c>
      <c r="E3655" t="s">
        <v>82750</v>
      </c>
      <c r="F3655" t="s">
        <v>7183</v>
      </c>
      <c r="G3655" t="s">
        <v>82751</v>
      </c>
      <c r="H3655" t="s">
        <v>82758</v>
      </c>
      <c r="I3655" t="s">
        <v>82721</v>
      </c>
      <c r="J3655" t="s">
        <v>83499</v>
      </c>
      <c r="K3655" t="s">
        <v>82751</v>
      </c>
      <c r="L3655" t="s">
        <v>82763</v>
      </c>
      <c r="M3655" t="s">
        <v>83027</v>
      </c>
      <c r="N3655">
        <v>90738</v>
      </c>
      <c r="O3655" t="s">
        <v>3127</v>
      </c>
      <c r="P3655" t="s">
        <v>11</v>
      </c>
      <c r="Q3655" t="s">
        <v>3128</v>
      </c>
      <c r="R3655">
        <v>33</v>
      </c>
      <c r="S3655" t="s">
        <v>3129</v>
      </c>
      <c r="T3655" t="s">
        <v>3130</v>
      </c>
      <c r="U3655">
        <v>6</v>
      </c>
      <c r="V3655" t="s">
        <v>23</v>
      </c>
      <c r="W3655" t="s">
        <v>3131</v>
      </c>
      <c r="X3655">
        <v>3654</v>
      </c>
      <c r="Y3655">
        <v>3654</v>
      </c>
      <c r="Z3655" t="s">
        <v>4912</v>
      </c>
      <c r="AA3655" s="1">
        <v>45360</v>
      </c>
      <c r="AB3655" t="s">
        <v>4901</v>
      </c>
      <c r="AC3655" t="s">
        <v>4905</v>
      </c>
      <c r="AD3655" t="s">
        <v>4903</v>
      </c>
      <c r="AE3655" t="s">
        <v>4904</v>
      </c>
      <c r="AF3655" t="s">
        <v>4905</v>
      </c>
      <c r="AG3655" t="s">
        <v>4905</v>
      </c>
      <c r="AH3655">
        <v>416545</v>
      </c>
      <c r="AI3655" t="s">
        <v>4945</v>
      </c>
      <c r="AJ3655" s="2">
        <v>31617</v>
      </c>
      <c r="AK3655">
        <v>39</v>
      </c>
      <c r="AL3655" t="s">
        <v>60803</v>
      </c>
      <c r="AM3655" t="s">
        <v>60804</v>
      </c>
      <c r="AN3655" t="s">
        <v>5101</v>
      </c>
      <c r="AO3655" t="s">
        <v>60805</v>
      </c>
      <c r="AP3655" t="s">
        <v>60806</v>
      </c>
      <c r="AQ3655" t="s">
        <v>4951</v>
      </c>
      <c r="AR3655" t="s">
        <v>4952</v>
      </c>
      <c r="AS3655" t="s">
        <v>4953</v>
      </c>
      <c r="AT3655" t="s">
        <v>60807</v>
      </c>
      <c r="AU3655" t="s">
        <v>7183</v>
      </c>
      <c r="AV3655" t="s">
        <v>4956</v>
      </c>
      <c r="AW3655" t="s">
        <v>4974</v>
      </c>
      <c r="AX3655" t="s">
        <v>4958</v>
      </c>
      <c r="AY3655" t="s">
        <v>6484</v>
      </c>
      <c r="AZ3655" t="s">
        <v>13819</v>
      </c>
      <c r="BA3655" t="s">
        <v>60808</v>
      </c>
      <c r="BB3655" t="s">
        <v>4955</v>
      </c>
      <c r="BC3655" t="s">
        <v>5037</v>
      </c>
      <c r="BD3655" t="s">
        <v>60809</v>
      </c>
      <c r="BE3655" s="1">
        <v>23765</v>
      </c>
      <c r="BF3655" t="s">
        <v>4948</v>
      </c>
      <c r="BG3655" t="s">
        <v>916</v>
      </c>
      <c r="BH3655">
        <v>3654</v>
      </c>
      <c r="BI3655">
        <v>3654</v>
      </c>
      <c r="BJ3655" t="s">
        <v>82727</v>
      </c>
      <c r="BK3655" t="s">
        <v>82733</v>
      </c>
      <c r="BL3655" t="s">
        <v>82736</v>
      </c>
      <c r="BM3655">
        <v>100.51</v>
      </c>
      <c r="BN3655" t="s">
        <v>82725</v>
      </c>
      <c r="BO3655" t="s">
        <v>82727</v>
      </c>
      <c r="BP3655" t="s">
        <v>82722</v>
      </c>
      <c r="BQ3655">
        <v>377.15</v>
      </c>
      <c r="BR3655" t="s">
        <v>82722</v>
      </c>
      <c r="BS3655" t="s">
        <v>82728</v>
      </c>
    </row>
    <row r="3656" spans="1:71" x14ac:dyDescent="0.3">
      <c r="A3656">
        <v>3655</v>
      </c>
      <c r="B3656">
        <v>450143</v>
      </c>
      <c r="C3656">
        <v>53605</v>
      </c>
      <c r="D3656" s="1">
        <v>45332</v>
      </c>
      <c r="E3656" t="s">
        <v>82750</v>
      </c>
      <c r="F3656" t="s">
        <v>6147</v>
      </c>
      <c r="G3656" t="s">
        <v>82751</v>
      </c>
      <c r="H3656" t="s">
        <v>82763</v>
      </c>
      <c r="I3656" t="s">
        <v>82753</v>
      </c>
      <c r="J3656" t="s">
        <v>83237</v>
      </c>
      <c r="K3656" t="s">
        <v>82755</v>
      </c>
      <c r="L3656" t="s">
        <v>82763</v>
      </c>
      <c r="M3656" t="s">
        <v>82727</v>
      </c>
      <c r="N3656">
        <v>53605</v>
      </c>
      <c r="O3656" t="s">
        <v>4458</v>
      </c>
      <c r="P3656" t="s">
        <v>23</v>
      </c>
      <c r="Q3656" t="s">
        <v>4459</v>
      </c>
      <c r="R3656">
        <v>7</v>
      </c>
      <c r="S3656" t="s">
        <v>4460</v>
      </c>
      <c r="T3656" t="s">
        <v>4461</v>
      </c>
      <c r="U3656">
        <v>7</v>
      </c>
      <c r="V3656" t="s">
        <v>39</v>
      </c>
      <c r="W3656" t="s">
        <v>4462</v>
      </c>
      <c r="X3656">
        <v>3655</v>
      </c>
      <c r="Y3656">
        <v>3655</v>
      </c>
      <c r="Z3656" t="s">
        <v>4911</v>
      </c>
      <c r="AA3656" s="1">
        <v>45125</v>
      </c>
      <c r="AB3656" t="s">
        <v>4901</v>
      </c>
      <c r="AC3656" t="s">
        <v>4902</v>
      </c>
      <c r="AD3656" t="s">
        <v>4908</v>
      </c>
      <c r="AE3656" t="s">
        <v>4904</v>
      </c>
      <c r="AF3656" t="s">
        <v>4901</v>
      </c>
      <c r="AG3656" t="s">
        <v>4905</v>
      </c>
      <c r="AH3656">
        <v>450143</v>
      </c>
      <c r="AI3656" t="s">
        <v>42307</v>
      </c>
      <c r="AJ3656" s="2">
        <v>21326</v>
      </c>
      <c r="AK3656">
        <v>67</v>
      </c>
      <c r="AL3656" t="s">
        <v>45675</v>
      </c>
      <c r="AM3656" t="s">
        <v>45676</v>
      </c>
      <c r="AN3656" t="s">
        <v>5105</v>
      </c>
      <c r="AO3656" t="s">
        <v>45677</v>
      </c>
      <c r="AP3656" t="s">
        <v>45678</v>
      </c>
      <c r="AQ3656" t="s">
        <v>20712</v>
      </c>
      <c r="AR3656" t="s">
        <v>4972</v>
      </c>
      <c r="AS3656" t="s">
        <v>4953</v>
      </c>
      <c r="AT3656" t="s">
        <v>45679</v>
      </c>
      <c r="AU3656" t="s">
        <v>4955</v>
      </c>
      <c r="AV3656" t="s">
        <v>4974</v>
      </c>
      <c r="AW3656" t="s">
        <v>4957</v>
      </c>
      <c r="AX3656" t="s">
        <v>5000</v>
      </c>
      <c r="AY3656" t="s">
        <v>9581</v>
      </c>
      <c r="AZ3656" t="s">
        <v>15322</v>
      </c>
      <c r="BA3656" t="s">
        <v>45680</v>
      </c>
      <c r="BB3656" t="s">
        <v>8881</v>
      </c>
      <c r="BC3656" t="s">
        <v>5037</v>
      </c>
      <c r="BD3656" t="s">
        <v>45681</v>
      </c>
      <c r="BE3656" s="1">
        <v>26632</v>
      </c>
      <c r="BF3656" t="s">
        <v>4965</v>
      </c>
      <c r="BG3656" t="s">
        <v>45682</v>
      </c>
      <c r="BH3656">
        <v>3655</v>
      </c>
      <c r="BI3656">
        <v>3655</v>
      </c>
      <c r="BJ3656" t="s">
        <v>82716</v>
      </c>
      <c r="BK3656" t="s">
        <v>82730</v>
      </c>
      <c r="BL3656" t="s">
        <v>82736</v>
      </c>
      <c r="BM3656">
        <v>374.07</v>
      </c>
      <c r="BN3656" t="s">
        <v>82726</v>
      </c>
      <c r="BO3656" t="s">
        <v>82734</v>
      </c>
      <c r="BP3656" t="s">
        <v>82721</v>
      </c>
      <c r="BQ3656">
        <v>2088.2399999999998</v>
      </c>
      <c r="BR3656" t="s">
        <v>82739</v>
      </c>
      <c r="BS3656" t="s">
        <v>82726</v>
      </c>
    </row>
    <row r="3657" spans="1:71" x14ac:dyDescent="0.3">
      <c r="A3657">
        <v>3656</v>
      </c>
      <c r="B3657">
        <v>452430</v>
      </c>
      <c r="C3657">
        <v>26028</v>
      </c>
      <c r="D3657" s="1">
        <v>45248</v>
      </c>
      <c r="E3657" t="s">
        <v>82750</v>
      </c>
      <c r="F3657" t="s">
        <v>82762</v>
      </c>
      <c r="G3657" t="s">
        <v>82755</v>
      </c>
      <c r="H3657" t="s">
        <v>82763</v>
      </c>
      <c r="I3657" t="s">
        <v>82753</v>
      </c>
      <c r="J3657" t="s">
        <v>83200</v>
      </c>
      <c r="K3657" t="s">
        <v>82751</v>
      </c>
      <c r="L3657" t="s">
        <v>82758</v>
      </c>
      <c r="M3657" t="s">
        <v>83027</v>
      </c>
      <c r="N3657">
        <v>26028</v>
      </c>
      <c r="O3657" t="s">
        <v>2834</v>
      </c>
      <c r="P3657" t="s">
        <v>55</v>
      </c>
      <c r="Q3657" t="s">
        <v>2835</v>
      </c>
      <c r="R3657">
        <v>8</v>
      </c>
      <c r="S3657" t="s">
        <v>2836</v>
      </c>
      <c r="T3657" t="s">
        <v>2837</v>
      </c>
      <c r="U3657">
        <v>5</v>
      </c>
      <c r="V3657" t="s">
        <v>55</v>
      </c>
      <c r="W3657" t="s">
        <v>2838</v>
      </c>
      <c r="X3657">
        <v>3656</v>
      </c>
      <c r="Y3657">
        <v>3656</v>
      </c>
      <c r="Z3657" t="s">
        <v>4912</v>
      </c>
      <c r="AA3657" s="1">
        <v>45645</v>
      </c>
      <c r="AB3657" t="s">
        <v>4905</v>
      </c>
      <c r="AC3657" t="s">
        <v>4905</v>
      </c>
      <c r="AD3657" t="s">
        <v>4910</v>
      </c>
      <c r="AE3657" t="s">
        <v>4918</v>
      </c>
      <c r="AF3657" t="s">
        <v>4905</v>
      </c>
      <c r="AG3657" t="s">
        <v>4905</v>
      </c>
      <c r="AH3657">
        <v>452430</v>
      </c>
      <c r="AI3657" t="s">
        <v>42307</v>
      </c>
      <c r="AJ3657" s="2">
        <v>30428</v>
      </c>
      <c r="AK3657">
        <v>42</v>
      </c>
      <c r="AL3657" t="s">
        <v>67777</v>
      </c>
      <c r="AM3657" t="s">
        <v>67778</v>
      </c>
      <c r="AN3657" t="s">
        <v>5005</v>
      </c>
      <c r="AO3657" t="s">
        <v>67779</v>
      </c>
      <c r="AP3657" t="s">
        <v>1613</v>
      </c>
      <c r="AQ3657" t="s">
        <v>4951</v>
      </c>
      <c r="AR3657" t="s">
        <v>4952</v>
      </c>
      <c r="AS3657" t="s">
        <v>4953</v>
      </c>
      <c r="AT3657" t="s">
        <v>67780</v>
      </c>
      <c r="AU3657" t="s">
        <v>7183</v>
      </c>
      <c r="AV3657" t="s">
        <v>4974</v>
      </c>
      <c r="AW3657" t="s">
        <v>4974</v>
      </c>
      <c r="AX3657" t="s">
        <v>4988</v>
      </c>
      <c r="AY3657" t="s">
        <v>5514</v>
      </c>
      <c r="AZ3657" t="s">
        <v>6657</v>
      </c>
      <c r="BA3657" t="s">
        <v>67781</v>
      </c>
      <c r="BB3657" t="s">
        <v>6147</v>
      </c>
      <c r="BC3657" t="s">
        <v>5037</v>
      </c>
      <c r="BD3657" t="s">
        <v>67782</v>
      </c>
      <c r="BE3657" s="1">
        <v>30165</v>
      </c>
      <c r="BF3657" t="s">
        <v>5105</v>
      </c>
      <c r="BG3657" t="s">
        <v>67783</v>
      </c>
      <c r="BH3657">
        <v>3656</v>
      </c>
      <c r="BI3657">
        <v>3656</v>
      </c>
      <c r="BJ3657" t="s">
        <v>82727</v>
      </c>
      <c r="BK3657" t="s">
        <v>82729</v>
      </c>
      <c r="BL3657" t="s">
        <v>82718</v>
      </c>
      <c r="BM3657">
        <v>783.96</v>
      </c>
      <c r="BN3657" t="s">
        <v>82719</v>
      </c>
      <c r="BO3657" t="s">
        <v>82724</v>
      </c>
      <c r="BP3657" t="s">
        <v>82722</v>
      </c>
      <c r="BQ3657">
        <v>2500.37</v>
      </c>
      <c r="BR3657" t="s">
        <v>82722</v>
      </c>
      <c r="BS3657" t="s">
        <v>82723</v>
      </c>
    </row>
    <row r="3658" spans="1:71" x14ac:dyDescent="0.3">
      <c r="A3658">
        <v>3657</v>
      </c>
      <c r="B3658">
        <v>229401</v>
      </c>
      <c r="C3658">
        <v>76531</v>
      </c>
      <c r="D3658" s="1">
        <v>45361</v>
      </c>
      <c r="E3658" t="s">
        <v>82750</v>
      </c>
      <c r="F3658" t="s">
        <v>4962</v>
      </c>
      <c r="G3658" t="s">
        <v>82751</v>
      </c>
      <c r="H3658" t="s">
        <v>82763</v>
      </c>
      <c r="I3658" t="s">
        <v>82721</v>
      </c>
      <c r="J3658" t="s">
        <v>82801</v>
      </c>
      <c r="K3658" t="s">
        <v>82751</v>
      </c>
      <c r="L3658" t="s">
        <v>82763</v>
      </c>
      <c r="M3658" t="s">
        <v>82727</v>
      </c>
      <c r="N3658">
        <v>76531</v>
      </c>
      <c r="O3658" t="s">
        <v>1684</v>
      </c>
      <c r="P3658" t="s">
        <v>55</v>
      </c>
      <c r="Q3658" t="s">
        <v>1685</v>
      </c>
      <c r="R3658">
        <v>26</v>
      </c>
      <c r="S3658" t="s">
        <v>1686</v>
      </c>
      <c r="T3658" t="s">
        <v>1687</v>
      </c>
      <c r="U3658">
        <v>24</v>
      </c>
      <c r="V3658" t="s">
        <v>17</v>
      </c>
      <c r="W3658" t="s">
        <v>1688</v>
      </c>
      <c r="X3658">
        <v>3657</v>
      </c>
      <c r="Y3658">
        <v>3657</v>
      </c>
      <c r="Z3658" t="s">
        <v>4900</v>
      </c>
      <c r="AA3658" s="1">
        <v>45665</v>
      </c>
      <c r="AB3658" t="s">
        <v>4901</v>
      </c>
      <c r="AC3658" t="s">
        <v>4905</v>
      </c>
      <c r="AD3658" t="s">
        <v>4903</v>
      </c>
      <c r="AE3658" t="s">
        <v>4917</v>
      </c>
      <c r="AF3658" t="s">
        <v>4913</v>
      </c>
      <c r="AG3658" t="s">
        <v>4915</v>
      </c>
      <c r="AH3658">
        <v>229401</v>
      </c>
      <c r="AI3658" t="s">
        <v>4945</v>
      </c>
      <c r="AJ3658" s="2">
        <v>31030</v>
      </c>
      <c r="AK3658">
        <v>41</v>
      </c>
      <c r="AL3658" t="s">
        <v>23001</v>
      </c>
      <c r="AM3658" t="s">
        <v>23002</v>
      </c>
      <c r="AN3658" t="s">
        <v>5105</v>
      </c>
      <c r="AO3658" t="s">
        <v>23003</v>
      </c>
      <c r="AP3658" t="s">
        <v>23004</v>
      </c>
      <c r="AQ3658" t="s">
        <v>20712</v>
      </c>
      <c r="AR3658" t="s">
        <v>4972</v>
      </c>
      <c r="AS3658" t="s">
        <v>4953</v>
      </c>
      <c r="AT3658" t="s">
        <v>23005</v>
      </c>
      <c r="AU3658" t="s">
        <v>4955</v>
      </c>
      <c r="AV3658" t="s">
        <v>4987</v>
      </c>
      <c r="AW3658" t="s">
        <v>4974</v>
      </c>
      <c r="AX3658" t="s">
        <v>5056</v>
      </c>
      <c r="AY3658" t="s">
        <v>6933</v>
      </c>
      <c r="AZ3658" t="s">
        <v>5047</v>
      </c>
      <c r="BA3658" t="s">
        <v>23006</v>
      </c>
      <c r="BB3658" t="s">
        <v>4962</v>
      </c>
      <c r="BC3658" t="s">
        <v>4955</v>
      </c>
      <c r="BD3658" t="s">
        <v>23007</v>
      </c>
      <c r="BE3658" s="1">
        <v>33356</v>
      </c>
      <c r="BF3658" t="s">
        <v>4982</v>
      </c>
      <c r="BG3658" t="s">
        <v>23008</v>
      </c>
      <c r="BH3658">
        <v>3657</v>
      </c>
      <c r="BI3658">
        <v>3657</v>
      </c>
      <c r="BJ3658" t="s">
        <v>82727</v>
      </c>
      <c r="BK3658" t="s">
        <v>82733</v>
      </c>
      <c r="BL3658" t="s">
        <v>82718</v>
      </c>
      <c r="BM3658">
        <v>732.23</v>
      </c>
      <c r="BN3658" t="s">
        <v>82723</v>
      </c>
      <c r="BO3658" t="s">
        <v>82720</v>
      </c>
      <c r="BP3658" t="s">
        <v>82721</v>
      </c>
      <c r="BQ3658">
        <v>262.7</v>
      </c>
      <c r="BR3658" t="s">
        <v>82722</v>
      </c>
      <c r="BS3658" t="s">
        <v>82731</v>
      </c>
    </row>
    <row r="3659" spans="1:71" x14ac:dyDescent="0.3">
      <c r="A3659">
        <v>3658</v>
      </c>
      <c r="B3659">
        <v>804675</v>
      </c>
      <c r="C3659">
        <v>53005</v>
      </c>
      <c r="D3659" s="1">
        <v>45086</v>
      </c>
      <c r="E3659" t="s">
        <v>82750</v>
      </c>
      <c r="F3659" t="s">
        <v>7183</v>
      </c>
      <c r="G3659" t="s">
        <v>82751</v>
      </c>
      <c r="H3659" t="s">
        <v>82772</v>
      </c>
      <c r="I3659" t="s">
        <v>82721</v>
      </c>
      <c r="J3659" t="s">
        <v>83338</v>
      </c>
      <c r="K3659" t="s">
        <v>82751</v>
      </c>
      <c r="L3659" t="s">
        <v>82752</v>
      </c>
      <c r="M3659" t="s">
        <v>83027</v>
      </c>
      <c r="N3659">
        <v>53005</v>
      </c>
      <c r="O3659" t="s">
        <v>260</v>
      </c>
      <c r="P3659" t="s">
        <v>39</v>
      </c>
      <c r="Q3659" t="s">
        <v>261</v>
      </c>
      <c r="R3659">
        <v>17</v>
      </c>
      <c r="S3659" t="s">
        <v>262</v>
      </c>
      <c r="T3659" t="s">
        <v>263</v>
      </c>
      <c r="U3659">
        <v>28</v>
      </c>
      <c r="V3659" t="s">
        <v>11</v>
      </c>
      <c r="W3659" t="s">
        <v>264</v>
      </c>
      <c r="X3659">
        <v>3658</v>
      </c>
      <c r="Y3659">
        <v>3658</v>
      </c>
      <c r="Z3659" t="s">
        <v>4912</v>
      </c>
      <c r="AA3659" s="1">
        <v>45570</v>
      </c>
      <c r="AB3659" t="s">
        <v>4905</v>
      </c>
      <c r="AC3659" t="s">
        <v>4905</v>
      </c>
      <c r="AD3659" t="s">
        <v>4907</v>
      </c>
      <c r="AE3659" t="s">
        <v>4918</v>
      </c>
      <c r="AF3659" t="s">
        <v>4901</v>
      </c>
      <c r="AG3659" t="s">
        <v>4915</v>
      </c>
      <c r="AH3659">
        <v>804675</v>
      </c>
      <c r="AI3659" t="s">
        <v>4987</v>
      </c>
      <c r="AJ3659" s="2">
        <v>35953</v>
      </c>
      <c r="AK3659">
        <v>27</v>
      </c>
      <c r="AL3659" t="s">
        <v>32170</v>
      </c>
      <c r="AM3659" t="s">
        <v>32171</v>
      </c>
      <c r="AN3659" t="s">
        <v>5101</v>
      </c>
      <c r="AO3659" t="s">
        <v>32172</v>
      </c>
      <c r="AP3659" t="s">
        <v>32173</v>
      </c>
      <c r="AQ3659" t="s">
        <v>4951</v>
      </c>
      <c r="AR3659" t="s">
        <v>5044</v>
      </c>
      <c r="AS3659" t="s">
        <v>4953</v>
      </c>
      <c r="AT3659" t="s">
        <v>32174</v>
      </c>
      <c r="AU3659" t="s">
        <v>4955</v>
      </c>
      <c r="AV3659" t="s">
        <v>4956</v>
      </c>
      <c r="AW3659" t="s">
        <v>4957</v>
      </c>
      <c r="AX3659" t="s">
        <v>4958</v>
      </c>
      <c r="AY3659" t="s">
        <v>5137</v>
      </c>
      <c r="AZ3659" t="s">
        <v>16710</v>
      </c>
      <c r="BA3659" t="s">
        <v>32175</v>
      </c>
      <c r="BB3659" t="s">
        <v>7183</v>
      </c>
      <c r="BC3659" t="s">
        <v>5026</v>
      </c>
      <c r="BD3659" t="s">
        <v>32176</v>
      </c>
      <c r="BE3659" s="1">
        <v>14778</v>
      </c>
      <c r="BF3659" t="s">
        <v>4948</v>
      </c>
      <c r="BG3659" t="s">
        <v>29823</v>
      </c>
      <c r="BH3659">
        <v>3658</v>
      </c>
      <c r="BI3659">
        <v>3658</v>
      </c>
      <c r="BJ3659" t="s">
        <v>82732</v>
      </c>
      <c r="BK3659" t="s">
        <v>82717</v>
      </c>
      <c r="BL3659" t="s">
        <v>82737</v>
      </c>
      <c r="BM3659">
        <v>488.25</v>
      </c>
      <c r="BN3659" t="s">
        <v>82726</v>
      </c>
      <c r="BO3659" t="s">
        <v>82727</v>
      </c>
      <c r="BP3659" t="s">
        <v>82721</v>
      </c>
      <c r="BQ3659">
        <v>4325.66</v>
      </c>
      <c r="BR3659" t="s">
        <v>82738</v>
      </c>
      <c r="BS3659" t="s">
        <v>82719</v>
      </c>
    </row>
    <row r="3660" spans="1:71" x14ac:dyDescent="0.3">
      <c r="A3660">
        <v>3659</v>
      </c>
      <c r="B3660">
        <v>326459</v>
      </c>
      <c r="C3660">
        <v>44840</v>
      </c>
      <c r="D3660" s="1">
        <v>45606</v>
      </c>
      <c r="E3660" t="s">
        <v>82750</v>
      </c>
      <c r="F3660" t="s">
        <v>6147</v>
      </c>
      <c r="G3660" t="s">
        <v>82751</v>
      </c>
      <c r="H3660" t="s">
        <v>82772</v>
      </c>
      <c r="I3660" t="s">
        <v>82721</v>
      </c>
      <c r="J3660" t="s">
        <v>83357</v>
      </c>
      <c r="K3660" t="s">
        <v>82755</v>
      </c>
      <c r="L3660" t="s">
        <v>82752</v>
      </c>
      <c r="M3660" t="s">
        <v>4955</v>
      </c>
      <c r="N3660">
        <v>44840</v>
      </c>
      <c r="O3660" t="s">
        <v>3419</v>
      </c>
      <c r="P3660" t="s">
        <v>11</v>
      </c>
      <c r="Q3660" t="s">
        <v>3420</v>
      </c>
      <c r="R3660">
        <v>35</v>
      </c>
      <c r="S3660" t="s">
        <v>3421</v>
      </c>
      <c r="T3660" t="s">
        <v>3422</v>
      </c>
      <c r="U3660">
        <v>11</v>
      </c>
      <c r="V3660" t="s">
        <v>23</v>
      </c>
      <c r="W3660" t="s">
        <v>3423</v>
      </c>
      <c r="X3660">
        <v>3659</v>
      </c>
      <c r="Y3660">
        <v>3659</v>
      </c>
      <c r="Z3660" t="s">
        <v>4909</v>
      </c>
      <c r="AA3660" s="1">
        <v>45730</v>
      </c>
      <c r="AB3660" t="s">
        <v>4905</v>
      </c>
      <c r="AC3660" t="s">
        <v>4902</v>
      </c>
      <c r="AD3660" t="s">
        <v>4908</v>
      </c>
      <c r="AE3660" t="s">
        <v>4917</v>
      </c>
      <c r="AF3660" t="s">
        <v>4901</v>
      </c>
      <c r="AG3660" t="s">
        <v>4915</v>
      </c>
      <c r="AH3660">
        <v>326459</v>
      </c>
      <c r="AI3660" t="s">
        <v>4945</v>
      </c>
      <c r="AJ3660" s="2">
        <v>27866</v>
      </c>
      <c r="AK3660">
        <v>49</v>
      </c>
      <c r="AL3660" t="s">
        <v>21524</v>
      </c>
      <c r="AM3660" t="s">
        <v>21525</v>
      </c>
      <c r="AN3660" t="s">
        <v>4965</v>
      </c>
      <c r="AO3660" t="s">
        <v>21526</v>
      </c>
      <c r="AP3660" t="s">
        <v>21527</v>
      </c>
      <c r="AQ3660" t="s">
        <v>20712</v>
      </c>
      <c r="AR3660" t="s">
        <v>5086</v>
      </c>
      <c r="AS3660" t="s">
        <v>4953</v>
      </c>
      <c r="AT3660" t="s">
        <v>21528</v>
      </c>
      <c r="AU3660" t="s">
        <v>4955</v>
      </c>
      <c r="AV3660" t="s">
        <v>4974</v>
      </c>
      <c r="AW3660" t="s">
        <v>4957</v>
      </c>
      <c r="AX3660" t="s">
        <v>5000</v>
      </c>
      <c r="AY3660" t="s">
        <v>5829</v>
      </c>
      <c r="AZ3660" t="s">
        <v>10488</v>
      </c>
      <c r="BA3660" t="s">
        <v>21529</v>
      </c>
      <c r="BB3660" t="s">
        <v>4962</v>
      </c>
      <c r="BC3660" t="s">
        <v>4955</v>
      </c>
      <c r="BD3660" t="s">
        <v>21530</v>
      </c>
      <c r="BE3660" s="1">
        <v>34229</v>
      </c>
      <c r="BF3660" t="s">
        <v>4969</v>
      </c>
      <c r="BG3660" t="s">
        <v>21531</v>
      </c>
      <c r="BH3660">
        <v>3659</v>
      </c>
      <c r="BI3660">
        <v>3659</v>
      </c>
      <c r="BJ3660" t="s">
        <v>82716</v>
      </c>
      <c r="BK3660" t="s">
        <v>82717</v>
      </c>
      <c r="BL3660" t="s">
        <v>82736</v>
      </c>
      <c r="BM3660">
        <v>350.31</v>
      </c>
      <c r="BN3660" t="s">
        <v>82726</v>
      </c>
      <c r="BO3660" t="s">
        <v>82734</v>
      </c>
      <c r="BP3660" t="s">
        <v>82721</v>
      </c>
      <c r="BQ3660">
        <v>827.73</v>
      </c>
      <c r="BR3660" t="s">
        <v>82739</v>
      </c>
      <c r="BS3660" t="s">
        <v>82719</v>
      </c>
    </row>
    <row r="3661" spans="1:71" x14ac:dyDescent="0.3">
      <c r="A3661">
        <v>3660</v>
      </c>
      <c r="B3661">
        <v>991198</v>
      </c>
      <c r="C3661">
        <v>48763</v>
      </c>
      <c r="D3661" s="1">
        <v>45083</v>
      </c>
      <c r="E3661" t="s">
        <v>82750</v>
      </c>
      <c r="F3661" t="s">
        <v>4962</v>
      </c>
      <c r="G3661" t="s">
        <v>82755</v>
      </c>
      <c r="H3661" t="s">
        <v>82772</v>
      </c>
      <c r="I3661" t="s">
        <v>82721</v>
      </c>
      <c r="J3661" t="s">
        <v>83469</v>
      </c>
      <c r="K3661" t="s">
        <v>82751</v>
      </c>
      <c r="L3661" t="s">
        <v>82763</v>
      </c>
      <c r="M3661" t="s">
        <v>82757</v>
      </c>
      <c r="N3661">
        <v>48763</v>
      </c>
      <c r="O3661" t="s">
        <v>1670</v>
      </c>
      <c r="P3661" t="s">
        <v>39</v>
      </c>
      <c r="Q3661" t="s">
        <v>1671</v>
      </c>
      <c r="R3661">
        <v>33</v>
      </c>
      <c r="S3661" t="s">
        <v>1672</v>
      </c>
      <c r="T3661" t="s">
        <v>1673</v>
      </c>
      <c r="U3661">
        <v>15</v>
      </c>
      <c r="V3661" t="s">
        <v>17</v>
      </c>
      <c r="W3661" t="s">
        <v>1674</v>
      </c>
      <c r="X3661">
        <v>3660</v>
      </c>
      <c r="Y3661">
        <v>3660</v>
      </c>
      <c r="Z3661" t="s">
        <v>4911</v>
      </c>
      <c r="AA3661" s="1">
        <v>45430</v>
      </c>
      <c r="AB3661" t="s">
        <v>4901</v>
      </c>
      <c r="AC3661" t="s">
        <v>4916</v>
      </c>
      <c r="AD3661" t="s">
        <v>4907</v>
      </c>
      <c r="AE3661" t="s">
        <v>4904</v>
      </c>
      <c r="AF3661" t="s">
        <v>4901</v>
      </c>
      <c r="AG3661" t="s">
        <v>4914</v>
      </c>
      <c r="AH3661">
        <v>991198</v>
      </c>
      <c r="AI3661" t="s">
        <v>42307</v>
      </c>
      <c r="AJ3661" s="2">
        <v>33314</v>
      </c>
      <c r="AK3661">
        <v>34</v>
      </c>
      <c r="AL3661" t="s">
        <v>57779</v>
      </c>
      <c r="AM3661" t="s">
        <v>57780</v>
      </c>
      <c r="AN3661" t="s">
        <v>5105</v>
      </c>
      <c r="AO3661" t="s">
        <v>57781</v>
      </c>
      <c r="AP3661" t="s">
        <v>57782</v>
      </c>
      <c r="AQ3661" t="s">
        <v>4951</v>
      </c>
      <c r="AR3661" t="s">
        <v>4972</v>
      </c>
      <c r="AS3661" t="s">
        <v>4953</v>
      </c>
      <c r="AT3661" t="s">
        <v>57783</v>
      </c>
      <c r="AU3661" t="s">
        <v>4955</v>
      </c>
      <c r="AV3661" t="s">
        <v>5076</v>
      </c>
      <c r="AW3661" t="s">
        <v>4974</v>
      </c>
      <c r="AX3661" t="s">
        <v>4988</v>
      </c>
      <c r="AY3661" t="s">
        <v>5619</v>
      </c>
      <c r="AZ3661" t="s">
        <v>5678</v>
      </c>
      <c r="BA3661" t="s">
        <v>57784</v>
      </c>
      <c r="BB3661" t="s">
        <v>6147</v>
      </c>
      <c r="BC3661" t="s">
        <v>4955</v>
      </c>
      <c r="BD3661" t="s">
        <v>57785</v>
      </c>
      <c r="BE3661" s="1">
        <v>37441</v>
      </c>
      <c r="BF3661" t="s">
        <v>5005</v>
      </c>
      <c r="BG3661" t="s">
        <v>57786</v>
      </c>
      <c r="BH3661">
        <v>3660</v>
      </c>
      <c r="BI3661">
        <v>3660</v>
      </c>
      <c r="BJ3661" t="s">
        <v>82720</v>
      </c>
      <c r="BK3661" t="s">
        <v>82730</v>
      </c>
      <c r="BL3661" t="s">
        <v>82737</v>
      </c>
      <c r="BM3661">
        <v>942.06</v>
      </c>
      <c r="BN3661" t="s">
        <v>82725</v>
      </c>
      <c r="BO3661" t="s">
        <v>82727</v>
      </c>
      <c r="BP3661" t="s">
        <v>82721</v>
      </c>
      <c r="BQ3661">
        <v>2793.42</v>
      </c>
      <c r="BR3661" t="s">
        <v>82739</v>
      </c>
      <c r="BS3661" t="s">
        <v>82726</v>
      </c>
    </row>
    <row r="3662" spans="1:71" x14ac:dyDescent="0.3">
      <c r="A3662">
        <v>3661</v>
      </c>
      <c r="B3662">
        <v>469216</v>
      </c>
      <c r="C3662">
        <v>3577</v>
      </c>
      <c r="D3662" s="1">
        <v>45507</v>
      </c>
      <c r="E3662" t="s">
        <v>82750</v>
      </c>
      <c r="F3662" t="s">
        <v>82770</v>
      </c>
      <c r="G3662" t="s">
        <v>82755</v>
      </c>
      <c r="H3662" t="s">
        <v>82758</v>
      </c>
      <c r="I3662" t="s">
        <v>82721</v>
      </c>
      <c r="J3662" t="s">
        <v>83282</v>
      </c>
      <c r="K3662" t="s">
        <v>82755</v>
      </c>
      <c r="L3662" t="s">
        <v>82763</v>
      </c>
      <c r="M3662" t="s">
        <v>4955</v>
      </c>
      <c r="N3662">
        <v>3577</v>
      </c>
      <c r="O3662" t="s">
        <v>3678</v>
      </c>
      <c r="P3662" t="s">
        <v>11</v>
      </c>
      <c r="Q3662" t="s">
        <v>3679</v>
      </c>
      <c r="R3662">
        <v>28</v>
      </c>
      <c r="S3662" t="s">
        <v>3680</v>
      </c>
      <c r="T3662" t="s">
        <v>3681</v>
      </c>
      <c r="U3662">
        <v>19</v>
      </c>
      <c r="V3662" t="s">
        <v>23</v>
      </c>
      <c r="W3662" t="s">
        <v>3682</v>
      </c>
      <c r="X3662">
        <v>3661</v>
      </c>
      <c r="Y3662">
        <v>3661</v>
      </c>
      <c r="Z3662" t="s">
        <v>4900</v>
      </c>
      <c r="AA3662" s="1">
        <v>45299</v>
      </c>
      <c r="AB3662" t="s">
        <v>4901</v>
      </c>
      <c r="AC3662" t="s">
        <v>4902</v>
      </c>
      <c r="AD3662" t="s">
        <v>4910</v>
      </c>
      <c r="AE3662" t="s">
        <v>4917</v>
      </c>
      <c r="AF3662" t="s">
        <v>4913</v>
      </c>
      <c r="AG3662" t="s">
        <v>4905</v>
      </c>
      <c r="AH3662">
        <v>469216</v>
      </c>
      <c r="AI3662" t="s">
        <v>4987</v>
      </c>
      <c r="AJ3662" s="2">
        <v>30153</v>
      </c>
      <c r="AK3662">
        <v>43</v>
      </c>
      <c r="AL3662" t="s">
        <v>38768</v>
      </c>
      <c r="AM3662" t="s">
        <v>38769</v>
      </c>
      <c r="AN3662" t="s">
        <v>4965</v>
      </c>
      <c r="AO3662" t="s">
        <v>38770</v>
      </c>
      <c r="AP3662" t="s">
        <v>1900</v>
      </c>
      <c r="AQ3662" t="s">
        <v>13479</v>
      </c>
      <c r="AR3662" t="s">
        <v>4972</v>
      </c>
      <c r="AS3662" t="s">
        <v>4953</v>
      </c>
      <c r="AT3662" t="s">
        <v>38771</v>
      </c>
      <c r="AU3662" t="s">
        <v>4955</v>
      </c>
      <c r="AV3662" t="s">
        <v>4987</v>
      </c>
      <c r="AW3662" t="s">
        <v>4957</v>
      </c>
      <c r="AX3662" t="s">
        <v>5000</v>
      </c>
      <c r="AY3662" t="s">
        <v>12938</v>
      </c>
      <c r="AZ3662" t="s">
        <v>10817</v>
      </c>
      <c r="BA3662" t="s">
        <v>38772</v>
      </c>
      <c r="BB3662" t="s">
        <v>6147</v>
      </c>
      <c r="BC3662" t="s">
        <v>5026</v>
      </c>
      <c r="BD3662" t="s">
        <v>38773</v>
      </c>
      <c r="BE3662" s="1">
        <v>27462</v>
      </c>
      <c r="BF3662" t="s">
        <v>5101</v>
      </c>
      <c r="BG3662" t="s">
        <v>38774</v>
      </c>
      <c r="BH3662">
        <v>3661</v>
      </c>
      <c r="BI3662">
        <v>3661</v>
      </c>
      <c r="BJ3662" t="s">
        <v>82727</v>
      </c>
      <c r="BK3662" t="s">
        <v>82717</v>
      </c>
      <c r="BL3662" t="s">
        <v>82736</v>
      </c>
      <c r="BM3662">
        <v>278.04000000000002</v>
      </c>
      <c r="BN3662" t="s">
        <v>82723</v>
      </c>
      <c r="BO3662" t="s">
        <v>82720</v>
      </c>
      <c r="BP3662" t="s">
        <v>82735</v>
      </c>
      <c r="BQ3662">
        <v>3480.25</v>
      </c>
      <c r="BR3662" t="s">
        <v>82739</v>
      </c>
      <c r="BS3662" t="s">
        <v>82723</v>
      </c>
    </row>
    <row r="3663" spans="1:71" x14ac:dyDescent="0.3">
      <c r="A3663">
        <v>3662</v>
      </c>
      <c r="B3663">
        <v>284224</v>
      </c>
      <c r="C3663">
        <v>1107</v>
      </c>
      <c r="D3663" s="1">
        <v>45437</v>
      </c>
      <c r="E3663" t="s">
        <v>82750</v>
      </c>
      <c r="F3663" t="s">
        <v>4962</v>
      </c>
      <c r="G3663" t="s">
        <v>82755</v>
      </c>
      <c r="H3663" t="s">
        <v>82772</v>
      </c>
      <c r="I3663" t="s">
        <v>82753</v>
      </c>
      <c r="J3663" t="s">
        <v>83070</v>
      </c>
      <c r="K3663" t="s">
        <v>82751</v>
      </c>
      <c r="L3663" t="s">
        <v>82758</v>
      </c>
      <c r="M3663" t="s">
        <v>82757</v>
      </c>
      <c r="N3663">
        <v>1107</v>
      </c>
      <c r="O3663" t="s">
        <v>4023</v>
      </c>
      <c r="P3663" t="s">
        <v>23</v>
      </c>
      <c r="Q3663" t="s">
        <v>4024</v>
      </c>
      <c r="R3663">
        <v>32</v>
      </c>
      <c r="S3663" t="s">
        <v>4025</v>
      </c>
      <c r="T3663" t="s">
        <v>4026</v>
      </c>
      <c r="U3663">
        <v>26</v>
      </c>
      <c r="V3663" t="s">
        <v>39</v>
      </c>
      <c r="W3663" t="s">
        <v>4027</v>
      </c>
      <c r="X3663">
        <v>3662</v>
      </c>
      <c r="Y3663">
        <v>3662</v>
      </c>
      <c r="Z3663" t="s">
        <v>4909</v>
      </c>
      <c r="AA3663" s="1">
        <v>45598</v>
      </c>
      <c r="AB3663" t="s">
        <v>4901</v>
      </c>
      <c r="AC3663" t="s">
        <v>4902</v>
      </c>
      <c r="AD3663" t="s">
        <v>4908</v>
      </c>
      <c r="AE3663" t="s">
        <v>4917</v>
      </c>
      <c r="AF3663" t="s">
        <v>4905</v>
      </c>
      <c r="AG3663" t="s">
        <v>4914</v>
      </c>
      <c r="AH3663">
        <v>284224</v>
      </c>
      <c r="AI3663" t="s">
        <v>42307</v>
      </c>
      <c r="AJ3663" s="2">
        <v>37666</v>
      </c>
      <c r="AK3663">
        <v>22</v>
      </c>
      <c r="AL3663" t="s">
        <v>70955</v>
      </c>
      <c r="AM3663" t="s">
        <v>70956</v>
      </c>
      <c r="AN3663" t="s">
        <v>4948</v>
      </c>
      <c r="AO3663" t="s">
        <v>70957</v>
      </c>
      <c r="AP3663" t="s">
        <v>70958</v>
      </c>
      <c r="AQ3663" t="s">
        <v>9606</v>
      </c>
      <c r="AR3663" t="s">
        <v>5044</v>
      </c>
      <c r="AS3663" t="s">
        <v>4953</v>
      </c>
      <c r="AT3663" t="s">
        <v>70959</v>
      </c>
      <c r="AU3663" t="s">
        <v>7183</v>
      </c>
      <c r="AV3663" t="s">
        <v>4956</v>
      </c>
      <c r="AW3663" t="s">
        <v>4974</v>
      </c>
      <c r="AX3663" t="s">
        <v>4958</v>
      </c>
      <c r="AY3663" t="s">
        <v>70960</v>
      </c>
      <c r="AZ3663" t="s">
        <v>20523</v>
      </c>
      <c r="BA3663" t="s">
        <v>70961</v>
      </c>
      <c r="BB3663" t="s">
        <v>8881</v>
      </c>
      <c r="BC3663" t="s">
        <v>4963</v>
      </c>
      <c r="BD3663" t="s">
        <v>70962</v>
      </c>
      <c r="BE3663" s="1">
        <v>28572</v>
      </c>
      <c r="BF3663" t="s">
        <v>4965</v>
      </c>
      <c r="BG3663" t="s">
        <v>70963</v>
      </c>
      <c r="BH3663">
        <v>3662</v>
      </c>
      <c r="BI3663">
        <v>3662</v>
      </c>
      <c r="BJ3663" t="s">
        <v>82732</v>
      </c>
      <c r="BK3663" t="s">
        <v>82729</v>
      </c>
      <c r="BL3663" t="s">
        <v>82718</v>
      </c>
      <c r="BM3663">
        <v>178.19</v>
      </c>
      <c r="BN3663" t="s">
        <v>82725</v>
      </c>
      <c r="BO3663" t="s">
        <v>82720</v>
      </c>
      <c r="BP3663" t="s">
        <v>82735</v>
      </c>
      <c r="BQ3663">
        <v>2803.81</v>
      </c>
      <c r="BR3663" t="s">
        <v>82739</v>
      </c>
      <c r="BS3663" t="s">
        <v>82719</v>
      </c>
    </row>
    <row r="3664" spans="1:71" x14ac:dyDescent="0.3">
      <c r="A3664">
        <v>3663</v>
      </c>
      <c r="B3664">
        <v>773249</v>
      </c>
      <c r="C3664">
        <v>51676</v>
      </c>
      <c r="D3664" s="1">
        <v>45345</v>
      </c>
      <c r="E3664" t="s">
        <v>82750</v>
      </c>
      <c r="F3664" t="s">
        <v>4962</v>
      </c>
      <c r="G3664" t="s">
        <v>82751</v>
      </c>
      <c r="H3664" t="s">
        <v>82772</v>
      </c>
      <c r="I3664" t="s">
        <v>83635</v>
      </c>
      <c r="J3664" t="s">
        <v>82889</v>
      </c>
      <c r="K3664" t="s">
        <v>82751</v>
      </c>
      <c r="L3664" t="s">
        <v>82758</v>
      </c>
      <c r="M3664" t="s">
        <v>82727</v>
      </c>
      <c r="N3664">
        <v>51676</v>
      </c>
      <c r="O3664" t="s">
        <v>753</v>
      </c>
      <c r="P3664" t="s">
        <v>23</v>
      </c>
      <c r="Q3664" t="s">
        <v>754</v>
      </c>
      <c r="R3664">
        <v>14</v>
      </c>
      <c r="S3664" t="s">
        <v>755</v>
      </c>
      <c r="T3664" t="s">
        <v>756</v>
      </c>
      <c r="U3664">
        <v>18</v>
      </c>
      <c r="V3664" t="s">
        <v>11</v>
      </c>
      <c r="W3664" t="s">
        <v>757</v>
      </c>
      <c r="X3664">
        <v>3663</v>
      </c>
      <c r="Y3664">
        <v>3663</v>
      </c>
      <c r="Z3664" t="s">
        <v>4909</v>
      </c>
      <c r="AA3664" s="1">
        <v>45639</v>
      </c>
      <c r="AB3664" t="s">
        <v>4901</v>
      </c>
      <c r="AC3664" t="s">
        <v>4902</v>
      </c>
      <c r="AD3664" t="s">
        <v>4910</v>
      </c>
      <c r="AE3664" t="s">
        <v>4904</v>
      </c>
      <c r="AF3664" t="s">
        <v>4913</v>
      </c>
      <c r="AG3664" t="s">
        <v>4914</v>
      </c>
      <c r="AH3664">
        <v>773249</v>
      </c>
      <c r="AI3664" t="s">
        <v>4945</v>
      </c>
      <c r="AJ3664" s="2">
        <v>34391</v>
      </c>
      <c r="AK3664">
        <v>31</v>
      </c>
      <c r="AL3664" t="s">
        <v>63166</v>
      </c>
      <c r="AM3664" t="s">
        <v>63167</v>
      </c>
      <c r="AN3664" t="s">
        <v>4969</v>
      </c>
      <c r="AO3664" t="s">
        <v>63168</v>
      </c>
      <c r="AP3664" t="s">
        <v>63169</v>
      </c>
      <c r="AQ3664" t="s">
        <v>9606</v>
      </c>
      <c r="AR3664" t="s">
        <v>5044</v>
      </c>
      <c r="AS3664" t="s">
        <v>4953</v>
      </c>
      <c r="AT3664" t="s">
        <v>63170</v>
      </c>
      <c r="AU3664" t="s">
        <v>7183</v>
      </c>
      <c r="AV3664" t="s">
        <v>4956</v>
      </c>
      <c r="AW3664" t="s">
        <v>4974</v>
      </c>
      <c r="AX3664" t="s">
        <v>4988</v>
      </c>
      <c r="AY3664" t="s">
        <v>5847</v>
      </c>
      <c r="AZ3664" t="s">
        <v>63171</v>
      </c>
      <c r="BA3664" t="s">
        <v>63172</v>
      </c>
      <c r="BB3664" t="s">
        <v>8881</v>
      </c>
      <c r="BC3664" t="s">
        <v>5026</v>
      </c>
      <c r="BD3664" t="s">
        <v>63173</v>
      </c>
      <c r="BE3664" s="1">
        <v>24407</v>
      </c>
      <c r="BF3664" t="s">
        <v>5005</v>
      </c>
      <c r="BG3664" t="s">
        <v>51898</v>
      </c>
      <c r="BH3664">
        <v>3663</v>
      </c>
      <c r="BI3664">
        <v>3663</v>
      </c>
      <c r="BJ3664" t="s">
        <v>82727</v>
      </c>
      <c r="BK3664" t="s">
        <v>82717</v>
      </c>
      <c r="BL3664" t="s">
        <v>82718</v>
      </c>
      <c r="BM3664">
        <v>395.85</v>
      </c>
      <c r="BN3664" t="s">
        <v>82719</v>
      </c>
      <c r="BO3664" t="s">
        <v>82734</v>
      </c>
      <c r="BP3664" t="s">
        <v>82735</v>
      </c>
      <c r="BQ3664">
        <v>3402.28</v>
      </c>
      <c r="BR3664" t="s">
        <v>82739</v>
      </c>
      <c r="BS3664" t="s">
        <v>82726</v>
      </c>
    </row>
    <row r="3665" spans="1:71" x14ac:dyDescent="0.3">
      <c r="A3665">
        <v>3664</v>
      </c>
      <c r="B3665">
        <v>136697</v>
      </c>
      <c r="C3665">
        <v>29584</v>
      </c>
      <c r="D3665" s="1">
        <v>45086</v>
      </c>
      <c r="E3665" t="s">
        <v>82750</v>
      </c>
      <c r="F3665" t="s">
        <v>4962</v>
      </c>
      <c r="G3665" t="s">
        <v>82751</v>
      </c>
      <c r="H3665" t="s">
        <v>82758</v>
      </c>
      <c r="I3665" t="s">
        <v>82721</v>
      </c>
      <c r="J3665" t="s">
        <v>83387</v>
      </c>
      <c r="K3665" t="s">
        <v>82751</v>
      </c>
      <c r="L3665" t="s">
        <v>82763</v>
      </c>
      <c r="M3665" t="s">
        <v>83120</v>
      </c>
      <c r="N3665">
        <v>29584</v>
      </c>
      <c r="O3665" t="s">
        <v>4214</v>
      </c>
      <c r="P3665" t="s">
        <v>55</v>
      </c>
      <c r="Q3665" t="s">
        <v>4215</v>
      </c>
      <c r="R3665">
        <v>32</v>
      </c>
      <c r="S3665" t="s">
        <v>4216</v>
      </c>
      <c r="T3665" t="s">
        <v>4217</v>
      </c>
      <c r="U3665">
        <v>25</v>
      </c>
      <c r="V3665" t="s">
        <v>39</v>
      </c>
      <c r="W3665" t="s">
        <v>4218</v>
      </c>
      <c r="X3665">
        <v>3664</v>
      </c>
      <c r="Y3665">
        <v>3664</v>
      </c>
      <c r="Z3665" t="s">
        <v>4912</v>
      </c>
      <c r="AA3665" s="1">
        <v>45567</v>
      </c>
      <c r="AB3665" t="s">
        <v>4901</v>
      </c>
      <c r="AC3665" t="s">
        <v>4902</v>
      </c>
      <c r="AD3665" t="s">
        <v>4910</v>
      </c>
      <c r="AE3665" t="s">
        <v>4918</v>
      </c>
      <c r="AF3665" t="s">
        <v>4905</v>
      </c>
      <c r="AG3665" t="s">
        <v>4914</v>
      </c>
      <c r="AH3665">
        <v>136697</v>
      </c>
      <c r="AI3665" t="s">
        <v>42307</v>
      </c>
      <c r="AJ3665" s="2">
        <v>23790</v>
      </c>
      <c r="AK3665">
        <v>60</v>
      </c>
      <c r="AL3665" t="s">
        <v>72393</v>
      </c>
      <c r="AM3665" t="s">
        <v>72394</v>
      </c>
      <c r="AN3665" t="s">
        <v>4996</v>
      </c>
      <c r="AO3665" t="s">
        <v>72395</v>
      </c>
      <c r="AP3665" t="s">
        <v>72396</v>
      </c>
      <c r="AQ3665" t="s">
        <v>20712</v>
      </c>
      <c r="AR3665" t="s">
        <v>4952</v>
      </c>
      <c r="AS3665" t="s">
        <v>4953</v>
      </c>
      <c r="AT3665" t="s">
        <v>72397</v>
      </c>
      <c r="AU3665" t="s">
        <v>7183</v>
      </c>
      <c r="AV3665" t="s">
        <v>4956</v>
      </c>
      <c r="AW3665" t="s">
        <v>4974</v>
      </c>
      <c r="AX3665" t="s">
        <v>5000</v>
      </c>
      <c r="AY3665" t="s">
        <v>30191</v>
      </c>
      <c r="AZ3665" t="s">
        <v>5012</v>
      </c>
      <c r="BA3665" t="s">
        <v>72398</v>
      </c>
      <c r="BB3665" t="s">
        <v>7183</v>
      </c>
      <c r="BC3665" t="s">
        <v>4955</v>
      </c>
      <c r="BD3665" t="s">
        <v>72399</v>
      </c>
      <c r="BE3665" s="1">
        <v>18673</v>
      </c>
      <c r="BF3665" t="s">
        <v>4969</v>
      </c>
      <c r="BG3665" t="s">
        <v>72400</v>
      </c>
      <c r="BH3665">
        <v>3664</v>
      </c>
      <c r="BI3665">
        <v>3664</v>
      </c>
      <c r="BJ3665" t="s">
        <v>82716</v>
      </c>
      <c r="BK3665" t="s">
        <v>82733</v>
      </c>
      <c r="BL3665" t="s">
        <v>82736</v>
      </c>
      <c r="BM3665">
        <v>881.53</v>
      </c>
      <c r="BN3665" t="s">
        <v>82723</v>
      </c>
      <c r="BO3665" t="s">
        <v>82726</v>
      </c>
      <c r="BP3665" t="s">
        <v>82735</v>
      </c>
      <c r="BQ3665">
        <v>2948.12</v>
      </c>
      <c r="BR3665" t="s">
        <v>82739</v>
      </c>
      <c r="BS3665" t="s">
        <v>82731</v>
      </c>
    </row>
    <row r="3666" spans="1:71" x14ac:dyDescent="0.3">
      <c r="A3666">
        <v>3665</v>
      </c>
      <c r="B3666">
        <v>334143</v>
      </c>
      <c r="C3666">
        <v>44640</v>
      </c>
      <c r="D3666" s="1">
        <v>45101</v>
      </c>
      <c r="E3666" t="s">
        <v>82750</v>
      </c>
      <c r="F3666" t="s">
        <v>6147</v>
      </c>
      <c r="G3666" t="s">
        <v>82755</v>
      </c>
      <c r="H3666" t="s">
        <v>82752</v>
      </c>
      <c r="I3666" t="s">
        <v>82721</v>
      </c>
      <c r="J3666" t="s">
        <v>83572</v>
      </c>
      <c r="K3666" t="s">
        <v>82755</v>
      </c>
      <c r="L3666" t="s">
        <v>82756</v>
      </c>
      <c r="M3666" t="s">
        <v>82727</v>
      </c>
      <c r="N3666">
        <v>44640</v>
      </c>
      <c r="O3666" t="s">
        <v>3429</v>
      </c>
      <c r="P3666" t="s">
        <v>11</v>
      </c>
      <c r="Q3666" t="s">
        <v>3430</v>
      </c>
      <c r="R3666">
        <v>31</v>
      </c>
      <c r="S3666" t="s">
        <v>3431</v>
      </c>
      <c r="T3666" t="s">
        <v>3432</v>
      </c>
      <c r="U3666">
        <v>25</v>
      </c>
      <c r="V3666" t="s">
        <v>23</v>
      </c>
      <c r="W3666" t="s">
        <v>3433</v>
      </c>
      <c r="X3666">
        <v>3665</v>
      </c>
      <c r="Y3666">
        <v>3665</v>
      </c>
      <c r="Z3666" t="s">
        <v>4906</v>
      </c>
      <c r="AA3666" s="1">
        <v>45068</v>
      </c>
      <c r="AB3666" t="s">
        <v>4905</v>
      </c>
      <c r="AC3666" t="s">
        <v>4902</v>
      </c>
      <c r="AD3666" t="s">
        <v>4910</v>
      </c>
      <c r="AE3666" t="s">
        <v>4918</v>
      </c>
      <c r="AF3666" t="s">
        <v>4905</v>
      </c>
      <c r="AG3666" t="s">
        <v>4915</v>
      </c>
      <c r="AH3666">
        <v>334143</v>
      </c>
      <c r="AI3666" t="s">
        <v>42307</v>
      </c>
      <c r="AJ3666" s="2">
        <v>25759</v>
      </c>
      <c r="AK3666">
        <v>55</v>
      </c>
      <c r="AL3666" t="s">
        <v>49035</v>
      </c>
      <c r="AM3666" t="s">
        <v>49036</v>
      </c>
      <c r="AN3666" t="s">
        <v>4965</v>
      </c>
      <c r="AO3666" t="s">
        <v>49037</v>
      </c>
      <c r="AP3666" t="s">
        <v>49038</v>
      </c>
      <c r="AQ3666" t="s">
        <v>17111</v>
      </c>
      <c r="AR3666" t="s">
        <v>4972</v>
      </c>
      <c r="AS3666" t="s">
        <v>4953</v>
      </c>
      <c r="AT3666" t="s">
        <v>21379</v>
      </c>
      <c r="AU3666" t="s">
        <v>4955</v>
      </c>
      <c r="AV3666" t="s">
        <v>4956</v>
      </c>
      <c r="AW3666" t="s">
        <v>4974</v>
      </c>
      <c r="AX3666" t="s">
        <v>4988</v>
      </c>
      <c r="AY3666" t="s">
        <v>7800</v>
      </c>
      <c r="AZ3666" t="s">
        <v>49039</v>
      </c>
      <c r="BA3666" t="s">
        <v>49040</v>
      </c>
      <c r="BB3666" t="s">
        <v>7183</v>
      </c>
      <c r="BC3666" t="s">
        <v>4955</v>
      </c>
      <c r="BD3666" t="s">
        <v>49041</v>
      </c>
      <c r="BE3666" s="1">
        <v>37531</v>
      </c>
      <c r="BF3666" t="s">
        <v>4996</v>
      </c>
      <c r="BG3666" t="s">
        <v>198</v>
      </c>
      <c r="BH3666">
        <v>3665</v>
      </c>
      <c r="BI3666">
        <v>3665</v>
      </c>
      <c r="BJ3666" t="s">
        <v>82727</v>
      </c>
      <c r="BK3666" t="s">
        <v>82717</v>
      </c>
      <c r="BL3666" t="s">
        <v>82736</v>
      </c>
      <c r="BM3666">
        <v>74.069999999999993</v>
      </c>
      <c r="BN3666" t="s">
        <v>82723</v>
      </c>
      <c r="BO3666" t="s">
        <v>82720</v>
      </c>
      <c r="BP3666" t="s">
        <v>82722</v>
      </c>
      <c r="BQ3666">
        <v>3394.9</v>
      </c>
      <c r="BR3666" t="s">
        <v>82722</v>
      </c>
      <c r="BS3666" t="s">
        <v>82726</v>
      </c>
    </row>
    <row r="3667" spans="1:71" x14ac:dyDescent="0.3">
      <c r="A3667">
        <v>3666</v>
      </c>
      <c r="B3667">
        <v>403002</v>
      </c>
      <c r="C3667">
        <v>20189</v>
      </c>
      <c r="D3667" s="1">
        <v>45544</v>
      </c>
      <c r="E3667" t="s">
        <v>82750</v>
      </c>
      <c r="F3667" t="s">
        <v>6147</v>
      </c>
      <c r="G3667" t="s">
        <v>82751</v>
      </c>
      <c r="H3667" t="s">
        <v>82758</v>
      </c>
      <c r="I3667" t="s">
        <v>82721</v>
      </c>
      <c r="J3667" t="s">
        <v>82782</v>
      </c>
      <c r="K3667" t="s">
        <v>82755</v>
      </c>
      <c r="L3667" t="s">
        <v>82752</v>
      </c>
      <c r="M3667" t="s">
        <v>82757</v>
      </c>
      <c r="N3667">
        <v>20189</v>
      </c>
      <c r="O3667" t="s">
        <v>3089</v>
      </c>
      <c r="P3667" t="s">
        <v>23</v>
      </c>
      <c r="Q3667" t="s">
        <v>3090</v>
      </c>
      <c r="R3667">
        <v>23</v>
      </c>
      <c r="S3667" t="s">
        <v>3091</v>
      </c>
      <c r="T3667" t="s">
        <v>3092</v>
      </c>
      <c r="U3667">
        <v>11</v>
      </c>
      <c r="V3667" t="s">
        <v>23</v>
      </c>
      <c r="W3667" t="s">
        <v>3093</v>
      </c>
      <c r="X3667">
        <v>3666</v>
      </c>
      <c r="Y3667">
        <v>3666</v>
      </c>
      <c r="Z3667" t="s">
        <v>4909</v>
      </c>
      <c r="AA3667" s="1">
        <v>45256</v>
      </c>
      <c r="AB3667" t="s">
        <v>4901</v>
      </c>
      <c r="AC3667" t="s">
        <v>4916</v>
      </c>
      <c r="AD3667" t="s">
        <v>4907</v>
      </c>
      <c r="AE3667" t="s">
        <v>4918</v>
      </c>
      <c r="AF3667" t="s">
        <v>4901</v>
      </c>
      <c r="AG3667" t="s">
        <v>4914</v>
      </c>
      <c r="AH3667">
        <v>403002</v>
      </c>
      <c r="AI3667" t="s">
        <v>4945</v>
      </c>
      <c r="AJ3667" s="2">
        <v>17630</v>
      </c>
      <c r="AK3667">
        <v>77</v>
      </c>
      <c r="AL3667" t="s">
        <v>11305</v>
      </c>
      <c r="AM3667" t="s">
        <v>11306</v>
      </c>
      <c r="AN3667" t="s">
        <v>5101</v>
      </c>
      <c r="AO3667" t="s">
        <v>11307</v>
      </c>
      <c r="AP3667" t="s">
        <v>11308</v>
      </c>
      <c r="AQ3667" t="s">
        <v>9606</v>
      </c>
      <c r="AR3667" t="s">
        <v>4952</v>
      </c>
      <c r="AS3667" t="s">
        <v>4953</v>
      </c>
      <c r="AT3667" t="s">
        <v>11309</v>
      </c>
      <c r="AU3667" t="s">
        <v>4955</v>
      </c>
      <c r="AV3667" t="s">
        <v>5076</v>
      </c>
      <c r="AW3667" t="s">
        <v>4957</v>
      </c>
      <c r="AX3667" t="s">
        <v>5000</v>
      </c>
      <c r="AY3667" t="s">
        <v>9482</v>
      </c>
      <c r="AZ3667" t="s">
        <v>11310</v>
      </c>
      <c r="BA3667" t="s">
        <v>11311</v>
      </c>
      <c r="BB3667" t="s">
        <v>6147</v>
      </c>
      <c r="BC3667" t="s">
        <v>4955</v>
      </c>
      <c r="BD3667" t="s">
        <v>11312</v>
      </c>
      <c r="BE3667" s="1">
        <v>17866</v>
      </c>
      <c r="BF3667" t="s">
        <v>5101</v>
      </c>
      <c r="BG3667" t="s">
        <v>11313</v>
      </c>
      <c r="BH3667">
        <v>3666</v>
      </c>
      <c r="BI3667">
        <v>3666</v>
      </c>
      <c r="BJ3667" t="s">
        <v>82720</v>
      </c>
      <c r="BK3667" t="s">
        <v>82729</v>
      </c>
      <c r="BL3667" t="s">
        <v>82736</v>
      </c>
      <c r="BM3667">
        <v>515.35</v>
      </c>
      <c r="BN3667" t="s">
        <v>82725</v>
      </c>
      <c r="BO3667" t="s">
        <v>82734</v>
      </c>
      <c r="BP3667" t="s">
        <v>82721</v>
      </c>
      <c r="BQ3667">
        <v>4369.91</v>
      </c>
      <c r="BR3667" t="s">
        <v>82739</v>
      </c>
      <c r="BS3667" t="s">
        <v>82723</v>
      </c>
    </row>
    <row r="3668" spans="1:71" x14ac:dyDescent="0.3">
      <c r="A3668">
        <v>3667</v>
      </c>
      <c r="B3668">
        <v>996941</v>
      </c>
      <c r="C3668">
        <v>60255</v>
      </c>
      <c r="D3668" s="1">
        <v>45037</v>
      </c>
      <c r="E3668" t="s">
        <v>82750</v>
      </c>
      <c r="F3668" t="s">
        <v>4962</v>
      </c>
      <c r="G3668" t="s">
        <v>82755</v>
      </c>
      <c r="H3668" t="s">
        <v>82758</v>
      </c>
      <c r="I3668" t="s">
        <v>83635</v>
      </c>
      <c r="J3668" t="s">
        <v>83119</v>
      </c>
      <c r="K3668" t="s">
        <v>82755</v>
      </c>
      <c r="L3668" t="s">
        <v>82763</v>
      </c>
      <c r="M3668" t="s">
        <v>82727</v>
      </c>
      <c r="N3668">
        <v>60255</v>
      </c>
      <c r="O3668" t="s">
        <v>4721</v>
      </c>
      <c r="P3668" t="s">
        <v>17</v>
      </c>
      <c r="Q3668" t="s">
        <v>4722</v>
      </c>
      <c r="R3668">
        <v>25</v>
      </c>
      <c r="S3668" t="s">
        <v>4723</v>
      </c>
      <c r="T3668" t="s">
        <v>4724</v>
      </c>
      <c r="U3668">
        <v>10</v>
      </c>
      <c r="V3668" t="s">
        <v>39</v>
      </c>
      <c r="W3668" t="s">
        <v>4725</v>
      </c>
      <c r="X3668">
        <v>3667</v>
      </c>
      <c r="Y3668">
        <v>3667</v>
      </c>
      <c r="Z3668" t="s">
        <v>4906</v>
      </c>
      <c r="AA3668" s="1">
        <v>45219</v>
      </c>
      <c r="AB3668" t="s">
        <v>4901</v>
      </c>
      <c r="AC3668" t="s">
        <v>4902</v>
      </c>
      <c r="AD3668" t="s">
        <v>4910</v>
      </c>
      <c r="AE3668" t="s">
        <v>4904</v>
      </c>
      <c r="AF3668" t="s">
        <v>4905</v>
      </c>
      <c r="AG3668" t="s">
        <v>4914</v>
      </c>
      <c r="AH3668">
        <v>996941</v>
      </c>
      <c r="AI3668" t="s">
        <v>4987</v>
      </c>
      <c r="AJ3668" s="2">
        <v>30229</v>
      </c>
      <c r="AK3668">
        <v>43</v>
      </c>
      <c r="AL3668" t="s">
        <v>79918</v>
      </c>
      <c r="AM3668" t="s">
        <v>79919</v>
      </c>
      <c r="AN3668" t="s">
        <v>5005</v>
      </c>
      <c r="AO3668" t="s">
        <v>79920</v>
      </c>
      <c r="AP3668" t="s">
        <v>79921</v>
      </c>
      <c r="AQ3668" t="s">
        <v>17111</v>
      </c>
      <c r="AR3668" t="s">
        <v>4952</v>
      </c>
      <c r="AS3668" t="s">
        <v>4953</v>
      </c>
      <c r="AT3668" t="s">
        <v>79922</v>
      </c>
      <c r="AU3668" t="s">
        <v>7183</v>
      </c>
      <c r="AV3668" t="s">
        <v>5076</v>
      </c>
      <c r="AW3668" t="s">
        <v>4957</v>
      </c>
      <c r="AX3668" t="s">
        <v>5056</v>
      </c>
      <c r="AY3668" t="s">
        <v>6886</v>
      </c>
      <c r="AZ3668" t="s">
        <v>13700</v>
      </c>
      <c r="BA3668" t="s">
        <v>79923</v>
      </c>
      <c r="BB3668" t="s">
        <v>4955</v>
      </c>
      <c r="BC3668" t="s">
        <v>4963</v>
      </c>
      <c r="BD3668" t="s">
        <v>79924</v>
      </c>
      <c r="BE3668" s="1">
        <v>18615</v>
      </c>
      <c r="BF3668" t="s">
        <v>4965</v>
      </c>
      <c r="BG3668" t="s">
        <v>79925</v>
      </c>
      <c r="BH3668">
        <v>3667</v>
      </c>
      <c r="BI3668">
        <v>3667</v>
      </c>
      <c r="BJ3668" t="s">
        <v>82716</v>
      </c>
      <c r="BK3668" t="s">
        <v>82729</v>
      </c>
      <c r="BL3668" t="s">
        <v>82737</v>
      </c>
      <c r="BM3668">
        <v>619.21</v>
      </c>
      <c r="BN3668" t="s">
        <v>82723</v>
      </c>
      <c r="BO3668" t="s">
        <v>82724</v>
      </c>
      <c r="BP3668" t="s">
        <v>82722</v>
      </c>
      <c r="BQ3668">
        <v>4558.3</v>
      </c>
      <c r="BR3668" t="s">
        <v>82739</v>
      </c>
      <c r="BS3668" t="s">
        <v>82719</v>
      </c>
    </row>
    <row r="3669" spans="1:71" x14ac:dyDescent="0.3">
      <c r="A3669">
        <v>3668</v>
      </c>
      <c r="B3669">
        <v>919749</v>
      </c>
      <c r="C3669">
        <v>80513</v>
      </c>
      <c r="D3669" s="1">
        <v>45221</v>
      </c>
      <c r="E3669" t="s">
        <v>82750</v>
      </c>
      <c r="F3669" t="s">
        <v>82770</v>
      </c>
      <c r="G3669" t="s">
        <v>82755</v>
      </c>
      <c r="H3669" t="s">
        <v>82758</v>
      </c>
      <c r="I3669" t="s">
        <v>82753</v>
      </c>
      <c r="J3669" t="s">
        <v>83220</v>
      </c>
      <c r="K3669" t="s">
        <v>82751</v>
      </c>
      <c r="L3669" t="s">
        <v>82763</v>
      </c>
      <c r="M3669" t="s">
        <v>83120</v>
      </c>
      <c r="N3669">
        <v>80513</v>
      </c>
      <c r="O3669" t="s">
        <v>2606</v>
      </c>
      <c r="P3669" t="s">
        <v>11</v>
      </c>
      <c r="Q3669" t="s">
        <v>2607</v>
      </c>
      <c r="R3669">
        <v>32</v>
      </c>
      <c r="S3669" t="s">
        <v>2608</v>
      </c>
      <c r="T3669" t="s">
        <v>2609</v>
      </c>
      <c r="U3669">
        <v>37</v>
      </c>
      <c r="V3669" t="s">
        <v>55</v>
      </c>
      <c r="W3669" t="s">
        <v>2610</v>
      </c>
      <c r="X3669">
        <v>3668</v>
      </c>
      <c r="Y3669">
        <v>3668</v>
      </c>
      <c r="Z3669" t="s">
        <v>4900</v>
      </c>
      <c r="AA3669" s="1">
        <v>45108</v>
      </c>
      <c r="AB3669" t="s">
        <v>4901</v>
      </c>
      <c r="AC3669" t="s">
        <v>4902</v>
      </c>
      <c r="AD3669" t="s">
        <v>4907</v>
      </c>
      <c r="AE3669" t="s">
        <v>4904</v>
      </c>
      <c r="AF3669" t="s">
        <v>4905</v>
      </c>
      <c r="AG3669" t="s">
        <v>4914</v>
      </c>
      <c r="AH3669">
        <v>919749</v>
      </c>
      <c r="AI3669" t="s">
        <v>42307</v>
      </c>
      <c r="AJ3669" s="2">
        <v>23053</v>
      </c>
      <c r="AK3669">
        <v>62</v>
      </c>
      <c r="AL3669" t="s">
        <v>51767</v>
      </c>
      <c r="AM3669" t="s">
        <v>51768</v>
      </c>
      <c r="AN3669" t="s">
        <v>4996</v>
      </c>
      <c r="AO3669" t="s">
        <v>51769</v>
      </c>
      <c r="AP3669" t="s">
        <v>51770</v>
      </c>
      <c r="AQ3669" t="s">
        <v>13479</v>
      </c>
      <c r="AR3669" t="s">
        <v>5044</v>
      </c>
      <c r="AS3669" t="s">
        <v>4953</v>
      </c>
      <c r="AT3669" t="s">
        <v>51771</v>
      </c>
      <c r="AU3669" t="s">
        <v>4955</v>
      </c>
      <c r="AV3669" t="s">
        <v>5076</v>
      </c>
      <c r="AW3669" t="s">
        <v>4974</v>
      </c>
      <c r="AX3669" t="s">
        <v>4958</v>
      </c>
      <c r="AY3669" t="s">
        <v>22950</v>
      </c>
      <c r="AZ3669" t="s">
        <v>15678</v>
      </c>
      <c r="BA3669" t="s">
        <v>51772</v>
      </c>
      <c r="BB3669" t="s">
        <v>7183</v>
      </c>
      <c r="BC3669" t="s">
        <v>5026</v>
      </c>
      <c r="BD3669" t="s">
        <v>51773</v>
      </c>
      <c r="BE3669" s="1">
        <v>34185</v>
      </c>
      <c r="BF3669" t="s">
        <v>4969</v>
      </c>
      <c r="BG3669" t="s">
        <v>51774</v>
      </c>
      <c r="BH3669">
        <v>3668</v>
      </c>
      <c r="BI3669">
        <v>3668</v>
      </c>
      <c r="BJ3669" t="s">
        <v>82716</v>
      </c>
      <c r="BK3669" t="s">
        <v>82733</v>
      </c>
      <c r="BL3669" t="s">
        <v>82737</v>
      </c>
      <c r="BM3669">
        <v>185.44</v>
      </c>
      <c r="BN3669" t="s">
        <v>82723</v>
      </c>
      <c r="BO3669" t="s">
        <v>82727</v>
      </c>
      <c r="BP3669" t="s">
        <v>82721</v>
      </c>
      <c r="BQ3669">
        <v>2926.15</v>
      </c>
      <c r="BR3669" t="s">
        <v>82739</v>
      </c>
      <c r="BS3669" t="s">
        <v>82728</v>
      </c>
    </row>
    <row r="3670" spans="1:71" x14ac:dyDescent="0.3">
      <c r="A3670">
        <v>3669</v>
      </c>
      <c r="B3670">
        <v>575772</v>
      </c>
      <c r="C3670">
        <v>53064</v>
      </c>
      <c r="D3670" s="1">
        <v>45236</v>
      </c>
      <c r="E3670" t="s">
        <v>82750</v>
      </c>
      <c r="F3670" t="s">
        <v>7183</v>
      </c>
      <c r="G3670" t="s">
        <v>82751</v>
      </c>
      <c r="H3670" t="s">
        <v>82758</v>
      </c>
      <c r="I3670" t="s">
        <v>82753</v>
      </c>
      <c r="J3670" t="s">
        <v>82950</v>
      </c>
      <c r="K3670" t="s">
        <v>82755</v>
      </c>
      <c r="L3670" t="s">
        <v>82756</v>
      </c>
      <c r="M3670" t="s">
        <v>4955</v>
      </c>
      <c r="N3670">
        <v>53064</v>
      </c>
      <c r="O3670" t="s">
        <v>4081</v>
      </c>
      <c r="P3670" t="s">
        <v>17</v>
      </c>
      <c r="Q3670" t="s">
        <v>4082</v>
      </c>
      <c r="R3670">
        <v>37</v>
      </c>
      <c r="S3670" t="s">
        <v>4083</v>
      </c>
      <c r="T3670" t="s">
        <v>4084</v>
      </c>
      <c r="U3670">
        <v>31</v>
      </c>
      <c r="V3670" t="s">
        <v>39</v>
      </c>
      <c r="W3670" t="s">
        <v>4085</v>
      </c>
      <c r="X3670">
        <v>3669</v>
      </c>
      <c r="Y3670">
        <v>3669</v>
      </c>
      <c r="Z3670" t="s">
        <v>4909</v>
      </c>
      <c r="AA3670" s="1">
        <v>45254</v>
      </c>
      <c r="AB3670" t="s">
        <v>4901</v>
      </c>
      <c r="AC3670" t="s">
        <v>4916</v>
      </c>
      <c r="AD3670" t="s">
        <v>4908</v>
      </c>
      <c r="AE3670" t="s">
        <v>4917</v>
      </c>
      <c r="AF3670" t="s">
        <v>4913</v>
      </c>
      <c r="AG3670" t="s">
        <v>4914</v>
      </c>
      <c r="AH3670">
        <v>575772</v>
      </c>
      <c r="AI3670" t="s">
        <v>4945</v>
      </c>
      <c r="AJ3670" s="2">
        <v>32590</v>
      </c>
      <c r="AK3670">
        <v>36</v>
      </c>
      <c r="AL3670" t="s">
        <v>66247</v>
      </c>
      <c r="AM3670" t="s">
        <v>66248</v>
      </c>
      <c r="AN3670" t="s">
        <v>4969</v>
      </c>
      <c r="AO3670" t="s">
        <v>66249</v>
      </c>
      <c r="AP3670" t="s">
        <v>66250</v>
      </c>
      <c r="AQ3670" t="s">
        <v>17111</v>
      </c>
      <c r="AR3670" t="s">
        <v>4972</v>
      </c>
      <c r="AS3670" t="s">
        <v>4953</v>
      </c>
      <c r="AT3670" t="s">
        <v>66251</v>
      </c>
      <c r="AU3670" t="s">
        <v>7183</v>
      </c>
      <c r="AV3670" t="s">
        <v>4987</v>
      </c>
      <c r="AW3670" t="s">
        <v>4974</v>
      </c>
      <c r="AX3670" t="s">
        <v>5000</v>
      </c>
      <c r="AY3670" t="s">
        <v>13366</v>
      </c>
      <c r="AZ3670" t="s">
        <v>14005</v>
      </c>
      <c r="BA3670" t="s">
        <v>66252</v>
      </c>
      <c r="BB3670" t="s">
        <v>4962</v>
      </c>
      <c r="BC3670" t="s">
        <v>4955</v>
      </c>
      <c r="BD3670" t="s">
        <v>66253</v>
      </c>
      <c r="BE3670" s="1">
        <v>32753</v>
      </c>
      <c r="BF3670" t="s">
        <v>5005</v>
      </c>
      <c r="BG3670" t="s">
        <v>66254</v>
      </c>
      <c r="BH3670">
        <v>3669</v>
      </c>
      <c r="BI3670">
        <v>3669</v>
      </c>
      <c r="BJ3670" t="s">
        <v>82732</v>
      </c>
      <c r="BK3670" t="s">
        <v>82717</v>
      </c>
      <c r="BL3670" t="s">
        <v>82737</v>
      </c>
      <c r="BM3670">
        <v>245.31</v>
      </c>
      <c r="BN3670" t="s">
        <v>82726</v>
      </c>
      <c r="BO3670" t="s">
        <v>82724</v>
      </c>
      <c r="BP3670" t="s">
        <v>82721</v>
      </c>
      <c r="BQ3670">
        <v>3946.3</v>
      </c>
      <c r="BR3670" t="s">
        <v>82739</v>
      </c>
      <c r="BS3670" t="s">
        <v>82723</v>
      </c>
    </row>
    <row r="3671" spans="1:71" x14ac:dyDescent="0.3">
      <c r="A3671">
        <v>3670</v>
      </c>
      <c r="B3671">
        <v>944824</v>
      </c>
      <c r="C3671">
        <v>34884</v>
      </c>
      <c r="D3671" s="1">
        <v>45586</v>
      </c>
      <c r="E3671" t="s">
        <v>82750</v>
      </c>
      <c r="F3671" t="s">
        <v>6147</v>
      </c>
      <c r="G3671" t="s">
        <v>82755</v>
      </c>
      <c r="H3671" t="s">
        <v>82752</v>
      </c>
      <c r="I3671" t="s">
        <v>82753</v>
      </c>
      <c r="J3671" t="s">
        <v>83230</v>
      </c>
      <c r="K3671" t="s">
        <v>82755</v>
      </c>
      <c r="L3671" t="s">
        <v>82752</v>
      </c>
      <c r="M3671" t="s">
        <v>83027</v>
      </c>
      <c r="N3671">
        <v>34884</v>
      </c>
      <c r="O3671" t="s">
        <v>1543</v>
      </c>
      <c r="P3671" t="s">
        <v>39</v>
      </c>
      <c r="Q3671" t="s">
        <v>1544</v>
      </c>
      <c r="R3671">
        <v>30</v>
      </c>
      <c r="S3671" t="s">
        <v>810</v>
      </c>
      <c r="T3671" t="s">
        <v>1545</v>
      </c>
      <c r="U3671">
        <v>19</v>
      </c>
      <c r="V3671" t="s">
        <v>17</v>
      </c>
      <c r="W3671" t="s">
        <v>1546</v>
      </c>
      <c r="X3671">
        <v>3670</v>
      </c>
      <c r="Y3671">
        <v>3670</v>
      </c>
      <c r="Z3671" t="s">
        <v>4900</v>
      </c>
      <c r="AA3671" s="1">
        <v>45424</v>
      </c>
      <c r="AB3671" t="s">
        <v>4905</v>
      </c>
      <c r="AC3671" t="s">
        <v>4905</v>
      </c>
      <c r="AD3671" t="s">
        <v>4908</v>
      </c>
      <c r="AE3671" t="s">
        <v>4904</v>
      </c>
      <c r="AF3671" t="s">
        <v>4913</v>
      </c>
      <c r="AG3671" t="s">
        <v>4914</v>
      </c>
      <c r="AH3671">
        <v>944824</v>
      </c>
      <c r="AI3671" t="s">
        <v>4945</v>
      </c>
      <c r="AJ3671" s="2">
        <v>18381</v>
      </c>
      <c r="AK3671">
        <v>75</v>
      </c>
      <c r="AL3671" t="s">
        <v>61744</v>
      </c>
      <c r="AM3671" t="s">
        <v>61745</v>
      </c>
      <c r="AN3671" t="s">
        <v>4965</v>
      </c>
      <c r="AO3671" t="s">
        <v>61746</v>
      </c>
      <c r="AP3671" t="s">
        <v>61747</v>
      </c>
      <c r="AQ3671" t="s">
        <v>17111</v>
      </c>
      <c r="AR3671" t="s">
        <v>4972</v>
      </c>
      <c r="AS3671" t="s">
        <v>4953</v>
      </c>
      <c r="AT3671" t="s">
        <v>61748</v>
      </c>
      <c r="AU3671" t="s">
        <v>7183</v>
      </c>
      <c r="AV3671" t="s">
        <v>5012</v>
      </c>
      <c r="AW3671" t="s">
        <v>4974</v>
      </c>
      <c r="AX3671" t="s">
        <v>5056</v>
      </c>
      <c r="AY3671" t="s">
        <v>5819</v>
      </c>
      <c r="AZ3671" t="s">
        <v>7297</v>
      </c>
      <c r="BA3671" t="s">
        <v>61749</v>
      </c>
      <c r="BB3671" t="s">
        <v>6147</v>
      </c>
      <c r="BC3671" t="s">
        <v>4963</v>
      </c>
      <c r="BD3671" t="s">
        <v>61750</v>
      </c>
      <c r="BE3671" s="1">
        <v>32755</v>
      </c>
      <c r="BF3671" t="s">
        <v>4965</v>
      </c>
      <c r="BG3671" t="s">
        <v>61751</v>
      </c>
      <c r="BH3671">
        <v>3670</v>
      </c>
      <c r="BI3671">
        <v>3670</v>
      </c>
      <c r="BJ3671" t="s">
        <v>82716</v>
      </c>
      <c r="BK3671" t="s">
        <v>82717</v>
      </c>
      <c r="BL3671" t="s">
        <v>82736</v>
      </c>
      <c r="BM3671">
        <v>665.92</v>
      </c>
      <c r="BN3671" t="s">
        <v>82723</v>
      </c>
      <c r="BO3671" t="s">
        <v>82734</v>
      </c>
      <c r="BP3671" t="s">
        <v>82735</v>
      </c>
      <c r="BQ3671">
        <v>1132.1199999999999</v>
      </c>
      <c r="BR3671" t="s">
        <v>82722</v>
      </c>
      <c r="BS3671" t="s">
        <v>82731</v>
      </c>
    </row>
    <row r="3672" spans="1:71" x14ac:dyDescent="0.3">
      <c r="A3672">
        <v>3671</v>
      </c>
      <c r="B3672">
        <v>698649</v>
      </c>
      <c r="C3672">
        <v>87282</v>
      </c>
      <c r="D3672" s="1">
        <v>45331</v>
      </c>
      <c r="E3672" t="s">
        <v>82750</v>
      </c>
      <c r="F3672" t="s">
        <v>82770</v>
      </c>
      <c r="G3672" t="s">
        <v>82751</v>
      </c>
      <c r="H3672" t="s">
        <v>82758</v>
      </c>
      <c r="I3672" t="s">
        <v>83635</v>
      </c>
      <c r="J3672" t="s">
        <v>83562</v>
      </c>
      <c r="K3672" t="s">
        <v>82755</v>
      </c>
      <c r="L3672" t="s">
        <v>82756</v>
      </c>
      <c r="M3672" t="s">
        <v>4955</v>
      </c>
      <c r="N3672">
        <v>87282</v>
      </c>
      <c r="O3672" t="s">
        <v>2054</v>
      </c>
      <c r="P3672" t="s">
        <v>23</v>
      </c>
      <c r="Q3672" t="s">
        <v>2055</v>
      </c>
      <c r="R3672">
        <v>37</v>
      </c>
      <c r="S3672" t="s">
        <v>2056</v>
      </c>
      <c r="T3672" t="s">
        <v>2057</v>
      </c>
      <c r="U3672">
        <v>6</v>
      </c>
      <c r="V3672" t="s">
        <v>17</v>
      </c>
      <c r="W3672" t="s">
        <v>2058</v>
      </c>
      <c r="X3672">
        <v>3671</v>
      </c>
      <c r="Y3672">
        <v>3671</v>
      </c>
      <c r="Z3672" t="s">
        <v>4912</v>
      </c>
      <c r="AA3672" s="1">
        <v>45618</v>
      </c>
      <c r="AB3672" t="s">
        <v>4905</v>
      </c>
      <c r="AC3672" t="s">
        <v>4905</v>
      </c>
      <c r="AD3672" t="s">
        <v>4903</v>
      </c>
      <c r="AE3672" t="s">
        <v>4904</v>
      </c>
      <c r="AF3672" t="s">
        <v>4905</v>
      </c>
      <c r="AG3672" t="s">
        <v>4905</v>
      </c>
      <c r="AH3672">
        <v>698649</v>
      </c>
      <c r="AI3672" t="s">
        <v>4945</v>
      </c>
      <c r="AJ3672" s="2">
        <v>38024</v>
      </c>
      <c r="AK3672">
        <v>21</v>
      </c>
      <c r="AL3672" t="s">
        <v>17904</v>
      </c>
      <c r="AM3672" t="s">
        <v>17905</v>
      </c>
      <c r="AN3672" t="s">
        <v>4969</v>
      </c>
      <c r="AO3672" t="s">
        <v>17906</v>
      </c>
      <c r="AP3672" t="s">
        <v>17907</v>
      </c>
      <c r="AQ3672" t="s">
        <v>17111</v>
      </c>
      <c r="AR3672" t="s">
        <v>5086</v>
      </c>
      <c r="AS3672" t="s">
        <v>4953</v>
      </c>
      <c r="AT3672" t="s">
        <v>17908</v>
      </c>
      <c r="AU3672" t="s">
        <v>4955</v>
      </c>
      <c r="AV3672" t="s">
        <v>4974</v>
      </c>
      <c r="AW3672" t="s">
        <v>4974</v>
      </c>
      <c r="AX3672" t="s">
        <v>4988</v>
      </c>
      <c r="AY3672" t="s">
        <v>17909</v>
      </c>
      <c r="AZ3672" t="s">
        <v>7297</v>
      </c>
      <c r="BA3672" t="s">
        <v>17910</v>
      </c>
      <c r="BB3672" t="s">
        <v>6147</v>
      </c>
      <c r="BC3672" t="s">
        <v>4978</v>
      </c>
      <c r="BD3672" t="s">
        <v>17911</v>
      </c>
      <c r="BE3672" s="1">
        <v>36789</v>
      </c>
      <c r="BF3672" t="s">
        <v>4969</v>
      </c>
      <c r="BG3672" t="s">
        <v>17912</v>
      </c>
      <c r="BH3672">
        <v>3671</v>
      </c>
      <c r="BI3672">
        <v>3671</v>
      </c>
      <c r="BJ3672" t="s">
        <v>82716</v>
      </c>
      <c r="BK3672" t="s">
        <v>82729</v>
      </c>
      <c r="BL3672" t="s">
        <v>82718</v>
      </c>
      <c r="BM3672">
        <v>688.22</v>
      </c>
      <c r="BN3672" t="s">
        <v>82726</v>
      </c>
      <c r="BO3672" t="s">
        <v>82720</v>
      </c>
      <c r="BP3672" t="s">
        <v>82735</v>
      </c>
      <c r="BQ3672">
        <v>3773.82</v>
      </c>
      <c r="BR3672" t="s">
        <v>82722</v>
      </c>
      <c r="BS3672" t="s">
        <v>82726</v>
      </c>
    </row>
    <row r="3673" spans="1:71" x14ac:dyDescent="0.3">
      <c r="A3673">
        <v>3672</v>
      </c>
      <c r="B3673">
        <v>360796</v>
      </c>
      <c r="C3673">
        <v>39647</v>
      </c>
      <c r="D3673" s="1">
        <v>45716</v>
      </c>
      <c r="E3673" t="s">
        <v>82750</v>
      </c>
      <c r="F3673" t="s">
        <v>6147</v>
      </c>
      <c r="G3673" t="s">
        <v>82755</v>
      </c>
      <c r="H3673" t="s">
        <v>82772</v>
      </c>
      <c r="I3673" t="s">
        <v>82753</v>
      </c>
      <c r="J3673" t="s">
        <v>83016</v>
      </c>
      <c r="K3673" t="s">
        <v>82751</v>
      </c>
      <c r="L3673" t="s">
        <v>83615</v>
      </c>
      <c r="M3673" t="s">
        <v>83120</v>
      </c>
      <c r="N3673">
        <v>39647</v>
      </c>
      <c r="O3673" t="s">
        <v>3620</v>
      </c>
      <c r="P3673" t="s">
        <v>55</v>
      </c>
      <c r="Q3673" t="s">
        <v>3621</v>
      </c>
      <c r="R3673">
        <v>9</v>
      </c>
      <c r="S3673" t="s">
        <v>3622</v>
      </c>
      <c r="T3673" t="s">
        <v>3623</v>
      </c>
      <c r="U3673">
        <v>40</v>
      </c>
      <c r="V3673" t="s">
        <v>23</v>
      </c>
      <c r="W3673" t="s">
        <v>3624</v>
      </c>
      <c r="X3673">
        <v>3672</v>
      </c>
      <c r="Y3673">
        <v>3672</v>
      </c>
      <c r="Z3673" t="s">
        <v>4906</v>
      </c>
      <c r="AA3673" s="1">
        <v>45596</v>
      </c>
      <c r="AB3673" t="s">
        <v>4905</v>
      </c>
      <c r="AC3673" t="s">
        <v>4902</v>
      </c>
      <c r="AD3673" t="s">
        <v>4908</v>
      </c>
      <c r="AE3673" t="s">
        <v>4904</v>
      </c>
      <c r="AF3673" t="s">
        <v>4913</v>
      </c>
      <c r="AG3673" t="s">
        <v>4905</v>
      </c>
      <c r="AH3673">
        <v>360796</v>
      </c>
      <c r="AI3673" t="s">
        <v>4945</v>
      </c>
      <c r="AJ3673" s="2">
        <v>19611</v>
      </c>
      <c r="AK3673">
        <v>72</v>
      </c>
      <c r="AL3673" t="s">
        <v>19326</v>
      </c>
      <c r="AM3673" t="s">
        <v>19327</v>
      </c>
      <c r="AN3673" t="s">
        <v>4996</v>
      </c>
      <c r="AO3673" t="s">
        <v>19328</v>
      </c>
      <c r="AP3673" t="s">
        <v>19329</v>
      </c>
      <c r="AQ3673" t="s">
        <v>17111</v>
      </c>
      <c r="AR3673" t="s">
        <v>4972</v>
      </c>
      <c r="AS3673" t="s">
        <v>4953</v>
      </c>
      <c r="AT3673" t="s">
        <v>19330</v>
      </c>
      <c r="AU3673" t="s">
        <v>4955</v>
      </c>
      <c r="AV3673" t="s">
        <v>4974</v>
      </c>
      <c r="AW3673" t="s">
        <v>4957</v>
      </c>
      <c r="AX3673" t="s">
        <v>5000</v>
      </c>
      <c r="AY3673" t="s">
        <v>12614</v>
      </c>
      <c r="AZ3673" t="s">
        <v>8437</v>
      </c>
      <c r="BA3673" t="s">
        <v>19331</v>
      </c>
      <c r="BB3673" t="s">
        <v>4962</v>
      </c>
      <c r="BC3673" t="s">
        <v>5026</v>
      </c>
      <c r="BD3673" t="s">
        <v>19332</v>
      </c>
      <c r="BE3673" s="1">
        <v>32367</v>
      </c>
      <c r="BF3673" t="s">
        <v>4969</v>
      </c>
      <c r="BG3673" t="s">
        <v>19333</v>
      </c>
      <c r="BH3673">
        <v>3672</v>
      </c>
      <c r="BI3673">
        <v>3672</v>
      </c>
      <c r="BJ3673" t="s">
        <v>82732</v>
      </c>
      <c r="BK3673" t="s">
        <v>82717</v>
      </c>
      <c r="BL3673" t="s">
        <v>82718</v>
      </c>
      <c r="BM3673">
        <v>60.09</v>
      </c>
      <c r="BN3673" t="s">
        <v>82719</v>
      </c>
      <c r="BO3673" t="s">
        <v>82727</v>
      </c>
      <c r="BP3673" t="s">
        <v>82735</v>
      </c>
      <c r="BQ3673">
        <v>916.77</v>
      </c>
      <c r="BR3673" t="s">
        <v>82738</v>
      </c>
      <c r="BS3673" t="s">
        <v>82728</v>
      </c>
    </row>
    <row r="3674" spans="1:71" x14ac:dyDescent="0.3">
      <c r="A3674">
        <v>3673</v>
      </c>
      <c r="B3674">
        <v>523402</v>
      </c>
      <c r="C3674">
        <v>5503</v>
      </c>
      <c r="D3674" s="1">
        <v>45735</v>
      </c>
      <c r="E3674" t="s">
        <v>82750</v>
      </c>
      <c r="F3674" t="s">
        <v>82762</v>
      </c>
      <c r="G3674" t="s">
        <v>82751</v>
      </c>
      <c r="H3674" t="s">
        <v>82752</v>
      </c>
      <c r="I3674" t="s">
        <v>83635</v>
      </c>
      <c r="J3674" t="s">
        <v>83143</v>
      </c>
      <c r="K3674" t="s">
        <v>82755</v>
      </c>
      <c r="L3674" t="s">
        <v>82758</v>
      </c>
      <c r="M3674" t="s">
        <v>4955</v>
      </c>
      <c r="N3674">
        <v>5503</v>
      </c>
      <c r="O3674" t="s">
        <v>4159</v>
      </c>
      <c r="P3674" t="s">
        <v>23</v>
      </c>
      <c r="Q3674" t="s">
        <v>4160</v>
      </c>
      <c r="R3674">
        <v>20</v>
      </c>
      <c r="S3674" t="s">
        <v>4161</v>
      </c>
      <c r="T3674" t="s">
        <v>4162</v>
      </c>
      <c r="U3674">
        <v>8</v>
      </c>
      <c r="V3674" t="s">
        <v>39</v>
      </c>
      <c r="W3674" t="s">
        <v>4163</v>
      </c>
      <c r="X3674">
        <v>3673</v>
      </c>
      <c r="Y3674">
        <v>3673</v>
      </c>
      <c r="Z3674" t="s">
        <v>4900</v>
      </c>
      <c r="AA3674" s="1">
        <v>45311</v>
      </c>
      <c r="AB3674" t="s">
        <v>4905</v>
      </c>
      <c r="AC3674" t="s">
        <v>4902</v>
      </c>
      <c r="AD3674" t="s">
        <v>4910</v>
      </c>
      <c r="AE3674" t="s">
        <v>4918</v>
      </c>
      <c r="AF3674" t="s">
        <v>4913</v>
      </c>
      <c r="AG3674" t="s">
        <v>4914</v>
      </c>
      <c r="AH3674">
        <v>523402</v>
      </c>
      <c r="AI3674" t="s">
        <v>42307</v>
      </c>
      <c r="AJ3674" s="2">
        <v>40843</v>
      </c>
      <c r="AK3674">
        <v>14</v>
      </c>
      <c r="AL3674" t="s">
        <v>53254</v>
      </c>
      <c r="AM3674" t="s">
        <v>53255</v>
      </c>
      <c r="AN3674" t="s">
        <v>4969</v>
      </c>
      <c r="AO3674" t="s">
        <v>53256</v>
      </c>
      <c r="AP3674" t="s">
        <v>53257</v>
      </c>
      <c r="AQ3674" t="s">
        <v>4951</v>
      </c>
      <c r="AR3674" t="s">
        <v>4952</v>
      </c>
      <c r="AS3674" t="s">
        <v>4953</v>
      </c>
      <c r="AT3674" t="s">
        <v>53258</v>
      </c>
      <c r="AU3674" t="s">
        <v>4955</v>
      </c>
      <c r="AV3674" t="s">
        <v>4987</v>
      </c>
      <c r="AW3674" t="s">
        <v>4974</v>
      </c>
      <c r="AX3674" t="s">
        <v>4988</v>
      </c>
      <c r="AY3674" t="s">
        <v>5602</v>
      </c>
      <c r="AZ3674" t="s">
        <v>53259</v>
      </c>
      <c r="BA3674" t="s">
        <v>53260</v>
      </c>
      <c r="BB3674" t="s">
        <v>4962</v>
      </c>
      <c r="BC3674" t="s">
        <v>5026</v>
      </c>
      <c r="BD3674" t="s">
        <v>53261</v>
      </c>
      <c r="BE3674" s="1">
        <v>32648</v>
      </c>
      <c r="BF3674" t="s">
        <v>4996</v>
      </c>
      <c r="BG3674" t="s">
        <v>53262</v>
      </c>
      <c r="BH3674">
        <v>3673</v>
      </c>
      <c r="BI3674">
        <v>3673</v>
      </c>
      <c r="BJ3674" t="s">
        <v>82716</v>
      </c>
      <c r="BK3674" t="s">
        <v>82717</v>
      </c>
      <c r="BL3674" t="s">
        <v>82718</v>
      </c>
      <c r="BM3674">
        <v>240.68</v>
      </c>
      <c r="BN3674" t="s">
        <v>82723</v>
      </c>
      <c r="BO3674" t="s">
        <v>82720</v>
      </c>
      <c r="BP3674" t="s">
        <v>82721</v>
      </c>
      <c r="BQ3674">
        <v>3873.53</v>
      </c>
      <c r="BR3674" t="s">
        <v>82738</v>
      </c>
      <c r="BS3674" t="s">
        <v>82719</v>
      </c>
    </row>
    <row r="3675" spans="1:71" x14ac:dyDescent="0.3">
      <c r="A3675">
        <v>3674</v>
      </c>
      <c r="B3675">
        <v>592729</v>
      </c>
      <c r="C3675">
        <v>84153</v>
      </c>
      <c r="D3675" s="1">
        <v>45175</v>
      </c>
      <c r="E3675" t="s">
        <v>82750</v>
      </c>
      <c r="F3675" t="s">
        <v>82770</v>
      </c>
      <c r="G3675" t="s">
        <v>82755</v>
      </c>
      <c r="H3675" t="s">
        <v>82763</v>
      </c>
      <c r="I3675" t="s">
        <v>82753</v>
      </c>
      <c r="J3675" t="s">
        <v>83063</v>
      </c>
      <c r="K3675" t="s">
        <v>82755</v>
      </c>
      <c r="L3675" t="s">
        <v>82756</v>
      </c>
      <c r="M3675" t="s">
        <v>83027</v>
      </c>
      <c r="N3675">
        <v>84153</v>
      </c>
      <c r="O3675" t="s">
        <v>3270</v>
      </c>
      <c r="P3675" t="s">
        <v>17</v>
      </c>
      <c r="Q3675" t="s">
        <v>3271</v>
      </c>
      <c r="R3675">
        <v>23</v>
      </c>
      <c r="S3675" t="s">
        <v>3272</v>
      </c>
      <c r="T3675" t="s">
        <v>3273</v>
      </c>
      <c r="U3675">
        <v>16</v>
      </c>
      <c r="V3675" t="s">
        <v>23</v>
      </c>
      <c r="W3675" t="s">
        <v>3274</v>
      </c>
      <c r="X3675">
        <v>3674</v>
      </c>
      <c r="Y3675">
        <v>3674</v>
      </c>
      <c r="Z3675" t="s">
        <v>4909</v>
      </c>
      <c r="AA3675" s="1">
        <v>45529</v>
      </c>
      <c r="AB3675" t="s">
        <v>4901</v>
      </c>
      <c r="AC3675" t="s">
        <v>4902</v>
      </c>
      <c r="AD3675" t="s">
        <v>4903</v>
      </c>
      <c r="AE3675" t="s">
        <v>4904</v>
      </c>
      <c r="AF3675" t="s">
        <v>4913</v>
      </c>
      <c r="AG3675" t="s">
        <v>4914</v>
      </c>
      <c r="AH3675">
        <v>592729</v>
      </c>
      <c r="AI3675" t="s">
        <v>4945</v>
      </c>
      <c r="AJ3675" s="2">
        <v>26824</v>
      </c>
      <c r="AK3675">
        <v>52</v>
      </c>
      <c r="AL3675" t="s">
        <v>63174</v>
      </c>
      <c r="AM3675" t="s">
        <v>63175</v>
      </c>
      <c r="AN3675" t="s">
        <v>4948</v>
      </c>
      <c r="AO3675" t="s">
        <v>63176</v>
      </c>
      <c r="AP3675" t="s">
        <v>63177</v>
      </c>
      <c r="AQ3675" t="s">
        <v>17111</v>
      </c>
      <c r="AR3675" t="s">
        <v>4985</v>
      </c>
      <c r="AS3675" t="s">
        <v>4953</v>
      </c>
      <c r="AT3675" t="s">
        <v>63178</v>
      </c>
      <c r="AU3675" t="s">
        <v>7183</v>
      </c>
      <c r="AV3675" t="s">
        <v>5076</v>
      </c>
      <c r="AW3675" t="s">
        <v>4957</v>
      </c>
      <c r="AX3675" t="s">
        <v>5000</v>
      </c>
      <c r="AY3675" t="s">
        <v>9174</v>
      </c>
      <c r="AZ3675" t="s">
        <v>11185</v>
      </c>
      <c r="BA3675" t="s">
        <v>63179</v>
      </c>
      <c r="BB3675" t="s">
        <v>8881</v>
      </c>
      <c r="BC3675" t="s">
        <v>5026</v>
      </c>
      <c r="BD3675" t="s">
        <v>63180</v>
      </c>
      <c r="BE3675" s="1">
        <v>35735</v>
      </c>
      <c r="BF3675" t="s">
        <v>4948</v>
      </c>
      <c r="BG3675" t="s">
        <v>63181</v>
      </c>
      <c r="BH3675">
        <v>3674</v>
      </c>
      <c r="BI3675">
        <v>3674</v>
      </c>
      <c r="BJ3675" t="s">
        <v>82732</v>
      </c>
      <c r="BK3675" t="s">
        <v>82729</v>
      </c>
      <c r="BL3675" t="s">
        <v>82736</v>
      </c>
      <c r="BM3675">
        <v>815.29</v>
      </c>
      <c r="BN3675" t="s">
        <v>82726</v>
      </c>
      <c r="BO3675" t="s">
        <v>82727</v>
      </c>
      <c r="BP3675" t="s">
        <v>82722</v>
      </c>
      <c r="BQ3675">
        <v>4558.17</v>
      </c>
      <c r="BR3675" t="s">
        <v>82722</v>
      </c>
      <c r="BS3675" t="s">
        <v>82728</v>
      </c>
    </row>
    <row r="3676" spans="1:71" x14ac:dyDescent="0.3">
      <c r="A3676">
        <v>3675</v>
      </c>
      <c r="B3676">
        <v>523896</v>
      </c>
      <c r="C3676">
        <v>43070</v>
      </c>
      <c r="D3676" s="1">
        <v>45093</v>
      </c>
      <c r="E3676" t="s">
        <v>82750</v>
      </c>
      <c r="F3676" t="s">
        <v>4962</v>
      </c>
      <c r="G3676" t="s">
        <v>82751</v>
      </c>
      <c r="H3676" t="s">
        <v>82752</v>
      </c>
      <c r="I3676" t="s">
        <v>83635</v>
      </c>
      <c r="J3676" t="s">
        <v>82880</v>
      </c>
      <c r="K3676" t="s">
        <v>82755</v>
      </c>
      <c r="L3676" t="s">
        <v>82756</v>
      </c>
      <c r="M3676" t="s">
        <v>4955</v>
      </c>
      <c r="N3676">
        <v>43070</v>
      </c>
      <c r="O3676" t="s">
        <v>699</v>
      </c>
      <c r="P3676" t="s">
        <v>55</v>
      </c>
      <c r="Q3676" t="s">
        <v>700</v>
      </c>
      <c r="R3676">
        <v>19</v>
      </c>
      <c r="S3676" t="s">
        <v>58</v>
      </c>
      <c r="T3676" t="s">
        <v>701</v>
      </c>
      <c r="U3676">
        <v>12</v>
      </c>
      <c r="V3676" t="s">
        <v>11</v>
      </c>
      <c r="W3676" t="s">
        <v>702</v>
      </c>
      <c r="X3676">
        <v>3675</v>
      </c>
      <c r="Y3676">
        <v>3675</v>
      </c>
      <c r="Z3676" t="s">
        <v>4900</v>
      </c>
      <c r="AA3676" s="1">
        <v>45734</v>
      </c>
      <c r="AB3676" t="s">
        <v>4905</v>
      </c>
      <c r="AC3676" t="s">
        <v>4905</v>
      </c>
      <c r="AD3676" t="s">
        <v>4910</v>
      </c>
      <c r="AE3676" t="s">
        <v>4904</v>
      </c>
      <c r="AF3676" t="s">
        <v>4905</v>
      </c>
      <c r="AG3676" t="s">
        <v>4914</v>
      </c>
      <c r="AH3676">
        <v>523896</v>
      </c>
      <c r="AI3676" t="s">
        <v>42307</v>
      </c>
      <c r="AJ3676" s="2">
        <v>29118</v>
      </c>
      <c r="AK3676">
        <v>46</v>
      </c>
      <c r="AL3676" t="s">
        <v>55452</v>
      </c>
      <c r="AM3676" t="s">
        <v>55453</v>
      </c>
      <c r="AN3676" t="s">
        <v>4982</v>
      </c>
      <c r="AO3676" t="s">
        <v>55454</v>
      </c>
      <c r="AP3676" t="s">
        <v>55455</v>
      </c>
      <c r="AQ3676" t="s">
        <v>13479</v>
      </c>
      <c r="AR3676" t="s">
        <v>4985</v>
      </c>
      <c r="AS3676" t="s">
        <v>4953</v>
      </c>
      <c r="AT3676" t="s">
        <v>55456</v>
      </c>
      <c r="AU3676" t="s">
        <v>4955</v>
      </c>
      <c r="AV3676" t="s">
        <v>4956</v>
      </c>
      <c r="AW3676" t="s">
        <v>4974</v>
      </c>
      <c r="AX3676" t="s">
        <v>4988</v>
      </c>
      <c r="AY3676" t="s">
        <v>5234</v>
      </c>
      <c r="AZ3676" t="s">
        <v>20482</v>
      </c>
      <c r="BA3676" t="s">
        <v>55457</v>
      </c>
      <c r="BB3676" t="s">
        <v>4962</v>
      </c>
      <c r="BC3676" t="s">
        <v>5037</v>
      </c>
      <c r="BD3676" t="s">
        <v>55458</v>
      </c>
      <c r="BE3676" s="1">
        <v>18103</v>
      </c>
      <c r="BF3676" t="s">
        <v>5005</v>
      </c>
      <c r="BG3676" t="s">
        <v>55459</v>
      </c>
      <c r="BH3676">
        <v>3675</v>
      </c>
      <c r="BI3676">
        <v>3675</v>
      </c>
      <c r="BJ3676" t="s">
        <v>82716</v>
      </c>
      <c r="BK3676" t="s">
        <v>82730</v>
      </c>
      <c r="BL3676" t="s">
        <v>82737</v>
      </c>
      <c r="BM3676">
        <v>724.52</v>
      </c>
      <c r="BN3676" t="s">
        <v>82719</v>
      </c>
      <c r="BO3676" t="s">
        <v>82734</v>
      </c>
      <c r="BP3676" t="s">
        <v>82735</v>
      </c>
      <c r="BQ3676">
        <v>3532.75</v>
      </c>
      <c r="BR3676" t="s">
        <v>82739</v>
      </c>
      <c r="BS3676" t="s">
        <v>82731</v>
      </c>
    </row>
    <row r="3677" spans="1:71" x14ac:dyDescent="0.3">
      <c r="A3677">
        <v>3676</v>
      </c>
      <c r="B3677">
        <v>346139</v>
      </c>
      <c r="C3677">
        <v>40984</v>
      </c>
      <c r="D3677" s="1">
        <v>45465</v>
      </c>
      <c r="E3677" t="s">
        <v>82750</v>
      </c>
      <c r="F3677" t="s">
        <v>82762</v>
      </c>
      <c r="G3677" t="s">
        <v>82755</v>
      </c>
      <c r="H3677" t="s">
        <v>82772</v>
      </c>
      <c r="I3677" t="s">
        <v>83635</v>
      </c>
      <c r="J3677" t="s">
        <v>83648</v>
      </c>
      <c r="K3677" t="s">
        <v>82751</v>
      </c>
      <c r="L3677" t="s">
        <v>82756</v>
      </c>
      <c r="M3677" t="s">
        <v>83027</v>
      </c>
      <c r="N3677">
        <v>40984</v>
      </c>
      <c r="O3677" t="s">
        <v>2421</v>
      </c>
      <c r="P3677" t="s">
        <v>23</v>
      </c>
      <c r="Q3677" t="s">
        <v>2422</v>
      </c>
      <c r="R3677">
        <v>23</v>
      </c>
      <c r="S3677" t="s">
        <v>2423</v>
      </c>
      <c r="T3677" t="s">
        <v>2424</v>
      </c>
      <c r="U3677">
        <v>27</v>
      </c>
      <c r="V3677" t="s">
        <v>55</v>
      </c>
      <c r="W3677" t="s">
        <v>1181</v>
      </c>
      <c r="X3677">
        <v>3676</v>
      </c>
      <c r="Y3677">
        <v>3676</v>
      </c>
      <c r="Z3677" t="s">
        <v>4900</v>
      </c>
      <c r="AA3677" s="1">
        <v>45667</v>
      </c>
      <c r="AB3677" t="s">
        <v>4905</v>
      </c>
      <c r="AC3677" t="s">
        <v>4916</v>
      </c>
      <c r="AD3677" t="s">
        <v>4910</v>
      </c>
      <c r="AE3677" t="s">
        <v>4917</v>
      </c>
      <c r="AF3677" t="s">
        <v>4905</v>
      </c>
      <c r="AG3677" t="s">
        <v>4914</v>
      </c>
      <c r="AH3677">
        <v>346139</v>
      </c>
      <c r="AI3677" t="s">
        <v>42307</v>
      </c>
      <c r="AJ3677" s="2">
        <v>29784</v>
      </c>
      <c r="AK3677">
        <v>44</v>
      </c>
      <c r="AL3677" t="s">
        <v>57787</v>
      </c>
      <c r="AM3677" t="s">
        <v>57788</v>
      </c>
      <c r="AN3677" t="s">
        <v>4948</v>
      </c>
      <c r="AO3677" t="s">
        <v>57789</v>
      </c>
      <c r="AP3677" t="s">
        <v>57790</v>
      </c>
      <c r="AQ3677" t="s">
        <v>13479</v>
      </c>
      <c r="AR3677" t="s">
        <v>4972</v>
      </c>
      <c r="AS3677" t="s">
        <v>4953</v>
      </c>
      <c r="AT3677" t="s">
        <v>57791</v>
      </c>
      <c r="AU3677" t="s">
        <v>4955</v>
      </c>
      <c r="AV3677" t="s">
        <v>5076</v>
      </c>
      <c r="AW3677" t="s">
        <v>4974</v>
      </c>
      <c r="AX3677" t="s">
        <v>5056</v>
      </c>
      <c r="AY3677" t="s">
        <v>12310</v>
      </c>
      <c r="AZ3677" t="s">
        <v>14005</v>
      </c>
      <c r="BA3677" t="s">
        <v>57792</v>
      </c>
      <c r="BB3677" t="s">
        <v>6147</v>
      </c>
      <c r="BC3677" t="s">
        <v>4955</v>
      </c>
      <c r="BD3677" t="s">
        <v>57793</v>
      </c>
      <c r="BE3677" s="1">
        <v>36575</v>
      </c>
      <c r="BF3677" t="s">
        <v>5105</v>
      </c>
      <c r="BG3677" t="s">
        <v>57794</v>
      </c>
      <c r="BH3677">
        <v>3676</v>
      </c>
      <c r="BI3677">
        <v>3676</v>
      </c>
      <c r="BJ3677" t="s">
        <v>82716</v>
      </c>
      <c r="BK3677" t="s">
        <v>82733</v>
      </c>
      <c r="BL3677" t="s">
        <v>82737</v>
      </c>
      <c r="BM3677">
        <v>774.09</v>
      </c>
      <c r="BN3677" t="s">
        <v>82725</v>
      </c>
      <c r="BO3677" t="s">
        <v>82720</v>
      </c>
      <c r="BP3677" t="s">
        <v>82722</v>
      </c>
      <c r="BQ3677">
        <v>4765.55</v>
      </c>
      <c r="BR3677" t="s">
        <v>82739</v>
      </c>
      <c r="BS3677" t="s">
        <v>82728</v>
      </c>
    </row>
    <row r="3678" spans="1:71" x14ac:dyDescent="0.3">
      <c r="A3678">
        <v>3677</v>
      </c>
      <c r="B3678">
        <v>619403</v>
      </c>
      <c r="C3678">
        <v>24120</v>
      </c>
      <c r="D3678" s="1">
        <v>45160</v>
      </c>
      <c r="E3678" t="s">
        <v>82750</v>
      </c>
      <c r="F3678" t="s">
        <v>4962</v>
      </c>
      <c r="G3678" t="s">
        <v>82755</v>
      </c>
      <c r="H3678" t="s">
        <v>82772</v>
      </c>
      <c r="I3678" t="s">
        <v>82753</v>
      </c>
      <c r="J3678" t="s">
        <v>83474</v>
      </c>
      <c r="K3678" t="s">
        <v>82751</v>
      </c>
      <c r="L3678" t="s">
        <v>82752</v>
      </c>
      <c r="M3678" t="s">
        <v>83027</v>
      </c>
      <c r="N3678">
        <v>24120</v>
      </c>
      <c r="O3678" t="s">
        <v>2498</v>
      </c>
      <c r="P3678" t="s">
        <v>55</v>
      </c>
      <c r="Q3678" t="s">
        <v>2499</v>
      </c>
      <c r="R3678">
        <v>29</v>
      </c>
      <c r="S3678" t="s">
        <v>2500</v>
      </c>
      <c r="T3678" t="s">
        <v>2501</v>
      </c>
      <c r="U3678">
        <v>37</v>
      </c>
      <c r="V3678" t="s">
        <v>55</v>
      </c>
      <c r="W3678" t="s">
        <v>2502</v>
      </c>
      <c r="X3678">
        <v>3677</v>
      </c>
      <c r="Y3678">
        <v>3677</v>
      </c>
      <c r="Z3678" t="s">
        <v>4911</v>
      </c>
      <c r="AA3678" s="1">
        <v>45083</v>
      </c>
      <c r="AB3678" t="s">
        <v>4901</v>
      </c>
      <c r="AC3678" t="s">
        <v>4916</v>
      </c>
      <c r="AD3678" t="s">
        <v>4903</v>
      </c>
      <c r="AE3678" t="s">
        <v>4917</v>
      </c>
      <c r="AF3678" t="s">
        <v>4913</v>
      </c>
      <c r="AG3678" t="s">
        <v>4914</v>
      </c>
      <c r="AH3678">
        <v>619403</v>
      </c>
      <c r="AI3678" t="s">
        <v>42307</v>
      </c>
      <c r="AJ3678" s="2">
        <v>26370</v>
      </c>
      <c r="AK3678">
        <v>53</v>
      </c>
      <c r="AL3678" t="s">
        <v>69508</v>
      </c>
      <c r="AM3678" t="s">
        <v>69509</v>
      </c>
      <c r="AN3678" t="s">
        <v>5101</v>
      </c>
      <c r="AO3678" t="s">
        <v>69510</v>
      </c>
      <c r="AP3678" t="s">
        <v>2994</v>
      </c>
      <c r="AQ3678" t="s">
        <v>20712</v>
      </c>
      <c r="AR3678" t="s">
        <v>4952</v>
      </c>
      <c r="AS3678" t="s">
        <v>4953</v>
      </c>
      <c r="AT3678" t="s">
        <v>69511</v>
      </c>
      <c r="AU3678" t="s">
        <v>7183</v>
      </c>
      <c r="AV3678" t="s">
        <v>4987</v>
      </c>
      <c r="AW3678" t="s">
        <v>4974</v>
      </c>
      <c r="AX3678" t="s">
        <v>5000</v>
      </c>
      <c r="AY3678" t="s">
        <v>5156</v>
      </c>
      <c r="AZ3678" t="s">
        <v>7297</v>
      </c>
      <c r="BA3678" t="s">
        <v>69512</v>
      </c>
      <c r="BB3678" t="s">
        <v>8881</v>
      </c>
      <c r="BC3678" t="s">
        <v>4978</v>
      </c>
      <c r="BD3678" t="s">
        <v>69513</v>
      </c>
      <c r="BE3678" s="1">
        <v>28267</v>
      </c>
      <c r="BF3678" t="s">
        <v>4996</v>
      </c>
      <c r="BG3678" t="s">
        <v>69514</v>
      </c>
      <c r="BH3678">
        <v>3677</v>
      </c>
      <c r="BI3678">
        <v>3677</v>
      </c>
      <c r="BJ3678" t="s">
        <v>82732</v>
      </c>
      <c r="BK3678" t="s">
        <v>82733</v>
      </c>
      <c r="BL3678" t="s">
        <v>82737</v>
      </c>
      <c r="BM3678">
        <v>385.06</v>
      </c>
      <c r="BN3678" t="s">
        <v>82719</v>
      </c>
      <c r="BO3678" t="s">
        <v>82727</v>
      </c>
      <c r="BP3678" t="s">
        <v>82735</v>
      </c>
      <c r="BQ3678">
        <v>1083.06</v>
      </c>
      <c r="BR3678" t="s">
        <v>82738</v>
      </c>
      <c r="BS3678" t="s">
        <v>82723</v>
      </c>
    </row>
    <row r="3679" spans="1:71" x14ac:dyDescent="0.3">
      <c r="A3679">
        <v>3678</v>
      </c>
      <c r="B3679">
        <v>138520</v>
      </c>
      <c r="C3679">
        <v>77408</v>
      </c>
      <c r="D3679" s="1">
        <v>45182</v>
      </c>
      <c r="E3679" t="s">
        <v>82750</v>
      </c>
      <c r="F3679" t="s">
        <v>82770</v>
      </c>
      <c r="G3679" t="s">
        <v>82751</v>
      </c>
      <c r="H3679" t="s">
        <v>82752</v>
      </c>
      <c r="I3679" t="s">
        <v>83635</v>
      </c>
      <c r="J3679" t="s">
        <v>83332</v>
      </c>
      <c r="K3679" t="s">
        <v>82751</v>
      </c>
      <c r="L3679" t="s">
        <v>83615</v>
      </c>
      <c r="M3679" t="s">
        <v>4955</v>
      </c>
      <c r="N3679">
        <v>77408</v>
      </c>
      <c r="O3679" t="s">
        <v>3568</v>
      </c>
      <c r="P3679" t="s">
        <v>55</v>
      </c>
      <c r="Q3679" t="s">
        <v>3569</v>
      </c>
      <c r="R3679">
        <v>39</v>
      </c>
      <c r="S3679" t="s">
        <v>3570</v>
      </c>
      <c r="T3679" t="s">
        <v>1589</v>
      </c>
      <c r="U3679">
        <v>27</v>
      </c>
      <c r="V3679" t="s">
        <v>23</v>
      </c>
      <c r="W3679" t="s">
        <v>3571</v>
      </c>
      <c r="X3679">
        <v>3678</v>
      </c>
      <c r="Y3679">
        <v>3678</v>
      </c>
      <c r="Z3679" t="s">
        <v>4912</v>
      </c>
      <c r="AA3679" s="1">
        <v>45566</v>
      </c>
      <c r="AB3679" t="s">
        <v>4905</v>
      </c>
      <c r="AC3679" t="s">
        <v>4916</v>
      </c>
      <c r="AD3679" t="s">
        <v>4908</v>
      </c>
      <c r="AE3679" t="s">
        <v>4904</v>
      </c>
      <c r="AF3679" t="s">
        <v>4905</v>
      </c>
      <c r="AG3679" t="s">
        <v>4915</v>
      </c>
      <c r="AH3679">
        <v>138520</v>
      </c>
      <c r="AI3679" t="s">
        <v>4987</v>
      </c>
      <c r="AJ3679" s="2">
        <v>35007</v>
      </c>
      <c r="AK3679">
        <v>30</v>
      </c>
      <c r="AL3679" t="s">
        <v>35713</v>
      </c>
      <c r="AM3679" t="s">
        <v>35714</v>
      </c>
      <c r="AN3679" t="s">
        <v>5005</v>
      </c>
      <c r="AO3679" t="s">
        <v>35715</v>
      </c>
      <c r="AP3679" t="s">
        <v>35716</v>
      </c>
      <c r="AQ3679" t="s">
        <v>9606</v>
      </c>
      <c r="AR3679" t="s">
        <v>4952</v>
      </c>
      <c r="AS3679" t="s">
        <v>4953</v>
      </c>
      <c r="AT3679" t="s">
        <v>35717</v>
      </c>
      <c r="AU3679" t="s">
        <v>4955</v>
      </c>
      <c r="AV3679" t="s">
        <v>5012</v>
      </c>
      <c r="AW3679" t="s">
        <v>4974</v>
      </c>
      <c r="AX3679" t="s">
        <v>5000</v>
      </c>
      <c r="AY3679" t="s">
        <v>5754</v>
      </c>
      <c r="AZ3679" t="s">
        <v>7083</v>
      </c>
      <c r="BA3679" t="s">
        <v>35718</v>
      </c>
      <c r="BB3679" t="s">
        <v>4962</v>
      </c>
      <c r="BC3679" t="s">
        <v>4978</v>
      </c>
      <c r="BD3679" t="s">
        <v>35719</v>
      </c>
      <c r="BE3679" s="1">
        <v>18847</v>
      </c>
      <c r="BF3679" t="s">
        <v>4982</v>
      </c>
      <c r="BG3679" t="s">
        <v>16397</v>
      </c>
      <c r="BH3679">
        <v>3678</v>
      </c>
      <c r="BI3679">
        <v>3678</v>
      </c>
      <c r="BJ3679" t="s">
        <v>82727</v>
      </c>
      <c r="BK3679" t="s">
        <v>82729</v>
      </c>
      <c r="BL3679" t="s">
        <v>82737</v>
      </c>
      <c r="BM3679">
        <v>327.49</v>
      </c>
      <c r="BN3679" t="s">
        <v>82719</v>
      </c>
      <c r="BO3679" t="s">
        <v>82720</v>
      </c>
      <c r="BP3679" t="s">
        <v>82735</v>
      </c>
      <c r="BQ3679">
        <v>217.77</v>
      </c>
      <c r="BR3679" t="s">
        <v>82722</v>
      </c>
      <c r="BS3679" t="s">
        <v>82728</v>
      </c>
    </row>
    <row r="3680" spans="1:71" x14ac:dyDescent="0.3">
      <c r="A3680">
        <v>3679</v>
      </c>
      <c r="B3680">
        <v>609315</v>
      </c>
      <c r="C3680">
        <v>27544</v>
      </c>
      <c r="D3680" s="1">
        <v>45157</v>
      </c>
      <c r="E3680" t="s">
        <v>82750</v>
      </c>
      <c r="F3680" t="s">
        <v>7183</v>
      </c>
      <c r="G3680" t="s">
        <v>82751</v>
      </c>
      <c r="H3680" t="s">
        <v>82752</v>
      </c>
      <c r="I3680" t="s">
        <v>83635</v>
      </c>
      <c r="J3680" t="s">
        <v>83624</v>
      </c>
      <c r="K3680" t="s">
        <v>82755</v>
      </c>
      <c r="L3680" t="s">
        <v>83615</v>
      </c>
      <c r="M3680" t="s">
        <v>83120</v>
      </c>
      <c r="N3680">
        <v>27544</v>
      </c>
      <c r="O3680" t="s">
        <v>2849</v>
      </c>
      <c r="P3680" t="s">
        <v>23</v>
      </c>
      <c r="Q3680" t="s">
        <v>2850</v>
      </c>
      <c r="R3680">
        <v>15</v>
      </c>
      <c r="S3680" t="s">
        <v>2851</v>
      </c>
      <c r="T3680" t="s">
        <v>2852</v>
      </c>
      <c r="U3680">
        <v>18</v>
      </c>
      <c r="V3680" t="s">
        <v>55</v>
      </c>
      <c r="W3680" t="s">
        <v>2853</v>
      </c>
      <c r="X3680">
        <v>3679</v>
      </c>
      <c r="Y3680">
        <v>3679</v>
      </c>
      <c r="Z3680" t="s">
        <v>4900</v>
      </c>
      <c r="AA3680" s="1">
        <v>45153</v>
      </c>
      <c r="AB3680" t="s">
        <v>4901</v>
      </c>
      <c r="AC3680" t="s">
        <v>4905</v>
      </c>
      <c r="AD3680" t="s">
        <v>4910</v>
      </c>
      <c r="AE3680" t="s">
        <v>4917</v>
      </c>
      <c r="AF3680" t="s">
        <v>4913</v>
      </c>
      <c r="AG3680" t="s">
        <v>4915</v>
      </c>
      <c r="AH3680">
        <v>609315</v>
      </c>
      <c r="AI3680" t="s">
        <v>4987</v>
      </c>
      <c r="AJ3680" s="2">
        <v>26560</v>
      </c>
      <c r="AK3680">
        <v>53</v>
      </c>
      <c r="AL3680" t="s">
        <v>37929</v>
      </c>
      <c r="AM3680" t="s">
        <v>37930</v>
      </c>
      <c r="AN3680" t="s">
        <v>4969</v>
      </c>
      <c r="AO3680" t="s">
        <v>37931</v>
      </c>
      <c r="AP3680" t="s">
        <v>37932</v>
      </c>
      <c r="AQ3680" t="s">
        <v>13479</v>
      </c>
      <c r="AR3680" t="s">
        <v>5086</v>
      </c>
      <c r="AS3680" t="s">
        <v>4953</v>
      </c>
      <c r="AT3680" t="s">
        <v>37933</v>
      </c>
      <c r="AU3680" t="s">
        <v>4955</v>
      </c>
      <c r="AV3680" t="s">
        <v>5012</v>
      </c>
      <c r="AW3680" t="s">
        <v>4957</v>
      </c>
      <c r="AX3680" t="s">
        <v>4958</v>
      </c>
      <c r="AY3680" t="s">
        <v>6869</v>
      </c>
      <c r="AZ3680" t="s">
        <v>37934</v>
      </c>
      <c r="BA3680" t="s">
        <v>37935</v>
      </c>
      <c r="BB3680" t="s">
        <v>4955</v>
      </c>
      <c r="BC3680" t="s">
        <v>4955</v>
      </c>
      <c r="BD3680" t="s">
        <v>37936</v>
      </c>
      <c r="BE3680" s="1">
        <v>12875</v>
      </c>
      <c r="BF3680" t="s">
        <v>5005</v>
      </c>
      <c r="BG3680" t="s">
        <v>37937</v>
      </c>
      <c r="BH3680">
        <v>3679</v>
      </c>
      <c r="BI3680">
        <v>3679</v>
      </c>
      <c r="BJ3680" t="s">
        <v>82732</v>
      </c>
      <c r="BK3680" t="s">
        <v>82729</v>
      </c>
      <c r="BL3680" t="s">
        <v>82737</v>
      </c>
      <c r="BM3680">
        <v>503.14</v>
      </c>
      <c r="BN3680" t="s">
        <v>82719</v>
      </c>
      <c r="BO3680" t="s">
        <v>82720</v>
      </c>
      <c r="BP3680" t="s">
        <v>82721</v>
      </c>
      <c r="BQ3680">
        <v>4073.88</v>
      </c>
      <c r="BR3680" t="s">
        <v>82722</v>
      </c>
      <c r="BS3680" t="s">
        <v>82726</v>
      </c>
    </row>
    <row r="3681" spans="1:71" x14ac:dyDescent="0.3">
      <c r="A3681">
        <v>3680</v>
      </c>
      <c r="B3681">
        <v>200104</v>
      </c>
      <c r="C3681">
        <v>21198</v>
      </c>
      <c r="D3681" s="1">
        <v>45053</v>
      </c>
      <c r="E3681" t="s">
        <v>82750</v>
      </c>
      <c r="F3681" t="s">
        <v>82762</v>
      </c>
      <c r="G3681" t="s">
        <v>82751</v>
      </c>
      <c r="H3681" t="s">
        <v>82763</v>
      </c>
      <c r="I3681" t="s">
        <v>82721</v>
      </c>
      <c r="J3681" t="s">
        <v>82896</v>
      </c>
      <c r="K3681" t="s">
        <v>82755</v>
      </c>
      <c r="L3681" t="s">
        <v>82756</v>
      </c>
      <c r="M3681" t="s">
        <v>83120</v>
      </c>
      <c r="N3681">
        <v>21198</v>
      </c>
      <c r="O3681" t="s">
        <v>4577</v>
      </c>
      <c r="P3681" t="s">
        <v>17</v>
      </c>
      <c r="Q3681" t="s">
        <v>4578</v>
      </c>
      <c r="R3681">
        <v>30</v>
      </c>
      <c r="S3681" t="s">
        <v>4579</v>
      </c>
      <c r="T3681" t="s">
        <v>4580</v>
      </c>
      <c r="U3681">
        <v>5</v>
      </c>
      <c r="V3681" t="s">
        <v>39</v>
      </c>
      <c r="W3681" t="s">
        <v>4581</v>
      </c>
      <c r="X3681">
        <v>3680</v>
      </c>
      <c r="Y3681">
        <v>3680</v>
      </c>
      <c r="Z3681" t="s">
        <v>4911</v>
      </c>
      <c r="AA3681" s="1">
        <v>45674</v>
      </c>
      <c r="AB3681" t="s">
        <v>4905</v>
      </c>
      <c r="AC3681" t="s">
        <v>4905</v>
      </c>
      <c r="AD3681" t="s">
        <v>4907</v>
      </c>
      <c r="AE3681" t="s">
        <v>4904</v>
      </c>
      <c r="AF3681" t="s">
        <v>4901</v>
      </c>
      <c r="AG3681" t="s">
        <v>4915</v>
      </c>
      <c r="AH3681">
        <v>200104</v>
      </c>
      <c r="AI3681" t="s">
        <v>42307</v>
      </c>
      <c r="AJ3681" s="2">
        <v>34553</v>
      </c>
      <c r="AK3681">
        <v>31</v>
      </c>
      <c r="AL3681" t="s">
        <v>45683</v>
      </c>
      <c r="AM3681" t="s">
        <v>45684</v>
      </c>
      <c r="AN3681" t="s">
        <v>5005</v>
      </c>
      <c r="AO3681" t="s">
        <v>45685</v>
      </c>
      <c r="AP3681" t="s">
        <v>45686</v>
      </c>
      <c r="AQ3681" t="s">
        <v>4951</v>
      </c>
      <c r="AR3681" t="s">
        <v>5044</v>
      </c>
      <c r="AS3681" t="s">
        <v>4953</v>
      </c>
      <c r="AT3681" t="s">
        <v>45687</v>
      </c>
      <c r="AU3681" t="s">
        <v>4955</v>
      </c>
      <c r="AV3681" t="s">
        <v>4974</v>
      </c>
      <c r="AW3681" t="s">
        <v>4974</v>
      </c>
      <c r="AX3681" t="s">
        <v>5000</v>
      </c>
      <c r="AY3681" t="s">
        <v>5166</v>
      </c>
      <c r="AZ3681" t="s">
        <v>5866</v>
      </c>
      <c r="BA3681" t="s">
        <v>45688</v>
      </c>
      <c r="BB3681" t="s">
        <v>8881</v>
      </c>
      <c r="BC3681" t="s">
        <v>5037</v>
      </c>
      <c r="BD3681" t="s">
        <v>45689</v>
      </c>
      <c r="BE3681" s="1">
        <v>23446</v>
      </c>
      <c r="BF3681" t="s">
        <v>4969</v>
      </c>
      <c r="BG3681" t="s">
        <v>45690</v>
      </c>
      <c r="BH3681">
        <v>3680</v>
      </c>
      <c r="BI3681">
        <v>3680</v>
      </c>
      <c r="BJ3681" t="s">
        <v>82716</v>
      </c>
      <c r="BK3681" t="s">
        <v>82717</v>
      </c>
      <c r="BL3681" t="s">
        <v>82737</v>
      </c>
      <c r="BM3681">
        <v>818.81</v>
      </c>
      <c r="BN3681" t="s">
        <v>82723</v>
      </c>
      <c r="BO3681" t="s">
        <v>82727</v>
      </c>
      <c r="BP3681" t="s">
        <v>82722</v>
      </c>
      <c r="BQ3681">
        <v>4957.8599999999997</v>
      </c>
      <c r="BR3681" t="s">
        <v>82722</v>
      </c>
      <c r="BS3681" t="s">
        <v>82723</v>
      </c>
    </row>
    <row r="3682" spans="1:71" x14ac:dyDescent="0.3">
      <c r="A3682">
        <v>3681</v>
      </c>
      <c r="B3682">
        <v>194136</v>
      </c>
      <c r="C3682">
        <v>51690</v>
      </c>
      <c r="D3682" s="1">
        <v>45427</v>
      </c>
      <c r="E3682" t="s">
        <v>82750</v>
      </c>
      <c r="F3682" t="s">
        <v>82762</v>
      </c>
      <c r="G3682" t="s">
        <v>82755</v>
      </c>
      <c r="H3682" t="s">
        <v>82758</v>
      </c>
      <c r="I3682" t="s">
        <v>83635</v>
      </c>
      <c r="J3682" t="s">
        <v>82947</v>
      </c>
      <c r="K3682" t="s">
        <v>82751</v>
      </c>
      <c r="L3682" t="s">
        <v>82756</v>
      </c>
      <c r="M3682" t="s">
        <v>83027</v>
      </c>
      <c r="N3682">
        <v>51690</v>
      </c>
      <c r="O3682" t="s">
        <v>3199</v>
      </c>
      <c r="P3682" t="s">
        <v>11</v>
      </c>
      <c r="Q3682" t="s">
        <v>3200</v>
      </c>
      <c r="R3682">
        <v>25</v>
      </c>
      <c r="S3682" t="s">
        <v>3201</v>
      </c>
      <c r="T3682" t="s">
        <v>3202</v>
      </c>
      <c r="U3682">
        <v>30</v>
      </c>
      <c r="V3682" t="s">
        <v>23</v>
      </c>
      <c r="W3682" t="s">
        <v>3203</v>
      </c>
      <c r="X3682">
        <v>3681</v>
      </c>
      <c r="Y3682">
        <v>3681</v>
      </c>
      <c r="Z3682" t="s">
        <v>4909</v>
      </c>
      <c r="AA3682" s="1">
        <v>45146</v>
      </c>
      <c r="AB3682" t="s">
        <v>4905</v>
      </c>
      <c r="AC3682" t="s">
        <v>4902</v>
      </c>
      <c r="AD3682" t="s">
        <v>4907</v>
      </c>
      <c r="AE3682" t="s">
        <v>4904</v>
      </c>
      <c r="AF3682" t="s">
        <v>4901</v>
      </c>
      <c r="AG3682" t="s">
        <v>4914</v>
      </c>
      <c r="AH3682">
        <v>194136</v>
      </c>
      <c r="AI3682" t="s">
        <v>42307</v>
      </c>
      <c r="AJ3682" s="2">
        <v>28485</v>
      </c>
      <c r="AK3682">
        <v>48</v>
      </c>
      <c r="AL3682" t="s">
        <v>52474</v>
      </c>
      <c r="AM3682" t="s">
        <v>52475</v>
      </c>
      <c r="AN3682" t="s">
        <v>5005</v>
      </c>
      <c r="AO3682" t="s">
        <v>52476</v>
      </c>
      <c r="AP3682" t="s">
        <v>52477</v>
      </c>
      <c r="AQ3682" t="s">
        <v>17111</v>
      </c>
      <c r="AR3682" t="s">
        <v>5086</v>
      </c>
      <c r="AS3682" t="s">
        <v>4953</v>
      </c>
      <c r="AT3682" t="s">
        <v>52478</v>
      </c>
      <c r="AU3682" t="s">
        <v>4955</v>
      </c>
      <c r="AV3682" t="s">
        <v>4974</v>
      </c>
      <c r="AW3682" t="s">
        <v>4974</v>
      </c>
      <c r="AX3682" t="s">
        <v>5056</v>
      </c>
      <c r="AY3682" t="s">
        <v>5340</v>
      </c>
      <c r="AZ3682" t="s">
        <v>9124</v>
      </c>
      <c r="BA3682" t="s">
        <v>52479</v>
      </c>
      <c r="BB3682" t="s">
        <v>4962</v>
      </c>
      <c r="BC3682" t="s">
        <v>5026</v>
      </c>
      <c r="BD3682" t="s">
        <v>52480</v>
      </c>
      <c r="BE3682" s="1">
        <v>29060</v>
      </c>
      <c r="BF3682" t="s">
        <v>4969</v>
      </c>
      <c r="BG3682" t="s">
        <v>52481</v>
      </c>
      <c r="BH3682">
        <v>3681</v>
      </c>
      <c r="BI3682">
        <v>3681</v>
      </c>
      <c r="BJ3682" t="s">
        <v>82732</v>
      </c>
      <c r="BK3682" t="s">
        <v>82733</v>
      </c>
      <c r="BL3682" t="s">
        <v>82737</v>
      </c>
      <c r="BM3682">
        <v>178.57</v>
      </c>
      <c r="BN3682" t="s">
        <v>82726</v>
      </c>
      <c r="BO3682" t="s">
        <v>82734</v>
      </c>
      <c r="BP3682" t="s">
        <v>82722</v>
      </c>
      <c r="BQ3682">
        <v>2360.91</v>
      </c>
      <c r="BR3682" t="s">
        <v>82722</v>
      </c>
      <c r="BS3682" t="s">
        <v>82726</v>
      </c>
    </row>
    <row r="3683" spans="1:71" x14ac:dyDescent="0.3">
      <c r="A3683">
        <v>3682</v>
      </c>
      <c r="B3683">
        <v>837989</v>
      </c>
      <c r="C3683">
        <v>13246</v>
      </c>
      <c r="D3683" s="1">
        <v>45277</v>
      </c>
      <c r="E3683" t="s">
        <v>82750</v>
      </c>
      <c r="F3683" t="s">
        <v>7183</v>
      </c>
      <c r="G3683" t="s">
        <v>82751</v>
      </c>
      <c r="H3683" t="s">
        <v>82763</v>
      </c>
      <c r="I3683" t="s">
        <v>82753</v>
      </c>
      <c r="J3683" t="s">
        <v>83095</v>
      </c>
      <c r="K3683" t="s">
        <v>82751</v>
      </c>
      <c r="L3683" t="s">
        <v>82758</v>
      </c>
      <c r="M3683" t="s">
        <v>4955</v>
      </c>
      <c r="N3683">
        <v>13246</v>
      </c>
      <c r="O3683" t="s">
        <v>1473</v>
      </c>
      <c r="P3683" t="s">
        <v>39</v>
      </c>
      <c r="Q3683" t="s">
        <v>1474</v>
      </c>
      <c r="R3683">
        <v>28</v>
      </c>
      <c r="S3683" t="s">
        <v>1475</v>
      </c>
      <c r="T3683" t="s">
        <v>1476</v>
      </c>
      <c r="U3683">
        <v>39</v>
      </c>
      <c r="V3683" t="s">
        <v>17</v>
      </c>
      <c r="W3683" t="s">
        <v>1477</v>
      </c>
      <c r="X3683">
        <v>3682</v>
      </c>
      <c r="Y3683">
        <v>3682</v>
      </c>
      <c r="Z3683" t="s">
        <v>4909</v>
      </c>
      <c r="AA3683" s="1">
        <v>45727</v>
      </c>
      <c r="AB3683" t="s">
        <v>4901</v>
      </c>
      <c r="AC3683" t="s">
        <v>4905</v>
      </c>
      <c r="AD3683" t="s">
        <v>4910</v>
      </c>
      <c r="AE3683" t="s">
        <v>4904</v>
      </c>
      <c r="AF3683" t="s">
        <v>4905</v>
      </c>
      <c r="AG3683" t="s">
        <v>4915</v>
      </c>
      <c r="AH3683">
        <v>837989</v>
      </c>
      <c r="AI3683" t="s">
        <v>42307</v>
      </c>
      <c r="AJ3683" s="2">
        <v>18514</v>
      </c>
      <c r="AK3683">
        <v>75</v>
      </c>
      <c r="AL3683" t="s">
        <v>59306</v>
      </c>
      <c r="AM3683" t="s">
        <v>59307</v>
      </c>
      <c r="AN3683" t="s">
        <v>4982</v>
      </c>
      <c r="AO3683" t="s">
        <v>59308</v>
      </c>
      <c r="AP3683" t="s">
        <v>59309</v>
      </c>
      <c r="AQ3683" t="s">
        <v>9606</v>
      </c>
      <c r="AR3683" t="s">
        <v>4972</v>
      </c>
      <c r="AS3683" t="s">
        <v>4953</v>
      </c>
      <c r="AT3683" t="s">
        <v>59310</v>
      </c>
      <c r="AU3683" t="s">
        <v>4955</v>
      </c>
      <c r="AV3683" t="s">
        <v>4987</v>
      </c>
      <c r="AW3683" t="s">
        <v>4974</v>
      </c>
      <c r="AX3683" t="s">
        <v>4988</v>
      </c>
      <c r="AY3683" t="s">
        <v>18372</v>
      </c>
      <c r="AZ3683" t="s">
        <v>5012</v>
      </c>
      <c r="BA3683" t="s">
        <v>59311</v>
      </c>
      <c r="BB3683" t="s">
        <v>6147</v>
      </c>
      <c r="BC3683" t="s">
        <v>5026</v>
      </c>
      <c r="BD3683" t="s">
        <v>59312</v>
      </c>
      <c r="BE3683" s="1">
        <v>23732</v>
      </c>
      <c r="BF3683" t="s">
        <v>4969</v>
      </c>
      <c r="BG3683" t="s">
        <v>59313</v>
      </c>
      <c r="BH3683">
        <v>3682</v>
      </c>
      <c r="BI3683">
        <v>3682</v>
      </c>
      <c r="BJ3683" t="s">
        <v>82727</v>
      </c>
      <c r="BK3683" t="s">
        <v>82729</v>
      </c>
      <c r="BL3683" t="s">
        <v>82718</v>
      </c>
      <c r="BM3683">
        <v>160.24</v>
      </c>
      <c r="BN3683" t="s">
        <v>82725</v>
      </c>
      <c r="BO3683" t="s">
        <v>82734</v>
      </c>
      <c r="BP3683" t="s">
        <v>82735</v>
      </c>
      <c r="BQ3683">
        <v>3533.27</v>
      </c>
      <c r="BR3683" t="s">
        <v>82739</v>
      </c>
      <c r="BS3683" t="s">
        <v>82719</v>
      </c>
    </row>
    <row r="3684" spans="1:71" x14ac:dyDescent="0.3">
      <c r="A3684">
        <v>3683</v>
      </c>
      <c r="B3684">
        <v>695533</v>
      </c>
      <c r="C3684">
        <v>43070</v>
      </c>
      <c r="D3684" s="1">
        <v>45068</v>
      </c>
      <c r="E3684" t="s">
        <v>82750</v>
      </c>
      <c r="F3684" t="s">
        <v>82770</v>
      </c>
      <c r="G3684" t="s">
        <v>82751</v>
      </c>
      <c r="H3684" t="s">
        <v>82772</v>
      </c>
      <c r="I3684" t="s">
        <v>82721</v>
      </c>
      <c r="J3684" t="s">
        <v>83028</v>
      </c>
      <c r="K3684" t="s">
        <v>82751</v>
      </c>
      <c r="L3684" t="s">
        <v>83615</v>
      </c>
      <c r="M3684" t="s">
        <v>83027</v>
      </c>
      <c r="N3684">
        <v>43070</v>
      </c>
      <c r="O3684" t="s">
        <v>699</v>
      </c>
      <c r="P3684" t="s">
        <v>55</v>
      </c>
      <c r="Q3684" t="s">
        <v>700</v>
      </c>
      <c r="R3684">
        <v>19</v>
      </c>
      <c r="S3684" t="s">
        <v>58</v>
      </c>
      <c r="T3684" t="s">
        <v>701</v>
      </c>
      <c r="U3684">
        <v>12</v>
      </c>
      <c r="V3684" t="s">
        <v>11</v>
      </c>
      <c r="W3684" t="s">
        <v>702</v>
      </c>
      <c r="X3684">
        <v>3683</v>
      </c>
      <c r="Y3684">
        <v>3683</v>
      </c>
      <c r="Z3684" t="s">
        <v>4912</v>
      </c>
      <c r="AA3684" s="1">
        <v>45678</v>
      </c>
      <c r="AB3684" t="s">
        <v>4905</v>
      </c>
      <c r="AC3684" t="s">
        <v>4916</v>
      </c>
      <c r="AD3684" t="s">
        <v>4903</v>
      </c>
      <c r="AE3684" t="s">
        <v>4917</v>
      </c>
      <c r="AF3684" t="s">
        <v>4901</v>
      </c>
      <c r="AG3684" t="s">
        <v>4915</v>
      </c>
      <c r="AH3684">
        <v>695533</v>
      </c>
      <c r="AI3684" t="s">
        <v>42307</v>
      </c>
      <c r="AJ3684" s="2">
        <v>21759</v>
      </c>
      <c r="AK3684">
        <v>66</v>
      </c>
      <c r="AL3684" t="s">
        <v>58440</v>
      </c>
      <c r="AM3684" t="s">
        <v>58441</v>
      </c>
      <c r="AN3684" t="s">
        <v>5101</v>
      </c>
      <c r="AO3684" t="s">
        <v>58442</v>
      </c>
      <c r="AP3684" t="s">
        <v>58443</v>
      </c>
      <c r="AQ3684" t="s">
        <v>13479</v>
      </c>
      <c r="AR3684" t="s">
        <v>4952</v>
      </c>
      <c r="AS3684" t="s">
        <v>4953</v>
      </c>
      <c r="AT3684" t="s">
        <v>58444</v>
      </c>
      <c r="AU3684" t="s">
        <v>4955</v>
      </c>
      <c r="AV3684" t="s">
        <v>5012</v>
      </c>
      <c r="AW3684" t="s">
        <v>4974</v>
      </c>
      <c r="AX3684" t="s">
        <v>4958</v>
      </c>
      <c r="AY3684" t="s">
        <v>5648</v>
      </c>
      <c r="AZ3684" t="s">
        <v>17757</v>
      </c>
      <c r="BA3684" t="s">
        <v>58445</v>
      </c>
      <c r="BB3684" t="s">
        <v>6147</v>
      </c>
      <c r="BC3684" t="s">
        <v>4978</v>
      </c>
      <c r="BD3684" t="s">
        <v>58446</v>
      </c>
      <c r="BE3684" s="1">
        <v>32042</v>
      </c>
      <c r="BF3684" t="s">
        <v>4948</v>
      </c>
      <c r="BG3684" t="s">
        <v>58447</v>
      </c>
      <c r="BH3684">
        <v>3683</v>
      </c>
      <c r="BI3684">
        <v>3683</v>
      </c>
      <c r="BJ3684" t="s">
        <v>82720</v>
      </c>
      <c r="BK3684" t="s">
        <v>82733</v>
      </c>
      <c r="BL3684" t="s">
        <v>82736</v>
      </c>
      <c r="BM3684">
        <v>71.28</v>
      </c>
      <c r="BN3684" t="s">
        <v>82726</v>
      </c>
      <c r="BO3684" t="s">
        <v>82720</v>
      </c>
      <c r="BP3684" t="s">
        <v>82735</v>
      </c>
      <c r="BQ3684">
        <v>2429.46</v>
      </c>
      <c r="BR3684" t="s">
        <v>82738</v>
      </c>
      <c r="BS3684" t="s">
        <v>82728</v>
      </c>
    </row>
    <row r="3685" spans="1:71" x14ac:dyDescent="0.3">
      <c r="A3685">
        <v>3684</v>
      </c>
      <c r="B3685">
        <v>953955</v>
      </c>
      <c r="C3685">
        <v>6817</v>
      </c>
      <c r="D3685" s="1">
        <v>45723</v>
      </c>
      <c r="E3685" t="s">
        <v>82750</v>
      </c>
      <c r="F3685" t="s">
        <v>82762</v>
      </c>
      <c r="G3685" t="s">
        <v>82751</v>
      </c>
      <c r="H3685" t="s">
        <v>82772</v>
      </c>
      <c r="I3685" t="s">
        <v>82753</v>
      </c>
      <c r="J3685" t="s">
        <v>83391</v>
      </c>
      <c r="K3685" t="s">
        <v>82755</v>
      </c>
      <c r="L3685" t="s">
        <v>82763</v>
      </c>
      <c r="M3685" t="s">
        <v>82727</v>
      </c>
      <c r="N3685">
        <v>6817</v>
      </c>
      <c r="O3685" t="s">
        <v>3785</v>
      </c>
      <c r="P3685" t="s">
        <v>23</v>
      </c>
      <c r="Q3685" t="s">
        <v>3786</v>
      </c>
      <c r="R3685">
        <v>29</v>
      </c>
      <c r="S3685" t="s">
        <v>3787</v>
      </c>
      <c r="T3685" t="s">
        <v>3788</v>
      </c>
      <c r="U3685">
        <v>34</v>
      </c>
      <c r="V3685" t="s">
        <v>23</v>
      </c>
      <c r="W3685" t="s">
        <v>3789</v>
      </c>
      <c r="X3685">
        <v>3684</v>
      </c>
      <c r="Y3685">
        <v>3684</v>
      </c>
      <c r="Z3685" t="s">
        <v>4911</v>
      </c>
      <c r="AA3685" s="1">
        <v>45329</v>
      </c>
      <c r="AB3685" t="s">
        <v>4905</v>
      </c>
      <c r="AC3685" t="s">
        <v>4905</v>
      </c>
      <c r="AD3685" t="s">
        <v>4908</v>
      </c>
      <c r="AE3685" t="s">
        <v>4918</v>
      </c>
      <c r="AF3685" t="s">
        <v>4905</v>
      </c>
      <c r="AG3685" t="s">
        <v>4905</v>
      </c>
      <c r="AH3685">
        <v>953955</v>
      </c>
      <c r="AI3685" t="s">
        <v>4987</v>
      </c>
      <c r="AJ3685" s="2">
        <v>31686</v>
      </c>
      <c r="AK3685">
        <v>39</v>
      </c>
      <c r="AL3685" t="s">
        <v>30777</v>
      </c>
      <c r="AM3685" t="s">
        <v>30778</v>
      </c>
      <c r="AN3685" t="s">
        <v>4982</v>
      </c>
      <c r="AO3685" t="s">
        <v>30779</v>
      </c>
      <c r="AP3685" t="s">
        <v>30780</v>
      </c>
      <c r="AQ3685" t="s">
        <v>13479</v>
      </c>
      <c r="AR3685" t="s">
        <v>4952</v>
      </c>
      <c r="AS3685" t="s">
        <v>4953</v>
      </c>
      <c r="AT3685" t="s">
        <v>30781</v>
      </c>
      <c r="AU3685" t="s">
        <v>4955</v>
      </c>
      <c r="AV3685" t="s">
        <v>4974</v>
      </c>
      <c r="AW3685" t="s">
        <v>4957</v>
      </c>
      <c r="AX3685" t="s">
        <v>5056</v>
      </c>
      <c r="AY3685" t="s">
        <v>6184</v>
      </c>
      <c r="AZ3685" t="s">
        <v>16440</v>
      </c>
      <c r="BA3685" t="s">
        <v>30782</v>
      </c>
      <c r="BB3685" t="s">
        <v>7183</v>
      </c>
      <c r="BC3685" t="s">
        <v>5026</v>
      </c>
      <c r="BD3685" t="s">
        <v>30783</v>
      </c>
      <c r="BE3685" s="1">
        <v>21672</v>
      </c>
      <c r="BF3685" t="s">
        <v>5005</v>
      </c>
      <c r="BG3685" t="s">
        <v>30784</v>
      </c>
      <c r="BH3685">
        <v>3684</v>
      </c>
      <c r="BI3685">
        <v>3684</v>
      </c>
      <c r="BJ3685" t="s">
        <v>82716</v>
      </c>
      <c r="BK3685" t="s">
        <v>82729</v>
      </c>
      <c r="BL3685" t="s">
        <v>82737</v>
      </c>
      <c r="BM3685">
        <v>527.34</v>
      </c>
      <c r="BN3685" t="s">
        <v>82725</v>
      </c>
      <c r="BO3685" t="s">
        <v>82734</v>
      </c>
      <c r="BP3685" t="s">
        <v>82735</v>
      </c>
      <c r="BQ3685">
        <v>868.11</v>
      </c>
      <c r="BR3685" t="s">
        <v>82739</v>
      </c>
      <c r="BS3685" t="s">
        <v>82726</v>
      </c>
    </row>
    <row r="3686" spans="1:71" x14ac:dyDescent="0.3">
      <c r="A3686">
        <v>3685</v>
      </c>
      <c r="B3686">
        <v>635959</v>
      </c>
      <c r="C3686">
        <v>39208</v>
      </c>
      <c r="D3686" s="1">
        <v>45676</v>
      </c>
      <c r="E3686" t="s">
        <v>82750</v>
      </c>
      <c r="F3686" t="s">
        <v>4962</v>
      </c>
      <c r="G3686" t="s">
        <v>82755</v>
      </c>
      <c r="H3686" t="s">
        <v>82772</v>
      </c>
      <c r="I3686" t="s">
        <v>82753</v>
      </c>
      <c r="J3686" t="s">
        <v>83156</v>
      </c>
      <c r="K3686" t="s">
        <v>82751</v>
      </c>
      <c r="L3686" t="s">
        <v>82758</v>
      </c>
      <c r="M3686" t="s">
        <v>82757</v>
      </c>
      <c r="N3686">
        <v>39208</v>
      </c>
      <c r="O3686" t="s">
        <v>2893</v>
      </c>
      <c r="P3686" t="s">
        <v>23</v>
      </c>
      <c r="Q3686" t="s">
        <v>2894</v>
      </c>
      <c r="R3686">
        <v>23</v>
      </c>
      <c r="S3686" t="s">
        <v>2895</v>
      </c>
      <c r="T3686" t="s">
        <v>2896</v>
      </c>
      <c r="U3686">
        <v>23</v>
      </c>
      <c r="V3686" t="s">
        <v>55</v>
      </c>
      <c r="W3686" t="s">
        <v>2897</v>
      </c>
      <c r="X3686">
        <v>3685</v>
      </c>
      <c r="Y3686">
        <v>3685</v>
      </c>
      <c r="Z3686" t="s">
        <v>4912</v>
      </c>
      <c r="AA3686" s="1">
        <v>45421</v>
      </c>
      <c r="AB3686" t="s">
        <v>4905</v>
      </c>
      <c r="AC3686" t="s">
        <v>4902</v>
      </c>
      <c r="AD3686" t="s">
        <v>4910</v>
      </c>
      <c r="AE3686" t="s">
        <v>4917</v>
      </c>
      <c r="AF3686" t="s">
        <v>4913</v>
      </c>
      <c r="AG3686" t="s">
        <v>4914</v>
      </c>
      <c r="AH3686">
        <v>635959</v>
      </c>
      <c r="AI3686" t="s">
        <v>4945</v>
      </c>
      <c r="AJ3686" s="2">
        <v>30399</v>
      </c>
      <c r="AK3686">
        <v>42</v>
      </c>
      <c r="AL3686" t="s">
        <v>14376</v>
      </c>
      <c r="AM3686" t="s">
        <v>14377</v>
      </c>
      <c r="AN3686" t="s">
        <v>5105</v>
      </c>
      <c r="AO3686" t="s">
        <v>14378</v>
      </c>
      <c r="AP3686" t="s">
        <v>14379</v>
      </c>
      <c r="AQ3686" t="s">
        <v>13479</v>
      </c>
      <c r="AR3686" t="s">
        <v>4972</v>
      </c>
      <c r="AS3686" t="s">
        <v>4953</v>
      </c>
      <c r="AT3686" t="s">
        <v>14380</v>
      </c>
      <c r="AU3686" t="s">
        <v>4955</v>
      </c>
      <c r="AV3686" t="s">
        <v>5076</v>
      </c>
      <c r="AW3686" t="s">
        <v>4957</v>
      </c>
      <c r="AX3686" t="s">
        <v>5000</v>
      </c>
      <c r="AY3686" t="s">
        <v>5205</v>
      </c>
      <c r="AZ3686" t="s">
        <v>5525</v>
      </c>
      <c r="BA3686" t="s">
        <v>14381</v>
      </c>
      <c r="BB3686" t="s">
        <v>8881</v>
      </c>
      <c r="BC3686" t="s">
        <v>4978</v>
      </c>
      <c r="BD3686" t="s">
        <v>14382</v>
      </c>
      <c r="BE3686" s="1">
        <v>34335</v>
      </c>
      <c r="BF3686" t="s">
        <v>4965</v>
      </c>
      <c r="BG3686" t="s">
        <v>14383</v>
      </c>
      <c r="BH3686">
        <v>3685</v>
      </c>
      <c r="BI3686">
        <v>3685</v>
      </c>
      <c r="BJ3686" t="s">
        <v>82727</v>
      </c>
      <c r="BK3686" t="s">
        <v>82730</v>
      </c>
      <c r="BL3686" t="s">
        <v>82718</v>
      </c>
      <c r="BM3686">
        <v>535.74</v>
      </c>
      <c r="BN3686" t="s">
        <v>82726</v>
      </c>
      <c r="BO3686" t="s">
        <v>82726</v>
      </c>
      <c r="BP3686" t="s">
        <v>82735</v>
      </c>
      <c r="BQ3686">
        <v>2302.9699999999998</v>
      </c>
      <c r="BR3686" t="s">
        <v>82739</v>
      </c>
      <c r="BS3686" t="s">
        <v>82726</v>
      </c>
    </row>
    <row r="3687" spans="1:71" x14ac:dyDescent="0.3">
      <c r="A3687">
        <v>3686</v>
      </c>
      <c r="B3687">
        <v>646195</v>
      </c>
      <c r="C3687">
        <v>72497</v>
      </c>
      <c r="D3687" s="1">
        <v>45408</v>
      </c>
      <c r="E3687" t="s">
        <v>82750</v>
      </c>
      <c r="F3687" t="s">
        <v>82762</v>
      </c>
      <c r="G3687" t="s">
        <v>82751</v>
      </c>
      <c r="H3687" t="s">
        <v>82763</v>
      </c>
      <c r="I3687" t="s">
        <v>83635</v>
      </c>
      <c r="J3687" t="s">
        <v>83030</v>
      </c>
      <c r="K3687" t="s">
        <v>82755</v>
      </c>
      <c r="L3687" t="s">
        <v>82752</v>
      </c>
      <c r="M3687" t="s">
        <v>82757</v>
      </c>
      <c r="N3687">
        <v>72497</v>
      </c>
      <c r="O3687" t="s">
        <v>140</v>
      </c>
      <c r="P3687" t="s">
        <v>11</v>
      </c>
      <c r="Q3687" t="s">
        <v>141</v>
      </c>
      <c r="R3687">
        <v>26</v>
      </c>
      <c r="S3687" t="s">
        <v>142</v>
      </c>
      <c r="T3687" t="s">
        <v>143</v>
      </c>
      <c r="U3687">
        <v>15</v>
      </c>
      <c r="V3687" t="s">
        <v>11</v>
      </c>
      <c r="W3687" t="s">
        <v>144</v>
      </c>
      <c r="X3687">
        <v>3686</v>
      </c>
      <c r="Y3687">
        <v>3686</v>
      </c>
      <c r="Z3687" t="s">
        <v>4911</v>
      </c>
      <c r="AA3687" s="1">
        <v>45254</v>
      </c>
      <c r="AB3687" t="s">
        <v>4905</v>
      </c>
      <c r="AC3687" t="s">
        <v>4905</v>
      </c>
      <c r="AD3687" t="s">
        <v>4903</v>
      </c>
      <c r="AE3687" t="s">
        <v>4918</v>
      </c>
      <c r="AF3687" t="s">
        <v>4913</v>
      </c>
      <c r="AG3687" t="s">
        <v>4915</v>
      </c>
      <c r="AH3687">
        <v>646195</v>
      </c>
      <c r="AI3687" t="s">
        <v>4987</v>
      </c>
      <c r="AJ3687" s="2">
        <v>18066</v>
      </c>
      <c r="AK3687">
        <v>76</v>
      </c>
      <c r="AL3687" t="s">
        <v>36424</v>
      </c>
      <c r="AM3687" t="s">
        <v>36425</v>
      </c>
      <c r="AN3687" t="s">
        <v>5101</v>
      </c>
      <c r="AO3687" t="s">
        <v>36426</v>
      </c>
      <c r="AP3687" t="s">
        <v>36427</v>
      </c>
      <c r="AQ3687" t="s">
        <v>4951</v>
      </c>
      <c r="AR3687" t="s">
        <v>5086</v>
      </c>
      <c r="AS3687" t="s">
        <v>4953</v>
      </c>
      <c r="AT3687" t="s">
        <v>36428</v>
      </c>
      <c r="AU3687" t="s">
        <v>4955</v>
      </c>
      <c r="AV3687" t="s">
        <v>5012</v>
      </c>
      <c r="AW3687" t="s">
        <v>4957</v>
      </c>
      <c r="AX3687" t="s">
        <v>4988</v>
      </c>
      <c r="AY3687" t="s">
        <v>11184</v>
      </c>
      <c r="AZ3687" t="s">
        <v>30476</v>
      </c>
      <c r="BA3687" t="s">
        <v>36429</v>
      </c>
      <c r="BB3687" t="s">
        <v>6147</v>
      </c>
      <c r="BC3687" t="s">
        <v>5037</v>
      </c>
      <c r="BD3687" t="s">
        <v>36430</v>
      </c>
      <c r="BE3687" s="1">
        <v>22312</v>
      </c>
      <c r="BF3687" t="s">
        <v>5105</v>
      </c>
      <c r="BG3687" t="s">
        <v>36431</v>
      </c>
      <c r="BH3687">
        <v>3686</v>
      </c>
      <c r="BI3687">
        <v>3686</v>
      </c>
      <c r="BJ3687" t="s">
        <v>82720</v>
      </c>
      <c r="BK3687" t="s">
        <v>82717</v>
      </c>
      <c r="BL3687" t="s">
        <v>82736</v>
      </c>
      <c r="BM3687">
        <v>975.36</v>
      </c>
      <c r="BN3687" t="s">
        <v>82725</v>
      </c>
      <c r="BO3687" t="s">
        <v>82734</v>
      </c>
      <c r="BP3687" t="s">
        <v>82722</v>
      </c>
      <c r="BQ3687">
        <v>347.33</v>
      </c>
      <c r="BR3687" t="s">
        <v>82722</v>
      </c>
      <c r="BS3687" t="s">
        <v>82731</v>
      </c>
    </row>
    <row r="3688" spans="1:71" x14ac:dyDescent="0.3">
      <c r="A3688">
        <v>3687</v>
      </c>
      <c r="B3688">
        <v>723885</v>
      </c>
      <c r="C3688">
        <v>80215</v>
      </c>
      <c r="D3688" s="1">
        <v>45437</v>
      </c>
      <c r="E3688" t="s">
        <v>82750</v>
      </c>
      <c r="F3688" t="s">
        <v>82762</v>
      </c>
      <c r="G3688" t="s">
        <v>82755</v>
      </c>
      <c r="H3688" t="s">
        <v>82752</v>
      </c>
      <c r="I3688" t="s">
        <v>82721</v>
      </c>
      <c r="J3688" t="s">
        <v>83422</v>
      </c>
      <c r="K3688" t="s">
        <v>82751</v>
      </c>
      <c r="L3688" t="s">
        <v>82752</v>
      </c>
      <c r="M3688" t="s">
        <v>83120</v>
      </c>
      <c r="N3688">
        <v>80215</v>
      </c>
      <c r="O3688" t="s">
        <v>2450</v>
      </c>
      <c r="P3688" t="s">
        <v>39</v>
      </c>
      <c r="Q3688" t="s">
        <v>2451</v>
      </c>
      <c r="R3688">
        <v>31</v>
      </c>
      <c r="S3688" t="s">
        <v>2452</v>
      </c>
      <c r="T3688" t="s">
        <v>2453</v>
      </c>
      <c r="U3688">
        <v>34</v>
      </c>
      <c r="V3688" t="s">
        <v>55</v>
      </c>
      <c r="W3688" t="s">
        <v>2454</v>
      </c>
      <c r="X3688">
        <v>3687</v>
      </c>
      <c r="Y3688">
        <v>3687</v>
      </c>
      <c r="Z3688" t="s">
        <v>4900</v>
      </c>
      <c r="AA3688" s="1">
        <v>45502</v>
      </c>
      <c r="AB3688" t="s">
        <v>4905</v>
      </c>
      <c r="AC3688" t="s">
        <v>4905</v>
      </c>
      <c r="AD3688" t="s">
        <v>4907</v>
      </c>
      <c r="AE3688" t="s">
        <v>4918</v>
      </c>
      <c r="AF3688" t="s">
        <v>4913</v>
      </c>
      <c r="AG3688" t="s">
        <v>4914</v>
      </c>
      <c r="AH3688">
        <v>723885</v>
      </c>
      <c r="AI3688" t="s">
        <v>4945</v>
      </c>
      <c r="AJ3688" s="2">
        <v>17212</v>
      </c>
      <c r="AK3688">
        <v>78</v>
      </c>
      <c r="AL3688" t="s">
        <v>22179</v>
      </c>
      <c r="AM3688" t="s">
        <v>22180</v>
      </c>
      <c r="AN3688" t="s">
        <v>4948</v>
      </c>
      <c r="AO3688" t="s">
        <v>22181</v>
      </c>
      <c r="AP3688" t="s">
        <v>22182</v>
      </c>
      <c r="AQ3688" t="s">
        <v>20712</v>
      </c>
      <c r="AR3688" t="s">
        <v>4985</v>
      </c>
      <c r="AS3688" t="s">
        <v>4953</v>
      </c>
      <c r="AT3688" t="s">
        <v>22183</v>
      </c>
      <c r="AU3688" t="s">
        <v>4955</v>
      </c>
      <c r="AV3688" t="s">
        <v>5076</v>
      </c>
      <c r="AW3688" t="s">
        <v>4974</v>
      </c>
      <c r="AX3688" t="s">
        <v>4958</v>
      </c>
      <c r="AY3688" t="s">
        <v>22184</v>
      </c>
      <c r="AZ3688" t="s">
        <v>10470</v>
      </c>
      <c r="BA3688" t="s">
        <v>22185</v>
      </c>
      <c r="BB3688" t="s">
        <v>8881</v>
      </c>
      <c r="BC3688" t="s">
        <v>4955</v>
      </c>
      <c r="BD3688" t="s">
        <v>22186</v>
      </c>
      <c r="BE3688" s="1">
        <v>27084</v>
      </c>
      <c r="BF3688" t="s">
        <v>4948</v>
      </c>
      <c r="BG3688" t="s">
        <v>22187</v>
      </c>
      <c r="BH3688">
        <v>3687</v>
      </c>
      <c r="BI3688">
        <v>3687</v>
      </c>
      <c r="BJ3688" t="s">
        <v>82724</v>
      </c>
      <c r="BK3688" t="s">
        <v>82730</v>
      </c>
      <c r="BL3688" t="s">
        <v>82718</v>
      </c>
      <c r="BM3688">
        <v>83.33</v>
      </c>
      <c r="BN3688" t="s">
        <v>82725</v>
      </c>
      <c r="BO3688" t="s">
        <v>82727</v>
      </c>
      <c r="BP3688" t="s">
        <v>82722</v>
      </c>
      <c r="BQ3688">
        <v>360.89</v>
      </c>
      <c r="BR3688" t="s">
        <v>82739</v>
      </c>
      <c r="BS3688" t="s">
        <v>82726</v>
      </c>
    </row>
    <row r="3689" spans="1:71" x14ac:dyDescent="0.3">
      <c r="A3689">
        <v>3688</v>
      </c>
      <c r="B3689">
        <v>546595</v>
      </c>
      <c r="C3689">
        <v>36366</v>
      </c>
      <c r="D3689" s="1">
        <v>45263</v>
      </c>
      <c r="E3689" t="s">
        <v>82750</v>
      </c>
      <c r="F3689" t="s">
        <v>7183</v>
      </c>
      <c r="G3689" t="s">
        <v>82755</v>
      </c>
      <c r="H3689" t="s">
        <v>82758</v>
      </c>
      <c r="I3689" t="s">
        <v>83635</v>
      </c>
      <c r="J3689" t="s">
        <v>82992</v>
      </c>
      <c r="K3689" t="s">
        <v>82755</v>
      </c>
      <c r="L3689" t="s">
        <v>82756</v>
      </c>
      <c r="M3689" t="s">
        <v>82727</v>
      </c>
      <c r="N3689">
        <v>36366</v>
      </c>
      <c r="O3689" t="s">
        <v>110</v>
      </c>
      <c r="P3689" t="s">
        <v>17</v>
      </c>
      <c r="Q3689" t="s">
        <v>111</v>
      </c>
      <c r="R3689">
        <v>30</v>
      </c>
      <c r="S3689" t="s">
        <v>112</v>
      </c>
      <c r="T3689" t="s">
        <v>113</v>
      </c>
      <c r="U3689">
        <v>28</v>
      </c>
      <c r="V3689" t="s">
        <v>11</v>
      </c>
      <c r="W3689" t="s">
        <v>114</v>
      </c>
      <c r="X3689">
        <v>3688</v>
      </c>
      <c r="Y3689">
        <v>3688</v>
      </c>
      <c r="Z3689" t="s">
        <v>4900</v>
      </c>
      <c r="AA3689" s="1">
        <v>45149</v>
      </c>
      <c r="AB3689" t="s">
        <v>4905</v>
      </c>
      <c r="AC3689" t="s">
        <v>4905</v>
      </c>
      <c r="AD3689" t="s">
        <v>4907</v>
      </c>
      <c r="AE3689" t="s">
        <v>4904</v>
      </c>
      <c r="AF3689" t="s">
        <v>4905</v>
      </c>
      <c r="AG3689" t="s">
        <v>4914</v>
      </c>
      <c r="AH3689">
        <v>546595</v>
      </c>
      <c r="AI3689" t="s">
        <v>4945</v>
      </c>
      <c r="AJ3689" s="2">
        <v>22522</v>
      </c>
      <c r="AK3689">
        <v>64</v>
      </c>
      <c r="AL3689" t="s">
        <v>9058</v>
      </c>
      <c r="AM3689" t="s">
        <v>9059</v>
      </c>
      <c r="AN3689" t="s">
        <v>4996</v>
      </c>
      <c r="AO3689" t="s">
        <v>9060</v>
      </c>
      <c r="AP3689" t="s">
        <v>9061</v>
      </c>
      <c r="AQ3689" t="s">
        <v>4951</v>
      </c>
      <c r="AR3689" t="s">
        <v>4952</v>
      </c>
      <c r="AS3689" t="s">
        <v>4953</v>
      </c>
      <c r="AT3689" t="s">
        <v>9062</v>
      </c>
      <c r="AU3689" t="s">
        <v>4955</v>
      </c>
      <c r="AV3689" t="s">
        <v>4974</v>
      </c>
      <c r="AW3689" t="s">
        <v>4974</v>
      </c>
      <c r="AX3689" t="s">
        <v>4988</v>
      </c>
      <c r="AY3689" t="s">
        <v>5408</v>
      </c>
      <c r="AZ3689" t="s">
        <v>9063</v>
      </c>
      <c r="BA3689" t="s">
        <v>9064</v>
      </c>
      <c r="BB3689" t="s">
        <v>8881</v>
      </c>
      <c r="BC3689" t="s">
        <v>4978</v>
      </c>
      <c r="BD3689" t="s">
        <v>9065</v>
      </c>
      <c r="BE3689" s="1">
        <v>20736</v>
      </c>
      <c r="BF3689" t="s">
        <v>4948</v>
      </c>
      <c r="BG3689" t="s">
        <v>9066</v>
      </c>
      <c r="BH3689">
        <v>3688</v>
      </c>
      <c r="BI3689">
        <v>3688</v>
      </c>
      <c r="BJ3689" t="s">
        <v>82716</v>
      </c>
      <c r="BK3689" t="s">
        <v>82733</v>
      </c>
      <c r="BL3689" t="s">
        <v>82737</v>
      </c>
      <c r="BM3689">
        <v>405.49</v>
      </c>
      <c r="BN3689" t="s">
        <v>82719</v>
      </c>
      <c r="BO3689" t="s">
        <v>82726</v>
      </c>
      <c r="BP3689" t="s">
        <v>82722</v>
      </c>
      <c r="BQ3689">
        <v>3987.49</v>
      </c>
      <c r="BR3689" t="s">
        <v>82722</v>
      </c>
      <c r="BS3689" t="s">
        <v>82726</v>
      </c>
    </row>
    <row r="3690" spans="1:71" x14ac:dyDescent="0.3">
      <c r="A3690">
        <v>3689</v>
      </c>
      <c r="B3690">
        <v>988663</v>
      </c>
      <c r="C3690">
        <v>92015</v>
      </c>
      <c r="D3690" s="1">
        <v>45021</v>
      </c>
      <c r="E3690" t="s">
        <v>82750</v>
      </c>
      <c r="F3690" t="s">
        <v>82762</v>
      </c>
      <c r="G3690" t="s">
        <v>82751</v>
      </c>
      <c r="H3690" t="s">
        <v>82772</v>
      </c>
      <c r="I3690" t="s">
        <v>82721</v>
      </c>
      <c r="J3690" t="s">
        <v>82820</v>
      </c>
      <c r="K3690" t="s">
        <v>82755</v>
      </c>
      <c r="L3690" t="s">
        <v>82763</v>
      </c>
      <c r="M3690" t="s">
        <v>82727</v>
      </c>
      <c r="N3690">
        <v>92015</v>
      </c>
      <c r="O3690" t="s">
        <v>3056</v>
      </c>
      <c r="P3690" t="s">
        <v>11</v>
      </c>
      <c r="Q3690" t="s">
        <v>3057</v>
      </c>
      <c r="R3690">
        <v>36</v>
      </c>
      <c r="S3690" t="s">
        <v>3058</v>
      </c>
      <c r="T3690" t="s">
        <v>3059</v>
      </c>
      <c r="U3690">
        <v>27</v>
      </c>
      <c r="V3690" t="s">
        <v>23</v>
      </c>
      <c r="W3690" t="s">
        <v>3060</v>
      </c>
      <c r="X3690">
        <v>3689</v>
      </c>
      <c r="Y3690">
        <v>3689</v>
      </c>
      <c r="Z3690" t="s">
        <v>4911</v>
      </c>
      <c r="AA3690" s="1">
        <v>45218</v>
      </c>
      <c r="AB3690" t="s">
        <v>4905</v>
      </c>
      <c r="AC3690" t="s">
        <v>4902</v>
      </c>
      <c r="AD3690" t="s">
        <v>4908</v>
      </c>
      <c r="AE3690" t="s">
        <v>4917</v>
      </c>
      <c r="AF3690" t="s">
        <v>4901</v>
      </c>
      <c r="AG3690" t="s">
        <v>4905</v>
      </c>
      <c r="AH3690">
        <v>988663</v>
      </c>
      <c r="AI3690" t="s">
        <v>42307</v>
      </c>
      <c r="AJ3690" s="2">
        <v>25377</v>
      </c>
      <c r="AK3690">
        <v>56</v>
      </c>
      <c r="AL3690" t="s">
        <v>55460</v>
      </c>
      <c r="AM3690" t="s">
        <v>55461</v>
      </c>
      <c r="AN3690" t="s">
        <v>5101</v>
      </c>
      <c r="AO3690" t="s">
        <v>55462</v>
      </c>
      <c r="AP3690" t="s">
        <v>55463</v>
      </c>
      <c r="AQ3690" t="s">
        <v>4951</v>
      </c>
      <c r="AR3690" t="s">
        <v>5086</v>
      </c>
      <c r="AS3690" t="s">
        <v>4953</v>
      </c>
      <c r="AT3690" t="s">
        <v>55464</v>
      </c>
      <c r="AU3690" t="s">
        <v>4955</v>
      </c>
      <c r="AV3690" t="s">
        <v>4956</v>
      </c>
      <c r="AW3690" t="s">
        <v>4974</v>
      </c>
      <c r="AX3690" t="s">
        <v>5056</v>
      </c>
      <c r="AY3690" t="s">
        <v>12034</v>
      </c>
      <c r="AZ3690" t="s">
        <v>21621</v>
      </c>
      <c r="BA3690" t="s">
        <v>55465</v>
      </c>
      <c r="BB3690" t="s">
        <v>4962</v>
      </c>
      <c r="BC3690" t="s">
        <v>4963</v>
      </c>
      <c r="BD3690" t="s">
        <v>55466</v>
      </c>
      <c r="BE3690" s="1">
        <v>28329</v>
      </c>
      <c r="BF3690" t="s">
        <v>4969</v>
      </c>
      <c r="BG3690" t="s">
        <v>55467</v>
      </c>
      <c r="BH3690">
        <v>3689</v>
      </c>
      <c r="BI3690">
        <v>3689</v>
      </c>
      <c r="BJ3690" t="s">
        <v>82716</v>
      </c>
      <c r="BK3690" t="s">
        <v>82729</v>
      </c>
      <c r="BL3690" t="s">
        <v>82737</v>
      </c>
      <c r="BM3690">
        <v>347.73</v>
      </c>
      <c r="BN3690" t="s">
        <v>82723</v>
      </c>
      <c r="BO3690" t="s">
        <v>82724</v>
      </c>
      <c r="BP3690" t="s">
        <v>82735</v>
      </c>
      <c r="BQ3690">
        <v>561.13</v>
      </c>
      <c r="BR3690" t="s">
        <v>82739</v>
      </c>
      <c r="BS3690" t="s">
        <v>82728</v>
      </c>
    </row>
    <row r="3691" spans="1:71" x14ac:dyDescent="0.3">
      <c r="A3691">
        <v>3690</v>
      </c>
      <c r="B3691">
        <v>910896</v>
      </c>
      <c r="C3691">
        <v>2614</v>
      </c>
      <c r="D3691" s="1">
        <v>45186</v>
      </c>
      <c r="E3691" t="s">
        <v>82750</v>
      </c>
      <c r="F3691" t="s">
        <v>82762</v>
      </c>
      <c r="G3691" t="s">
        <v>82755</v>
      </c>
      <c r="H3691" t="s">
        <v>82752</v>
      </c>
      <c r="I3691" t="s">
        <v>82753</v>
      </c>
      <c r="J3691" t="s">
        <v>82830</v>
      </c>
      <c r="K3691" t="s">
        <v>82751</v>
      </c>
      <c r="L3691" t="s">
        <v>82758</v>
      </c>
      <c r="M3691" t="s">
        <v>82727</v>
      </c>
      <c r="N3691">
        <v>2614</v>
      </c>
      <c r="O3691" t="s">
        <v>195</v>
      </c>
      <c r="P3691" t="s">
        <v>11</v>
      </c>
      <c r="Q3691" t="s">
        <v>196</v>
      </c>
      <c r="R3691">
        <v>32</v>
      </c>
      <c r="S3691" t="s">
        <v>197</v>
      </c>
      <c r="T3691" t="s">
        <v>198</v>
      </c>
      <c r="U3691">
        <v>35</v>
      </c>
      <c r="V3691" t="s">
        <v>11</v>
      </c>
      <c r="W3691" t="s">
        <v>199</v>
      </c>
      <c r="X3691">
        <v>3690</v>
      </c>
      <c r="Y3691">
        <v>3690</v>
      </c>
      <c r="Z3691" t="s">
        <v>4909</v>
      </c>
      <c r="AA3691" s="1">
        <v>45252</v>
      </c>
      <c r="AB3691" t="s">
        <v>4905</v>
      </c>
      <c r="AC3691" t="s">
        <v>4902</v>
      </c>
      <c r="AD3691" t="s">
        <v>4908</v>
      </c>
      <c r="AE3691" t="s">
        <v>4917</v>
      </c>
      <c r="AF3691" t="s">
        <v>4905</v>
      </c>
      <c r="AG3691" t="s">
        <v>4914</v>
      </c>
      <c r="AH3691">
        <v>910896</v>
      </c>
      <c r="AI3691" t="s">
        <v>42307</v>
      </c>
      <c r="AJ3691" s="2">
        <v>37837</v>
      </c>
      <c r="AK3691">
        <v>22</v>
      </c>
      <c r="AL3691" t="s">
        <v>46988</v>
      </c>
      <c r="AM3691" t="s">
        <v>46989</v>
      </c>
      <c r="AN3691" t="s">
        <v>4965</v>
      </c>
      <c r="AO3691" t="s">
        <v>46990</v>
      </c>
      <c r="AP3691" t="s">
        <v>46991</v>
      </c>
      <c r="AQ3691" t="s">
        <v>4951</v>
      </c>
      <c r="AR3691" t="s">
        <v>4985</v>
      </c>
      <c r="AS3691" t="s">
        <v>4953</v>
      </c>
      <c r="AT3691" t="s">
        <v>46992</v>
      </c>
      <c r="AU3691" t="s">
        <v>4955</v>
      </c>
      <c r="AV3691" t="s">
        <v>4974</v>
      </c>
      <c r="AW3691" t="s">
        <v>4974</v>
      </c>
      <c r="AX3691" t="s">
        <v>4988</v>
      </c>
      <c r="AY3691" t="s">
        <v>8859</v>
      </c>
      <c r="AZ3691" t="s">
        <v>46993</v>
      </c>
      <c r="BA3691" t="s">
        <v>46994</v>
      </c>
      <c r="BB3691" t="s">
        <v>8881</v>
      </c>
      <c r="BC3691" t="s">
        <v>5026</v>
      </c>
      <c r="BD3691" t="s">
        <v>46995</v>
      </c>
      <c r="BE3691" s="1">
        <v>17150</v>
      </c>
      <c r="BF3691" t="s">
        <v>5101</v>
      </c>
      <c r="BG3691" t="s">
        <v>46996</v>
      </c>
      <c r="BH3691">
        <v>3690</v>
      </c>
      <c r="BI3691">
        <v>3690</v>
      </c>
      <c r="BJ3691" t="s">
        <v>82724</v>
      </c>
      <c r="BK3691" t="s">
        <v>82730</v>
      </c>
      <c r="BL3691" t="s">
        <v>82737</v>
      </c>
      <c r="BM3691">
        <v>849.85</v>
      </c>
      <c r="BN3691" t="s">
        <v>82723</v>
      </c>
      <c r="BO3691" t="s">
        <v>82720</v>
      </c>
      <c r="BP3691" t="s">
        <v>82721</v>
      </c>
      <c r="BQ3691">
        <v>4841.9399999999996</v>
      </c>
      <c r="BR3691" t="s">
        <v>82739</v>
      </c>
      <c r="BS3691" t="s">
        <v>82728</v>
      </c>
    </row>
    <row r="3692" spans="1:71" x14ac:dyDescent="0.3">
      <c r="A3692">
        <v>3691</v>
      </c>
      <c r="B3692">
        <v>912699</v>
      </c>
      <c r="C3692">
        <v>58531</v>
      </c>
      <c r="D3692" s="1">
        <v>45481</v>
      </c>
      <c r="E3692" t="s">
        <v>82750</v>
      </c>
      <c r="F3692" t="s">
        <v>82770</v>
      </c>
      <c r="G3692" t="s">
        <v>82755</v>
      </c>
      <c r="H3692" t="s">
        <v>82763</v>
      </c>
      <c r="I3692" t="s">
        <v>82721</v>
      </c>
      <c r="J3692" t="s">
        <v>83539</v>
      </c>
      <c r="K3692" t="s">
        <v>82751</v>
      </c>
      <c r="L3692" t="s">
        <v>82763</v>
      </c>
      <c r="M3692" t="s">
        <v>82757</v>
      </c>
      <c r="N3692">
        <v>58531</v>
      </c>
      <c r="O3692" t="s">
        <v>155</v>
      </c>
      <c r="P3692" t="s">
        <v>39</v>
      </c>
      <c r="Q3692" t="s">
        <v>156</v>
      </c>
      <c r="R3692">
        <v>22</v>
      </c>
      <c r="S3692" t="s">
        <v>157</v>
      </c>
      <c r="T3692" t="s">
        <v>158</v>
      </c>
      <c r="U3692">
        <v>19</v>
      </c>
      <c r="V3692" t="s">
        <v>11</v>
      </c>
      <c r="W3692" t="s">
        <v>159</v>
      </c>
      <c r="X3692">
        <v>3691</v>
      </c>
      <c r="Y3692">
        <v>3691</v>
      </c>
      <c r="Z3692" t="s">
        <v>4912</v>
      </c>
      <c r="AA3692" s="1">
        <v>45701</v>
      </c>
      <c r="AB3692" t="s">
        <v>4905</v>
      </c>
      <c r="AC3692" t="s">
        <v>4916</v>
      </c>
      <c r="AD3692" t="s">
        <v>4907</v>
      </c>
      <c r="AE3692" t="s">
        <v>4917</v>
      </c>
      <c r="AF3692" t="s">
        <v>4901</v>
      </c>
      <c r="AG3692" t="s">
        <v>4914</v>
      </c>
      <c r="AH3692">
        <v>912699</v>
      </c>
      <c r="AI3692" t="s">
        <v>4945</v>
      </c>
      <c r="AJ3692" s="2">
        <v>17756</v>
      </c>
      <c r="AK3692">
        <v>77</v>
      </c>
      <c r="AL3692" t="s">
        <v>61752</v>
      </c>
      <c r="AM3692" t="s">
        <v>61753</v>
      </c>
      <c r="AN3692" t="s">
        <v>4982</v>
      </c>
      <c r="AO3692" t="s">
        <v>61754</v>
      </c>
      <c r="AP3692" t="s">
        <v>61755</v>
      </c>
      <c r="AQ3692" t="s">
        <v>20712</v>
      </c>
      <c r="AR3692" t="s">
        <v>5044</v>
      </c>
      <c r="AS3692" t="s">
        <v>4953</v>
      </c>
      <c r="AT3692" t="s">
        <v>61756</v>
      </c>
      <c r="AU3692" t="s">
        <v>7183</v>
      </c>
      <c r="AV3692" t="s">
        <v>5076</v>
      </c>
      <c r="AW3692" t="s">
        <v>4974</v>
      </c>
      <c r="AX3692" t="s">
        <v>4958</v>
      </c>
      <c r="AY3692" t="s">
        <v>5176</v>
      </c>
      <c r="AZ3692" t="s">
        <v>9939</v>
      </c>
      <c r="BA3692" t="s">
        <v>61757</v>
      </c>
      <c r="BB3692" t="s">
        <v>7183</v>
      </c>
      <c r="BC3692" t="s">
        <v>4963</v>
      </c>
      <c r="BD3692" t="s">
        <v>61758</v>
      </c>
      <c r="BE3692" s="1">
        <v>22305</v>
      </c>
      <c r="BF3692" t="s">
        <v>5005</v>
      </c>
      <c r="BG3692" t="s">
        <v>61759</v>
      </c>
      <c r="BH3692">
        <v>3691</v>
      </c>
      <c r="BI3692">
        <v>3691</v>
      </c>
      <c r="BJ3692" t="s">
        <v>82724</v>
      </c>
      <c r="BK3692" t="s">
        <v>82717</v>
      </c>
      <c r="BL3692" t="s">
        <v>82737</v>
      </c>
      <c r="BM3692">
        <v>745.63</v>
      </c>
      <c r="BN3692" t="s">
        <v>82719</v>
      </c>
      <c r="BO3692" t="s">
        <v>82727</v>
      </c>
      <c r="BP3692" t="s">
        <v>82735</v>
      </c>
      <c r="BQ3692">
        <v>3939.53</v>
      </c>
      <c r="BR3692" t="s">
        <v>82739</v>
      </c>
      <c r="BS3692" t="s">
        <v>82731</v>
      </c>
    </row>
    <row r="3693" spans="1:71" x14ac:dyDescent="0.3">
      <c r="A3693">
        <v>3692</v>
      </c>
      <c r="B3693">
        <v>591393</v>
      </c>
      <c r="C3693">
        <v>4975</v>
      </c>
      <c r="D3693" s="1">
        <v>45553</v>
      </c>
      <c r="E3693" t="s">
        <v>82750</v>
      </c>
      <c r="F3693" t="s">
        <v>4962</v>
      </c>
      <c r="G3693" t="s">
        <v>82755</v>
      </c>
      <c r="H3693" t="s">
        <v>82752</v>
      </c>
      <c r="I3693" t="s">
        <v>82753</v>
      </c>
      <c r="J3693" t="s">
        <v>82997</v>
      </c>
      <c r="K3693" t="s">
        <v>82751</v>
      </c>
      <c r="L3693" t="s">
        <v>83615</v>
      </c>
      <c r="M3693" t="s">
        <v>83027</v>
      </c>
      <c r="N3693">
        <v>4975</v>
      </c>
      <c r="O3693" t="s">
        <v>797</v>
      </c>
      <c r="P3693" t="s">
        <v>17</v>
      </c>
      <c r="Q3693" t="s">
        <v>798</v>
      </c>
      <c r="R3693">
        <v>6</v>
      </c>
      <c r="S3693" t="s">
        <v>799</v>
      </c>
      <c r="T3693" t="s">
        <v>800</v>
      </c>
      <c r="U3693">
        <v>15</v>
      </c>
      <c r="V3693" t="s">
        <v>11</v>
      </c>
      <c r="W3693" t="s">
        <v>801</v>
      </c>
      <c r="X3693">
        <v>3692</v>
      </c>
      <c r="Y3693">
        <v>3692</v>
      </c>
      <c r="Z3693" t="s">
        <v>4911</v>
      </c>
      <c r="AA3693" s="1">
        <v>45198</v>
      </c>
      <c r="AB3693" t="s">
        <v>4905</v>
      </c>
      <c r="AC3693" t="s">
        <v>4916</v>
      </c>
      <c r="AD3693" t="s">
        <v>4910</v>
      </c>
      <c r="AE3693" t="s">
        <v>4904</v>
      </c>
      <c r="AF3693" t="s">
        <v>4901</v>
      </c>
      <c r="AG3693" t="s">
        <v>4915</v>
      </c>
      <c r="AH3693">
        <v>591393</v>
      </c>
      <c r="AI3693" t="s">
        <v>42307</v>
      </c>
      <c r="AJ3693" s="2">
        <v>16983</v>
      </c>
      <c r="AK3693">
        <v>79</v>
      </c>
      <c r="AL3693" t="s">
        <v>49042</v>
      </c>
      <c r="AM3693" t="s">
        <v>49043</v>
      </c>
      <c r="AN3693" t="s">
        <v>4965</v>
      </c>
      <c r="AO3693" t="s">
        <v>49044</v>
      </c>
      <c r="AP3693" t="s">
        <v>49045</v>
      </c>
      <c r="AQ3693" t="s">
        <v>9606</v>
      </c>
      <c r="AR3693" t="s">
        <v>5086</v>
      </c>
      <c r="AS3693" t="s">
        <v>4953</v>
      </c>
      <c r="AT3693" t="s">
        <v>49046</v>
      </c>
      <c r="AU3693" t="s">
        <v>4955</v>
      </c>
      <c r="AV3693" t="s">
        <v>4956</v>
      </c>
      <c r="AW3693" t="s">
        <v>4974</v>
      </c>
      <c r="AX3693" t="s">
        <v>5000</v>
      </c>
      <c r="AY3693" t="s">
        <v>7493</v>
      </c>
      <c r="AZ3693" t="s">
        <v>20723</v>
      </c>
      <c r="BA3693" t="s">
        <v>49047</v>
      </c>
      <c r="BB3693" t="s">
        <v>7183</v>
      </c>
      <c r="BC3693" t="s">
        <v>4963</v>
      </c>
      <c r="BD3693" t="s">
        <v>49048</v>
      </c>
      <c r="BE3693" s="1">
        <v>19715</v>
      </c>
      <c r="BF3693" t="s">
        <v>5101</v>
      </c>
      <c r="BG3693" t="s">
        <v>49049</v>
      </c>
      <c r="BH3693">
        <v>3692</v>
      </c>
      <c r="BI3693">
        <v>3692</v>
      </c>
      <c r="BJ3693" t="s">
        <v>82716</v>
      </c>
      <c r="BK3693" t="s">
        <v>82729</v>
      </c>
      <c r="BL3693" t="s">
        <v>82737</v>
      </c>
      <c r="BM3693">
        <v>423.84</v>
      </c>
      <c r="BN3693" t="s">
        <v>82723</v>
      </c>
      <c r="BO3693" t="s">
        <v>82727</v>
      </c>
      <c r="BP3693" t="s">
        <v>82722</v>
      </c>
      <c r="BQ3693">
        <v>1248.92</v>
      </c>
      <c r="BR3693" t="s">
        <v>82722</v>
      </c>
      <c r="BS3693" t="s">
        <v>82731</v>
      </c>
    </row>
    <row r="3694" spans="1:71" x14ac:dyDescent="0.3">
      <c r="A3694">
        <v>3693</v>
      </c>
      <c r="B3694">
        <v>747287</v>
      </c>
      <c r="C3694">
        <v>62863</v>
      </c>
      <c r="D3694" s="1">
        <v>45592</v>
      </c>
      <c r="E3694" t="s">
        <v>82750</v>
      </c>
      <c r="F3694" t="s">
        <v>82762</v>
      </c>
      <c r="G3694" t="s">
        <v>82751</v>
      </c>
      <c r="H3694" t="s">
        <v>82772</v>
      </c>
      <c r="I3694" t="s">
        <v>82753</v>
      </c>
      <c r="J3694" t="s">
        <v>82915</v>
      </c>
      <c r="K3694" t="s">
        <v>82755</v>
      </c>
      <c r="L3694" t="s">
        <v>82752</v>
      </c>
      <c r="M3694" t="s">
        <v>4955</v>
      </c>
      <c r="N3694">
        <v>62863</v>
      </c>
      <c r="O3694" t="s">
        <v>1581</v>
      </c>
      <c r="P3694" t="s">
        <v>23</v>
      </c>
      <c r="Q3694" t="s">
        <v>1582</v>
      </c>
      <c r="R3694">
        <v>14</v>
      </c>
      <c r="S3694" t="s">
        <v>1583</v>
      </c>
      <c r="T3694" t="s">
        <v>1584</v>
      </c>
      <c r="U3694">
        <v>25</v>
      </c>
      <c r="V3694" t="s">
        <v>17</v>
      </c>
      <c r="W3694" t="s">
        <v>1585</v>
      </c>
      <c r="X3694">
        <v>3693</v>
      </c>
      <c r="Y3694">
        <v>3693</v>
      </c>
      <c r="Z3694" t="s">
        <v>4911</v>
      </c>
      <c r="AA3694" s="1">
        <v>45132</v>
      </c>
      <c r="AB3694" t="s">
        <v>4901</v>
      </c>
      <c r="AC3694" t="s">
        <v>4902</v>
      </c>
      <c r="AD3694" t="s">
        <v>4903</v>
      </c>
      <c r="AE3694" t="s">
        <v>4918</v>
      </c>
      <c r="AF3694" t="s">
        <v>4901</v>
      </c>
      <c r="AG3694" t="s">
        <v>4914</v>
      </c>
      <c r="AH3694">
        <v>747287</v>
      </c>
      <c r="AI3694" t="s">
        <v>42307</v>
      </c>
      <c r="AJ3694" s="2">
        <v>29698</v>
      </c>
      <c r="AK3694">
        <v>44</v>
      </c>
      <c r="AL3694" t="s">
        <v>45691</v>
      </c>
      <c r="AM3694" t="s">
        <v>45692</v>
      </c>
      <c r="AN3694" t="s">
        <v>4996</v>
      </c>
      <c r="AO3694" t="s">
        <v>45693</v>
      </c>
      <c r="AP3694" t="s">
        <v>45694</v>
      </c>
      <c r="AQ3694" t="s">
        <v>20712</v>
      </c>
      <c r="AR3694" t="s">
        <v>5086</v>
      </c>
      <c r="AS3694" t="s">
        <v>4953</v>
      </c>
      <c r="AT3694" t="s">
        <v>45695</v>
      </c>
      <c r="AU3694" t="s">
        <v>4955</v>
      </c>
      <c r="AV3694" t="s">
        <v>4956</v>
      </c>
      <c r="AW3694" t="s">
        <v>4957</v>
      </c>
      <c r="AX3694" t="s">
        <v>4958</v>
      </c>
      <c r="AY3694" t="s">
        <v>5340</v>
      </c>
      <c r="AZ3694" t="s">
        <v>7604</v>
      </c>
      <c r="BA3694" t="s">
        <v>45696</v>
      </c>
      <c r="BB3694" t="s">
        <v>8881</v>
      </c>
      <c r="BC3694" t="s">
        <v>5037</v>
      </c>
      <c r="BD3694" t="s">
        <v>45697</v>
      </c>
      <c r="BE3694" s="1">
        <v>21490</v>
      </c>
      <c r="BF3694" t="s">
        <v>5101</v>
      </c>
      <c r="BG3694" t="s">
        <v>824</v>
      </c>
      <c r="BH3694">
        <v>3693</v>
      </c>
      <c r="BI3694">
        <v>3693</v>
      </c>
      <c r="BJ3694" t="s">
        <v>82716</v>
      </c>
      <c r="BK3694" t="s">
        <v>82733</v>
      </c>
      <c r="BL3694" t="s">
        <v>82736</v>
      </c>
      <c r="BM3694">
        <v>468.39</v>
      </c>
      <c r="BN3694" t="s">
        <v>82725</v>
      </c>
      <c r="BO3694" t="s">
        <v>82724</v>
      </c>
      <c r="BP3694" t="s">
        <v>82721</v>
      </c>
      <c r="BQ3694">
        <v>1166.3599999999999</v>
      </c>
      <c r="BR3694" t="s">
        <v>82738</v>
      </c>
      <c r="BS3694" t="s">
        <v>82723</v>
      </c>
    </row>
    <row r="3695" spans="1:71" x14ac:dyDescent="0.3">
      <c r="A3695">
        <v>3694</v>
      </c>
      <c r="B3695">
        <v>818191</v>
      </c>
      <c r="C3695">
        <v>48127</v>
      </c>
      <c r="D3695" s="1">
        <v>45201</v>
      </c>
      <c r="E3695" t="s">
        <v>82750</v>
      </c>
      <c r="F3695" t="s">
        <v>6147</v>
      </c>
      <c r="G3695" t="s">
        <v>82755</v>
      </c>
      <c r="H3695" t="s">
        <v>82772</v>
      </c>
      <c r="I3695" t="s">
        <v>83635</v>
      </c>
      <c r="J3695" t="s">
        <v>82760</v>
      </c>
      <c r="K3695" t="s">
        <v>82755</v>
      </c>
      <c r="L3695" t="s">
        <v>82763</v>
      </c>
      <c r="M3695" t="s">
        <v>83120</v>
      </c>
      <c r="N3695">
        <v>48127</v>
      </c>
      <c r="O3695" t="s">
        <v>1468</v>
      </c>
      <c r="P3695" t="s">
        <v>11</v>
      </c>
      <c r="Q3695" t="s">
        <v>1469</v>
      </c>
      <c r="R3695">
        <v>6</v>
      </c>
      <c r="S3695" t="s">
        <v>1470</v>
      </c>
      <c r="T3695" t="s">
        <v>1471</v>
      </c>
      <c r="U3695">
        <v>38</v>
      </c>
      <c r="V3695" t="s">
        <v>17</v>
      </c>
      <c r="W3695" t="s">
        <v>1472</v>
      </c>
      <c r="X3695">
        <v>3694</v>
      </c>
      <c r="Y3695">
        <v>3694</v>
      </c>
      <c r="Z3695" t="s">
        <v>4912</v>
      </c>
      <c r="AA3695" s="1">
        <v>45566</v>
      </c>
      <c r="AB3695" t="s">
        <v>4901</v>
      </c>
      <c r="AC3695" t="s">
        <v>4905</v>
      </c>
      <c r="AD3695" t="s">
        <v>4903</v>
      </c>
      <c r="AE3695" t="s">
        <v>4917</v>
      </c>
      <c r="AF3695" t="s">
        <v>4905</v>
      </c>
      <c r="AG3695" t="s">
        <v>4905</v>
      </c>
      <c r="AH3695">
        <v>818191</v>
      </c>
      <c r="AI3695" t="s">
        <v>4987</v>
      </c>
      <c r="AJ3695" s="2">
        <v>31620</v>
      </c>
      <c r="AK3695">
        <v>39</v>
      </c>
      <c r="AL3695" t="s">
        <v>29258</v>
      </c>
      <c r="AM3695" t="s">
        <v>29259</v>
      </c>
      <c r="AN3695" t="s">
        <v>5005</v>
      </c>
      <c r="AO3695" t="s">
        <v>29260</v>
      </c>
      <c r="AP3695" t="s">
        <v>29261</v>
      </c>
      <c r="AQ3695" t="s">
        <v>4951</v>
      </c>
      <c r="AR3695" t="s">
        <v>5086</v>
      </c>
      <c r="AS3695" t="s">
        <v>4953</v>
      </c>
      <c r="AT3695" t="s">
        <v>29262</v>
      </c>
      <c r="AU3695" t="s">
        <v>4955</v>
      </c>
      <c r="AV3695" t="s">
        <v>4974</v>
      </c>
      <c r="AW3695" t="s">
        <v>4957</v>
      </c>
      <c r="AX3695" t="s">
        <v>4958</v>
      </c>
      <c r="AY3695" t="s">
        <v>29263</v>
      </c>
      <c r="AZ3695" t="s">
        <v>6257</v>
      </c>
      <c r="BA3695" t="s">
        <v>29264</v>
      </c>
      <c r="BB3695" t="s">
        <v>8881</v>
      </c>
      <c r="BC3695" t="s">
        <v>4978</v>
      </c>
      <c r="BD3695" t="s">
        <v>29265</v>
      </c>
      <c r="BE3695" s="1">
        <v>33553</v>
      </c>
      <c r="BF3695" t="s">
        <v>5101</v>
      </c>
      <c r="BG3695" t="s">
        <v>29266</v>
      </c>
      <c r="BH3695">
        <v>3694</v>
      </c>
      <c r="BI3695">
        <v>3694</v>
      </c>
      <c r="BJ3695" t="s">
        <v>82732</v>
      </c>
      <c r="BK3695" t="s">
        <v>82717</v>
      </c>
      <c r="BL3695" t="s">
        <v>82737</v>
      </c>
      <c r="BM3695">
        <v>780.25</v>
      </c>
      <c r="BN3695" t="s">
        <v>82725</v>
      </c>
      <c r="BO3695" t="s">
        <v>82734</v>
      </c>
      <c r="BP3695" t="s">
        <v>82722</v>
      </c>
      <c r="BQ3695">
        <v>360.35</v>
      </c>
      <c r="BR3695" t="s">
        <v>82739</v>
      </c>
      <c r="BS3695" t="s">
        <v>82728</v>
      </c>
    </row>
    <row r="3696" spans="1:71" x14ac:dyDescent="0.3">
      <c r="A3696">
        <v>3695</v>
      </c>
      <c r="B3696">
        <v>732189</v>
      </c>
      <c r="C3696">
        <v>42625</v>
      </c>
      <c r="D3696" s="1">
        <v>45600</v>
      </c>
      <c r="E3696" t="s">
        <v>82750</v>
      </c>
      <c r="F3696" t="s">
        <v>82762</v>
      </c>
      <c r="G3696" t="s">
        <v>82755</v>
      </c>
      <c r="H3696" t="s">
        <v>82772</v>
      </c>
      <c r="I3696" t="s">
        <v>82721</v>
      </c>
      <c r="J3696" t="s">
        <v>83593</v>
      </c>
      <c r="K3696" t="s">
        <v>82751</v>
      </c>
      <c r="L3696" t="s">
        <v>82752</v>
      </c>
      <c r="M3696" t="s">
        <v>83120</v>
      </c>
      <c r="N3696">
        <v>42625</v>
      </c>
      <c r="O3696" t="s">
        <v>3012</v>
      </c>
      <c r="P3696" t="s">
        <v>55</v>
      </c>
      <c r="Q3696" t="s">
        <v>3013</v>
      </c>
      <c r="R3696">
        <v>10</v>
      </c>
      <c r="S3696" t="s">
        <v>3014</v>
      </c>
      <c r="T3696" t="s">
        <v>3015</v>
      </c>
      <c r="U3696">
        <v>21</v>
      </c>
      <c r="V3696" t="s">
        <v>55</v>
      </c>
      <c r="W3696" t="s">
        <v>3016</v>
      </c>
      <c r="X3696">
        <v>3695</v>
      </c>
      <c r="Y3696">
        <v>3695</v>
      </c>
      <c r="Z3696" t="s">
        <v>4906</v>
      </c>
      <c r="AA3696" s="1">
        <v>45325</v>
      </c>
      <c r="AB3696" t="s">
        <v>4905</v>
      </c>
      <c r="AC3696" t="s">
        <v>4916</v>
      </c>
      <c r="AD3696" t="s">
        <v>4907</v>
      </c>
      <c r="AE3696" t="s">
        <v>4918</v>
      </c>
      <c r="AF3696" t="s">
        <v>4905</v>
      </c>
      <c r="AG3696" t="s">
        <v>4905</v>
      </c>
      <c r="AH3696">
        <v>732189</v>
      </c>
      <c r="AI3696" t="s">
        <v>4945</v>
      </c>
      <c r="AJ3696" s="2">
        <v>25987</v>
      </c>
      <c r="AK3696">
        <v>54</v>
      </c>
      <c r="AL3696" t="s">
        <v>7524</v>
      </c>
      <c r="AM3696" t="s">
        <v>7525</v>
      </c>
      <c r="AN3696" t="s">
        <v>5105</v>
      </c>
      <c r="AO3696" t="s">
        <v>7526</v>
      </c>
      <c r="AP3696" t="s">
        <v>7527</v>
      </c>
      <c r="AQ3696" t="s">
        <v>4951</v>
      </c>
      <c r="AR3696" t="s">
        <v>5086</v>
      </c>
      <c r="AS3696" t="s">
        <v>4953</v>
      </c>
      <c r="AT3696" t="s">
        <v>7528</v>
      </c>
      <c r="AU3696" t="s">
        <v>4955</v>
      </c>
      <c r="AV3696" t="s">
        <v>5012</v>
      </c>
      <c r="AW3696" t="s">
        <v>4957</v>
      </c>
      <c r="AX3696" t="s">
        <v>4988</v>
      </c>
      <c r="AY3696" t="s">
        <v>5313</v>
      </c>
      <c r="AZ3696" t="s">
        <v>7529</v>
      </c>
      <c r="BA3696" t="s">
        <v>7530</v>
      </c>
      <c r="BB3696" t="s">
        <v>7183</v>
      </c>
      <c r="BC3696" t="s">
        <v>4978</v>
      </c>
      <c r="BD3696" t="s">
        <v>7531</v>
      </c>
      <c r="BE3696" s="1">
        <v>37757</v>
      </c>
      <c r="BF3696" t="s">
        <v>5101</v>
      </c>
      <c r="BG3696" t="s">
        <v>7532</v>
      </c>
      <c r="BH3696">
        <v>3695</v>
      </c>
      <c r="BI3696">
        <v>3695</v>
      </c>
      <c r="BJ3696" t="s">
        <v>82732</v>
      </c>
      <c r="BK3696" t="s">
        <v>82730</v>
      </c>
      <c r="BL3696" t="s">
        <v>82737</v>
      </c>
      <c r="BM3696">
        <v>315.27</v>
      </c>
      <c r="BN3696" t="s">
        <v>82723</v>
      </c>
      <c r="BO3696" t="s">
        <v>82720</v>
      </c>
      <c r="BP3696" t="s">
        <v>82722</v>
      </c>
      <c r="BQ3696">
        <v>4691.09</v>
      </c>
      <c r="BR3696" t="s">
        <v>82738</v>
      </c>
      <c r="BS3696" t="s">
        <v>82719</v>
      </c>
    </row>
    <row r="3697" spans="1:71" x14ac:dyDescent="0.3">
      <c r="A3697">
        <v>3696</v>
      </c>
      <c r="B3697">
        <v>324115</v>
      </c>
      <c r="C3697">
        <v>36952</v>
      </c>
      <c r="D3697" s="1">
        <v>45185</v>
      </c>
      <c r="E3697" t="s">
        <v>82750</v>
      </c>
      <c r="F3697" t="s">
        <v>6147</v>
      </c>
      <c r="G3697" t="s">
        <v>82755</v>
      </c>
      <c r="H3697" t="s">
        <v>82763</v>
      </c>
      <c r="I3697" t="s">
        <v>83635</v>
      </c>
      <c r="J3697" t="s">
        <v>83289</v>
      </c>
      <c r="K3697" t="s">
        <v>82755</v>
      </c>
      <c r="L3697" t="s">
        <v>82763</v>
      </c>
      <c r="M3697" t="s">
        <v>83027</v>
      </c>
      <c r="N3697">
        <v>36952</v>
      </c>
      <c r="O3697" t="s">
        <v>3027</v>
      </c>
      <c r="P3697" t="s">
        <v>11</v>
      </c>
      <c r="Q3697" t="s">
        <v>3693</v>
      </c>
      <c r="R3697">
        <v>32</v>
      </c>
      <c r="S3697" t="s">
        <v>3694</v>
      </c>
      <c r="T3697" t="s">
        <v>3695</v>
      </c>
      <c r="U3697">
        <v>15</v>
      </c>
      <c r="V3697" t="s">
        <v>23</v>
      </c>
      <c r="W3697" t="s">
        <v>3696</v>
      </c>
      <c r="X3697">
        <v>3696</v>
      </c>
      <c r="Y3697">
        <v>3696</v>
      </c>
      <c r="Z3697" t="s">
        <v>4911</v>
      </c>
      <c r="AA3697" s="1">
        <v>45425</v>
      </c>
      <c r="AB3697" t="s">
        <v>4905</v>
      </c>
      <c r="AC3697" t="s">
        <v>4902</v>
      </c>
      <c r="AD3697" t="s">
        <v>4910</v>
      </c>
      <c r="AE3697" t="s">
        <v>4918</v>
      </c>
      <c r="AF3697" t="s">
        <v>4913</v>
      </c>
      <c r="AG3697" t="s">
        <v>4905</v>
      </c>
      <c r="AH3697">
        <v>324115</v>
      </c>
      <c r="AI3697" t="s">
        <v>4987</v>
      </c>
      <c r="AJ3697" s="2">
        <v>33786</v>
      </c>
      <c r="AK3697">
        <v>33</v>
      </c>
      <c r="AL3697" t="s">
        <v>40987</v>
      </c>
      <c r="AM3697" t="s">
        <v>40988</v>
      </c>
      <c r="AN3697" t="s">
        <v>4965</v>
      </c>
      <c r="AO3697" t="s">
        <v>40989</v>
      </c>
      <c r="AP3697" t="s">
        <v>40990</v>
      </c>
      <c r="AQ3697" t="s">
        <v>9606</v>
      </c>
      <c r="AR3697" t="s">
        <v>4972</v>
      </c>
      <c r="AS3697" t="s">
        <v>4953</v>
      </c>
      <c r="AT3697" t="s">
        <v>40991</v>
      </c>
      <c r="AU3697" t="s">
        <v>4955</v>
      </c>
      <c r="AV3697" t="s">
        <v>4987</v>
      </c>
      <c r="AW3697" t="s">
        <v>4957</v>
      </c>
      <c r="AX3697" t="s">
        <v>5000</v>
      </c>
      <c r="AY3697" t="s">
        <v>9548</v>
      </c>
      <c r="AZ3697" t="s">
        <v>31833</v>
      </c>
      <c r="BA3697" t="s">
        <v>40992</v>
      </c>
      <c r="BB3697" t="s">
        <v>7183</v>
      </c>
      <c r="BC3697" t="s">
        <v>5026</v>
      </c>
      <c r="BD3697" t="s">
        <v>40993</v>
      </c>
      <c r="BE3697" s="1">
        <v>31858</v>
      </c>
      <c r="BF3697" t="s">
        <v>4969</v>
      </c>
      <c r="BG3697" t="s">
        <v>40994</v>
      </c>
      <c r="BH3697">
        <v>3696</v>
      </c>
      <c r="BI3697">
        <v>3696</v>
      </c>
      <c r="BJ3697" t="s">
        <v>82716</v>
      </c>
      <c r="BK3697" t="s">
        <v>82733</v>
      </c>
      <c r="BL3697" t="s">
        <v>82718</v>
      </c>
      <c r="BM3697">
        <v>319.5</v>
      </c>
      <c r="BN3697" t="s">
        <v>82723</v>
      </c>
      <c r="BO3697" t="s">
        <v>82724</v>
      </c>
      <c r="BP3697" t="s">
        <v>82735</v>
      </c>
      <c r="BQ3697">
        <v>4047.1</v>
      </c>
      <c r="BR3697" t="s">
        <v>82739</v>
      </c>
      <c r="BS3697" t="s">
        <v>82731</v>
      </c>
    </row>
    <row r="3698" spans="1:71" x14ac:dyDescent="0.3">
      <c r="A3698">
        <v>3697</v>
      </c>
      <c r="B3698">
        <v>627465</v>
      </c>
      <c r="C3698">
        <v>53257</v>
      </c>
      <c r="D3698" s="1">
        <v>45032</v>
      </c>
      <c r="E3698" t="s">
        <v>82750</v>
      </c>
      <c r="F3698" t="s">
        <v>82762</v>
      </c>
      <c r="G3698" t="s">
        <v>82751</v>
      </c>
      <c r="H3698" t="s">
        <v>82772</v>
      </c>
      <c r="I3698" t="s">
        <v>82721</v>
      </c>
      <c r="J3698" t="s">
        <v>83093</v>
      </c>
      <c r="K3698" t="s">
        <v>82751</v>
      </c>
      <c r="L3698" t="s">
        <v>82756</v>
      </c>
      <c r="M3698" t="s">
        <v>83027</v>
      </c>
      <c r="N3698">
        <v>53257</v>
      </c>
      <c r="O3698" t="s">
        <v>1375</v>
      </c>
      <c r="P3698" t="s">
        <v>39</v>
      </c>
      <c r="Q3698" t="s">
        <v>1376</v>
      </c>
      <c r="R3698">
        <v>24</v>
      </c>
      <c r="S3698" t="s">
        <v>1377</v>
      </c>
      <c r="T3698" t="s">
        <v>1378</v>
      </c>
      <c r="U3698">
        <v>12</v>
      </c>
      <c r="V3698" t="s">
        <v>17</v>
      </c>
      <c r="W3698" t="s">
        <v>1379</v>
      </c>
      <c r="X3698">
        <v>3697</v>
      </c>
      <c r="Y3698">
        <v>3697</v>
      </c>
      <c r="Z3698" t="s">
        <v>4900</v>
      </c>
      <c r="AA3698" s="1">
        <v>45726</v>
      </c>
      <c r="AB3698" t="s">
        <v>4901</v>
      </c>
      <c r="AC3698" t="s">
        <v>4905</v>
      </c>
      <c r="AD3698" t="s">
        <v>4907</v>
      </c>
      <c r="AE3698" t="s">
        <v>4918</v>
      </c>
      <c r="AF3698" t="s">
        <v>4905</v>
      </c>
      <c r="AG3698" t="s">
        <v>4915</v>
      </c>
      <c r="AH3698">
        <v>627465</v>
      </c>
      <c r="AI3698" t="s">
        <v>42307</v>
      </c>
      <c r="AJ3698" s="2">
        <v>32767</v>
      </c>
      <c r="AK3698">
        <v>36</v>
      </c>
      <c r="AL3698" t="s">
        <v>74150</v>
      </c>
      <c r="AM3698" t="s">
        <v>74151</v>
      </c>
      <c r="AN3698" t="s">
        <v>5105</v>
      </c>
      <c r="AO3698" t="s">
        <v>74152</v>
      </c>
      <c r="AP3698" t="s">
        <v>74153</v>
      </c>
      <c r="AQ3698" t="s">
        <v>20712</v>
      </c>
      <c r="AR3698" t="s">
        <v>5086</v>
      </c>
      <c r="AS3698" t="s">
        <v>4953</v>
      </c>
      <c r="AT3698" t="s">
        <v>74154</v>
      </c>
      <c r="AU3698" t="s">
        <v>7183</v>
      </c>
      <c r="AV3698" t="s">
        <v>4974</v>
      </c>
      <c r="AW3698" t="s">
        <v>4974</v>
      </c>
      <c r="AX3698" t="s">
        <v>5000</v>
      </c>
      <c r="AY3698" t="s">
        <v>6656</v>
      </c>
      <c r="AZ3698" t="s">
        <v>5736</v>
      </c>
      <c r="BA3698" t="s">
        <v>74155</v>
      </c>
      <c r="BB3698" t="s">
        <v>4955</v>
      </c>
      <c r="BC3698" t="s">
        <v>5026</v>
      </c>
      <c r="BD3698" t="s">
        <v>74156</v>
      </c>
      <c r="BE3698" s="1">
        <v>26818</v>
      </c>
      <c r="BF3698" t="s">
        <v>5105</v>
      </c>
      <c r="BG3698" t="s">
        <v>10655</v>
      </c>
      <c r="BH3698">
        <v>3697</v>
      </c>
      <c r="BI3698">
        <v>3697</v>
      </c>
      <c r="BJ3698" t="s">
        <v>82724</v>
      </c>
      <c r="BK3698" t="s">
        <v>82733</v>
      </c>
      <c r="BL3698" t="s">
        <v>82718</v>
      </c>
      <c r="BM3698">
        <v>606.83000000000004</v>
      </c>
      <c r="BN3698" t="s">
        <v>82726</v>
      </c>
      <c r="BO3698" t="s">
        <v>82720</v>
      </c>
      <c r="BP3698" t="s">
        <v>82721</v>
      </c>
      <c r="BQ3698">
        <v>1798.72</v>
      </c>
      <c r="BR3698" t="s">
        <v>82739</v>
      </c>
      <c r="BS3698" t="s">
        <v>82731</v>
      </c>
    </row>
    <row r="3699" spans="1:71" x14ac:dyDescent="0.3">
      <c r="A3699">
        <v>3698</v>
      </c>
      <c r="B3699">
        <v>395832</v>
      </c>
      <c r="C3699">
        <v>75392</v>
      </c>
      <c r="D3699" s="1">
        <v>45190</v>
      </c>
      <c r="E3699" t="s">
        <v>82750</v>
      </c>
      <c r="F3699" t="s">
        <v>82762</v>
      </c>
      <c r="G3699" t="s">
        <v>82755</v>
      </c>
      <c r="H3699" t="s">
        <v>82758</v>
      </c>
      <c r="I3699" t="s">
        <v>82721</v>
      </c>
      <c r="J3699" t="s">
        <v>83126</v>
      </c>
      <c r="K3699" t="s">
        <v>82755</v>
      </c>
      <c r="L3699" t="s">
        <v>82763</v>
      </c>
      <c r="M3699" t="s">
        <v>4955</v>
      </c>
      <c r="N3699">
        <v>75392</v>
      </c>
      <c r="O3699" t="s">
        <v>2816</v>
      </c>
      <c r="P3699" t="s">
        <v>39</v>
      </c>
      <c r="Q3699" t="s">
        <v>2817</v>
      </c>
      <c r="R3699">
        <v>30</v>
      </c>
      <c r="S3699" t="s">
        <v>2818</v>
      </c>
      <c r="T3699" t="s">
        <v>2549</v>
      </c>
      <c r="U3699">
        <v>24</v>
      </c>
      <c r="V3699" t="s">
        <v>55</v>
      </c>
      <c r="W3699" t="s">
        <v>2819</v>
      </c>
      <c r="X3699">
        <v>3698</v>
      </c>
      <c r="Y3699">
        <v>3698</v>
      </c>
      <c r="Z3699" t="s">
        <v>4912</v>
      </c>
      <c r="AA3699" s="1">
        <v>45696</v>
      </c>
      <c r="AB3699" t="s">
        <v>4905</v>
      </c>
      <c r="AC3699" t="s">
        <v>4905</v>
      </c>
      <c r="AD3699" t="s">
        <v>4908</v>
      </c>
      <c r="AE3699" t="s">
        <v>4904</v>
      </c>
      <c r="AF3699" t="s">
        <v>4905</v>
      </c>
      <c r="AG3699" t="s">
        <v>4914</v>
      </c>
      <c r="AH3699">
        <v>395832</v>
      </c>
      <c r="AI3699" t="s">
        <v>4987</v>
      </c>
      <c r="AJ3699" s="2">
        <v>31320</v>
      </c>
      <c r="AK3699">
        <v>40</v>
      </c>
      <c r="AL3699" t="s">
        <v>76714</v>
      </c>
      <c r="AM3699" t="s">
        <v>76715</v>
      </c>
      <c r="AN3699" t="s">
        <v>5005</v>
      </c>
      <c r="AO3699" t="s">
        <v>76716</v>
      </c>
      <c r="AP3699" t="s">
        <v>76717</v>
      </c>
      <c r="AQ3699" t="s">
        <v>4951</v>
      </c>
      <c r="AR3699" t="s">
        <v>4972</v>
      </c>
      <c r="AS3699" t="s">
        <v>4953</v>
      </c>
      <c r="AT3699" t="s">
        <v>76718</v>
      </c>
      <c r="AU3699" t="s">
        <v>7183</v>
      </c>
      <c r="AV3699" t="s">
        <v>5076</v>
      </c>
      <c r="AW3699" t="s">
        <v>4957</v>
      </c>
      <c r="AX3699" t="s">
        <v>5000</v>
      </c>
      <c r="AY3699" t="s">
        <v>5484</v>
      </c>
      <c r="AZ3699" t="s">
        <v>5341</v>
      </c>
      <c r="BA3699" t="s">
        <v>76719</v>
      </c>
      <c r="BB3699" t="s">
        <v>8881</v>
      </c>
      <c r="BC3699" t="s">
        <v>5037</v>
      </c>
      <c r="BD3699" t="s">
        <v>76720</v>
      </c>
      <c r="BE3699" s="1">
        <v>20947</v>
      </c>
      <c r="BF3699" t="s">
        <v>4965</v>
      </c>
      <c r="BG3699" t="s">
        <v>531</v>
      </c>
      <c r="BH3699">
        <v>3698</v>
      </c>
      <c r="BI3699">
        <v>3698</v>
      </c>
      <c r="BJ3699" t="s">
        <v>82716</v>
      </c>
      <c r="BK3699" t="s">
        <v>82729</v>
      </c>
      <c r="BL3699" t="s">
        <v>82736</v>
      </c>
      <c r="BM3699">
        <v>783.25</v>
      </c>
      <c r="BN3699" t="s">
        <v>82725</v>
      </c>
      <c r="BO3699" t="s">
        <v>82734</v>
      </c>
      <c r="BP3699" t="s">
        <v>82722</v>
      </c>
      <c r="BQ3699">
        <v>2038.22</v>
      </c>
      <c r="BR3699" t="s">
        <v>82739</v>
      </c>
      <c r="BS3699" t="s">
        <v>82719</v>
      </c>
    </row>
    <row r="3700" spans="1:71" x14ac:dyDescent="0.3">
      <c r="A3700">
        <v>3699</v>
      </c>
      <c r="B3700">
        <v>593971</v>
      </c>
      <c r="C3700">
        <v>88570</v>
      </c>
      <c r="D3700" s="1">
        <v>45135</v>
      </c>
      <c r="E3700" t="s">
        <v>82750</v>
      </c>
      <c r="F3700" t="s">
        <v>82770</v>
      </c>
      <c r="G3700" t="s">
        <v>82751</v>
      </c>
      <c r="H3700" t="s">
        <v>82758</v>
      </c>
      <c r="I3700" t="s">
        <v>83635</v>
      </c>
      <c r="J3700" t="s">
        <v>83241</v>
      </c>
      <c r="K3700" t="s">
        <v>82755</v>
      </c>
      <c r="L3700" t="s">
        <v>83615</v>
      </c>
      <c r="M3700" t="s">
        <v>82757</v>
      </c>
      <c r="N3700">
        <v>88570</v>
      </c>
      <c r="O3700" t="s">
        <v>3376</v>
      </c>
      <c r="P3700" t="s">
        <v>11</v>
      </c>
      <c r="Q3700" t="s">
        <v>3377</v>
      </c>
      <c r="R3700">
        <v>5</v>
      </c>
      <c r="S3700" t="s">
        <v>3378</v>
      </c>
      <c r="T3700" t="s">
        <v>3379</v>
      </c>
      <c r="U3700">
        <v>31</v>
      </c>
      <c r="V3700" t="s">
        <v>23</v>
      </c>
      <c r="W3700" t="s">
        <v>3380</v>
      </c>
      <c r="X3700">
        <v>3699</v>
      </c>
      <c r="Y3700">
        <v>3699</v>
      </c>
      <c r="Z3700" t="s">
        <v>4909</v>
      </c>
      <c r="AA3700" s="1">
        <v>45173</v>
      </c>
      <c r="AB3700" t="s">
        <v>4901</v>
      </c>
      <c r="AC3700" t="s">
        <v>4905</v>
      </c>
      <c r="AD3700" t="s">
        <v>4903</v>
      </c>
      <c r="AE3700" t="s">
        <v>4917</v>
      </c>
      <c r="AF3700" t="s">
        <v>4905</v>
      </c>
      <c r="AG3700" t="s">
        <v>4915</v>
      </c>
      <c r="AH3700">
        <v>593971</v>
      </c>
      <c r="AI3700" t="s">
        <v>4987</v>
      </c>
      <c r="AJ3700" s="2">
        <v>32528</v>
      </c>
      <c r="AK3700">
        <v>36</v>
      </c>
      <c r="AL3700" t="s">
        <v>39548</v>
      </c>
      <c r="AM3700" t="s">
        <v>39549</v>
      </c>
      <c r="AN3700" t="s">
        <v>4965</v>
      </c>
      <c r="AO3700" t="s">
        <v>39550</v>
      </c>
      <c r="AP3700" t="s">
        <v>39551</v>
      </c>
      <c r="AQ3700" t="s">
        <v>17111</v>
      </c>
      <c r="AR3700" t="s">
        <v>5044</v>
      </c>
      <c r="AS3700" t="s">
        <v>4953</v>
      </c>
      <c r="AT3700" t="s">
        <v>39552</v>
      </c>
      <c r="AU3700" t="s">
        <v>4955</v>
      </c>
      <c r="AV3700" t="s">
        <v>4987</v>
      </c>
      <c r="AW3700" t="s">
        <v>4974</v>
      </c>
      <c r="AX3700" t="s">
        <v>5056</v>
      </c>
      <c r="AY3700" t="s">
        <v>5408</v>
      </c>
      <c r="AZ3700" t="s">
        <v>25090</v>
      </c>
      <c r="BA3700" t="s">
        <v>39553</v>
      </c>
      <c r="BB3700" t="s">
        <v>8881</v>
      </c>
      <c r="BC3700" t="s">
        <v>5026</v>
      </c>
      <c r="BD3700" t="s">
        <v>39554</v>
      </c>
      <c r="BE3700" s="1">
        <v>16384</v>
      </c>
      <c r="BF3700" t="s">
        <v>4996</v>
      </c>
      <c r="BG3700" t="s">
        <v>39555</v>
      </c>
      <c r="BH3700">
        <v>3699</v>
      </c>
      <c r="BI3700">
        <v>3699</v>
      </c>
      <c r="BJ3700" t="s">
        <v>82727</v>
      </c>
      <c r="BK3700" t="s">
        <v>82730</v>
      </c>
      <c r="BL3700" t="s">
        <v>82736</v>
      </c>
      <c r="BM3700">
        <v>955.82</v>
      </c>
      <c r="BN3700" t="s">
        <v>82723</v>
      </c>
      <c r="BO3700" t="s">
        <v>82734</v>
      </c>
      <c r="BP3700" t="s">
        <v>82735</v>
      </c>
      <c r="BQ3700">
        <v>4498.87</v>
      </c>
      <c r="BR3700" t="s">
        <v>82722</v>
      </c>
      <c r="BS3700" t="s">
        <v>82723</v>
      </c>
    </row>
    <row r="3701" spans="1:71" x14ac:dyDescent="0.3">
      <c r="A3701">
        <v>3700</v>
      </c>
      <c r="B3701">
        <v>131976</v>
      </c>
      <c r="C3701">
        <v>53257</v>
      </c>
      <c r="D3701" s="1">
        <v>45177</v>
      </c>
      <c r="E3701" t="s">
        <v>82750</v>
      </c>
      <c r="F3701" t="s">
        <v>7183</v>
      </c>
      <c r="G3701" t="s">
        <v>82755</v>
      </c>
      <c r="H3701" t="s">
        <v>82763</v>
      </c>
      <c r="I3701" t="s">
        <v>82721</v>
      </c>
      <c r="J3701" t="s">
        <v>83058</v>
      </c>
      <c r="K3701" t="s">
        <v>82751</v>
      </c>
      <c r="L3701" t="s">
        <v>83615</v>
      </c>
      <c r="M3701" t="s">
        <v>83120</v>
      </c>
      <c r="N3701">
        <v>53257</v>
      </c>
      <c r="O3701" t="s">
        <v>1375</v>
      </c>
      <c r="P3701" t="s">
        <v>39</v>
      </c>
      <c r="Q3701" t="s">
        <v>1376</v>
      </c>
      <c r="R3701">
        <v>24</v>
      </c>
      <c r="S3701" t="s">
        <v>1377</v>
      </c>
      <c r="T3701" t="s">
        <v>1378</v>
      </c>
      <c r="U3701">
        <v>12</v>
      </c>
      <c r="V3701" t="s">
        <v>17</v>
      </c>
      <c r="W3701" t="s">
        <v>1379</v>
      </c>
      <c r="X3701">
        <v>3700</v>
      </c>
      <c r="Y3701">
        <v>3700</v>
      </c>
      <c r="Z3701" t="s">
        <v>4906</v>
      </c>
      <c r="AA3701" s="1">
        <v>45478</v>
      </c>
      <c r="AB3701" t="s">
        <v>4901</v>
      </c>
      <c r="AC3701" t="s">
        <v>4905</v>
      </c>
      <c r="AD3701" t="s">
        <v>4910</v>
      </c>
      <c r="AE3701" t="s">
        <v>4918</v>
      </c>
      <c r="AF3701" t="s">
        <v>4901</v>
      </c>
      <c r="AG3701" t="s">
        <v>4915</v>
      </c>
      <c r="AH3701">
        <v>131976</v>
      </c>
      <c r="AI3701" t="s">
        <v>42307</v>
      </c>
      <c r="AJ3701" s="2">
        <v>37777</v>
      </c>
      <c r="AK3701">
        <v>22</v>
      </c>
      <c r="AL3701" t="s">
        <v>51775</v>
      </c>
      <c r="AM3701" t="s">
        <v>51776</v>
      </c>
      <c r="AN3701" t="s">
        <v>4948</v>
      </c>
      <c r="AO3701" t="s">
        <v>51777</v>
      </c>
      <c r="AP3701" t="s">
        <v>34581</v>
      </c>
      <c r="AQ3701" t="s">
        <v>13479</v>
      </c>
      <c r="AR3701" t="s">
        <v>4972</v>
      </c>
      <c r="AS3701" t="s">
        <v>4953</v>
      </c>
      <c r="AT3701" t="s">
        <v>51778</v>
      </c>
      <c r="AU3701" t="s">
        <v>4955</v>
      </c>
      <c r="AV3701" t="s">
        <v>5076</v>
      </c>
      <c r="AW3701" t="s">
        <v>4957</v>
      </c>
      <c r="AX3701" t="s">
        <v>4988</v>
      </c>
      <c r="AY3701" t="s">
        <v>13498</v>
      </c>
      <c r="AZ3701" t="s">
        <v>5176</v>
      </c>
      <c r="BA3701" t="s">
        <v>51779</v>
      </c>
      <c r="BB3701" t="s">
        <v>7183</v>
      </c>
      <c r="BC3701" t="s">
        <v>5037</v>
      </c>
      <c r="BD3701" t="s">
        <v>51780</v>
      </c>
      <c r="BE3701" s="1">
        <v>17544</v>
      </c>
      <c r="BF3701" t="s">
        <v>4969</v>
      </c>
      <c r="BG3701" t="s">
        <v>51781</v>
      </c>
      <c r="BH3701">
        <v>3700</v>
      </c>
      <c r="BI3701">
        <v>3700</v>
      </c>
      <c r="BJ3701" t="s">
        <v>82716</v>
      </c>
      <c r="BK3701" t="s">
        <v>82717</v>
      </c>
      <c r="BL3701" t="s">
        <v>82718</v>
      </c>
      <c r="BM3701">
        <v>592.34</v>
      </c>
      <c r="BN3701" t="s">
        <v>82723</v>
      </c>
      <c r="BO3701" t="s">
        <v>82727</v>
      </c>
      <c r="BP3701" t="s">
        <v>82721</v>
      </c>
      <c r="BQ3701">
        <v>1026.8900000000001</v>
      </c>
      <c r="BR3701" t="s">
        <v>82739</v>
      </c>
      <c r="BS3701" t="s">
        <v>82723</v>
      </c>
    </row>
    <row r="3702" spans="1:71" x14ac:dyDescent="0.3">
      <c r="A3702">
        <v>3701</v>
      </c>
      <c r="B3702">
        <v>751125</v>
      </c>
      <c r="C3702">
        <v>71802</v>
      </c>
      <c r="D3702" s="1">
        <v>45362</v>
      </c>
      <c r="E3702" t="s">
        <v>82750</v>
      </c>
      <c r="F3702" t="s">
        <v>82762</v>
      </c>
      <c r="G3702" t="s">
        <v>82751</v>
      </c>
      <c r="H3702" t="s">
        <v>82758</v>
      </c>
      <c r="I3702" t="s">
        <v>82753</v>
      </c>
      <c r="J3702" t="s">
        <v>83217</v>
      </c>
      <c r="K3702" t="s">
        <v>82755</v>
      </c>
      <c r="L3702" t="s">
        <v>82752</v>
      </c>
      <c r="M3702" t="s">
        <v>83120</v>
      </c>
      <c r="N3702">
        <v>71802</v>
      </c>
      <c r="O3702" t="s">
        <v>2927</v>
      </c>
      <c r="P3702" t="s">
        <v>17</v>
      </c>
      <c r="Q3702" t="s">
        <v>2928</v>
      </c>
      <c r="R3702">
        <v>33</v>
      </c>
      <c r="S3702" t="s">
        <v>2929</v>
      </c>
      <c r="T3702" t="s">
        <v>2930</v>
      </c>
      <c r="U3702">
        <v>28</v>
      </c>
      <c r="V3702" t="s">
        <v>55</v>
      </c>
      <c r="W3702" t="s">
        <v>2931</v>
      </c>
      <c r="X3702">
        <v>3701</v>
      </c>
      <c r="Y3702">
        <v>3701</v>
      </c>
      <c r="Z3702" t="s">
        <v>4912</v>
      </c>
      <c r="AA3702" s="1">
        <v>45522</v>
      </c>
      <c r="AB3702" t="s">
        <v>4901</v>
      </c>
      <c r="AC3702" t="s">
        <v>4902</v>
      </c>
      <c r="AD3702" t="s">
        <v>4907</v>
      </c>
      <c r="AE3702" t="s">
        <v>4917</v>
      </c>
      <c r="AF3702" t="s">
        <v>4901</v>
      </c>
      <c r="AG3702" t="s">
        <v>4905</v>
      </c>
      <c r="AH3702">
        <v>751125</v>
      </c>
      <c r="AI3702" t="s">
        <v>42307</v>
      </c>
      <c r="AJ3702" s="2">
        <v>28798</v>
      </c>
      <c r="AK3702">
        <v>47</v>
      </c>
      <c r="AL3702" t="s">
        <v>55468</v>
      </c>
      <c r="AM3702" t="s">
        <v>55469</v>
      </c>
      <c r="AN3702" t="s">
        <v>4996</v>
      </c>
      <c r="AO3702" t="s">
        <v>55470</v>
      </c>
      <c r="AP3702" t="s">
        <v>55471</v>
      </c>
      <c r="AQ3702" t="s">
        <v>17111</v>
      </c>
      <c r="AR3702" t="s">
        <v>4972</v>
      </c>
      <c r="AS3702" t="s">
        <v>4953</v>
      </c>
      <c r="AT3702" t="s">
        <v>55472</v>
      </c>
      <c r="AU3702" t="s">
        <v>4955</v>
      </c>
      <c r="AV3702" t="s">
        <v>4956</v>
      </c>
      <c r="AW3702" t="s">
        <v>4974</v>
      </c>
      <c r="AX3702" t="s">
        <v>5000</v>
      </c>
      <c r="AY3702" t="s">
        <v>5313</v>
      </c>
      <c r="AZ3702" t="s">
        <v>8570</v>
      </c>
      <c r="BA3702" t="s">
        <v>55473</v>
      </c>
      <c r="BB3702" t="s">
        <v>4962</v>
      </c>
      <c r="BC3702" t="s">
        <v>4963</v>
      </c>
      <c r="BD3702" t="s">
        <v>55474</v>
      </c>
      <c r="BE3702" s="1">
        <v>30832</v>
      </c>
      <c r="BF3702" t="s">
        <v>4969</v>
      </c>
      <c r="BG3702" t="s">
        <v>55475</v>
      </c>
      <c r="BH3702">
        <v>3701</v>
      </c>
      <c r="BI3702">
        <v>3701</v>
      </c>
      <c r="BJ3702" t="s">
        <v>82720</v>
      </c>
      <c r="BK3702" t="s">
        <v>82733</v>
      </c>
      <c r="BL3702" t="s">
        <v>82718</v>
      </c>
      <c r="BM3702">
        <v>234.41</v>
      </c>
      <c r="BN3702" t="s">
        <v>82725</v>
      </c>
      <c r="BO3702" t="s">
        <v>82727</v>
      </c>
      <c r="BP3702" t="s">
        <v>82735</v>
      </c>
      <c r="BQ3702">
        <v>1719.38</v>
      </c>
      <c r="BR3702" t="s">
        <v>82739</v>
      </c>
      <c r="BS3702" t="s">
        <v>82723</v>
      </c>
    </row>
    <row r="3703" spans="1:71" x14ac:dyDescent="0.3">
      <c r="A3703">
        <v>3702</v>
      </c>
      <c r="B3703">
        <v>198902</v>
      </c>
      <c r="C3703">
        <v>39810</v>
      </c>
      <c r="D3703" s="1">
        <v>45146</v>
      </c>
      <c r="E3703" t="s">
        <v>82750</v>
      </c>
      <c r="F3703" t="s">
        <v>82770</v>
      </c>
      <c r="G3703" t="s">
        <v>82755</v>
      </c>
      <c r="H3703" t="s">
        <v>82752</v>
      </c>
      <c r="I3703" t="s">
        <v>82721</v>
      </c>
      <c r="J3703" t="s">
        <v>82937</v>
      </c>
      <c r="K3703" t="s">
        <v>82755</v>
      </c>
      <c r="L3703" t="s">
        <v>82756</v>
      </c>
      <c r="M3703" t="s">
        <v>82727</v>
      </c>
      <c r="N3703">
        <v>39810</v>
      </c>
      <c r="O3703" t="s">
        <v>2341</v>
      </c>
      <c r="P3703" t="s">
        <v>55</v>
      </c>
      <c r="Q3703" t="s">
        <v>2342</v>
      </c>
      <c r="R3703">
        <v>1</v>
      </c>
      <c r="S3703" t="s">
        <v>2343</v>
      </c>
      <c r="T3703" t="s">
        <v>2344</v>
      </c>
      <c r="U3703">
        <v>19</v>
      </c>
      <c r="V3703" t="s">
        <v>55</v>
      </c>
      <c r="W3703" t="s">
        <v>2345</v>
      </c>
      <c r="X3703">
        <v>3702</v>
      </c>
      <c r="Y3703">
        <v>3702</v>
      </c>
      <c r="Z3703" t="s">
        <v>4906</v>
      </c>
      <c r="AA3703" s="1">
        <v>45032</v>
      </c>
      <c r="AB3703" t="s">
        <v>4905</v>
      </c>
      <c r="AC3703" t="s">
        <v>4916</v>
      </c>
      <c r="AD3703" t="s">
        <v>4903</v>
      </c>
      <c r="AE3703" t="s">
        <v>4904</v>
      </c>
      <c r="AF3703" t="s">
        <v>4901</v>
      </c>
      <c r="AG3703" t="s">
        <v>4915</v>
      </c>
      <c r="AH3703">
        <v>198902</v>
      </c>
      <c r="AI3703" t="s">
        <v>42307</v>
      </c>
      <c r="AJ3703" s="2">
        <v>15754</v>
      </c>
      <c r="AK3703">
        <v>82</v>
      </c>
      <c r="AL3703" t="s">
        <v>57067</v>
      </c>
      <c r="AM3703" t="s">
        <v>57068</v>
      </c>
      <c r="AN3703" t="s">
        <v>4996</v>
      </c>
      <c r="AO3703" t="s">
        <v>57069</v>
      </c>
      <c r="AP3703" t="s">
        <v>23400</v>
      </c>
      <c r="AQ3703" t="s">
        <v>20712</v>
      </c>
      <c r="AR3703" t="s">
        <v>5044</v>
      </c>
      <c r="AS3703" t="s">
        <v>4953</v>
      </c>
      <c r="AT3703" t="s">
        <v>57070</v>
      </c>
      <c r="AU3703" t="s">
        <v>4955</v>
      </c>
      <c r="AV3703" t="s">
        <v>4974</v>
      </c>
      <c r="AW3703" t="s">
        <v>4957</v>
      </c>
      <c r="AX3703" t="s">
        <v>5056</v>
      </c>
      <c r="AY3703" t="s">
        <v>7279</v>
      </c>
      <c r="AZ3703" t="s">
        <v>10297</v>
      </c>
      <c r="BA3703" t="s">
        <v>57071</v>
      </c>
      <c r="BB3703" t="s">
        <v>6147</v>
      </c>
      <c r="BC3703" t="s">
        <v>4978</v>
      </c>
      <c r="BD3703" t="s">
        <v>57072</v>
      </c>
      <c r="BE3703" s="1">
        <v>32847</v>
      </c>
      <c r="BF3703" t="s">
        <v>4965</v>
      </c>
      <c r="BG3703" t="s">
        <v>3509</v>
      </c>
      <c r="BH3703">
        <v>3702</v>
      </c>
      <c r="BI3703">
        <v>3702</v>
      </c>
      <c r="BJ3703" t="s">
        <v>82732</v>
      </c>
      <c r="BK3703" t="s">
        <v>82733</v>
      </c>
      <c r="BL3703" t="s">
        <v>82736</v>
      </c>
      <c r="BM3703">
        <v>434.16</v>
      </c>
      <c r="BN3703" t="s">
        <v>82726</v>
      </c>
      <c r="BO3703" t="s">
        <v>82727</v>
      </c>
      <c r="BP3703" t="s">
        <v>82721</v>
      </c>
      <c r="BQ3703">
        <v>1606.43</v>
      </c>
      <c r="BR3703" t="s">
        <v>82722</v>
      </c>
      <c r="BS3703" t="s">
        <v>82731</v>
      </c>
    </row>
    <row r="3704" spans="1:71" x14ac:dyDescent="0.3">
      <c r="A3704">
        <v>3703</v>
      </c>
      <c r="B3704">
        <v>929173</v>
      </c>
      <c r="C3704">
        <v>54456</v>
      </c>
      <c r="D3704" s="1">
        <v>45432</v>
      </c>
      <c r="E3704" t="s">
        <v>82750</v>
      </c>
      <c r="F3704" t="s">
        <v>7183</v>
      </c>
      <c r="G3704" t="s">
        <v>82751</v>
      </c>
      <c r="H3704" t="s">
        <v>82752</v>
      </c>
      <c r="I3704" t="s">
        <v>82721</v>
      </c>
      <c r="J3704" t="s">
        <v>83652</v>
      </c>
      <c r="K3704" t="s">
        <v>82755</v>
      </c>
      <c r="L3704" t="s">
        <v>82763</v>
      </c>
      <c r="M3704" t="s">
        <v>4955</v>
      </c>
      <c r="N3704">
        <v>54456</v>
      </c>
      <c r="O3704" t="s">
        <v>3304</v>
      </c>
      <c r="P3704" t="s">
        <v>11</v>
      </c>
      <c r="Q3704" t="s">
        <v>3305</v>
      </c>
      <c r="R3704">
        <v>37</v>
      </c>
      <c r="S3704" t="s">
        <v>1426</v>
      </c>
      <c r="T3704" t="s">
        <v>3306</v>
      </c>
      <c r="U3704">
        <v>40</v>
      </c>
      <c r="V3704" t="s">
        <v>23</v>
      </c>
      <c r="W3704" t="s">
        <v>3307</v>
      </c>
      <c r="X3704">
        <v>3703</v>
      </c>
      <c r="Y3704">
        <v>3703</v>
      </c>
      <c r="Z3704" t="s">
        <v>4906</v>
      </c>
      <c r="AA3704" s="1">
        <v>45199</v>
      </c>
      <c r="AB3704" t="s">
        <v>4905</v>
      </c>
      <c r="AC3704" t="s">
        <v>4902</v>
      </c>
      <c r="AD3704" t="s">
        <v>4907</v>
      </c>
      <c r="AE3704" t="s">
        <v>4904</v>
      </c>
      <c r="AF3704" t="s">
        <v>4901</v>
      </c>
      <c r="AG3704" t="s">
        <v>4915</v>
      </c>
      <c r="AH3704">
        <v>929173</v>
      </c>
      <c r="AI3704" t="s">
        <v>4987</v>
      </c>
      <c r="AJ3704" s="2">
        <v>33458</v>
      </c>
      <c r="AK3704">
        <v>34</v>
      </c>
      <c r="AL3704" t="s">
        <v>76721</v>
      </c>
      <c r="AM3704" t="s">
        <v>76722</v>
      </c>
      <c r="AN3704" t="s">
        <v>4948</v>
      </c>
      <c r="AO3704" t="s">
        <v>76723</v>
      </c>
      <c r="AP3704" t="s">
        <v>57602</v>
      </c>
      <c r="AQ3704" t="s">
        <v>4951</v>
      </c>
      <c r="AR3704" t="s">
        <v>5044</v>
      </c>
      <c r="AS3704" t="s">
        <v>4953</v>
      </c>
      <c r="AT3704" t="s">
        <v>76724</v>
      </c>
      <c r="AU3704" t="s">
        <v>7183</v>
      </c>
      <c r="AV3704" t="s">
        <v>4987</v>
      </c>
      <c r="AW3704" t="s">
        <v>4957</v>
      </c>
      <c r="AX3704" t="s">
        <v>4958</v>
      </c>
      <c r="AY3704" t="s">
        <v>4989</v>
      </c>
      <c r="AZ3704" t="s">
        <v>8419</v>
      </c>
      <c r="BA3704" t="s">
        <v>76725</v>
      </c>
      <c r="BB3704" t="s">
        <v>7183</v>
      </c>
      <c r="BC3704" t="s">
        <v>5037</v>
      </c>
      <c r="BD3704" t="s">
        <v>76726</v>
      </c>
      <c r="BE3704" s="1">
        <v>33864</v>
      </c>
      <c r="BF3704" t="s">
        <v>4948</v>
      </c>
      <c r="BG3704" t="s">
        <v>76727</v>
      </c>
      <c r="BH3704">
        <v>3703</v>
      </c>
      <c r="BI3704">
        <v>3703</v>
      </c>
      <c r="BJ3704" t="s">
        <v>82724</v>
      </c>
      <c r="BK3704" t="s">
        <v>82717</v>
      </c>
      <c r="BL3704" t="s">
        <v>82736</v>
      </c>
      <c r="BM3704">
        <v>672.3</v>
      </c>
      <c r="BN3704" t="s">
        <v>82723</v>
      </c>
      <c r="BO3704" t="s">
        <v>82724</v>
      </c>
      <c r="BP3704" t="s">
        <v>82721</v>
      </c>
      <c r="BQ3704">
        <v>694.36</v>
      </c>
      <c r="BR3704" t="s">
        <v>82739</v>
      </c>
      <c r="BS3704" t="s">
        <v>82726</v>
      </c>
    </row>
    <row r="3705" spans="1:71" x14ac:dyDescent="0.3">
      <c r="A3705">
        <v>3704</v>
      </c>
      <c r="B3705">
        <v>575384</v>
      </c>
      <c r="C3705">
        <v>81825</v>
      </c>
      <c r="D3705" s="1">
        <v>45219</v>
      </c>
      <c r="E3705" t="s">
        <v>82750</v>
      </c>
      <c r="F3705" t="s">
        <v>4962</v>
      </c>
      <c r="G3705" t="s">
        <v>82755</v>
      </c>
      <c r="H3705" t="s">
        <v>82772</v>
      </c>
      <c r="I3705" t="s">
        <v>83635</v>
      </c>
      <c r="J3705" t="s">
        <v>83210</v>
      </c>
      <c r="K3705" t="s">
        <v>82755</v>
      </c>
      <c r="L3705" t="s">
        <v>82758</v>
      </c>
      <c r="M3705" t="s">
        <v>83027</v>
      </c>
      <c r="N3705">
        <v>81825</v>
      </c>
      <c r="O3705" t="s">
        <v>2104</v>
      </c>
      <c r="P3705" t="s">
        <v>17</v>
      </c>
      <c r="Q3705" t="s">
        <v>2105</v>
      </c>
      <c r="R3705">
        <v>30</v>
      </c>
      <c r="S3705" t="s">
        <v>2106</v>
      </c>
      <c r="T3705" t="s">
        <v>2107</v>
      </c>
      <c r="U3705">
        <v>14</v>
      </c>
      <c r="V3705" t="s">
        <v>55</v>
      </c>
      <c r="W3705" t="s">
        <v>2108</v>
      </c>
      <c r="X3705">
        <v>3704</v>
      </c>
      <c r="Y3705">
        <v>3704</v>
      </c>
      <c r="Z3705" t="s">
        <v>4912</v>
      </c>
      <c r="AA3705" s="1">
        <v>45107</v>
      </c>
      <c r="AB3705" t="s">
        <v>4905</v>
      </c>
      <c r="AC3705" t="s">
        <v>4916</v>
      </c>
      <c r="AD3705" t="s">
        <v>4908</v>
      </c>
      <c r="AE3705" t="s">
        <v>4904</v>
      </c>
      <c r="AF3705" t="s">
        <v>4905</v>
      </c>
      <c r="AG3705" t="s">
        <v>4914</v>
      </c>
      <c r="AH3705">
        <v>575384</v>
      </c>
      <c r="AI3705" t="s">
        <v>4945</v>
      </c>
      <c r="AJ3705" s="2">
        <v>33829</v>
      </c>
      <c r="AK3705">
        <v>33</v>
      </c>
      <c r="AL3705" t="s">
        <v>17269</v>
      </c>
      <c r="AM3705" t="s">
        <v>17270</v>
      </c>
      <c r="AN3705" t="s">
        <v>4996</v>
      </c>
      <c r="AO3705" t="s">
        <v>17271</v>
      </c>
      <c r="AP3705" t="s">
        <v>17272</v>
      </c>
      <c r="AQ3705" t="s">
        <v>17111</v>
      </c>
      <c r="AR3705" t="s">
        <v>5044</v>
      </c>
      <c r="AS3705" t="s">
        <v>4953</v>
      </c>
      <c r="AT3705" t="s">
        <v>17273</v>
      </c>
      <c r="AU3705" t="s">
        <v>4955</v>
      </c>
      <c r="AV3705" t="s">
        <v>5076</v>
      </c>
      <c r="AW3705" t="s">
        <v>4957</v>
      </c>
      <c r="AX3705" t="s">
        <v>5000</v>
      </c>
      <c r="AY3705" t="s">
        <v>5639</v>
      </c>
      <c r="AZ3705" t="s">
        <v>17274</v>
      </c>
      <c r="BA3705" t="s">
        <v>17275</v>
      </c>
      <c r="BB3705" t="s">
        <v>4955</v>
      </c>
      <c r="BC3705" t="s">
        <v>4978</v>
      </c>
      <c r="BD3705" t="s">
        <v>17276</v>
      </c>
      <c r="BE3705" s="1">
        <v>19618</v>
      </c>
      <c r="BF3705" t="s">
        <v>5005</v>
      </c>
      <c r="BG3705" t="s">
        <v>17277</v>
      </c>
      <c r="BH3705">
        <v>3704</v>
      </c>
      <c r="BI3705">
        <v>3704</v>
      </c>
      <c r="BJ3705" t="s">
        <v>82732</v>
      </c>
      <c r="BK3705" t="s">
        <v>82730</v>
      </c>
      <c r="BL3705" t="s">
        <v>82718</v>
      </c>
      <c r="BM3705">
        <v>223.66</v>
      </c>
      <c r="BN3705" t="s">
        <v>82726</v>
      </c>
      <c r="BO3705" t="s">
        <v>82726</v>
      </c>
      <c r="BP3705" t="s">
        <v>82721</v>
      </c>
      <c r="BQ3705">
        <v>775.47</v>
      </c>
      <c r="BR3705" t="s">
        <v>82722</v>
      </c>
      <c r="BS3705" t="s">
        <v>82719</v>
      </c>
    </row>
    <row r="3706" spans="1:71" x14ac:dyDescent="0.3">
      <c r="A3706">
        <v>3705</v>
      </c>
      <c r="B3706">
        <v>128075</v>
      </c>
      <c r="C3706">
        <v>47406</v>
      </c>
      <c r="D3706" s="1">
        <v>45016</v>
      </c>
      <c r="E3706" t="s">
        <v>82750</v>
      </c>
      <c r="F3706" t="s">
        <v>82762</v>
      </c>
      <c r="G3706" t="s">
        <v>82751</v>
      </c>
      <c r="H3706" t="s">
        <v>82758</v>
      </c>
      <c r="I3706" t="s">
        <v>83635</v>
      </c>
      <c r="J3706" t="s">
        <v>82808</v>
      </c>
      <c r="K3706" t="s">
        <v>82751</v>
      </c>
      <c r="L3706" t="s">
        <v>82758</v>
      </c>
      <c r="M3706" t="s">
        <v>83120</v>
      </c>
      <c r="N3706">
        <v>47406</v>
      </c>
      <c r="O3706" t="s">
        <v>822</v>
      </c>
      <c r="P3706" t="s">
        <v>23</v>
      </c>
      <c r="Q3706" t="s">
        <v>823</v>
      </c>
      <c r="R3706">
        <v>35</v>
      </c>
      <c r="S3706" t="s">
        <v>142</v>
      </c>
      <c r="T3706" t="s">
        <v>824</v>
      </c>
      <c r="U3706">
        <v>7</v>
      </c>
      <c r="V3706" t="s">
        <v>11</v>
      </c>
      <c r="W3706" t="s">
        <v>825</v>
      </c>
      <c r="X3706">
        <v>3705</v>
      </c>
      <c r="Y3706">
        <v>3705</v>
      </c>
      <c r="Z3706" t="s">
        <v>4911</v>
      </c>
      <c r="AA3706" s="1">
        <v>45033</v>
      </c>
      <c r="AB3706" t="s">
        <v>4905</v>
      </c>
      <c r="AC3706" t="s">
        <v>4902</v>
      </c>
      <c r="AD3706" t="s">
        <v>4907</v>
      </c>
      <c r="AE3706" t="s">
        <v>4904</v>
      </c>
      <c r="AF3706" t="s">
        <v>4901</v>
      </c>
      <c r="AG3706" t="s">
        <v>4905</v>
      </c>
      <c r="AH3706">
        <v>128075</v>
      </c>
      <c r="AI3706" t="s">
        <v>42307</v>
      </c>
      <c r="AJ3706" s="2">
        <v>18097</v>
      </c>
      <c r="AK3706">
        <v>76</v>
      </c>
      <c r="AL3706" t="s">
        <v>46314</v>
      </c>
      <c r="AM3706" t="s">
        <v>46315</v>
      </c>
      <c r="AN3706" t="s">
        <v>4948</v>
      </c>
      <c r="AO3706" t="s">
        <v>46316</v>
      </c>
      <c r="AP3706" t="s">
        <v>46317</v>
      </c>
      <c r="AQ3706" t="s">
        <v>9606</v>
      </c>
      <c r="AR3706" t="s">
        <v>5086</v>
      </c>
      <c r="AS3706" t="s">
        <v>4953</v>
      </c>
      <c r="AT3706" t="s">
        <v>46318</v>
      </c>
      <c r="AU3706" t="s">
        <v>4955</v>
      </c>
      <c r="AV3706" t="s">
        <v>4956</v>
      </c>
      <c r="AW3706" t="s">
        <v>4974</v>
      </c>
      <c r="AX3706" t="s">
        <v>4988</v>
      </c>
      <c r="AY3706" t="s">
        <v>5195</v>
      </c>
      <c r="AZ3706" t="s">
        <v>9627</v>
      </c>
      <c r="BA3706" t="s">
        <v>46319</v>
      </c>
      <c r="BB3706" t="s">
        <v>8881</v>
      </c>
      <c r="BC3706" t="s">
        <v>4978</v>
      </c>
      <c r="BD3706" t="s">
        <v>46320</v>
      </c>
      <c r="BE3706" s="1">
        <v>30509</v>
      </c>
      <c r="BF3706" t="s">
        <v>5101</v>
      </c>
      <c r="BG3706" t="s">
        <v>46321</v>
      </c>
      <c r="BH3706">
        <v>3705</v>
      </c>
      <c r="BI3706">
        <v>3705</v>
      </c>
      <c r="BJ3706" t="s">
        <v>82727</v>
      </c>
      <c r="BK3706" t="s">
        <v>82730</v>
      </c>
      <c r="BL3706" t="s">
        <v>82718</v>
      </c>
      <c r="BM3706">
        <v>980.13</v>
      </c>
      <c r="BN3706" t="s">
        <v>82719</v>
      </c>
      <c r="BO3706" t="s">
        <v>82726</v>
      </c>
      <c r="BP3706" t="s">
        <v>82722</v>
      </c>
      <c r="BQ3706">
        <v>2523.7399999999998</v>
      </c>
      <c r="BR3706" t="s">
        <v>82722</v>
      </c>
      <c r="BS3706" t="s">
        <v>82731</v>
      </c>
    </row>
    <row r="3707" spans="1:71" x14ac:dyDescent="0.3">
      <c r="A3707">
        <v>3706</v>
      </c>
      <c r="B3707">
        <v>351798</v>
      </c>
      <c r="C3707">
        <v>77</v>
      </c>
      <c r="D3707" s="1">
        <v>45278</v>
      </c>
      <c r="E3707" t="s">
        <v>82750</v>
      </c>
      <c r="F3707" t="s">
        <v>6147</v>
      </c>
      <c r="G3707" t="s">
        <v>82755</v>
      </c>
      <c r="H3707" t="s">
        <v>82772</v>
      </c>
      <c r="I3707" t="s">
        <v>82721</v>
      </c>
      <c r="J3707" t="s">
        <v>83578</v>
      </c>
      <c r="K3707" t="s">
        <v>82751</v>
      </c>
      <c r="L3707" t="s">
        <v>82756</v>
      </c>
      <c r="M3707" t="s">
        <v>82727</v>
      </c>
      <c r="N3707">
        <v>77</v>
      </c>
      <c r="O3707" t="s">
        <v>85</v>
      </c>
      <c r="P3707" t="s">
        <v>55</v>
      </c>
      <c r="Q3707" t="s">
        <v>86</v>
      </c>
      <c r="R3707">
        <v>16</v>
      </c>
      <c r="S3707" t="s">
        <v>87</v>
      </c>
      <c r="T3707" t="s">
        <v>88</v>
      </c>
      <c r="U3707">
        <v>8</v>
      </c>
      <c r="V3707" t="s">
        <v>11</v>
      </c>
      <c r="W3707" t="s">
        <v>89</v>
      </c>
      <c r="X3707">
        <v>3706</v>
      </c>
      <c r="Y3707">
        <v>3706</v>
      </c>
      <c r="Z3707" t="s">
        <v>4909</v>
      </c>
      <c r="AA3707" s="1">
        <v>45115</v>
      </c>
      <c r="AB3707" t="s">
        <v>4905</v>
      </c>
      <c r="AC3707" t="s">
        <v>4916</v>
      </c>
      <c r="AD3707" t="s">
        <v>4903</v>
      </c>
      <c r="AE3707" t="s">
        <v>4904</v>
      </c>
      <c r="AF3707" t="s">
        <v>4913</v>
      </c>
      <c r="AG3707" t="s">
        <v>4914</v>
      </c>
      <c r="AH3707">
        <v>351798</v>
      </c>
      <c r="AI3707" t="s">
        <v>4987</v>
      </c>
      <c r="AJ3707" s="2">
        <v>17961</v>
      </c>
      <c r="AK3707">
        <v>76</v>
      </c>
      <c r="AL3707" t="s">
        <v>30785</v>
      </c>
      <c r="AM3707" t="s">
        <v>30786</v>
      </c>
      <c r="AN3707" t="s">
        <v>4965</v>
      </c>
      <c r="AO3707" t="s">
        <v>30787</v>
      </c>
      <c r="AP3707" t="s">
        <v>30788</v>
      </c>
      <c r="AQ3707" t="s">
        <v>9606</v>
      </c>
      <c r="AR3707" t="s">
        <v>4952</v>
      </c>
      <c r="AS3707" t="s">
        <v>4953</v>
      </c>
      <c r="AT3707" t="s">
        <v>30789</v>
      </c>
      <c r="AU3707" t="s">
        <v>4955</v>
      </c>
      <c r="AV3707" t="s">
        <v>4974</v>
      </c>
      <c r="AW3707" t="s">
        <v>4957</v>
      </c>
      <c r="AX3707" t="s">
        <v>4958</v>
      </c>
      <c r="AY3707" t="s">
        <v>5592</v>
      </c>
      <c r="AZ3707" t="s">
        <v>6430</v>
      </c>
      <c r="BA3707" t="s">
        <v>30790</v>
      </c>
      <c r="BB3707" t="s">
        <v>4962</v>
      </c>
      <c r="BC3707" t="s">
        <v>4955</v>
      </c>
      <c r="BD3707" t="s">
        <v>30791</v>
      </c>
      <c r="BE3707" s="1">
        <v>18118</v>
      </c>
      <c r="BF3707" t="s">
        <v>4982</v>
      </c>
      <c r="BG3707" t="s">
        <v>30792</v>
      </c>
      <c r="BH3707">
        <v>3706</v>
      </c>
      <c r="BI3707">
        <v>3706</v>
      </c>
      <c r="BJ3707" t="s">
        <v>82720</v>
      </c>
      <c r="BK3707" t="s">
        <v>82733</v>
      </c>
      <c r="BL3707" t="s">
        <v>82737</v>
      </c>
      <c r="BM3707">
        <v>669.97</v>
      </c>
      <c r="BN3707" t="s">
        <v>82723</v>
      </c>
      <c r="BO3707" t="s">
        <v>82727</v>
      </c>
      <c r="BP3707" t="s">
        <v>82735</v>
      </c>
      <c r="BQ3707">
        <v>2767.3</v>
      </c>
      <c r="BR3707" t="s">
        <v>82722</v>
      </c>
      <c r="BS3707" t="s">
        <v>82719</v>
      </c>
    </row>
    <row r="3708" spans="1:71" x14ac:dyDescent="0.3">
      <c r="A3708">
        <v>3707</v>
      </c>
      <c r="B3708">
        <v>306362</v>
      </c>
      <c r="C3708">
        <v>98369</v>
      </c>
      <c r="D3708" s="1">
        <v>45040</v>
      </c>
      <c r="E3708" t="s">
        <v>82750</v>
      </c>
      <c r="F3708" t="s">
        <v>82770</v>
      </c>
      <c r="G3708" t="s">
        <v>82751</v>
      </c>
      <c r="H3708" t="s">
        <v>82752</v>
      </c>
      <c r="I3708" t="s">
        <v>83635</v>
      </c>
      <c r="J3708" t="s">
        <v>82842</v>
      </c>
      <c r="K3708" t="s">
        <v>82751</v>
      </c>
      <c r="L3708" t="s">
        <v>83615</v>
      </c>
      <c r="M3708" t="s">
        <v>83120</v>
      </c>
      <c r="N3708">
        <v>98369</v>
      </c>
      <c r="O3708" t="s">
        <v>4042</v>
      </c>
      <c r="P3708" t="s">
        <v>55</v>
      </c>
      <c r="Q3708" t="s">
        <v>4043</v>
      </c>
      <c r="R3708">
        <v>24</v>
      </c>
      <c r="S3708" t="s">
        <v>4044</v>
      </c>
      <c r="T3708" t="s">
        <v>4045</v>
      </c>
      <c r="U3708">
        <v>23</v>
      </c>
      <c r="V3708" t="s">
        <v>39</v>
      </c>
      <c r="W3708" t="s">
        <v>4046</v>
      </c>
      <c r="X3708">
        <v>3707</v>
      </c>
      <c r="Y3708">
        <v>3707</v>
      </c>
      <c r="Z3708" t="s">
        <v>4911</v>
      </c>
      <c r="AA3708" s="1">
        <v>45471</v>
      </c>
      <c r="AB3708" t="s">
        <v>4901</v>
      </c>
      <c r="AC3708" t="s">
        <v>4916</v>
      </c>
      <c r="AD3708" t="s">
        <v>4903</v>
      </c>
      <c r="AE3708" t="s">
        <v>4904</v>
      </c>
      <c r="AF3708" t="s">
        <v>4905</v>
      </c>
      <c r="AG3708" t="s">
        <v>4915</v>
      </c>
      <c r="AH3708">
        <v>306362</v>
      </c>
      <c r="AI3708" t="s">
        <v>42307</v>
      </c>
      <c r="AJ3708" s="2">
        <v>36903</v>
      </c>
      <c r="AK3708">
        <v>24</v>
      </c>
      <c r="AL3708" t="s">
        <v>72401</v>
      </c>
      <c r="AM3708" t="s">
        <v>72402</v>
      </c>
      <c r="AN3708" t="s">
        <v>4948</v>
      </c>
      <c r="AO3708" t="s">
        <v>72403</v>
      </c>
      <c r="AP3708" t="s">
        <v>72404</v>
      </c>
      <c r="AQ3708" t="s">
        <v>20712</v>
      </c>
      <c r="AR3708" t="s">
        <v>4972</v>
      </c>
      <c r="AS3708" t="s">
        <v>4953</v>
      </c>
      <c r="AT3708" t="s">
        <v>72405</v>
      </c>
      <c r="AU3708" t="s">
        <v>7183</v>
      </c>
      <c r="AV3708" t="s">
        <v>5012</v>
      </c>
      <c r="AW3708" t="s">
        <v>4957</v>
      </c>
      <c r="AX3708" t="s">
        <v>5056</v>
      </c>
      <c r="AY3708" t="s">
        <v>5254</v>
      </c>
      <c r="AZ3708" t="s">
        <v>9258</v>
      </c>
      <c r="BA3708" t="s">
        <v>72406</v>
      </c>
      <c r="BB3708" t="s">
        <v>8881</v>
      </c>
      <c r="BC3708" t="s">
        <v>4955</v>
      </c>
      <c r="BD3708" t="s">
        <v>72407</v>
      </c>
      <c r="BE3708" s="1">
        <v>24428</v>
      </c>
      <c r="BF3708" t="s">
        <v>4965</v>
      </c>
      <c r="BG3708" t="s">
        <v>3570</v>
      </c>
      <c r="BH3708">
        <v>3707</v>
      </c>
      <c r="BI3708">
        <v>3707</v>
      </c>
      <c r="BJ3708" t="s">
        <v>82732</v>
      </c>
      <c r="BK3708" t="s">
        <v>82729</v>
      </c>
      <c r="BL3708" t="s">
        <v>82737</v>
      </c>
      <c r="BM3708">
        <v>733.92</v>
      </c>
      <c r="BN3708" t="s">
        <v>82726</v>
      </c>
      <c r="BO3708" t="s">
        <v>82726</v>
      </c>
      <c r="BP3708" t="s">
        <v>82721</v>
      </c>
      <c r="BQ3708">
        <v>4725.78</v>
      </c>
      <c r="BR3708" t="s">
        <v>82738</v>
      </c>
      <c r="BS3708" t="s">
        <v>82723</v>
      </c>
    </row>
    <row r="3709" spans="1:71" x14ac:dyDescent="0.3">
      <c r="A3709">
        <v>3708</v>
      </c>
      <c r="B3709">
        <v>978022</v>
      </c>
      <c r="C3709">
        <v>24714</v>
      </c>
      <c r="D3709" s="1">
        <v>45730</v>
      </c>
      <c r="E3709" t="s">
        <v>82750</v>
      </c>
      <c r="F3709" t="s">
        <v>4962</v>
      </c>
      <c r="G3709" t="s">
        <v>82751</v>
      </c>
      <c r="H3709" t="s">
        <v>82752</v>
      </c>
      <c r="I3709" t="s">
        <v>82721</v>
      </c>
      <c r="J3709" t="s">
        <v>83117</v>
      </c>
      <c r="K3709" t="s">
        <v>82755</v>
      </c>
      <c r="L3709" t="s">
        <v>82756</v>
      </c>
      <c r="M3709" t="s">
        <v>4955</v>
      </c>
      <c r="N3709">
        <v>24714</v>
      </c>
      <c r="O3709" t="s">
        <v>4374</v>
      </c>
      <c r="P3709" t="s">
        <v>39</v>
      </c>
      <c r="Q3709" t="s">
        <v>4375</v>
      </c>
      <c r="R3709">
        <v>24</v>
      </c>
      <c r="S3709" t="s">
        <v>4376</v>
      </c>
      <c r="T3709" t="s">
        <v>4377</v>
      </c>
      <c r="U3709">
        <v>22</v>
      </c>
      <c r="V3709" t="s">
        <v>39</v>
      </c>
      <c r="W3709" t="s">
        <v>4378</v>
      </c>
      <c r="X3709">
        <v>3708</v>
      </c>
      <c r="Y3709">
        <v>3708</v>
      </c>
      <c r="Z3709" t="s">
        <v>4900</v>
      </c>
      <c r="AA3709" s="1">
        <v>45125</v>
      </c>
      <c r="AB3709" t="s">
        <v>4905</v>
      </c>
      <c r="AC3709" t="s">
        <v>4902</v>
      </c>
      <c r="AD3709" t="s">
        <v>4907</v>
      </c>
      <c r="AE3709" t="s">
        <v>4917</v>
      </c>
      <c r="AF3709" t="s">
        <v>4905</v>
      </c>
      <c r="AG3709" t="s">
        <v>4915</v>
      </c>
      <c r="AH3709">
        <v>978022</v>
      </c>
      <c r="AI3709" t="s">
        <v>4987</v>
      </c>
      <c r="AJ3709" s="2">
        <v>17508</v>
      </c>
      <c r="AK3709">
        <v>78</v>
      </c>
      <c r="AL3709" t="s">
        <v>24455</v>
      </c>
      <c r="AM3709" t="s">
        <v>24456</v>
      </c>
      <c r="AN3709" t="s">
        <v>5105</v>
      </c>
      <c r="AO3709" t="s">
        <v>24457</v>
      </c>
      <c r="AP3709" t="s">
        <v>24458</v>
      </c>
      <c r="AQ3709" t="s">
        <v>4951</v>
      </c>
      <c r="AR3709" t="s">
        <v>5044</v>
      </c>
      <c r="AS3709" t="s">
        <v>4953</v>
      </c>
      <c r="AT3709" t="s">
        <v>24459</v>
      </c>
      <c r="AU3709" t="s">
        <v>4955</v>
      </c>
      <c r="AV3709" t="s">
        <v>5076</v>
      </c>
      <c r="AW3709" t="s">
        <v>4957</v>
      </c>
      <c r="AX3709" t="s">
        <v>5000</v>
      </c>
      <c r="AY3709" t="s">
        <v>9232</v>
      </c>
      <c r="AZ3709" t="s">
        <v>5525</v>
      </c>
      <c r="BA3709" t="s">
        <v>24460</v>
      </c>
      <c r="BB3709" t="s">
        <v>6147</v>
      </c>
      <c r="BC3709" t="s">
        <v>4955</v>
      </c>
      <c r="BD3709" t="s">
        <v>24461</v>
      </c>
      <c r="BE3709" s="1">
        <v>32186</v>
      </c>
      <c r="BF3709" t="s">
        <v>4996</v>
      </c>
      <c r="BG3709" t="s">
        <v>17390</v>
      </c>
      <c r="BH3709">
        <v>3708</v>
      </c>
      <c r="BI3709">
        <v>3708</v>
      </c>
      <c r="BJ3709" t="s">
        <v>82716</v>
      </c>
      <c r="BK3709" t="s">
        <v>82717</v>
      </c>
      <c r="BL3709" t="s">
        <v>82737</v>
      </c>
      <c r="BM3709">
        <v>222.23</v>
      </c>
      <c r="BN3709" t="s">
        <v>82726</v>
      </c>
      <c r="BO3709" t="s">
        <v>82727</v>
      </c>
      <c r="BP3709" t="s">
        <v>82722</v>
      </c>
      <c r="BQ3709">
        <v>1169.78</v>
      </c>
      <c r="BR3709" t="s">
        <v>82722</v>
      </c>
      <c r="BS3709" t="s">
        <v>82719</v>
      </c>
    </row>
    <row r="3710" spans="1:71" x14ac:dyDescent="0.3">
      <c r="A3710">
        <v>3709</v>
      </c>
      <c r="B3710">
        <v>771586</v>
      </c>
      <c r="C3710">
        <v>37958</v>
      </c>
      <c r="D3710" s="1">
        <v>45668</v>
      </c>
      <c r="E3710" t="s">
        <v>82750</v>
      </c>
      <c r="F3710" t="s">
        <v>6147</v>
      </c>
      <c r="G3710" t="s">
        <v>82755</v>
      </c>
      <c r="H3710" t="s">
        <v>82758</v>
      </c>
      <c r="I3710" t="s">
        <v>82753</v>
      </c>
      <c r="J3710" t="s">
        <v>82890</v>
      </c>
      <c r="K3710" t="s">
        <v>82751</v>
      </c>
      <c r="L3710" t="s">
        <v>82763</v>
      </c>
      <c r="M3710" t="s">
        <v>83027</v>
      </c>
      <c r="N3710">
        <v>37958</v>
      </c>
      <c r="O3710" t="s">
        <v>1453</v>
      </c>
      <c r="P3710" t="s">
        <v>55</v>
      </c>
      <c r="Q3710" t="s">
        <v>1454</v>
      </c>
      <c r="R3710">
        <v>8</v>
      </c>
      <c r="S3710" t="s">
        <v>1455</v>
      </c>
      <c r="T3710" t="s">
        <v>1456</v>
      </c>
      <c r="U3710">
        <v>21</v>
      </c>
      <c r="V3710" t="s">
        <v>17</v>
      </c>
      <c r="W3710" t="s">
        <v>1457</v>
      </c>
      <c r="X3710">
        <v>3709</v>
      </c>
      <c r="Y3710">
        <v>3709</v>
      </c>
      <c r="Z3710" t="s">
        <v>4906</v>
      </c>
      <c r="AA3710" s="1">
        <v>45291</v>
      </c>
      <c r="AB3710" t="s">
        <v>4901</v>
      </c>
      <c r="AC3710" t="s">
        <v>4902</v>
      </c>
      <c r="AD3710" t="s">
        <v>4908</v>
      </c>
      <c r="AE3710" t="s">
        <v>4918</v>
      </c>
      <c r="AF3710" t="s">
        <v>4913</v>
      </c>
      <c r="AG3710" t="s">
        <v>4914</v>
      </c>
      <c r="AH3710">
        <v>771586</v>
      </c>
      <c r="AI3710" t="s">
        <v>42307</v>
      </c>
      <c r="AJ3710" s="2">
        <v>34490</v>
      </c>
      <c r="AK3710">
        <v>31</v>
      </c>
      <c r="AL3710" t="s">
        <v>54645</v>
      </c>
      <c r="AM3710" t="s">
        <v>54646</v>
      </c>
      <c r="AN3710" t="s">
        <v>4965</v>
      </c>
      <c r="AO3710" t="s">
        <v>54647</v>
      </c>
      <c r="AP3710" t="s">
        <v>54648</v>
      </c>
      <c r="AQ3710" t="s">
        <v>17111</v>
      </c>
      <c r="AR3710" t="s">
        <v>4952</v>
      </c>
      <c r="AS3710" t="s">
        <v>4953</v>
      </c>
      <c r="AT3710" t="s">
        <v>54649</v>
      </c>
      <c r="AU3710" t="s">
        <v>4955</v>
      </c>
      <c r="AV3710" t="s">
        <v>5012</v>
      </c>
      <c r="AW3710" t="s">
        <v>4974</v>
      </c>
      <c r="AX3710" t="s">
        <v>4988</v>
      </c>
      <c r="AY3710" t="s">
        <v>5592</v>
      </c>
      <c r="AZ3710" t="s">
        <v>13098</v>
      </c>
      <c r="BA3710" t="s">
        <v>54650</v>
      </c>
      <c r="BB3710" t="s">
        <v>4962</v>
      </c>
      <c r="BC3710" t="s">
        <v>4978</v>
      </c>
      <c r="BD3710" t="s">
        <v>54651</v>
      </c>
      <c r="BE3710" s="1">
        <v>19072</v>
      </c>
      <c r="BF3710" t="s">
        <v>5005</v>
      </c>
      <c r="BG3710" t="s">
        <v>54652</v>
      </c>
      <c r="BH3710">
        <v>3709</v>
      </c>
      <c r="BI3710">
        <v>3709</v>
      </c>
      <c r="BJ3710" t="s">
        <v>82724</v>
      </c>
      <c r="BK3710" t="s">
        <v>82717</v>
      </c>
      <c r="BL3710" t="s">
        <v>82736</v>
      </c>
      <c r="BM3710">
        <v>145.19</v>
      </c>
      <c r="BN3710" t="s">
        <v>82726</v>
      </c>
      <c r="BO3710" t="s">
        <v>82726</v>
      </c>
      <c r="BP3710" t="s">
        <v>82721</v>
      </c>
      <c r="BQ3710">
        <v>2907.66</v>
      </c>
      <c r="BR3710" t="s">
        <v>82722</v>
      </c>
      <c r="BS3710" t="s">
        <v>82731</v>
      </c>
    </row>
    <row r="3711" spans="1:71" x14ac:dyDescent="0.3">
      <c r="A3711">
        <v>3710</v>
      </c>
      <c r="B3711">
        <v>430577</v>
      </c>
      <c r="C3711">
        <v>85892</v>
      </c>
      <c r="D3711" s="1">
        <v>45716</v>
      </c>
      <c r="E3711" t="s">
        <v>82750</v>
      </c>
      <c r="F3711" t="s">
        <v>6147</v>
      </c>
      <c r="G3711" t="s">
        <v>82755</v>
      </c>
      <c r="H3711" t="s">
        <v>82772</v>
      </c>
      <c r="I3711" t="s">
        <v>82721</v>
      </c>
      <c r="J3711" t="s">
        <v>83182</v>
      </c>
      <c r="K3711" t="s">
        <v>82755</v>
      </c>
      <c r="L3711" t="s">
        <v>82763</v>
      </c>
      <c r="M3711" t="s">
        <v>4955</v>
      </c>
      <c r="N3711">
        <v>85892</v>
      </c>
      <c r="O3711" t="s">
        <v>4278</v>
      </c>
      <c r="P3711" t="s">
        <v>17</v>
      </c>
      <c r="Q3711" t="s">
        <v>4279</v>
      </c>
      <c r="R3711">
        <v>23</v>
      </c>
      <c r="S3711" t="s">
        <v>3599</v>
      </c>
      <c r="T3711" t="s">
        <v>4280</v>
      </c>
      <c r="U3711">
        <v>8</v>
      </c>
      <c r="V3711" t="s">
        <v>39</v>
      </c>
      <c r="W3711" t="s">
        <v>4281</v>
      </c>
      <c r="X3711">
        <v>3710</v>
      </c>
      <c r="Y3711">
        <v>3710</v>
      </c>
      <c r="Z3711" t="s">
        <v>4906</v>
      </c>
      <c r="AA3711" s="1">
        <v>45420</v>
      </c>
      <c r="AB3711" t="s">
        <v>4901</v>
      </c>
      <c r="AC3711" t="s">
        <v>4905</v>
      </c>
      <c r="AD3711" t="s">
        <v>4908</v>
      </c>
      <c r="AE3711" t="s">
        <v>4917</v>
      </c>
      <c r="AF3711" t="s">
        <v>4905</v>
      </c>
      <c r="AG3711" t="s">
        <v>4915</v>
      </c>
      <c r="AH3711">
        <v>430577</v>
      </c>
      <c r="AI3711" t="s">
        <v>4987</v>
      </c>
      <c r="AJ3711" s="2">
        <v>28486</v>
      </c>
      <c r="AK3711">
        <v>48</v>
      </c>
      <c r="AL3711" t="s">
        <v>41795</v>
      </c>
      <c r="AM3711" t="s">
        <v>41796</v>
      </c>
      <c r="AN3711" t="s">
        <v>4965</v>
      </c>
      <c r="AO3711" t="s">
        <v>41797</v>
      </c>
      <c r="AP3711" t="s">
        <v>41798</v>
      </c>
      <c r="AQ3711" t="s">
        <v>4951</v>
      </c>
      <c r="AR3711" t="s">
        <v>5086</v>
      </c>
      <c r="AS3711" t="s">
        <v>4953</v>
      </c>
      <c r="AT3711" t="s">
        <v>41799</v>
      </c>
      <c r="AU3711" t="s">
        <v>4955</v>
      </c>
      <c r="AV3711" t="s">
        <v>4987</v>
      </c>
      <c r="AW3711" t="s">
        <v>4974</v>
      </c>
      <c r="AX3711" t="s">
        <v>4988</v>
      </c>
      <c r="AY3711" t="s">
        <v>25485</v>
      </c>
      <c r="AZ3711" t="s">
        <v>6915</v>
      </c>
      <c r="BA3711" t="s">
        <v>41800</v>
      </c>
      <c r="BB3711" t="s">
        <v>7183</v>
      </c>
      <c r="BC3711" t="s">
        <v>4955</v>
      </c>
      <c r="BD3711" t="s">
        <v>41801</v>
      </c>
      <c r="BE3711" s="1">
        <v>36012</v>
      </c>
      <c r="BF3711" t="s">
        <v>4948</v>
      </c>
      <c r="BG3711" t="s">
        <v>41802</v>
      </c>
      <c r="BH3711">
        <v>3710</v>
      </c>
      <c r="BI3711">
        <v>3710</v>
      </c>
      <c r="BJ3711" t="s">
        <v>82732</v>
      </c>
      <c r="BK3711" t="s">
        <v>82717</v>
      </c>
      <c r="BL3711" t="s">
        <v>82718</v>
      </c>
      <c r="BM3711">
        <v>428.9</v>
      </c>
      <c r="BN3711" t="s">
        <v>82719</v>
      </c>
      <c r="BO3711" t="s">
        <v>82724</v>
      </c>
      <c r="BP3711" t="s">
        <v>82735</v>
      </c>
      <c r="BQ3711">
        <v>1254.3499999999999</v>
      </c>
      <c r="BR3711" t="s">
        <v>82722</v>
      </c>
      <c r="BS3711" t="s">
        <v>82726</v>
      </c>
    </row>
    <row r="3712" spans="1:71" x14ac:dyDescent="0.3">
      <c r="A3712">
        <v>3711</v>
      </c>
      <c r="B3712">
        <v>217272</v>
      </c>
      <c r="C3712">
        <v>62863</v>
      </c>
      <c r="D3712" s="1">
        <v>45612</v>
      </c>
      <c r="E3712" t="s">
        <v>82750</v>
      </c>
      <c r="F3712" t="s">
        <v>82762</v>
      </c>
      <c r="G3712" t="s">
        <v>82751</v>
      </c>
      <c r="H3712" t="s">
        <v>82772</v>
      </c>
      <c r="I3712" t="s">
        <v>82753</v>
      </c>
      <c r="J3712" t="s">
        <v>83225</v>
      </c>
      <c r="K3712" t="s">
        <v>82755</v>
      </c>
      <c r="L3712" t="s">
        <v>82756</v>
      </c>
      <c r="M3712" t="s">
        <v>82727</v>
      </c>
      <c r="N3712">
        <v>62863</v>
      </c>
      <c r="O3712" t="s">
        <v>1581</v>
      </c>
      <c r="P3712" t="s">
        <v>23</v>
      </c>
      <c r="Q3712" t="s">
        <v>1582</v>
      </c>
      <c r="R3712">
        <v>14</v>
      </c>
      <c r="S3712" t="s">
        <v>1583</v>
      </c>
      <c r="T3712" t="s">
        <v>1584</v>
      </c>
      <c r="U3712">
        <v>25</v>
      </c>
      <c r="V3712" t="s">
        <v>17</v>
      </c>
      <c r="W3712" t="s">
        <v>1585</v>
      </c>
      <c r="X3712">
        <v>3711</v>
      </c>
      <c r="Y3712">
        <v>3711</v>
      </c>
      <c r="Z3712" t="s">
        <v>4911</v>
      </c>
      <c r="AA3712" s="1">
        <v>45376</v>
      </c>
      <c r="AB3712" t="s">
        <v>4901</v>
      </c>
      <c r="AC3712" t="s">
        <v>4916</v>
      </c>
      <c r="AD3712" t="s">
        <v>4908</v>
      </c>
      <c r="AE3712" t="s">
        <v>4904</v>
      </c>
      <c r="AF3712" t="s">
        <v>4901</v>
      </c>
      <c r="AG3712" t="s">
        <v>4915</v>
      </c>
      <c r="AH3712">
        <v>217272</v>
      </c>
      <c r="AI3712" t="s">
        <v>4987</v>
      </c>
      <c r="AJ3712" s="2">
        <v>21899</v>
      </c>
      <c r="AK3712">
        <v>66</v>
      </c>
      <c r="AL3712" t="s">
        <v>37938</v>
      </c>
      <c r="AM3712" t="s">
        <v>37939</v>
      </c>
      <c r="AN3712" t="s">
        <v>4996</v>
      </c>
      <c r="AO3712" t="s">
        <v>37940</v>
      </c>
      <c r="AP3712" t="s">
        <v>37941</v>
      </c>
      <c r="AQ3712" t="s">
        <v>13479</v>
      </c>
      <c r="AR3712" t="s">
        <v>5044</v>
      </c>
      <c r="AS3712" t="s">
        <v>4953</v>
      </c>
      <c r="AT3712" t="s">
        <v>37942</v>
      </c>
      <c r="AU3712" t="s">
        <v>4955</v>
      </c>
      <c r="AV3712" t="s">
        <v>5012</v>
      </c>
      <c r="AW3712" t="s">
        <v>4957</v>
      </c>
      <c r="AX3712" t="s">
        <v>4988</v>
      </c>
      <c r="AY3712" t="s">
        <v>5697</v>
      </c>
      <c r="AZ3712" t="s">
        <v>6090</v>
      </c>
      <c r="BA3712" t="s">
        <v>37943</v>
      </c>
      <c r="BB3712" t="s">
        <v>4962</v>
      </c>
      <c r="BC3712" t="s">
        <v>4978</v>
      </c>
      <c r="BD3712" t="s">
        <v>37944</v>
      </c>
      <c r="BE3712" s="1">
        <v>14808</v>
      </c>
      <c r="BF3712" t="s">
        <v>5105</v>
      </c>
      <c r="BG3712" t="s">
        <v>37945</v>
      </c>
      <c r="BH3712">
        <v>3711</v>
      </c>
      <c r="BI3712">
        <v>3711</v>
      </c>
      <c r="BJ3712" t="s">
        <v>82727</v>
      </c>
      <c r="BK3712" t="s">
        <v>82733</v>
      </c>
      <c r="BL3712" t="s">
        <v>82718</v>
      </c>
      <c r="BM3712">
        <v>529.47</v>
      </c>
      <c r="BN3712" t="s">
        <v>82719</v>
      </c>
      <c r="BO3712" t="s">
        <v>82726</v>
      </c>
      <c r="BP3712" t="s">
        <v>82721</v>
      </c>
      <c r="BQ3712">
        <v>4825.37</v>
      </c>
      <c r="BR3712" t="s">
        <v>82738</v>
      </c>
      <c r="BS3712" t="s">
        <v>82723</v>
      </c>
    </row>
    <row r="3713" spans="1:71" x14ac:dyDescent="0.3">
      <c r="A3713">
        <v>3712</v>
      </c>
      <c r="B3713">
        <v>551313</v>
      </c>
      <c r="C3713">
        <v>58500</v>
      </c>
      <c r="D3713" s="1">
        <v>45616</v>
      </c>
      <c r="E3713" t="s">
        <v>82750</v>
      </c>
      <c r="F3713" t="s">
        <v>4962</v>
      </c>
      <c r="G3713" t="s">
        <v>82751</v>
      </c>
      <c r="H3713" t="s">
        <v>82763</v>
      </c>
      <c r="I3713" t="s">
        <v>82753</v>
      </c>
      <c r="J3713" t="s">
        <v>82943</v>
      </c>
      <c r="K3713" t="s">
        <v>82751</v>
      </c>
      <c r="L3713" t="s">
        <v>82758</v>
      </c>
      <c r="M3713" t="s">
        <v>82727</v>
      </c>
      <c r="N3713">
        <v>58500</v>
      </c>
      <c r="O3713" t="s">
        <v>1172</v>
      </c>
      <c r="P3713" t="s">
        <v>39</v>
      </c>
      <c r="Q3713" t="s">
        <v>1173</v>
      </c>
      <c r="R3713">
        <v>2</v>
      </c>
      <c r="S3713" t="s">
        <v>1174</v>
      </c>
      <c r="T3713" t="s">
        <v>1175</v>
      </c>
      <c r="U3713">
        <v>11</v>
      </c>
      <c r="V3713" t="s">
        <v>17</v>
      </c>
      <c r="W3713" t="s">
        <v>1176</v>
      </c>
      <c r="X3713">
        <v>3712</v>
      </c>
      <c r="Y3713">
        <v>3712</v>
      </c>
      <c r="Z3713" t="s">
        <v>4909</v>
      </c>
      <c r="AA3713" s="1">
        <v>45277</v>
      </c>
      <c r="AB3713" t="s">
        <v>4901</v>
      </c>
      <c r="AC3713" t="s">
        <v>4916</v>
      </c>
      <c r="AD3713" t="s">
        <v>4908</v>
      </c>
      <c r="AE3713" t="s">
        <v>4918</v>
      </c>
      <c r="AF3713" t="s">
        <v>4901</v>
      </c>
      <c r="AG3713" t="s">
        <v>4915</v>
      </c>
      <c r="AH3713">
        <v>551313</v>
      </c>
      <c r="AI3713" t="s">
        <v>42307</v>
      </c>
      <c r="AJ3713" s="2">
        <v>33212</v>
      </c>
      <c r="AK3713">
        <v>35</v>
      </c>
      <c r="AL3713" t="s">
        <v>42566</v>
      </c>
      <c r="AM3713" t="s">
        <v>42567</v>
      </c>
      <c r="AN3713" t="s">
        <v>4965</v>
      </c>
      <c r="AO3713" t="s">
        <v>42568</v>
      </c>
      <c r="AP3713" t="s">
        <v>42569</v>
      </c>
      <c r="AQ3713" t="s">
        <v>9606</v>
      </c>
      <c r="AR3713" t="s">
        <v>4972</v>
      </c>
      <c r="AS3713" t="s">
        <v>4953</v>
      </c>
      <c r="AT3713" t="s">
        <v>42570</v>
      </c>
      <c r="AU3713" t="s">
        <v>4955</v>
      </c>
      <c r="AV3713" t="s">
        <v>5012</v>
      </c>
      <c r="AW3713" t="s">
        <v>4957</v>
      </c>
      <c r="AX3713" t="s">
        <v>5000</v>
      </c>
      <c r="AY3713" t="s">
        <v>8288</v>
      </c>
      <c r="AZ3713" t="s">
        <v>6392</v>
      </c>
      <c r="BA3713" t="s">
        <v>42571</v>
      </c>
      <c r="BB3713" t="s">
        <v>4955</v>
      </c>
      <c r="BC3713" t="s">
        <v>4978</v>
      </c>
      <c r="BD3713" t="s">
        <v>42572</v>
      </c>
      <c r="BE3713" s="1">
        <v>35624</v>
      </c>
      <c r="BF3713" t="s">
        <v>4982</v>
      </c>
      <c r="BG3713" t="s">
        <v>42573</v>
      </c>
      <c r="BH3713">
        <v>3712</v>
      </c>
      <c r="BI3713">
        <v>3712</v>
      </c>
      <c r="BJ3713" t="s">
        <v>82724</v>
      </c>
      <c r="BK3713" t="s">
        <v>82729</v>
      </c>
      <c r="BL3713" t="s">
        <v>82736</v>
      </c>
      <c r="BM3713">
        <v>68.010000000000005</v>
      </c>
      <c r="BN3713" t="s">
        <v>82723</v>
      </c>
      <c r="BO3713" t="s">
        <v>82734</v>
      </c>
      <c r="BP3713" t="s">
        <v>82722</v>
      </c>
      <c r="BQ3713">
        <v>4510.45</v>
      </c>
      <c r="BR3713" t="s">
        <v>82738</v>
      </c>
      <c r="BS3713" t="s">
        <v>82719</v>
      </c>
    </row>
    <row r="3714" spans="1:71" x14ac:dyDescent="0.3">
      <c r="A3714">
        <v>3713</v>
      </c>
      <c r="B3714">
        <v>192173</v>
      </c>
      <c r="C3714">
        <v>436</v>
      </c>
      <c r="D3714" s="1">
        <v>45304</v>
      </c>
      <c r="E3714" t="s">
        <v>82750</v>
      </c>
      <c r="F3714" t="s">
        <v>6147</v>
      </c>
      <c r="G3714" t="s">
        <v>82755</v>
      </c>
      <c r="H3714" t="s">
        <v>82752</v>
      </c>
      <c r="I3714" t="s">
        <v>82753</v>
      </c>
      <c r="J3714" t="s">
        <v>83008</v>
      </c>
      <c r="K3714" t="s">
        <v>82751</v>
      </c>
      <c r="L3714" t="s">
        <v>82752</v>
      </c>
      <c r="M3714" t="s">
        <v>4955</v>
      </c>
      <c r="N3714">
        <v>436</v>
      </c>
      <c r="O3714" t="s">
        <v>2888</v>
      </c>
      <c r="P3714" t="s">
        <v>23</v>
      </c>
      <c r="Q3714" t="s">
        <v>2889</v>
      </c>
      <c r="R3714">
        <v>1</v>
      </c>
      <c r="S3714" t="s">
        <v>2890</v>
      </c>
      <c r="T3714" t="s">
        <v>2891</v>
      </c>
      <c r="U3714">
        <v>26</v>
      </c>
      <c r="V3714" t="s">
        <v>55</v>
      </c>
      <c r="W3714" t="s">
        <v>2892</v>
      </c>
      <c r="X3714">
        <v>3713</v>
      </c>
      <c r="Y3714">
        <v>3713</v>
      </c>
      <c r="Z3714" t="s">
        <v>4900</v>
      </c>
      <c r="AA3714" s="1">
        <v>45463</v>
      </c>
      <c r="AB3714" t="s">
        <v>4901</v>
      </c>
      <c r="AC3714" t="s">
        <v>4916</v>
      </c>
      <c r="AD3714" t="s">
        <v>4903</v>
      </c>
      <c r="AE3714" t="s">
        <v>4918</v>
      </c>
      <c r="AF3714" t="s">
        <v>4905</v>
      </c>
      <c r="AG3714" t="s">
        <v>4914</v>
      </c>
      <c r="AH3714">
        <v>192173</v>
      </c>
      <c r="AI3714" t="s">
        <v>4987</v>
      </c>
      <c r="AJ3714" s="2">
        <v>15934</v>
      </c>
      <c r="AK3714">
        <v>82</v>
      </c>
      <c r="AL3714" t="s">
        <v>31520</v>
      </c>
      <c r="AM3714" t="s">
        <v>31521</v>
      </c>
      <c r="AN3714" t="s">
        <v>5005</v>
      </c>
      <c r="AO3714" t="s">
        <v>31522</v>
      </c>
      <c r="AP3714" t="s">
        <v>31523</v>
      </c>
      <c r="AQ3714" t="s">
        <v>4951</v>
      </c>
      <c r="AR3714" t="s">
        <v>5044</v>
      </c>
      <c r="AS3714" t="s">
        <v>4953</v>
      </c>
      <c r="AT3714" t="s">
        <v>31524</v>
      </c>
      <c r="AU3714" t="s">
        <v>4955</v>
      </c>
      <c r="AV3714" t="s">
        <v>4956</v>
      </c>
      <c r="AW3714" t="s">
        <v>4957</v>
      </c>
      <c r="AX3714" t="s">
        <v>5056</v>
      </c>
      <c r="AY3714" t="s">
        <v>8041</v>
      </c>
      <c r="AZ3714" t="s">
        <v>10849</v>
      </c>
      <c r="BA3714" t="s">
        <v>31525</v>
      </c>
      <c r="BB3714" t="s">
        <v>4962</v>
      </c>
      <c r="BC3714" t="s">
        <v>5037</v>
      </c>
      <c r="BD3714" t="s">
        <v>31526</v>
      </c>
      <c r="BE3714" s="1">
        <v>22971</v>
      </c>
      <c r="BF3714" t="s">
        <v>4969</v>
      </c>
      <c r="BG3714" t="s">
        <v>16306</v>
      </c>
      <c r="BH3714">
        <v>3713</v>
      </c>
      <c r="BI3714">
        <v>3713</v>
      </c>
      <c r="BJ3714" t="s">
        <v>82720</v>
      </c>
      <c r="BK3714" t="s">
        <v>82717</v>
      </c>
      <c r="BL3714" t="s">
        <v>82718</v>
      </c>
      <c r="BM3714">
        <v>235.9</v>
      </c>
      <c r="BN3714" t="s">
        <v>82723</v>
      </c>
      <c r="BO3714" t="s">
        <v>82726</v>
      </c>
      <c r="BP3714" t="s">
        <v>82735</v>
      </c>
      <c r="BQ3714">
        <v>84.73</v>
      </c>
      <c r="BR3714" t="s">
        <v>82739</v>
      </c>
      <c r="BS3714" t="s">
        <v>82728</v>
      </c>
    </row>
    <row r="3715" spans="1:71" x14ac:dyDescent="0.3">
      <c r="A3715">
        <v>3714</v>
      </c>
      <c r="B3715">
        <v>269086</v>
      </c>
      <c r="C3715">
        <v>57049</v>
      </c>
      <c r="D3715" s="1">
        <v>45542</v>
      </c>
      <c r="E3715" t="s">
        <v>82750</v>
      </c>
      <c r="F3715" t="s">
        <v>82762</v>
      </c>
      <c r="G3715" t="s">
        <v>82755</v>
      </c>
      <c r="H3715" t="s">
        <v>82758</v>
      </c>
      <c r="I3715" t="s">
        <v>82721</v>
      </c>
      <c r="J3715" t="s">
        <v>82939</v>
      </c>
      <c r="K3715" t="s">
        <v>82755</v>
      </c>
      <c r="L3715" t="s">
        <v>83615</v>
      </c>
      <c r="M3715" t="s">
        <v>83027</v>
      </c>
      <c r="N3715">
        <v>57049</v>
      </c>
      <c r="O3715" t="s">
        <v>1990</v>
      </c>
      <c r="P3715" t="s">
        <v>39</v>
      </c>
      <c r="Q3715" t="s">
        <v>1991</v>
      </c>
      <c r="R3715">
        <v>18</v>
      </c>
      <c r="S3715" t="s">
        <v>1992</v>
      </c>
      <c r="T3715" t="s">
        <v>1993</v>
      </c>
      <c r="U3715">
        <v>29</v>
      </c>
      <c r="V3715" t="s">
        <v>17</v>
      </c>
      <c r="W3715" t="s">
        <v>1994</v>
      </c>
      <c r="X3715">
        <v>3714</v>
      </c>
      <c r="Y3715">
        <v>3714</v>
      </c>
      <c r="Z3715" t="s">
        <v>4909</v>
      </c>
      <c r="AA3715" s="1">
        <v>45693</v>
      </c>
      <c r="AB3715" t="s">
        <v>4905</v>
      </c>
      <c r="AC3715" t="s">
        <v>4902</v>
      </c>
      <c r="AD3715" t="s">
        <v>4908</v>
      </c>
      <c r="AE3715" t="s">
        <v>4904</v>
      </c>
      <c r="AF3715" t="s">
        <v>4913</v>
      </c>
      <c r="AG3715" t="s">
        <v>4915</v>
      </c>
      <c r="AH3715">
        <v>269086</v>
      </c>
      <c r="AI3715" t="s">
        <v>42307</v>
      </c>
      <c r="AJ3715" s="2">
        <v>28617</v>
      </c>
      <c r="AK3715">
        <v>47</v>
      </c>
      <c r="AL3715" t="s">
        <v>72408</v>
      </c>
      <c r="AM3715" t="s">
        <v>72409</v>
      </c>
      <c r="AN3715" t="s">
        <v>4996</v>
      </c>
      <c r="AO3715" t="s">
        <v>72410</v>
      </c>
      <c r="AP3715" t="s">
        <v>3489</v>
      </c>
      <c r="AQ3715" t="s">
        <v>20712</v>
      </c>
      <c r="AR3715" t="s">
        <v>4972</v>
      </c>
      <c r="AS3715" t="s">
        <v>4953</v>
      </c>
      <c r="AT3715" t="s">
        <v>72411</v>
      </c>
      <c r="AU3715" t="s">
        <v>7183</v>
      </c>
      <c r="AV3715" t="s">
        <v>4987</v>
      </c>
      <c r="AW3715" t="s">
        <v>4974</v>
      </c>
      <c r="AX3715" t="s">
        <v>4988</v>
      </c>
      <c r="AY3715" t="s">
        <v>6933</v>
      </c>
      <c r="AZ3715" t="s">
        <v>6510</v>
      </c>
      <c r="BA3715" t="s">
        <v>72412</v>
      </c>
      <c r="BB3715" t="s">
        <v>8881</v>
      </c>
      <c r="BC3715" t="s">
        <v>4955</v>
      </c>
      <c r="BD3715" t="s">
        <v>72413</v>
      </c>
      <c r="BE3715" s="1">
        <v>18683</v>
      </c>
      <c r="BF3715" t="s">
        <v>4948</v>
      </c>
      <c r="BG3715" t="s">
        <v>5961</v>
      </c>
      <c r="BH3715">
        <v>3714</v>
      </c>
      <c r="BI3715">
        <v>3714</v>
      </c>
      <c r="BJ3715" t="s">
        <v>82732</v>
      </c>
      <c r="BK3715" t="s">
        <v>82717</v>
      </c>
      <c r="BL3715" t="s">
        <v>82736</v>
      </c>
      <c r="BM3715">
        <v>500.68</v>
      </c>
      <c r="BN3715" t="s">
        <v>82723</v>
      </c>
      <c r="BO3715" t="s">
        <v>82726</v>
      </c>
      <c r="BP3715" t="s">
        <v>82721</v>
      </c>
      <c r="BQ3715">
        <v>2017.88</v>
      </c>
      <c r="BR3715" t="s">
        <v>82722</v>
      </c>
      <c r="BS3715" t="s">
        <v>82723</v>
      </c>
    </row>
    <row r="3716" spans="1:71" x14ac:dyDescent="0.3">
      <c r="A3716">
        <v>3715</v>
      </c>
      <c r="B3716">
        <v>247094</v>
      </c>
      <c r="C3716">
        <v>40753</v>
      </c>
      <c r="D3716" s="1">
        <v>45731</v>
      </c>
      <c r="E3716" t="s">
        <v>82750</v>
      </c>
      <c r="F3716" t="s">
        <v>82770</v>
      </c>
      <c r="G3716" t="s">
        <v>82751</v>
      </c>
      <c r="H3716" t="s">
        <v>82763</v>
      </c>
      <c r="I3716" t="s">
        <v>82753</v>
      </c>
      <c r="J3716" t="s">
        <v>83156</v>
      </c>
      <c r="K3716" t="s">
        <v>82755</v>
      </c>
      <c r="L3716" t="s">
        <v>82752</v>
      </c>
      <c r="M3716" t="s">
        <v>82727</v>
      </c>
      <c r="N3716">
        <v>40753</v>
      </c>
      <c r="O3716" t="s">
        <v>2133</v>
      </c>
      <c r="P3716" t="s">
        <v>17</v>
      </c>
      <c r="Q3716" t="s">
        <v>2134</v>
      </c>
      <c r="R3716">
        <v>27</v>
      </c>
      <c r="S3716" t="s">
        <v>2135</v>
      </c>
      <c r="T3716" t="s">
        <v>2136</v>
      </c>
      <c r="U3716">
        <v>28</v>
      </c>
      <c r="V3716" t="s">
        <v>55</v>
      </c>
      <c r="W3716" t="s">
        <v>2137</v>
      </c>
      <c r="X3716">
        <v>3715</v>
      </c>
      <c r="Y3716">
        <v>3715</v>
      </c>
      <c r="Z3716" t="s">
        <v>4911</v>
      </c>
      <c r="AA3716" s="1">
        <v>45644</v>
      </c>
      <c r="AB3716" t="s">
        <v>4901</v>
      </c>
      <c r="AC3716" t="s">
        <v>4916</v>
      </c>
      <c r="AD3716" t="s">
        <v>4910</v>
      </c>
      <c r="AE3716" t="s">
        <v>4904</v>
      </c>
      <c r="AF3716" t="s">
        <v>4913</v>
      </c>
      <c r="AG3716" t="s">
        <v>4905</v>
      </c>
      <c r="AH3716">
        <v>247094</v>
      </c>
      <c r="AI3716" t="s">
        <v>42307</v>
      </c>
      <c r="AJ3716" s="2">
        <v>40821</v>
      </c>
      <c r="AK3716">
        <v>14</v>
      </c>
      <c r="AL3716" t="s">
        <v>70964</v>
      </c>
      <c r="AM3716" t="s">
        <v>70965</v>
      </c>
      <c r="AN3716" t="s">
        <v>5105</v>
      </c>
      <c r="AO3716" t="s">
        <v>70966</v>
      </c>
      <c r="AP3716" t="s">
        <v>43753</v>
      </c>
      <c r="AQ3716" t="s">
        <v>17111</v>
      </c>
      <c r="AR3716" t="s">
        <v>4985</v>
      </c>
      <c r="AS3716" t="s">
        <v>4953</v>
      </c>
      <c r="AT3716" t="s">
        <v>70967</v>
      </c>
      <c r="AU3716" t="s">
        <v>7183</v>
      </c>
      <c r="AV3716" t="s">
        <v>4956</v>
      </c>
      <c r="AW3716" t="s">
        <v>4957</v>
      </c>
      <c r="AX3716" t="s">
        <v>4958</v>
      </c>
      <c r="AY3716" t="s">
        <v>8014</v>
      </c>
      <c r="AZ3716" t="s">
        <v>12632</v>
      </c>
      <c r="BA3716" t="s">
        <v>70968</v>
      </c>
      <c r="BB3716" t="s">
        <v>4962</v>
      </c>
      <c r="BC3716" t="s">
        <v>4963</v>
      </c>
      <c r="BD3716" t="s">
        <v>70969</v>
      </c>
      <c r="BE3716" s="1">
        <v>15307</v>
      </c>
      <c r="BF3716" t="s">
        <v>4969</v>
      </c>
      <c r="BG3716" t="s">
        <v>27906</v>
      </c>
      <c r="BH3716">
        <v>3715</v>
      </c>
      <c r="BI3716">
        <v>3715</v>
      </c>
      <c r="BJ3716" t="s">
        <v>82720</v>
      </c>
      <c r="BK3716" t="s">
        <v>82729</v>
      </c>
      <c r="BL3716" t="s">
        <v>82737</v>
      </c>
      <c r="BM3716">
        <v>541.13</v>
      </c>
      <c r="BN3716" t="s">
        <v>82719</v>
      </c>
      <c r="BO3716" t="s">
        <v>82720</v>
      </c>
      <c r="BP3716" t="s">
        <v>82722</v>
      </c>
      <c r="BQ3716">
        <v>2903.92</v>
      </c>
      <c r="BR3716" t="s">
        <v>82738</v>
      </c>
      <c r="BS3716" t="s">
        <v>82719</v>
      </c>
    </row>
    <row r="3717" spans="1:71" x14ac:dyDescent="0.3">
      <c r="A3717">
        <v>3716</v>
      </c>
      <c r="B3717">
        <v>329289</v>
      </c>
      <c r="C3717">
        <v>96322</v>
      </c>
      <c r="D3717" s="1">
        <v>45043</v>
      </c>
      <c r="E3717" t="s">
        <v>82750</v>
      </c>
      <c r="F3717" t="s">
        <v>6147</v>
      </c>
      <c r="G3717" t="s">
        <v>82755</v>
      </c>
      <c r="H3717" t="s">
        <v>82758</v>
      </c>
      <c r="I3717" t="s">
        <v>83635</v>
      </c>
      <c r="J3717" t="s">
        <v>83160</v>
      </c>
      <c r="K3717" t="s">
        <v>82755</v>
      </c>
      <c r="L3717" t="s">
        <v>82758</v>
      </c>
      <c r="M3717" t="s">
        <v>82727</v>
      </c>
      <c r="N3717">
        <v>96322</v>
      </c>
      <c r="O3717" t="s">
        <v>1380</v>
      </c>
      <c r="P3717" t="s">
        <v>55</v>
      </c>
      <c r="Q3717" t="s">
        <v>1381</v>
      </c>
      <c r="R3717">
        <v>15</v>
      </c>
      <c r="S3717" t="s">
        <v>1382</v>
      </c>
      <c r="T3717" t="s">
        <v>1383</v>
      </c>
      <c r="U3717">
        <v>33</v>
      </c>
      <c r="V3717" t="s">
        <v>17</v>
      </c>
      <c r="W3717" t="s">
        <v>1384</v>
      </c>
      <c r="X3717">
        <v>3716</v>
      </c>
      <c r="Y3717">
        <v>3716</v>
      </c>
      <c r="Z3717" t="s">
        <v>4909</v>
      </c>
      <c r="AA3717" s="1">
        <v>45699</v>
      </c>
      <c r="AB3717" t="s">
        <v>4905</v>
      </c>
      <c r="AC3717" t="s">
        <v>4902</v>
      </c>
      <c r="AD3717" t="s">
        <v>4903</v>
      </c>
      <c r="AE3717" t="s">
        <v>4917</v>
      </c>
      <c r="AF3717" t="s">
        <v>4913</v>
      </c>
      <c r="AG3717" t="s">
        <v>4905</v>
      </c>
      <c r="AH3717">
        <v>329289</v>
      </c>
      <c r="AI3717" t="s">
        <v>42307</v>
      </c>
      <c r="AJ3717" s="2">
        <v>32377</v>
      </c>
      <c r="AK3717">
        <v>37</v>
      </c>
      <c r="AL3717" t="s">
        <v>56321</v>
      </c>
      <c r="AM3717" t="s">
        <v>56322</v>
      </c>
      <c r="AN3717" t="s">
        <v>5005</v>
      </c>
      <c r="AO3717" t="s">
        <v>56323</v>
      </c>
      <c r="AP3717" t="s">
        <v>56324</v>
      </c>
      <c r="AQ3717" t="s">
        <v>13479</v>
      </c>
      <c r="AR3717" t="s">
        <v>4952</v>
      </c>
      <c r="AS3717" t="s">
        <v>4953</v>
      </c>
      <c r="AT3717" t="s">
        <v>56325</v>
      </c>
      <c r="AU3717" t="s">
        <v>4955</v>
      </c>
      <c r="AV3717" t="s">
        <v>4956</v>
      </c>
      <c r="AW3717" t="s">
        <v>4974</v>
      </c>
      <c r="AX3717" t="s">
        <v>4958</v>
      </c>
      <c r="AY3717" t="s">
        <v>5543</v>
      </c>
      <c r="AZ3717" t="s">
        <v>5176</v>
      </c>
      <c r="BA3717" t="s">
        <v>56326</v>
      </c>
      <c r="BB3717" t="s">
        <v>6147</v>
      </c>
      <c r="BC3717" t="s">
        <v>4955</v>
      </c>
      <c r="BD3717" t="s">
        <v>56327</v>
      </c>
      <c r="BE3717" s="1">
        <v>26407</v>
      </c>
      <c r="BF3717" t="s">
        <v>5005</v>
      </c>
      <c r="BG3717" t="s">
        <v>56328</v>
      </c>
      <c r="BH3717">
        <v>3716</v>
      </c>
      <c r="BI3717">
        <v>3716</v>
      </c>
      <c r="BJ3717" t="s">
        <v>82716</v>
      </c>
      <c r="BK3717" t="s">
        <v>82717</v>
      </c>
      <c r="BL3717" t="s">
        <v>82736</v>
      </c>
      <c r="BM3717">
        <v>386.27</v>
      </c>
      <c r="BN3717" t="s">
        <v>82723</v>
      </c>
      <c r="BO3717" t="s">
        <v>82726</v>
      </c>
      <c r="BP3717" t="s">
        <v>82722</v>
      </c>
      <c r="BQ3717">
        <v>1986.65</v>
      </c>
      <c r="BR3717" t="s">
        <v>82722</v>
      </c>
      <c r="BS3717" t="s">
        <v>82723</v>
      </c>
    </row>
    <row r="3718" spans="1:71" x14ac:dyDescent="0.3">
      <c r="A3718">
        <v>3717</v>
      </c>
      <c r="B3718">
        <v>311752</v>
      </c>
      <c r="C3718">
        <v>79027</v>
      </c>
      <c r="D3718" s="1">
        <v>45419</v>
      </c>
      <c r="E3718" t="s">
        <v>82750</v>
      </c>
      <c r="F3718" t="s">
        <v>82770</v>
      </c>
      <c r="G3718" t="s">
        <v>82755</v>
      </c>
      <c r="H3718" t="s">
        <v>82772</v>
      </c>
      <c r="I3718" t="s">
        <v>83635</v>
      </c>
      <c r="J3718" t="s">
        <v>83254</v>
      </c>
      <c r="K3718" t="s">
        <v>82755</v>
      </c>
      <c r="L3718" t="s">
        <v>82752</v>
      </c>
      <c r="M3718" t="s">
        <v>82727</v>
      </c>
      <c r="N3718">
        <v>79027</v>
      </c>
      <c r="O3718" t="s">
        <v>3443</v>
      </c>
      <c r="P3718" t="s">
        <v>17</v>
      </c>
      <c r="Q3718" t="s">
        <v>3444</v>
      </c>
      <c r="R3718">
        <v>5</v>
      </c>
      <c r="S3718" t="s">
        <v>3445</v>
      </c>
      <c r="T3718" t="s">
        <v>3446</v>
      </c>
      <c r="U3718">
        <v>7</v>
      </c>
      <c r="V3718" t="s">
        <v>23</v>
      </c>
      <c r="W3718" t="s">
        <v>3447</v>
      </c>
      <c r="X3718">
        <v>3717</v>
      </c>
      <c r="Y3718">
        <v>3717</v>
      </c>
      <c r="Z3718" t="s">
        <v>4909</v>
      </c>
      <c r="AA3718" s="1">
        <v>45716</v>
      </c>
      <c r="AB3718" t="s">
        <v>4905</v>
      </c>
      <c r="AC3718" t="s">
        <v>4902</v>
      </c>
      <c r="AD3718" t="s">
        <v>4907</v>
      </c>
      <c r="AE3718" t="s">
        <v>4918</v>
      </c>
      <c r="AF3718" t="s">
        <v>4905</v>
      </c>
      <c r="AG3718" t="s">
        <v>4905</v>
      </c>
      <c r="AH3718">
        <v>311752</v>
      </c>
      <c r="AI3718" t="s">
        <v>42307</v>
      </c>
      <c r="AJ3718" s="2">
        <v>35045</v>
      </c>
      <c r="AK3718">
        <v>30</v>
      </c>
      <c r="AL3718" t="s">
        <v>58448</v>
      </c>
      <c r="AM3718" t="s">
        <v>58449</v>
      </c>
      <c r="AN3718" t="s">
        <v>4996</v>
      </c>
      <c r="AO3718" t="s">
        <v>58450</v>
      </c>
      <c r="AP3718" t="s">
        <v>58451</v>
      </c>
      <c r="AQ3718" t="s">
        <v>17111</v>
      </c>
      <c r="AR3718" t="s">
        <v>4985</v>
      </c>
      <c r="AS3718" t="s">
        <v>4953</v>
      </c>
      <c r="AT3718" t="s">
        <v>58452</v>
      </c>
      <c r="AU3718" t="s">
        <v>4955</v>
      </c>
      <c r="AV3718" t="s">
        <v>5012</v>
      </c>
      <c r="AW3718" t="s">
        <v>4974</v>
      </c>
      <c r="AX3718" t="s">
        <v>4958</v>
      </c>
      <c r="AY3718" t="s">
        <v>5986</v>
      </c>
      <c r="AZ3718" t="s">
        <v>9190</v>
      </c>
      <c r="BA3718" t="s">
        <v>58453</v>
      </c>
      <c r="BB3718" t="s">
        <v>6147</v>
      </c>
      <c r="BC3718" t="s">
        <v>4955</v>
      </c>
      <c r="BD3718" t="s">
        <v>58454</v>
      </c>
      <c r="BE3718" s="1">
        <v>15780</v>
      </c>
      <c r="BF3718" t="s">
        <v>4948</v>
      </c>
      <c r="BG3718" t="s">
        <v>58455</v>
      </c>
      <c r="BH3718">
        <v>3717</v>
      </c>
      <c r="BI3718">
        <v>3717</v>
      </c>
      <c r="BJ3718" t="s">
        <v>82720</v>
      </c>
      <c r="BK3718" t="s">
        <v>82729</v>
      </c>
      <c r="BL3718" t="s">
        <v>82737</v>
      </c>
      <c r="BM3718">
        <v>385.59</v>
      </c>
      <c r="BN3718" t="s">
        <v>82726</v>
      </c>
      <c r="BO3718" t="s">
        <v>82726</v>
      </c>
      <c r="BP3718" t="s">
        <v>82721</v>
      </c>
      <c r="BQ3718">
        <v>1237.57</v>
      </c>
      <c r="BR3718" t="s">
        <v>82722</v>
      </c>
      <c r="BS3718" t="s">
        <v>82719</v>
      </c>
    </row>
    <row r="3719" spans="1:71" x14ac:dyDescent="0.3">
      <c r="A3719">
        <v>3718</v>
      </c>
      <c r="B3719">
        <v>736230</v>
      </c>
      <c r="C3719">
        <v>46667</v>
      </c>
      <c r="D3719" s="1">
        <v>45120</v>
      </c>
      <c r="E3719" t="s">
        <v>82750</v>
      </c>
      <c r="F3719" t="s">
        <v>7183</v>
      </c>
      <c r="G3719" t="s">
        <v>82755</v>
      </c>
      <c r="H3719" t="s">
        <v>82772</v>
      </c>
      <c r="I3719" t="s">
        <v>82753</v>
      </c>
      <c r="J3719" t="s">
        <v>83262</v>
      </c>
      <c r="K3719" t="s">
        <v>82751</v>
      </c>
      <c r="L3719" t="s">
        <v>82763</v>
      </c>
      <c r="M3719" t="s">
        <v>83120</v>
      </c>
      <c r="N3719">
        <v>46667</v>
      </c>
      <c r="O3719" t="s">
        <v>1187</v>
      </c>
      <c r="P3719" t="s">
        <v>17</v>
      </c>
      <c r="Q3719" t="s">
        <v>1188</v>
      </c>
      <c r="R3719">
        <v>24</v>
      </c>
      <c r="S3719" t="s">
        <v>1189</v>
      </c>
      <c r="T3719" t="s">
        <v>1190</v>
      </c>
      <c r="U3719">
        <v>33</v>
      </c>
      <c r="V3719" t="s">
        <v>17</v>
      </c>
      <c r="W3719" t="s">
        <v>1191</v>
      </c>
      <c r="X3719">
        <v>3718</v>
      </c>
      <c r="Y3719">
        <v>3718</v>
      </c>
      <c r="Z3719" t="s">
        <v>4911</v>
      </c>
      <c r="AA3719" s="1">
        <v>45490</v>
      </c>
      <c r="AB3719" t="s">
        <v>4901</v>
      </c>
      <c r="AC3719" t="s">
        <v>4905</v>
      </c>
      <c r="AD3719" t="s">
        <v>4903</v>
      </c>
      <c r="AE3719" t="s">
        <v>4917</v>
      </c>
      <c r="AF3719" t="s">
        <v>4901</v>
      </c>
      <c r="AG3719" t="s">
        <v>4914</v>
      </c>
      <c r="AH3719">
        <v>736230</v>
      </c>
      <c r="AI3719" t="s">
        <v>42307</v>
      </c>
      <c r="AJ3719" s="2">
        <v>23551</v>
      </c>
      <c r="AK3719">
        <v>61</v>
      </c>
      <c r="AL3719" t="s">
        <v>45698</v>
      </c>
      <c r="AM3719" t="s">
        <v>45699</v>
      </c>
      <c r="AN3719" t="s">
        <v>4969</v>
      </c>
      <c r="AO3719" t="s">
        <v>45700</v>
      </c>
      <c r="AP3719" t="s">
        <v>45701</v>
      </c>
      <c r="AQ3719" t="s">
        <v>13479</v>
      </c>
      <c r="AR3719" t="s">
        <v>5044</v>
      </c>
      <c r="AS3719" t="s">
        <v>4953</v>
      </c>
      <c r="AT3719" t="s">
        <v>45702</v>
      </c>
      <c r="AU3719" t="s">
        <v>4955</v>
      </c>
      <c r="AV3719" t="s">
        <v>5012</v>
      </c>
      <c r="AW3719" t="s">
        <v>4974</v>
      </c>
      <c r="AX3719" t="s">
        <v>4988</v>
      </c>
      <c r="AY3719" t="s">
        <v>16990</v>
      </c>
      <c r="AZ3719" t="s">
        <v>17363</v>
      </c>
      <c r="BA3719" t="s">
        <v>45703</v>
      </c>
      <c r="BB3719" t="s">
        <v>8881</v>
      </c>
      <c r="BC3719" t="s">
        <v>5037</v>
      </c>
      <c r="BD3719" t="s">
        <v>45704</v>
      </c>
      <c r="BE3719" s="1">
        <v>12643</v>
      </c>
      <c r="BF3719" t="s">
        <v>4948</v>
      </c>
      <c r="BG3719" t="s">
        <v>12707</v>
      </c>
      <c r="BH3719">
        <v>3718</v>
      </c>
      <c r="BI3719">
        <v>3718</v>
      </c>
      <c r="BJ3719" t="s">
        <v>82724</v>
      </c>
      <c r="BK3719" t="s">
        <v>82733</v>
      </c>
      <c r="BL3719" t="s">
        <v>82718</v>
      </c>
      <c r="BM3719">
        <v>441.26</v>
      </c>
      <c r="BN3719" t="s">
        <v>82723</v>
      </c>
      <c r="BO3719" t="s">
        <v>82727</v>
      </c>
      <c r="BP3719" t="s">
        <v>82722</v>
      </c>
      <c r="BQ3719">
        <v>2952.45</v>
      </c>
      <c r="BR3719" t="s">
        <v>82739</v>
      </c>
      <c r="BS3719" t="s">
        <v>82731</v>
      </c>
    </row>
    <row r="3720" spans="1:71" x14ac:dyDescent="0.3">
      <c r="A3720">
        <v>3719</v>
      </c>
      <c r="B3720">
        <v>377134</v>
      </c>
      <c r="C3720">
        <v>94069</v>
      </c>
      <c r="D3720" s="1">
        <v>45728</v>
      </c>
      <c r="E3720" t="s">
        <v>82750</v>
      </c>
      <c r="F3720" t="s">
        <v>7183</v>
      </c>
      <c r="G3720" t="s">
        <v>82755</v>
      </c>
      <c r="H3720" t="s">
        <v>82752</v>
      </c>
      <c r="I3720" t="s">
        <v>83635</v>
      </c>
      <c r="J3720" t="s">
        <v>83503</v>
      </c>
      <c r="K3720" t="s">
        <v>82755</v>
      </c>
      <c r="L3720" t="s">
        <v>82763</v>
      </c>
      <c r="M3720" t="s">
        <v>82727</v>
      </c>
      <c r="N3720">
        <v>94069</v>
      </c>
      <c r="O3720" t="s">
        <v>1071</v>
      </c>
      <c r="P3720" t="s">
        <v>17</v>
      </c>
      <c r="Q3720" t="s">
        <v>1072</v>
      </c>
      <c r="R3720">
        <v>30</v>
      </c>
      <c r="S3720" t="s">
        <v>1073</v>
      </c>
      <c r="T3720" t="s">
        <v>1074</v>
      </c>
      <c r="U3720">
        <v>9</v>
      </c>
      <c r="V3720" t="s">
        <v>11</v>
      </c>
      <c r="W3720" t="s">
        <v>1075</v>
      </c>
      <c r="X3720">
        <v>3719</v>
      </c>
      <c r="Y3720">
        <v>3719</v>
      </c>
      <c r="Z3720" t="s">
        <v>4909</v>
      </c>
      <c r="AA3720" s="1">
        <v>45704</v>
      </c>
      <c r="AB3720" t="s">
        <v>4901</v>
      </c>
      <c r="AC3720" t="s">
        <v>4916</v>
      </c>
      <c r="AD3720" t="s">
        <v>4903</v>
      </c>
      <c r="AE3720" t="s">
        <v>4917</v>
      </c>
      <c r="AF3720" t="s">
        <v>4913</v>
      </c>
      <c r="AG3720" t="s">
        <v>4905</v>
      </c>
      <c r="AH3720">
        <v>377134</v>
      </c>
      <c r="AI3720" t="s">
        <v>4987</v>
      </c>
      <c r="AJ3720" s="2">
        <v>40904</v>
      </c>
      <c r="AK3720">
        <v>14</v>
      </c>
      <c r="AL3720" t="s">
        <v>81578</v>
      </c>
      <c r="AM3720" t="s">
        <v>81579</v>
      </c>
      <c r="AN3720" t="s">
        <v>5101</v>
      </c>
      <c r="AO3720" t="s">
        <v>81580</v>
      </c>
      <c r="AP3720" t="s">
        <v>81581</v>
      </c>
      <c r="AQ3720" t="s">
        <v>17111</v>
      </c>
      <c r="AR3720" t="s">
        <v>4972</v>
      </c>
      <c r="AS3720" t="s">
        <v>4953</v>
      </c>
      <c r="AT3720" t="s">
        <v>81582</v>
      </c>
      <c r="AU3720" t="s">
        <v>7183</v>
      </c>
      <c r="AV3720" t="s">
        <v>4987</v>
      </c>
      <c r="AW3720" t="s">
        <v>4957</v>
      </c>
      <c r="AX3720" t="s">
        <v>5000</v>
      </c>
      <c r="AY3720" t="s">
        <v>6061</v>
      </c>
      <c r="AZ3720" t="s">
        <v>10036</v>
      </c>
      <c r="BA3720" t="s">
        <v>81583</v>
      </c>
      <c r="BB3720" t="s">
        <v>6147</v>
      </c>
      <c r="BC3720" t="s">
        <v>5026</v>
      </c>
      <c r="BD3720" t="s">
        <v>81584</v>
      </c>
      <c r="BE3720" s="1">
        <v>19795</v>
      </c>
      <c r="BF3720" t="s">
        <v>5105</v>
      </c>
      <c r="BG3720" t="s">
        <v>81585</v>
      </c>
      <c r="BH3720">
        <v>3719</v>
      </c>
      <c r="BI3720">
        <v>3719</v>
      </c>
      <c r="BJ3720" t="s">
        <v>82727</v>
      </c>
      <c r="BK3720" t="s">
        <v>82729</v>
      </c>
      <c r="BL3720" t="s">
        <v>82736</v>
      </c>
      <c r="BM3720">
        <v>958.53</v>
      </c>
      <c r="BN3720" t="s">
        <v>82723</v>
      </c>
      <c r="BO3720" t="s">
        <v>82727</v>
      </c>
      <c r="BP3720" t="s">
        <v>82722</v>
      </c>
      <c r="BQ3720">
        <v>3361.69</v>
      </c>
      <c r="BR3720" t="s">
        <v>82739</v>
      </c>
      <c r="BS3720" t="s">
        <v>82731</v>
      </c>
    </row>
    <row r="3721" spans="1:71" x14ac:dyDescent="0.3">
      <c r="A3721">
        <v>3720</v>
      </c>
      <c r="B3721">
        <v>556008</v>
      </c>
      <c r="C3721">
        <v>46938</v>
      </c>
      <c r="D3721" s="1">
        <v>45130</v>
      </c>
      <c r="E3721" t="s">
        <v>82750</v>
      </c>
      <c r="F3721" t="s">
        <v>6147</v>
      </c>
      <c r="G3721" t="s">
        <v>82751</v>
      </c>
      <c r="H3721" t="s">
        <v>82752</v>
      </c>
      <c r="I3721" t="s">
        <v>82721</v>
      </c>
      <c r="J3721" t="s">
        <v>83227</v>
      </c>
      <c r="K3721" t="s">
        <v>82755</v>
      </c>
      <c r="L3721" t="s">
        <v>82756</v>
      </c>
      <c r="M3721" t="s">
        <v>82757</v>
      </c>
      <c r="N3721">
        <v>46938</v>
      </c>
      <c r="O3721" t="s">
        <v>4076</v>
      </c>
      <c r="P3721" t="s">
        <v>17</v>
      </c>
      <c r="Q3721" t="s">
        <v>4077</v>
      </c>
      <c r="R3721">
        <v>26</v>
      </c>
      <c r="S3721" t="s">
        <v>4078</v>
      </c>
      <c r="T3721" t="s">
        <v>4079</v>
      </c>
      <c r="U3721">
        <v>14</v>
      </c>
      <c r="V3721" t="s">
        <v>39</v>
      </c>
      <c r="W3721" t="s">
        <v>4080</v>
      </c>
      <c r="X3721">
        <v>3720</v>
      </c>
      <c r="Y3721">
        <v>3720</v>
      </c>
      <c r="Z3721" t="s">
        <v>4911</v>
      </c>
      <c r="AA3721" s="1">
        <v>45202</v>
      </c>
      <c r="AB3721" t="s">
        <v>4901</v>
      </c>
      <c r="AC3721" t="s">
        <v>4902</v>
      </c>
      <c r="AD3721" t="s">
        <v>4907</v>
      </c>
      <c r="AE3721" t="s">
        <v>4918</v>
      </c>
      <c r="AF3721" t="s">
        <v>4905</v>
      </c>
      <c r="AG3721" t="s">
        <v>4914</v>
      </c>
      <c r="AH3721">
        <v>556008</v>
      </c>
      <c r="AI3721" t="s">
        <v>42307</v>
      </c>
      <c r="AJ3721" s="2">
        <v>31876</v>
      </c>
      <c r="AK3721">
        <v>38</v>
      </c>
      <c r="AL3721" t="s">
        <v>51782</v>
      </c>
      <c r="AM3721" t="s">
        <v>51783</v>
      </c>
      <c r="AN3721" t="s">
        <v>4965</v>
      </c>
      <c r="AO3721" t="s">
        <v>51784</v>
      </c>
      <c r="AP3721" t="s">
        <v>51785</v>
      </c>
      <c r="AQ3721" t="s">
        <v>17111</v>
      </c>
      <c r="AR3721" t="s">
        <v>5086</v>
      </c>
      <c r="AS3721" t="s">
        <v>4953</v>
      </c>
      <c r="AT3721" t="s">
        <v>51786</v>
      </c>
      <c r="AU3721" t="s">
        <v>4955</v>
      </c>
      <c r="AV3721" t="s">
        <v>5076</v>
      </c>
      <c r="AW3721" t="s">
        <v>4974</v>
      </c>
      <c r="AX3721" t="s">
        <v>5000</v>
      </c>
      <c r="AY3721" t="s">
        <v>6127</v>
      </c>
      <c r="AZ3721" t="s">
        <v>10541</v>
      </c>
      <c r="BA3721" t="s">
        <v>51787</v>
      </c>
      <c r="BB3721" t="s">
        <v>7183</v>
      </c>
      <c r="BC3721" t="s">
        <v>4955</v>
      </c>
      <c r="BD3721" t="s">
        <v>51788</v>
      </c>
      <c r="BE3721" s="1">
        <v>13663</v>
      </c>
      <c r="BF3721" t="s">
        <v>4965</v>
      </c>
      <c r="BG3721" t="s">
        <v>51789</v>
      </c>
      <c r="BH3721">
        <v>3720</v>
      </c>
      <c r="BI3721">
        <v>3720</v>
      </c>
      <c r="BJ3721" t="s">
        <v>82716</v>
      </c>
      <c r="BK3721" t="s">
        <v>82733</v>
      </c>
      <c r="BL3721" t="s">
        <v>82737</v>
      </c>
      <c r="BM3721">
        <v>463.82</v>
      </c>
      <c r="BN3721" t="s">
        <v>82725</v>
      </c>
      <c r="BO3721" t="s">
        <v>82727</v>
      </c>
      <c r="BP3721" t="s">
        <v>82722</v>
      </c>
      <c r="BQ3721">
        <v>3427.8</v>
      </c>
      <c r="BR3721" t="s">
        <v>82739</v>
      </c>
      <c r="BS3721" t="s">
        <v>82723</v>
      </c>
    </row>
    <row r="3722" spans="1:71" x14ac:dyDescent="0.3">
      <c r="A3722">
        <v>3721</v>
      </c>
      <c r="B3722">
        <v>905797</v>
      </c>
      <c r="C3722">
        <v>33867</v>
      </c>
      <c r="D3722" s="1">
        <v>45171</v>
      </c>
      <c r="E3722" t="s">
        <v>82750</v>
      </c>
      <c r="F3722" t="s">
        <v>6147</v>
      </c>
      <c r="G3722" t="s">
        <v>82751</v>
      </c>
      <c r="H3722" t="s">
        <v>82772</v>
      </c>
      <c r="I3722" t="s">
        <v>82721</v>
      </c>
      <c r="J3722" t="s">
        <v>83366</v>
      </c>
      <c r="K3722" t="s">
        <v>82755</v>
      </c>
      <c r="L3722" t="s">
        <v>82752</v>
      </c>
      <c r="M3722" t="s">
        <v>4955</v>
      </c>
      <c r="N3722">
        <v>33867</v>
      </c>
      <c r="O3722" t="s">
        <v>1985</v>
      </c>
      <c r="P3722" t="s">
        <v>55</v>
      </c>
      <c r="Q3722" t="s">
        <v>1986</v>
      </c>
      <c r="R3722">
        <v>25</v>
      </c>
      <c r="S3722" t="s">
        <v>1987</v>
      </c>
      <c r="T3722" t="s">
        <v>1988</v>
      </c>
      <c r="U3722">
        <v>21</v>
      </c>
      <c r="V3722" t="s">
        <v>17</v>
      </c>
      <c r="W3722" t="s">
        <v>1989</v>
      </c>
      <c r="X3722">
        <v>3721</v>
      </c>
      <c r="Y3722">
        <v>3721</v>
      </c>
      <c r="Z3722" t="s">
        <v>4912</v>
      </c>
      <c r="AA3722" s="1">
        <v>45654</v>
      </c>
      <c r="AB3722" t="s">
        <v>4901</v>
      </c>
      <c r="AC3722" t="s">
        <v>4902</v>
      </c>
      <c r="AD3722" t="s">
        <v>4907</v>
      </c>
      <c r="AE3722" t="s">
        <v>4918</v>
      </c>
      <c r="AF3722" t="s">
        <v>4905</v>
      </c>
      <c r="AG3722" t="s">
        <v>4905</v>
      </c>
      <c r="AH3722">
        <v>905797</v>
      </c>
      <c r="AI3722" t="s">
        <v>42307</v>
      </c>
      <c r="AJ3722" s="2">
        <v>40796</v>
      </c>
      <c r="AK3722">
        <v>14</v>
      </c>
      <c r="AL3722" t="s">
        <v>70970</v>
      </c>
      <c r="AM3722" t="s">
        <v>70971</v>
      </c>
      <c r="AN3722" t="s">
        <v>5101</v>
      </c>
      <c r="AO3722" t="s">
        <v>70972</v>
      </c>
      <c r="AP3722" t="s">
        <v>70973</v>
      </c>
      <c r="AQ3722" t="s">
        <v>20712</v>
      </c>
      <c r="AR3722" t="s">
        <v>4985</v>
      </c>
      <c r="AS3722" t="s">
        <v>4953</v>
      </c>
      <c r="AT3722" t="s">
        <v>70974</v>
      </c>
      <c r="AU3722" t="s">
        <v>7183</v>
      </c>
      <c r="AV3722" t="s">
        <v>4987</v>
      </c>
      <c r="AW3722" t="s">
        <v>4957</v>
      </c>
      <c r="AX3722" t="s">
        <v>5000</v>
      </c>
      <c r="AY3722" t="s">
        <v>8041</v>
      </c>
      <c r="AZ3722" t="s">
        <v>23178</v>
      </c>
      <c r="BA3722" t="s">
        <v>70975</v>
      </c>
      <c r="BB3722" t="s">
        <v>8881</v>
      </c>
      <c r="BC3722" t="s">
        <v>4963</v>
      </c>
      <c r="BD3722" t="s">
        <v>70976</v>
      </c>
      <c r="BE3722" s="1">
        <v>16235</v>
      </c>
      <c r="BF3722" t="s">
        <v>4996</v>
      </c>
      <c r="BG3722" t="s">
        <v>70977</v>
      </c>
      <c r="BH3722">
        <v>3721</v>
      </c>
      <c r="BI3722">
        <v>3721</v>
      </c>
      <c r="BJ3722" t="s">
        <v>82720</v>
      </c>
      <c r="BK3722" t="s">
        <v>82729</v>
      </c>
      <c r="BL3722" t="s">
        <v>82737</v>
      </c>
      <c r="BM3722">
        <v>986.11</v>
      </c>
      <c r="BN3722" t="s">
        <v>82725</v>
      </c>
      <c r="BO3722" t="s">
        <v>82724</v>
      </c>
      <c r="BP3722" t="s">
        <v>82735</v>
      </c>
      <c r="BQ3722">
        <v>1713.64</v>
      </c>
      <c r="BR3722" t="s">
        <v>82739</v>
      </c>
      <c r="BS3722" t="s">
        <v>82728</v>
      </c>
    </row>
    <row r="3723" spans="1:71" x14ac:dyDescent="0.3">
      <c r="A3723">
        <v>3722</v>
      </c>
      <c r="B3723">
        <v>757283</v>
      </c>
      <c r="C3723">
        <v>88912</v>
      </c>
      <c r="D3723" s="1">
        <v>45637</v>
      </c>
      <c r="E3723" t="s">
        <v>82750</v>
      </c>
      <c r="F3723" t="s">
        <v>4962</v>
      </c>
      <c r="G3723" t="s">
        <v>82755</v>
      </c>
      <c r="H3723" t="s">
        <v>82758</v>
      </c>
      <c r="I3723" t="s">
        <v>83635</v>
      </c>
      <c r="J3723" t="s">
        <v>83184</v>
      </c>
      <c r="K3723" t="s">
        <v>82755</v>
      </c>
      <c r="L3723" t="s">
        <v>82756</v>
      </c>
      <c r="M3723" t="s">
        <v>83120</v>
      </c>
      <c r="N3723">
        <v>88912</v>
      </c>
      <c r="O3723" t="s">
        <v>929</v>
      </c>
      <c r="P3723" t="s">
        <v>55</v>
      </c>
      <c r="Q3723" t="s">
        <v>930</v>
      </c>
      <c r="R3723">
        <v>15</v>
      </c>
      <c r="S3723" t="s">
        <v>931</v>
      </c>
      <c r="T3723" t="s">
        <v>932</v>
      </c>
      <c r="U3723">
        <v>36</v>
      </c>
      <c r="V3723" t="s">
        <v>11</v>
      </c>
      <c r="W3723" t="s">
        <v>933</v>
      </c>
      <c r="X3723">
        <v>3722</v>
      </c>
      <c r="Y3723">
        <v>3722</v>
      </c>
      <c r="Z3723" t="s">
        <v>4906</v>
      </c>
      <c r="AA3723" s="1">
        <v>45070</v>
      </c>
      <c r="AB3723" t="s">
        <v>4905</v>
      </c>
      <c r="AC3723" t="s">
        <v>4905</v>
      </c>
      <c r="AD3723" t="s">
        <v>4903</v>
      </c>
      <c r="AE3723" t="s">
        <v>4918</v>
      </c>
      <c r="AF3723" t="s">
        <v>4913</v>
      </c>
      <c r="AG3723" t="s">
        <v>4905</v>
      </c>
      <c r="AH3723">
        <v>757283</v>
      </c>
      <c r="AI3723" t="s">
        <v>42307</v>
      </c>
      <c r="AJ3723" s="2">
        <v>38179</v>
      </c>
      <c r="AK3723">
        <v>21</v>
      </c>
      <c r="AL3723" t="s">
        <v>58456</v>
      </c>
      <c r="AM3723" t="s">
        <v>58457</v>
      </c>
      <c r="AN3723" t="s">
        <v>5101</v>
      </c>
      <c r="AO3723" t="s">
        <v>58458</v>
      </c>
      <c r="AP3723" t="s">
        <v>45249</v>
      </c>
      <c r="AQ3723" t="s">
        <v>20712</v>
      </c>
      <c r="AR3723" t="s">
        <v>5086</v>
      </c>
      <c r="AS3723" t="s">
        <v>4953</v>
      </c>
      <c r="AT3723" t="s">
        <v>58459</v>
      </c>
      <c r="AU3723" t="s">
        <v>4955</v>
      </c>
      <c r="AV3723" t="s">
        <v>5012</v>
      </c>
      <c r="AW3723" t="s">
        <v>4974</v>
      </c>
      <c r="AX3723" t="s">
        <v>4958</v>
      </c>
      <c r="AY3723" t="s">
        <v>5176</v>
      </c>
      <c r="AZ3723" t="s">
        <v>9758</v>
      </c>
      <c r="BA3723" t="s">
        <v>58460</v>
      </c>
      <c r="BB3723" t="s">
        <v>6147</v>
      </c>
      <c r="BC3723" t="s">
        <v>4978</v>
      </c>
      <c r="BD3723" t="s">
        <v>58461</v>
      </c>
      <c r="BE3723" s="1">
        <v>30698</v>
      </c>
      <c r="BF3723" t="s">
        <v>4982</v>
      </c>
      <c r="BG3723" t="s">
        <v>9389</v>
      </c>
      <c r="BH3723">
        <v>3722</v>
      </c>
      <c r="BI3723">
        <v>3722</v>
      </c>
      <c r="BJ3723" t="s">
        <v>82724</v>
      </c>
      <c r="BK3723" t="s">
        <v>82730</v>
      </c>
      <c r="BL3723" t="s">
        <v>82718</v>
      </c>
      <c r="BM3723">
        <v>652.74</v>
      </c>
      <c r="BN3723" t="s">
        <v>82719</v>
      </c>
      <c r="BO3723" t="s">
        <v>82727</v>
      </c>
      <c r="BP3723" t="s">
        <v>82722</v>
      </c>
      <c r="BQ3723">
        <v>175.67</v>
      </c>
      <c r="BR3723" t="s">
        <v>82722</v>
      </c>
      <c r="BS3723" t="s">
        <v>82723</v>
      </c>
    </row>
    <row r="3724" spans="1:71" x14ac:dyDescent="0.3">
      <c r="A3724">
        <v>3723</v>
      </c>
      <c r="B3724">
        <v>826567</v>
      </c>
      <c r="C3724">
        <v>41358</v>
      </c>
      <c r="D3724" s="1">
        <v>45144</v>
      </c>
      <c r="E3724" t="s">
        <v>82750</v>
      </c>
      <c r="F3724" t="s">
        <v>6147</v>
      </c>
      <c r="G3724" t="s">
        <v>82755</v>
      </c>
      <c r="H3724" t="s">
        <v>82758</v>
      </c>
      <c r="I3724" t="s">
        <v>83635</v>
      </c>
      <c r="J3724" t="s">
        <v>83368</v>
      </c>
      <c r="K3724" t="s">
        <v>82751</v>
      </c>
      <c r="L3724" t="s">
        <v>82756</v>
      </c>
      <c r="M3724" t="s">
        <v>83027</v>
      </c>
      <c r="N3724">
        <v>41358</v>
      </c>
      <c r="O3724" t="s">
        <v>385</v>
      </c>
      <c r="P3724" t="s">
        <v>23</v>
      </c>
      <c r="Q3724" t="s">
        <v>386</v>
      </c>
      <c r="R3724">
        <v>1</v>
      </c>
      <c r="S3724" t="s">
        <v>387</v>
      </c>
      <c r="T3724" t="s">
        <v>388</v>
      </c>
      <c r="U3724">
        <v>31</v>
      </c>
      <c r="V3724" t="s">
        <v>11</v>
      </c>
      <c r="W3724" t="s">
        <v>389</v>
      </c>
      <c r="X3724">
        <v>3723</v>
      </c>
      <c r="Y3724">
        <v>3723</v>
      </c>
      <c r="Z3724" t="s">
        <v>4900</v>
      </c>
      <c r="AA3724" s="1">
        <v>45734</v>
      </c>
      <c r="AB3724" t="s">
        <v>4901</v>
      </c>
      <c r="AC3724" t="s">
        <v>4905</v>
      </c>
      <c r="AD3724" t="s">
        <v>4908</v>
      </c>
      <c r="AE3724" t="s">
        <v>4917</v>
      </c>
      <c r="AF3724" t="s">
        <v>4905</v>
      </c>
      <c r="AG3724" t="s">
        <v>4905</v>
      </c>
      <c r="AH3724">
        <v>826567</v>
      </c>
      <c r="AI3724" t="s">
        <v>4987</v>
      </c>
      <c r="AJ3724" s="2">
        <v>22907</v>
      </c>
      <c r="AK3724">
        <v>63</v>
      </c>
      <c r="AL3724" t="s">
        <v>75599</v>
      </c>
      <c r="AM3724" t="s">
        <v>75600</v>
      </c>
      <c r="AN3724" t="s">
        <v>4969</v>
      </c>
      <c r="AO3724" t="s">
        <v>75601</v>
      </c>
      <c r="AP3724" t="s">
        <v>696</v>
      </c>
      <c r="AQ3724" t="s">
        <v>13479</v>
      </c>
      <c r="AR3724" t="s">
        <v>5086</v>
      </c>
      <c r="AS3724" t="s">
        <v>4953</v>
      </c>
      <c r="AT3724" t="s">
        <v>75602</v>
      </c>
      <c r="AU3724" t="s">
        <v>7183</v>
      </c>
      <c r="AV3724" t="s">
        <v>4956</v>
      </c>
      <c r="AW3724" t="s">
        <v>4957</v>
      </c>
      <c r="AX3724" t="s">
        <v>4958</v>
      </c>
      <c r="AY3724" t="s">
        <v>18983</v>
      </c>
      <c r="AZ3724" t="s">
        <v>30247</v>
      </c>
      <c r="BA3724" t="s">
        <v>75603</v>
      </c>
      <c r="BB3724" t="s">
        <v>4955</v>
      </c>
      <c r="BC3724" t="s">
        <v>4955</v>
      </c>
      <c r="BD3724" t="s">
        <v>75604</v>
      </c>
      <c r="BE3724" s="1">
        <v>13576</v>
      </c>
      <c r="BF3724" t="s">
        <v>5101</v>
      </c>
      <c r="BG3724" t="s">
        <v>75605</v>
      </c>
      <c r="BH3724">
        <v>3723</v>
      </c>
      <c r="BI3724">
        <v>3723</v>
      </c>
      <c r="BJ3724" t="s">
        <v>82724</v>
      </c>
      <c r="BK3724" t="s">
        <v>82730</v>
      </c>
      <c r="BL3724" t="s">
        <v>82737</v>
      </c>
      <c r="BM3724">
        <v>743.87</v>
      </c>
      <c r="BN3724" t="s">
        <v>82723</v>
      </c>
      <c r="BO3724" t="s">
        <v>82720</v>
      </c>
      <c r="BP3724" t="s">
        <v>82735</v>
      </c>
      <c r="BQ3724">
        <v>4122.97</v>
      </c>
      <c r="BR3724" t="s">
        <v>82722</v>
      </c>
      <c r="BS3724" t="s">
        <v>82726</v>
      </c>
    </row>
    <row r="3725" spans="1:71" x14ac:dyDescent="0.3">
      <c r="A3725">
        <v>3724</v>
      </c>
      <c r="B3725">
        <v>136874</v>
      </c>
      <c r="C3725">
        <v>45880</v>
      </c>
      <c r="D3725" s="1">
        <v>45159</v>
      </c>
      <c r="E3725" t="s">
        <v>82750</v>
      </c>
      <c r="F3725" t="s">
        <v>6147</v>
      </c>
      <c r="G3725" t="s">
        <v>82755</v>
      </c>
      <c r="H3725" t="s">
        <v>82772</v>
      </c>
      <c r="I3725" t="s">
        <v>82721</v>
      </c>
      <c r="J3725" t="s">
        <v>83112</v>
      </c>
      <c r="K3725" t="s">
        <v>82751</v>
      </c>
      <c r="L3725" t="s">
        <v>82756</v>
      </c>
      <c r="M3725" t="s">
        <v>83027</v>
      </c>
      <c r="N3725">
        <v>45880</v>
      </c>
      <c r="O3725" t="s">
        <v>3071</v>
      </c>
      <c r="P3725" t="s">
        <v>17</v>
      </c>
      <c r="Q3725" t="s">
        <v>3072</v>
      </c>
      <c r="R3725">
        <v>6</v>
      </c>
      <c r="S3725" t="s">
        <v>3073</v>
      </c>
      <c r="T3725" t="s">
        <v>992</v>
      </c>
      <c r="U3725">
        <v>38</v>
      </c>
      <c r="V3725" t="s">
        <v>23</v>
      </c>
      <c r="W3725" t="s">
        <v>3074</v>
      </c>
      <c r="X3725">
        <v>3724</v>
      </c>
      <c r="Y3725">
        <v>3724</v>
      </c>
      <c r="Z3725" t="s">
        <v>4911</v>
      </c>
      <c r="AA3725" s="1">
        <v>45611</v>
      </c>
      <c r="AB3725" t="s">
        <v>4901</v>
      </c>
      <c r="AC3725" t="s">
        <v>4902</v>
      </c>
      <c r="AD3725" t="s">
        <v>4903</v>
      </c>
      <c r="AE3725" t="s">
        <v>4904</v>
      </c>
      <c r="AF3725" t="s">
        <v>4913</v>
      </c>
      <c r="AG3725" t="s">
        <v>4915</v>
      </c>
      <c r="AH3725">
        <v>136874</v>
      </c>
      <c r="AI3725" t="s">
        <v>42307</v>
      </c>
      <c r="AJ3725" s="2">
        <v>26849</v>
      </c>
      <c r="AK3725">
        <v>52</v>
      </c>
      <c r="AL3725" t="s">
        <v>54653</v>
      </c>
      <c r="AM3725" t="s">
        <v>54654</v>
      </c>
      <c r="AN3725" t="s">
        <v>5105</v>
      </c>
      <c r="AO3725" t="s">
        <v>54655</v>
      </c>
      <c r="AP3725" t="s">
        <v>54656</v>
      </c>
      <c r="AQ3725" t="s">
        <v>9606</v>
      </c>
      <c r="AR3725" t="s">
        <v>5086</v>
      </c>
      <c r="AS3725" t="s">
        <v>4953</v>
      </c>
      <c r="AT3725" t="s">
        <v>54657</v>
      </c>
      <c r="AU3725" t="s">
        <v>4955</v>
      </c>
      <c r="AV3725" t="s">
        <v>5012</v>
      </c>
      <c r="AW3725" t="s">
        <v>4974</v>
      </c>
      <c r="AX3725" t="s">
        <v>4988</v>
      </c>
      <c r="AY3725" t="s">
        <v>5543</v>
      </c>
      <c r="AZ3725" t="s">
        <v>7494</v>
      </c>
      <c r="BA3725" t="s">
        <v>54658</v>
      </c>
      <c r="BB3725" t="s">
        <v>4962</v>
      </c>
      <c r="BC3725" t="s">
        <v>5026</v>
      </c>
      <c r="BD3725" t="s">
        <v>54659</v>
      </c>
      <c r="BE3725" s="1">
        <v>15923</v>
      </c>
      <c r="BF3725" t="s">
        <v>4982</v>
      </c>
      <c r="BG3725" t="s">
        <v>54660</v>
      </c>
      <c r="BH3725">
        <v>3724</v>
      </c>
      <c r="BI3725">
        <v>3724</v>
      </c>
      <c r="BJ3725" t="s">
        <v>82727</v>
      </c>
      <c r="BK3725" t="s">
        <v>82729</v>
      </c>
      <c r="BL3725" t="s">
        <v>82718</v>
      </c>
      <c r="BM3725">
        <v>482.05</v>
      </c>
      <c r="BN3725" t="s">
        <v>82726</v>
      </c>
      <c r="BO3725" t="s">
        <v>82727</v>
      </c>
      <c r="BP3725" t="s">
        <v>82721</v>
      </c>
      <c r="BQ3725">
        <v>756.12</v>
      </c>
      <c r="BR3725" t="s">
        <v>82739</v>
      </c>
      <c r="BS3725" t="s">
        <v>82723</v>
      </c>
    </row>
    <row r="3726" spans="1:71" x14ac:dyDescent="0.3">
      <c r="A3726">
        <v>3725</v>
      </c>
      <c r="B3726">
        <v>240581</v>
      </c>
      <c r="C3726">
        <v>77380</v>
      </c>
      <c r="D3726" s="1">
        <v>45262</v>
      </c>
      <c r="E3726" t="s">
        <v>82750</v>
      </c>
      <c r="F3726" t="s">
        <v>7183</v>
      </c>
      <c r="G3726" t="s">
        <v>82751</v>
      </c>
      <c r="H3726" t="s">
        <v>82752</v>
      </c>
      <c r="I3726" t="s">
        <v>82721</v>
      </c>
      <c r="J3726" t="s">
        <v>83645</v>
      </c>
      <c r="K3726" t="s">
        <v>82751</v>
      </c>
      <c r="L3726" t="s">
        <v>82752</v>
      </c>
      <c r="M3726" t="s">
        <v>83120</v>
      </c>
      <c r="N3726">
        <v>77380</v>
      </c>
      <c r="O3726" t="s">
        <v>1851</v>
      </c>
      <c r="P3726" t="s">
        <v>17</v>
      </c>
      <c r="Q3726" t="s">
        <v>1852</v>
      </c>
      <c r="R3726">
        <v>13</v>
      </c>
      <c r="S3726" t="s">
        <v>1853</v>
      </c>
      <c r="T3726" t="s">
        <v>1854</v>
      </c>
      <c r="U3726">
        <v>31</v>
      </c>
      <c r="V3726" t="s">
        <v>17</v>
      </c>
      <c r="W3726" t="s">
        <v>1855</v>
      </c>
      <c r="X3726">
        <v>3725</v>
      </c>
      <c r="Y3726">
        <v>3725</v>
      </c>
      <c r="Z3726" t="s">
        <v>4900</v>
      </c>
      <c r="AA3726" s="1">
        <v>45150</v>
      </c>
      <c r="AB3726" t="s">
        <v>4901</v>
      </c>
      <c r="AC3726" t="s">
        <v>4905</v>
      </c>
      <c r="AD3726" t="s">
        <v>4908</v>
      </c>
      <c r="AE3726" t="s">
        <v>4918</v>
      </c>
      <c r="AF3726" t="s">
        <v>4901</v>
      </c>
      <c r="AG3726" t="s">
        <v>4915</v>
      </c>
      <c r="AH3726">
        <v>240581</v>
      </c>
      <c r="AI3726" t="s">
        <v>4987</v>
      </c>
      <c r="AJ3726" s="2">
        <v>34278</v>
      </c>
      <c r="AK3726">
        <v>32</v>
      </c>
      <c r="AL3726" t="s">
        <v>81586</v>
      </c>
      <c r="AM3726" t="s">
        <v>81587</v>
      </c>
      <c r="AN3726" t="s">
        <v>4948</v>
      </c>
      <c r="AO3726" t="s">
        <v>81588</v>
      </c>
      <c r="AP3726" t="s">
        <v>81589</v>
      </c>
      <c r="AQ3726" t="s">
        <v>9606</v>
      </c>
      <c r="AR3726" t="s">
        <v>5086</v>
      </c>
      <c r="AS3726" t="s">
        <v>4953</v>
      </c>
      <c r="AT3726" t="s">
        <v>81590</v>
      </c>
      <c r="AU3726" t="s">
        <v>7183</v>
      </c>
      <c r="AV3726" t="s">
        <v>4956</v>
      </c>
      <c r="AW3726" t="s">
        <v>4957</v>
      </c>
      <c r="AX3726" t="s">
        <v>5000</v>
      </c>
      <c r="AY3726" t="s">
        <v>5847</v>
      </c>
      <c r="AZ3726" t="s">
        <v>8262</v>
      </c>
      <c r="BA3726" t="s">
        <v>81591</v>
      </c>
      <c r="BB3726" t="s">
        <v>8881</v>
      </c>
      <c r="BC3726" t="s">
        <v>5026</v>
      </c>
      <c r="BD3726" t="s">
        <v>81592</v>
      </c>
      <c r="BE3726" s="1">
        <v>28103</v>
      </c>
      <c r="BF3726" t="s">
        <v>4969</v>
      </c>
      <c r="BG3726" t="s">
        <v>81593</v>
      </c>
      <c r="BH3726">
        <v>3725</v>
      </c>
      <c r="BI3726">
        <v>3725</v>
      </c>
      <c r="BJ3726" t="s">
        <v>82724</v>
      </c>
      <c r="BK3726" t="s">
        <v>82717</v>
      </c>
      <c r="BL3726" t="s">
        <v>82737</v>
      </c>
      <c r="BM3726">
        <v>514.23</v>
      </c>
      <c r="BN3726" t="s">
        <v>82723</v>
      </c>
      <c r="BO3726" t="s">
        <v>82727</v>
      </c>
      <c r="BP3726" t="s">
        <v>82722</v>
      </c>
      <c r="BQ3726">
        <v>4917.93</v>
      </c>
      <c r="BR3726" t="s">
        <v>82722</v>
      </c>
      <c r="BS3726" t="s">
        <v>82723</v>
      </c>
    </row>
    <row r="3727" spans="1:71" x14ac:dyDescent="0.3">
      <c r="A3727">
        <v>3726</v>
      </c>
      <c r="B3727">
        <v>615714</v>
      </c>
      <c r="C3727">
        <v>96340</v>
      </c>
      <c r="D3727" s="1">
        <v>45310</v>
      </c>
      <c r="E3727" t="s">
        <v>82750</v>
      </c>
      <c r="F3727" t="s">
        <v>4962</v>
      </c>
      <c r="G3727" t="s">
        <v>82751</v>
      </c>
      <c r="H3727" t="s">
        <v>82772</v>
      </c>
      <c r="I3727" t="s">
        <v>82753</v>
      </c>
      <c r="J3727" t="s">
        <v>83105</v>
      </c>
      <c r="K3727" t="s">
        <v>82751</v>
      </c>
      <c r="L3727" t="s">
        <v>82763</v>
      </c>
      <c r="M3727" t="s">
        <v>83120</v>
      </c>
      <c r="N3727">
        <v>96340</v>
      </c>
      <c r="O3727" t="s">
        <v>4194</v>
      </c>
      <c r="P3727" t="s">
        <v>11</v>
      </c>
      <c r="Q3727" t="s">
        <v>4195</v>
      </c>
      <c r="R3727">
        <v>7</v>
      </c>
      <c r="S3727" t="s">
        <v>4196</v>
      </c>
      <c r="T3727" t="s">
        <v>4197</v>
      </c>
      <c r="U3727">
        <v>34</v>
      </c>
      <c r="V3727" t="s">
        <v>39</v>
      </c>
      <c r="W3727" t="s">
        <v>4198</v>
      </c>
      <c r="X3727">
        <v>3726</v>
      </c>
      <c r="Y3727">
        <v>3726</v>
      </c>
      <c r="Z3727" t="s">
        <v>4912</v>
      </c>
      <c r="AA3727" s="1">
        <v>45655</v>
      </c>
      <c r="AB3727" t="s">
        <v>4901</v>
      </c>
      <c r="AC3727" t="s">
        <v>4905</v>
      </c>
      <c r="AD3727" t="s">
        <v>4907</v>
      </c>
      <c r="AE3727" t="s">
        <v>4918</v>
      </c>
      <c r="AF3727" t="s">
        <v>4913</v>
      </c>
      <c r="AG3727" t="s">
        <v>4915</v>
      </c>
      <c r="AH3727">
        <v>615714</v>
      </c>
      <c r="AI3727" t="s">
        <v>4945</v>
      </c>
      <c r="AJ3727" s="2">
        <v>27545</v>
      </c>
      <c r="AK3727">
        <v>50</v>
      </c>
      <c r="AL3727" t="s">
        <v>66255</v>
      </c>
      <c r="AM3727" t="s">
        <v>66256</v>
      </c>
      <c r="AN3727" t="s">
        <v>5101</v>
      </c>
      <c r="AO3727" t="s">
        <v>66257</v>
      </c>
      <c r="AP3727" t="s">
        <v>66258</v>
      </c>
      <c r="AQ3727" t="s">
        <v>20712</v>
      </c>
      <c r="AR3727" t="s">
        <v>5044</v>
      </c>
      <c r="AS3727" t="s">
        <v>4953</v>
      </c>
      <c r="AT3727" t="s">
        <v>66259</v>
      </c>
      <c r="AU3727" t="s">
        <v>7183</v>
      </c>
      <c r="AV3727" t="s">
        <v>4974</v>
      </c>
      <c r="AW3727" t="s">
        <v>4957</v>
      </c>
      <c r="AX3727" t="s">
        <v>5000</v>
      </c>
      <c r="AY3727" t="s">
        <v>5735</v>
      </c>
      <c r="AZ3727" t="s">
        <v>21105</v>
      </c>
      <c r="BA3727" t="s">
        <v>66260</v>
      </c>
      <c r="BB3727" t="s">
        <v>6147</v>
      </c>
      <c r="BC3727" t="s">
        <v>4955</v>
      </c>
      <c r="BD3727" t="s">
        <v>66261</v>
      </c>
      <c r="BE3727" s="1">
        <v>25035</v>
      </c>
      <c r="BF3727" t="s">
        <v>4969</v>
      </c>
      <c r="BG3727" t="s">
        <v>66262</v>
      </c>
      <c r="BH3727">
        <v>3726</v>
      </c>
      <c r="BI3727">
        <v>3726</v>
      </c>
      <c r="BJ3727" t="s">
        <v>82727</v>
      </c>
      <c r="BK3727" t="s">
        <v>82729</v>
      </c>
      <c r="BL3727" t="s">
        <v>82736</v>
      </c>
      <c r="BM3727">
        <v>389.95</v>
      </c>
      <c r="BN3727" t="s">
        <v>82725</v>
      </c>
      <c r="BO3727" t="s">
        <v>82726</v>
      </c>
      <c r="BP3727" t="s">
        <v>82721</v>
      </c>
      <c r="BQ3727">
        <v>3324.2</v>
      </c>
      <c r="BR3727" t="s">
        <v>82722</v>
      </c>
      <c r="BS3727" t="s">
        <v>82728</v>
      </c>
    </row>
    <row r="3728" spans="1:71" x14ac:dyDescent="0.3">
      <c r="A3728">
        <v>3727</v>
      </c>
      <c r="B3728">
        <v>361878</v>
      </c>
      <c r="C3728">
        <v>55144</v>
      </c>
      <c r="D3728" s="1">
        <v>45123</v>
      </c>
      <c r="E3728" t="s">
        <v>82750</v>
      </c>
      <c r="F3728" t="s">
        <v>7183</v>
      </c>
      <c r="G3728" t="s">
        <v>82751</v>
      </c>
      <c r="H3728" t="s">
        <v>82772</v>
      </c>
      <c r="I3728" t="s">
        <v>83635</v>
      </c>
      <c r="J3728" t="s">
        <v>83337</v>
      </c>
      <c r="K3728" t="s">
        <v>82751</v>
      </c>
      <c r="L3728" t="s">
        <v>82763</v>
      </c>
      <c r="M3728" t="s">
        <v>83120</v>
      </c>
      <c r="N3728">
        <v>55144</v>
      </c>
      <c r="O3728" t="s">
        <v>684</v>
      </c>
      <c r="P3728" t="s">
        <v>17</v>
      </c>
      <c r="Q3728" t="s">
        <v>685</v>
      </c>
      <c r="R3728">
        <v>32</v>
      </c>
      <c r="S3728" t="s">
        <v>686</v>
      </c>
      <c r="T3728" t="s">
        <v>687</v>
      </c>
      <c r="U3728">
        <v>30</v>
      </c>
      <c r="V3728" t="s">
        <v>11</v>
      </c>
      <c r="W3728" t="s">
        <v>688</v>
      </c>
      <c r="X3728">
        <v>3727</v>
      </c>
      <c r="Y3728">
        <v>3727</v>
      </c>
      <c r="Z3728" t="s">
        <v>4909</v>
      </c>
      <c r="AA3728" s="1">
        <v>45289</v>
      </c>
      <c r="AB3728" t="s">
        <v>4905</v>
      </c>
      <c r="AC3728" t="s">
        <v>4916</v>
      </c>
      <c r="AD3728" t="s">
        <v>4907</v>
      </c>
      <c r="AE3728" t="s">
        <v>4904</v>
      </c>
      <c r="AF3728" t="s">
        <v>4901</v>
      </c>
      <c r="AG3728" t="s">
        <v>4905</v>
      </c>
      <c r="AH3728">
        <v>361878</v>
      </c>
      <c r="AI3728" t="s">
        <v>42307</v>
      </c>
      <c r="AJ3728" s="2">
        <v>32174</v>
      </c>
      <c r="AK3728">
        <v>37</v>
      </c>
      <c r="AL3728" t="s">
        <v>54661</v>
      </c>
      <c r="AM3728" t="s">
        <v>54662</v>
      </c>
      <c r="AN3728" t="s">
        <v>4969</v>
      </c>
      <c r="AO3728" t="s">
        <v>54663</v>
      </c>
      <c r="AP3728" t="s">
        <v>54664</v>
      </c>
      <c r="AQ3728" t="s">
        <v>9606</v>
      </c>
      <c r="AR3728" t="s">
        <v>4952</v>
      </c>
      <c r="AS3728" t="s">
        <v>4953</v>
      </c>
      <c r="AT3728" t="s">
        <v>54665</v>
      </c>
      <c r="AU3728" t="s">
        <v>4955</v>
      </c>
      <c r="AV3728" t="s">
        <v>5012</v>
      </c>
      <c r="AW3728" t="s">
        <v>4974</v>
      </c>
      <c r="AX3728" t="s">
        <v>4988</v>
      </c>
      <c r="AY3728" t="s">
        <v>6210</v>
      </c>
      <c r="AZ3728" t="s">
        <v>5611</v>
      </c>
      <c r="BA3728" t="s">
        <v>54666</v>
      </c>
      <c r="BB3728" t="s">
        <v>4962</v>
      </c>
      <c r="BC3728" t="s">
        <v>4978</v>
      </c>
      <c r="BD3728" t="s">
        <v>54667</v>
      </c>
      <c r="BE3728" s="1">
        <v>13210</v>
      </c>
      <c r="BF3728" t="s">
        <v>5101</v>
      </c>
      <c r="BG3728" t="s">
        <v>21472</v>
      </c>
      <c r="BH3728">
        <v>3727</v>
      </c>
      <c r="BI3728">
        <v>3727</v>
      </c>
      <c r="BJ3728" t="s">
        <v>82724</v>
      </c>
      <c r="BK3728" t="s">
        <v>82717</v>
      </c>
      <c r="BL3728" t="s">
        <v>82737</v>
      </c>
      <c r="BM3728">
        <v>465.08</v>
      </c>
      <c r="BN3728" t="s">
        <v>82726</v>
      </c>
      <c r="BO3728" t="s">
        <v>82726</v>
      </c>
      <c r="BP3728" t="s">
        <v>82735</v>
      </c>
      <c r="BQ3728">
        <v>433.17</v>
      </c>
      <c r="BR3728" t="s">
        <v>82738</v>
      </c>
      <c r="BS3728" t="s">
        <v>82726</v>
      </c>
    </row>
    <row r="3729" spans="1:71" x14ac:dyDescent="0.3">
      <c r="A3729">
        <v>3728</v>
      </c>
      <c r="B3729">
        <v>751374</v>
      </c>
      <c r="C3729">
        <v>55574</v>
      </c>
      <c r="D3729" s="1">
        <v>45733</v>
      </c>
      <c r="E3729" t="s">
        <v>82750</v>
      </c>
      <c r="F3729" t="s">
        <v>7183</v>
      </c>
      <c r="G3729" t="s">
        <v>82755</v>
      </c>
      <c r="H3729" t="s">
        <v>82752</v>
      </c>
      <c r="I3729" t="s">
        <v>83635</v>
      </c>
      <c r="J3729" t="s">
        <v>82856</v>
      </c>
      <c r="K3729" t="s">
        <v>82751</v>
      </c>
      <c r="L3729" t="s">
        <v>83615</v>
      </c>
      <c r="M3729" t="s">
        <v>83120</v>
      </c>
      <c r="N3729">
        <v>55574</v>
      </c>
      <c r="O3729" t="s">
        <v>4751</v>
      </c>
      <c r="P3729" t="s">
        <v>23</v>
      </c>
      <c r="Q3729" t="s">
        <v>4752</v>
      </c>
      <c r="R3729">
        <v>19</v>
      </c>
      <c r="S3729" t="s">
        <v>4753</v>
      </c>
      <c r="T3729" t="s">
        <v>4754</v>
      </c>
      <c r="U3729">
        <v>26</v>
      </c>
      <c r="V3729" t="s">
        <v>39</v>
      </c>
      <c r="W3729" t="s">
        <v>4755</v>
      </c>
      <c r="X3729">
        <v>3728</v>
      </c>
      <c r="Y3729">
        <v>3728</v>
      </c>
      <c r="Z3729" t="s">
        <v>4900</v>
      </c>
      <c r="AA3729" s="1">
        <v>45128</v>
      </c>
      <c r="AB3729" t="s">
        <v>4905</v>
      </c>
      <c r="AC3729" t="s">
        <v>4916</v>
      </c>
      <c r="AD3729" t="s">
        <v>4910</v>
      </c>
      <c r="AE3729" t="s">
        <v>4917</v>
      </c>
      <c r="AF3729" t="s">
        <v>4913</v>
      </c>
      <c r="AG3729" t="s">
        <v>4915</v>
      </c>
      <c r="AH3729">
        <v>751374</v>
      </c>
      <c r="AI3729" t="s">
        <v>42307</v>
      </c>
      <c r="AJ3729" s="2">
        <v>31043</v>
      </c>
      <c r="AK3729">
        <v>41</v>
      </c>
      <c r="AL3729" t="s">
        <v>74157</v>
      </c>
      <c r="AM3729" t="s">
        <v>74158</v>
      </c>
      <c r="AN3729" t="s">
        <v>5105</v>
      </c>
      <c r="AO3729" t="s">
        <v>74159</v>
      </c>
      <c r="AP3729" t="s">
        <v>74160</v>
      </c>
      <c r="AQ3729" t="s">
        <v>20712</v>
      </c>
      <c r="AR3729" t="s">
        <v>4985</v>
      </c>
      <c r="AS3729" t="s">
        <v>4953</v>
      </c>
      <c r="AT3729" t="s">
        <v>74161</v>
      </c>
      <c r="AU3729" t="s">
        <v>7183</v>
      </c>
      <c r="AV3729" t="s">
        <v>5076</v>
      </c>
      <c r="AW3729" t="s">
        <v>4974</v>
      </c>
      <c r="AX3729" t="s">
        <v>5000</v>
      </c>
      <c r="AY3729" t="s">
        <v>5735</v>
      </c>
      <c r="AZ3729" t="s">
        <v>5285</v>
      </c>
      <c r="BA3729" t="s">
        <v>74162</v>
      </c>
      <c r="BB3729" t="s">
        <v>4955</v>
      </c>
      <c r="BC3729" t="s">
        <v>5026</v>
      </c>
      <c r="BD3729" t="s">
        <v>74163</v>
      </c>
      <c r="BE3729" s="1">
        <v>33797</v>
      </c>
      <c r="BF3729" t="s">
        <v>5101</v>
      </c>
      <c r="BG3729" t="s">
        <v>12712</v>
      </c>
      <c r="BH3729">
        <v>3728</v>
      </c>
      <c r="BI3729">
        <v>3728</v>
      </c>
      <c r="BJ3729" t="s">
        <v>82727</v>
      </c>
      <c r="BK3729" t="s">
        <v>82733</v>
      </c>
      <c r="BL3729" t="s">
        <v>82736</v>
      </c>
      <c r="BM3729">
        <v>721.92</v>
      </c>
      <c r="BN3729" t="s">
        <v>82723</v>
      </c>
      <c r="BO3729" t="s">
        <v>82724</v>
      </c>
      <c r="BP3729" t="s">
        <v>82721</v>
      </c>
      <c r="BQ3729">
        <v>2369.4</v>
      </c>
      <c r="BR3729" t="s">
        <v>82738</v>
      </c>
      <c r="BS3729" t="s">
        <v>82731</v>
      </c>
    </row>
    <row r="3730" spans="1:71" x14ac:dyDescent="0.3">
      <c r="A3730">
        <v>3729</v>
      </c>
      <c r="B3730">
        <v>628221</v>
      </c>
      <c r="C3730">
        <v>20376</v>
      </c>
      <c r="D3730" s="1">
        <v>45719</v>
      </c>
      <c r="E3730" t="s">
        <v>82750</v>
      </c>
      <c r="F3730" t="s">
        <v>6147</v>
      </c>
      <c r="G3730" t="s">
        <v>82751</v>
      </c>
      <c r="H3730" t="s">
        <v>82758</v>
      </c>
      <c r="I3730" t="s">
        <v>82721</v>
      </c>
      <c r="J3730" t="s">
        <v>83627</v>
      </c>
      <c r="K3730" t="s">
        <v>82751</v>
      </c>
      <c r="L3730" t="s">
        <v>83615</v>
      </c>
      <c r="M3730" t="s">
        <v>82757</v>
      </c>
      <c r="N3730">
        <v>20376</v>
      </c>
      <c r="O3730" t="s">
        <v>4659</v>
      </c>
      <c r="P3730" t="s">
        <v>17</v>
      </c>
      <c r="Q3730" t="s">
        <v>4660</v>
      </c>
      <c r="R3730">
        <v>38</v>
      </c>
      <c r="S3730" t="s">
        <v>4661</v>
      </c>
      <c r="T3730" t="s">
        <v>4662</v>
      </c>
      <c r="U3730">
        <v>16</v>
      </c>
      <c r="V3730" t="s">
        <v>39</v>
      </c>
      <c r="W3730" t="s">
        <v>4663</v>
      </c>
      <c r="X3730">
        <v>3729</v>
      </c>
      <c r="Y3730">
        <v>3729</v>
      </c>
      <c r="Z3730" t="s">
        <v>4912</v>
      </c>
      <c r="AA3730" s="1">
        <v>45270</v>
      </c>
      <c r="AB3730" t="s">
        <v>4901</v>
      </c>
      <c r="AC3730" t="s">
        <v>4916</v>
      </c>
      <c r="AD3730" t="s">
        <v>4910</v>
      </c>
      <c r="AE3730" t="s">
        <v>4904</v>
      </c>
      <c r="AF3730" t="s">
        <v>4901</v>
      </c>
      <c r="AG3730" t="s">
        <v>4905</v>
      </c>
      <c r="AH3730">
        <v>628221</v>
      </c>
      <c r="AI3730" t="s">
        <v>4945</v>
      </c>
      <c r="AJ3730" s="2">
        <v>21252</v>
      </c>
      <c r="AK3730">
        <v>67</v>
      </c>
      <c r="AL3730" t="s">
        <v>60111</v>
      </c>
      <c r="AM3730" t="s">
        <v>60112</v>
      </c>
      <c r="AN3730" t="s">
        <v>4965</v>
      </c>
      <c r="AO3730" t="s">
        <v>60113</v>
      </c>
      <c r="AP3730" t="s">
        <v>60114</v>
      </c>
      <c r="AQ3730" t="s">
        <v>17111</v>
      </c>
      <c r="AR3730" t="s">
        <v>4952</v>
      </c>
      <c r="AS3730" t="s">
        <v>4953</v>
      </c>
      <c r="AT3730" t="s">
        <v>60115</v>
      </c>
      <c r="AU3730" t="s">
        <v>7183</v>
      </c>
      <c r="AV3730" t="s">
        <v>4987</v>
      </c>
      <c r="AW3730" t="s">
        <v>4957</v>
      </c>
      <c r="AX3730" t="s">
        <v>4988</v>
      </c>
      <c r="AY3730" t="s">
        <v>5484</v>
      </c>
      <c r="AZ3730" t="s">
        <v>16164</v>
      </c>
      <c r="BA3730" t="s">
        <v>60116</v>
      </c>
      <c r="BB3730" t="s">
        <v>8881</v>
      </c>
      <c r="BC3730" t="s">
        <v>5037</v>
      </c>
      <c r="BD3730" t="s">
        <v>60117</v>
      </c>
      <c r="BE3730" s="1">
        <v>37275</v>
      </c>
      <c r="BF3730" t="s">
        <v>4948</v>
      </c>
      <c r="BG3730" t="s">
        <v>60118</v>
      </c>
      <c r="BH3730">
        <v>3729</v>
      </c>
      <c r="BI3730">
        <v>3729</v>
      </c>
      <c r="BJ3730" t="s">
        <v>82732</v>
      </c>
      <c r="BK3730" t="s">
        <v>82717</v>
      </c>
      <c r="BL3730" t="s">
        <v>82736</v>
      </c>
      <c r="BM3730">
        <v>952.66</v>
      </c>
      <c r="BN3730" t="s">
        <v>82719</v>
      </c>
      <c r="BO3730" t="s">
        <v>82724</v>
      </c>
      <c r="BP3730" t="s">
        <v>82722</v>
      </c>
      <c r="BQ3730">
        <v>3742.88</v>
      </c>
      <c r="BR3730" t="s">
        <v>82722</v>
      </c>
      <c r="BS3730" t="s">
        <v>82719</v>
      </c>
    </row>
    <row r="3731" spans="1:71" x14ac:dyDescent="0.3">
      <c r="A3731">
        <v>3730</v>
      </c>
      <c r="B3731">
        <v>178088</v>
      </c>
      <c r="C3731">
        <v>34337</v>
      </c>
      <c r="D3731" s="1">
        <v>45219</v>
      </c>
      <c r="E3731" t="s">
        <v>82750</v>
      </c>
      <c r="F3731" t="s">
        <v>82770</v>
      </c>
      <c r="G3731" t="s">
        <v>82755</v>
      </c>
      <c r="H3731" t="s">
        <v>82772</v>
      </c>
      <c r="I3731" t="s">
        <v>83635</v>
      </c>
      <c r="J3731" t="s">
        <v>82898</v>
      </c>
      <c r="K3731" t="s">
        <v>82755</v>
      </c>
      <c r="L3731" t="s">
        <v>82758</v>
      </c>
      <c r="M3731" t="s">
        <v>4955</v>
      </c>
      <c r="N3731">
        <v>34337</v>
      </c>
      <c r="O3731" t="s">
        <v>4091</v>
      </c>
      <c r="P3731" t="s">
        <v>23</v>
      </c>
      <c r="Q3731" t="s">
        <v>4092</v>
      </c>
      <c r="R3731">
        <v>28</v>
      </c>
      <c r="S3731" t="s">
        <v>1579</v>
      </c>
      <c r="T3731" t="s">
        <v>4093</v>
      </c>
      <c r="U3731">
        <v>12</v>
      </c>
      <c r="V3731" t="s">
        <v>39</v>
      </c>
      <c r="W3731" t="s">
        <v>4094</v>
      </c>
      <c r="X3731">
        <v>3730</v>
      </c>
      <c r="Y3731">
        <v>3730</v>
      </c>
      <c r="Z3731" t="s">
        <v>4906</v>
      </c>
      <c r="AA3731" s="1">
        <v>45087</v>
      </c>
      <c r="AB3731" t="s">
        <v>4901</v>
      </c>
      <c r="AC3731" t="s">
        <v>4905</v>
      </c>
      <c r="AD3731" t="s">
        <v>4903</v>
      </c>
      <c r="AE3731" t="s">
        <v>4904</v>
      </c>
      <c r="AF3731" t="s">
        <v>4913</v>
      </c>
      <c r="AG3731" t="s">
        <v>4914</v>
      </c>
      <c r="AH3731">
        <v>178088</v>
      </c>
      <c r="AI3731" t="s">
        <v>4987</v>
      </c>
      <c r="AJ3731" s="2">
        <v>20848</v>
      </c>
      <c r="AK3731">
        <v>68</v>
      </c>
      <c r="AL3731" t="s">
        <v>26334</v>
      </c>
      <c r="AM3731" t="s">
        <v>26335</v>
      </c>
      <c r="AN3731" t="s">
        <v>5101</v>
      </c>
      <c r="AO3731" t="s">
        <v>26336</v>
      </c>
      <c r="AP3731" t="s">
        <v>18539</v>
      </c>
      <c r="AQ3731" t="s">
        <v>9606</v>
      </c>
      <c r="AR3731" t="s">
        <v>4952</v>
      </c>
      <c r="AS3731" t="s">
        <v>4953</v>
      </c>
      <c r="AT3731" t="s">
        <v>26337</v>
      </c>
      <c r="AU3731" t="s">
        <v>4955</v>
      </c>
      <c r="AV3731" t="s">
        <v>5076</v>
      </c>
      <c r="AW3731" t="s">
        <v>4974</v>
      </c>
      <c r="AX3731" t="s">
        <v>4988</v>
      </c>
      <c r="AY3731" t="s">
        <v>9307</v>
      </c>
      <c r="AZ3731" t="s">
        <v>5866</v>
      </c>
      <c r="BA3731" t="s">
        <v>26338</v>
      </c>
      <c r="BB3731" t="s">
        <v>8881</v>
      </c>
      <c r="BC3731" t="s">
        <v>4978</v>
      </c>
      <c r="BD3731" t="s">
        <v>26339</v>
      </c>
      <c r="BE3731" s="1">
        <v>32458</v>
      </c>
      <c r="BF3731" t="s">
        <v>5101</v>
      </c>
      <c r="BG3731" t="s">
        <v>26340</v>
      </c>
      <c r="BH3731">
        <v>3730</v>
      </c>
      <c r="BI3731">
        <v>3730</v>
      </c>
      <c r="BJ3731" t="s">
        <v>82720</v>
      </c>
      <c r="BK3731" t="s">
        <v>82733</v>
      </c>
      <c r="BL3731" t="s">
        <v>82736</v>
      </c>
      <c r="BM3731">
        <v>270.07</v>
      </c>
      <c r="BN3731" t="s">
        <v>82719</v>
      </c>
      <c r="BO3731" t="s">
        <v>82726</v>
      </c>
      <c r="BP3731" t="s">
        <v>82721</v>
      </c>
      <c r="BQ3731">
        <v>3500.76</v>
      </c>
      <c r="BR3731" t="s">
        <v>82739</v>
      </c>
      <c r="BS3731" t="s">
        <v>82731</v>
      </c>
    </row>
    <row r="3732" spans="1:71" x14ac:dyDescent="0.3">
      <c r="A3732">
        <v>3731</v>
      </c>
      <c r="B3732">
        <v>347133</v>
      </c>
      <c r="C3732">
        <v>19158</v>
      </c>
      <c r="D3732" s="1">
        <v>45308</v>
      </c>
      <c r="E3732" t="s">
        <v>82750</v>
      </c>
      <c r="F3732" t="s">
        <v>7183</v>
      </c>
      <c r="G3732" t="s">
        <v>82755</v>
      </c>
      <c r="H3732" t="s">
        <v>82763</v>
      </c>
      <c r="I3732" t="s">
        <v>82721</v>
      </c>
      <c r="J3732" t="s">
        <v>83546</v>
      </c>
      <c r="K3732" t="s">
        <v>82755</v>
      </c>
      <c r="L3732" t="s">
        <v>82752</v>
      </c>
      <c r="M3732" t="s">
        <v>83120</v>
      </c>
      <c r="N3732">
        <v>19158</v>
      </c>
      <c r="O3732" t="s">
        <v>3881</v>
      </c>
      <c r="P3732" t="s">
        <v>23</v>
      </c>
      <c r="Q3732" t="s">
        <v>3882</v>
      </c>
      <c r="R3732">
        <v>27</v>
      </c>
      <c r="S3732" t="s">
        <v>3883</v>
      </c>
      <c r="T3732" t="s">
        <v>3884</v>
      </c>
      <c r="U3732">
        <v>18</v>
      </c>
      <c r="V3732" t="s">
        <v>23</v>
      </c>
      <c r="W3732" t="s">
        <v>3885</v>
      </c>
      <c r="X3732">
        <v>3731</v>
      </c>
      <c r="Y3732">
        <v>3731</v>
      </c>
      <c r="Z3732" t="s">
        <v>4912</v>
      </c>
      <c r="AA3732" s="1">
        <v>45575</v>
      </c>
      <c r="AB3732" t="s">
        <v>4905</v>
      </c>
      <c r="AC3732" t="s">
        <v>4916</v>
      </c>
      <c r="AD3732" t="s">
        <v>4907</v>
      </c>
      <c r="AE3732" t="s">
        <v>4918</v>
      </c>
      <c r="AF3732" t="s">
        <v>4901</v>
      </c>
      <c r="AG3732" t="s">
        <v>4914</v>
      </c>
      <c r="AH3732">
        <v>347133</v>
      </c>
      <c r="AI3732" t="s">
        <v>4945</v>
      </c>
      <c r="AJ3732" s="2">
        <v>21162</v>
      </c>
      <c r="AK3732">
        <v>68</v>
      </c>
      <c r="AL3732" t="s">
        <v>8352</v>
      </c>
      <c r="AM3732" t="s">
        <v>8353</v>
      </c>
      <c r="AN3732" t="s">
        <v>5105</v>
      </c>
      <c r="AO3732" t="s">
        <v>8354</v>
      </c>
      <c r="AP3732" t="s">
        <v>8355</v>
      </c>
      <c r="AQ3732" t="s">
        <v>4951</v>
      </c>
      <c r="AR3732" t="s">
        <v>4985</v>
      </c>
      <c r="AS3732" t="s">
        <v>4953</v>
      </c>
      <c r="AT3732" t="s">
        <v>8356</v>
      </c>
      <c r="AU3732" t="s">
        <v>4955</v>
      </c>
      <c r="AV3732" t="s">
        <v>4974</v>
      </c>
      <c r="AW3732" t="s">
        <v>4974</v>
      </c>
      <c r="AX3732" t="s">
        <v>4958</v>
      </c>
      <c r="AY3732" t="s">
        <v>5455</v>
      </c>
      <c r="AZ3732" t="s">
        <v>8357</v>
      </c>
      <c r="BA3732" t="s">
        <v>8358</v>
      </c>
      <c r="BB3732" t="s">
        <v>4955</v>
      </c>
      <c r="BC3732" t="s">
        <v>4978</v>
      </c>
      <c r="BD3732" t="s">
        <v>8359</v>
      </c>
      <c r="BE3732" s="1">
        <v>14075</v>
      </c>
      <c r="BF3732" t="s">
        <v>5005</v>
      </c>
      <c r="BG3732" t="s">
        <v>8360</v>
      </c>
      <c r="BH3732">
        <v>3731</v>
      </c>
      <c r="BI3732">
        <v>3731</v>
      </c>
      <c r="BJ3732" t="s">
        <v>82727</v>
      </c>
      <c r="BK3732" t="s">
        <v>82730</v>
      </c>
      <c r="BL3732" t="s">
        <v>82737</v>
      </c>
      <c r="BM3732">
        <v>150.44999999999999</v>
      </c>
      <c r="BN3732" t="s">
        <v>82725</v>
      </c>
      <c r="BO3732" t="s">
        <v>82734</v>
      </c>
      <c r="BP3732" t="s">
        <v>82735</v>
      </c>
      <c r="BQ3732">
        <v>4528.46</v>
      </c>
      <c r="BR3732" t="s">
        <v>82739</v>
      </c>
      <c r="BS3732" t="s">
        <v>82723</v>
      </c>
    </row>
    <row r="3733" spans="1:71" x14ac:dyDescent="0.3">
      <c r="A3733">
        <v>3732</v>
      </c>
      <c r="B3733">
        <v>663051</v>
      </c>
      <c r="C3733">
        <v>34884</v>
      </c>
      <c r="D3733" s="1">
        <v>45648</v>
      </c>
      <c r="E3733" t="s">
        <v>82750</v>
      </c>
      <c r="F3733" t="s">
        <v>7183</v>
      </c>
      <c r="G3733" t="s">
        <v>82751</v>
      </c>
      <c r="H3733" t="s">
        <v>82758</v>
      </c>
      <c r="I3733" t="s">
        <v>82721</v>
      </c>
      <c r="J3733" t="s">
        <v>83054</v>
      </c>
      <c r="K3733" t="s">
        <v>82751</v>
      </c>
      <c r="L3733" t="s">
        <v>83615</v>
      </c>
      <c r="M3733" t="s">
        <v>83027</v>
      </c>
      <c r="N3733">
        <v>34884</v>
      </c>
      <c r="O3733" t="s">
        <v>1543</v>
      </c>
      <c r="P3733" t="s">
        <v>39</v>
      </c>
      <c r="Q3733" t="s">
        <v>1544</v>
      </c>
      <c r="R3733">
        <v>30</v>
      </c>
      <c r="S3733" t="s">
        <v>810</v>
      </c>
      <c r="T3733" t="s">
        <v>1545</v>
      </c>
      <c r="U3733">
        <v>19</v>
      </c>
      <c r="V3733" t="s">
        <v>17</v>
      </c>
      <c r="W3733" t="s">
        <v>1546</v>
      </c>
      <c r="X3733">
        <v>3732</v>
      </c>
      <c r="Y3733">
        <v>3732</v>
      </c>
      <c r="Z3733" t="s">
        <v>4909</v>
      </c>
      <c r="AA3733" s="1">
        <v>45389</v>
      </c>
      <c r="AB3733" t="s">
        <v>4901</v>
      </c>
      <c r="AC3733" t="s">
        <v>4902</v>
      </c>
      <c r="AD3733" t="s">
        <v>4910</v>
      </c>
      <c r="AE3733" t="s">
        <v>4918</v>
      </c>
      <c r="AF3733" t="s">
        <v>4901</v>
      </c>
      <c r="AG3733" t="s">
        <v>4905</v>
      </c>
      <c r="AH3733">
        <v>663051</v>
      </c>
      <c r="AI3733" t="s">
        <v>4987</v>
      </c>
      <c r="AJ3733" s="2">
        <v>40875</v>
      </c>
      <c r="AK3733">
        <v>14</v>
      </c>
      <c r="AL3733" t="s">
        <v>81594</v>
      </c>
      <c r="AM3733" t="s">
        <v>81595</v>
      </c>
      <c r="AN3733" t="s">
        <v>4969</v>
      </c>
      <c r="AO3733" t="s">
        <v>81596</v>
      </c>
      <c r="AP3733" t="s">
        <v>647</v>
      </c>
      <c r="AQ3733" t="s">
        <v>9606</v>
      </c>
      <c r="AR3733" t="s">
        <v>4972</v>
      </c>
      <c r="AS3733" t="s">
        <v>4953</v>
      </c>
      <c r="AT3733" t="s">
        <v>81597</v>
      </c>
      <c r="AU3733" t="s">
        <v>7183</v>
      </c>
      <c r="AV3733" t="s">
        <v>5012</v>
      </c>
      <c r="AW3733" t="s">
        <v>4974</v>
      </c>
      <c r="AX3733" t="s">
        <v>5056</v>
      </c>
      <c r="AY3733" t="s">
        <v>6823</v>
      </c>
      <c r="AZ3733" t="s">
        <v>11074</v>
      </c>
      <c r="BA3733" t="s">
        <v>81598</v>
      </c>
      <c r="BB3733" t="s">
        <v>8881</v>
      </c>
      <c r="BC3733" t="s">
        <v>5026</v>
      </c>
      <c r="BD3733" t="s">
        <v>81599</v>
      </c>
      <c r="BE3733" s="1">
        <v>23485</v>
      </c>
      <c r="BF3733" t="s">
        <v>4982</v>
      </c>
      <c r="BG3733" t="s">
        <v>81600</v>
      </c>
      <c r="BH3733">
        <v>3732</v>
      </c>
      <c r="BI3733">
        <v>3732</v>
      </c>
      <c r="BJ3733" t="s">
        <v>82732</v>
      </c>
      <c r="BK3733" t="s">
        <v>82730</v>
      </c>
      <c r="BL3733" t="s">
        <v>82718</v>
      </c>
      <c r="BM3733">
        <v>889.87</v>
      </c>
      <c r="BN3733" t="s">
        <v>82719</v>
      </c>
      <c r="BO3733" t="s">
        <v>82726</v>
      </c>
      <c r="BP3733" t="s">
        <v>82735</v>
      </c>
      <c r="BQ3733">
        <v>3125.25</v>
      </c>
      <c r="BR3733" t="s">
        <v>82739</v>
      </c>
      <c r="BS3733" t="s">
        <v>82726</v>
      </c>
    </row>
    <row r="3734" spans="1:71" x14ac:dyDescent="0.3">
      <c r="A3734">
        <v>3733</v>
      </c>
      <c r="B3734">
        <v>552308</v>
      </c>
      <c r="C3734">
        <v>34520</v>
      </c>
      <c r="D3734" s="1">
        <v>45273</v>
      </c>
      <c r="E3734" t="s">
        <v>82750</v>
      </c>
      <c r="F3734" t="s">
        <v>4962</v>
      </c>
      <c r="G3734" t="s">
        <v>82751</v>
      </c>
      <c r="H3734" t="s">
        <v>82752</v>
      </c>
      <c r="I3734" t="s">
        <v>82753</v>
      </c>
      <c r="J3734" t="s">
        <v>83354</v>
      </c>
      <c r="K3734" t="s">
        <v>82751</v>
      </c>
      <c r="L3734" t="s">
        <v>83615</v>
      </c>
      <c r="M3734" t="s">
        <v>83027</v>
      </c>
      <c r="N3734">
        <v>34520</v>
      </c>
      <c r="O3734" t="s">
        <v>3645</v>
      </c>
      <c r="P3734" t="s">
        <v>17</v>
      </c>
      <c r="Q3734" t="s">
        <v>3646</v>
      </c>
      <c r="R3734">
        <v>9</v>
      </c>
      <c r="S3734" t="s">
        <v>3647</v>
      </c>
      <c r="T3734" t="s">
        <v>3648</v>
      </c>
      <c r="U3734">
        <v>17</v>
      </c>
      <c r="V3734" t="s">
        <v>23</v>
      </c>
      <c r="W3734" t="s">
        <v>3649</v>
      </c>
      <c r="X3734">
        <v>3733</v>
      </c>
      <c r="Y3734">
        <v>3733</v>
      </c>
      <c r="Z3734" t="s">
        <v>4906</v>
      </c>
      <c r="AA3734" s="1">
        <v>45603</v>
      </c>
      <c r="AB3734" t="s">
        <v>4905</v>
      </c>
      <c r="AC3734" t="s">
        <v>4902</v>
      </c>
      <c r="AD3734" t="s">
        <v>4903</v>
      </c>
      <c r="AE3734" t="s">
        <v>4904</v>
      </c>
      <c r="AF3734" t="s">
        <v>4913</v>
      </c>
      <c r="AG3734" t="s">
        <v>4914</v>
      </c>
      <c r="AH3734">
        <v>552308</v>
      </c>
      <c r="AI3734" t="s">
        <v>4987</v>
      </c>
      <c r="AJ3734" s="2">
        <v>33613</v>
      </c>
      <c r="AK3734">
        <v>33</v>
      </c>
      <c r="AL3734" t="s">
        <v>75606</v>
      </c>
      <c r="AM3734" t="s">
        <v>75607</v>
      </c>
      <c r="AN3734" t="s">
        <v>5005</v>
      </c>
      <c r="AO3734" t="s">
        <v>75608</v>
      </c>
      <c r="AP3734" t="s">
        <v>75609</v>
      </c>
      <c r="AQ3734" t="s">
        <v>4951</v>
      </c>
      <c r="AR3734" t="s">
        <v>4952</v>
      </c>
      <c r="AS3734" t="s">
        <v>4953</v>
      </c>
      <c r="AT3734" t="s">
        <v>75610</v>
      </c>
      <c r="AU3734" t="s">
        <v>7183</v>
      </c>
      <c r="AV3734" t="s">
        <v>5076</v>
      </c>
      <c r="AW3734" t="s">
        <v>4957</v>
      </c>
      <c r="AX3734" t="s">
        <v>4958</v>
      </c>
      <c r="AY3734" t="s">
        <v>10131</v>
      </c>
      <c r="AZ3734" t="s">
        <v>7699</v>
      </c>
      <c r="BA3734" t="s">
        <v>75611</v>
      </c>
      <c r="BB3734" t="s">
        <v>8881</v>
      </c>
      <c r="BC3734" t="s">
        <v>4955</v>
      </c>
      <c r="BD3734" t="s">
        <v>75612</v>
      </c>
      <c r="BE3734" s="1">
        <v>22199</v>
      </c>
      <c r="BF3734" t="s">
        <v>4965</v>
      </c>
      <c r="BG3734" t="s">
        <v>75613</v>
      </c>
      <c r="BH3734">
        <v>3733</v>
      </c>
      <c r="BI3734">
        <v>3733</v>
      </c>
      <c r="BJ3734" t="s">
        <v>82732</v>
      </c>
      <c r="BK3734" t="s">
        <v>82717</v>
      </c>
      <c r="BL3734" t="s">
        <v>82718</v>
      </c>
      <c r="BM3734">
        <v>785.35</v>
      </c>
      <c r="BN3734" t="s">
        <v>82719</v>
      </c>
      <c r="BO3734" t="s">
        <v>82727</v>
      </c>
      <c r="BP3734" t="s">
        <v>82735</v>
      </c>
      <c r="BQ3734">
        <v>2682.03</v>
      </c>
      <c r="BR3734" t="s">
        <v>82738</v>
      </c>
      <c r="BS3734" t="s">
        <v>82726</v>
      </c>
    </row>
    <row r="3735" spans="1:71" x14ac:dyDescent="0.3">
      <c r="A3735">
        <v>3734</v>
      </c>
      <c r="B3735">
        <v>707279</v>
      </c>
      <c r="C3735">
        <v>37744</v>
      </c>
      <c r="D3735" s="1">
        <v>45057</v>
      </c>
      <c r="E3735" t="s">
        <v>82750</v>
      </c>
      <c r="F3735" t="s">
        <v>82762</v>
      </c>
      <c r="G3735" t="s">
        <v>82751</v>
      </c>
      <c r="H3735" t="s">
        <v>82758</v>
      </c>
      <c r="I3735" t="s">
        <v>82753</v>
      </c>
      <c r="J3735" t="s">
        <v>83000</v>
      </c>
      <c r="K3735" t="s">
        <v>82751</v>
      </c>
      <c r="L3735" t="s">
        <v>82752</v>
      </c>
      <c r="M3735" t="s">
        <v>4955</v>
      </c>
      <c r="N3735">
        <v>37744</v>
      </c>
      <c r="O3735" t="s">
        <v>2788</v>
      </c>
      <c r="P3735" t="s">
        <v>17</v>
      </c>
      <c r="Q3735" t="s">
        <v>2789</v>
      </c>
      <c r="R3735">
        <v>11</v>
      </c>
      <c r="S3735" t="s">
        <v>2790</v>
      </c>
      <c r="T3735" t="s">
        <v>2791</v>
      </c>
      <c r="U3735">
        <v>11</v>
      </c>
      <c r="V3735" t="s">
        <v>55</v>
      </c>
      <c r="W3735" t="s">
        <v>2792</v>
      </c>
      <c r="X3735">
        <v>3734</v>
      </c>
      <c r="Y3735">
        <v>3734</v>
      </c>
      <c r="Z3735" t="s">
        <v>4906</v>
      </c>
      <c r="AA3735" s="1">
        <v>45589</v>
      </c>
      <c r="AB3735" t="s">
        <v>4901</v>
      </c>
      <c r="AC3735" t="s">
        <v>4902</v>
      </c>
      <c r="AD3735" t="s">
        <v>4903</v>
      </c>
      <c r="AE3735" t="s">
        <v>4917</v>
      </c>
      <c r="AF3735" t="s">
        <v>4905</v>
      </c>
      <c r="AG3735" t="s">
        <v>4914</v>
      </c>
      <c r="AH3735">
        <v>707279</v>
      </c>
      <c r="AI3735" t="s">
        <v>4945</v>
      </c>
      <c r="AJ3735" s="2">
        <v>28362</v>
      </c>
      <c r="AK3735">
        <v>48</v>
      </c>
      <c r="AL3735" t="s">
        <v>9067</v>
      </c>
      <c r="AM3735" t="s">
        <v>9068</v>
      </c>
      <c r="AN3735" t="s">
        <v>5005</v>
      </c>
      <c r="AO3735" t="s">
        <v>9069</v>
      </c>
      <c r="AP3735" t="s">
        <v>9070</v>
      </c>
      <c r="AQ3735" t="s">
        <v>4951</v>
      </c>
      <c r="AR3735" t="s">
        <v>5086</v>
      </c>
      <c r="AS3735" t="s">
        <v>4953</v>
      </c>
      <c r="AT3735" t="s">
        <v>9071</v>
      </c>
      <c r="AU3735" t="s">
        <v>4955</v>
      </c>
      <c r="AV3735" t="s">
        <v>5076</v>
      </c>
      <c r="AW3735" t="s">
        <v>4957</v>
      </c>
      <c r="AX3735" t="s">
        <v>4988</v>
      </c>
      <c r="AY3735" t="s">
        <v>6869</v>
      </c>
      <c r="AZ3735" t="s">
        <v>5177</v>
      </c>
      <c r="BA3735" t="s">
        <v>9072</v>
      </c>
      <c r="BB3735" t="s">
        <v>8881</v>
      </c>
      <c r="BC3735" t="s">
        <v>5026</v>
      </c>
      <c r="BD3735" t="s">
        <v>9073</v>
      </c>
      <c r="BE3735" s="1">
        <v>23766</v>
      </c>
      <c r="BF3735" t="s">
        <v>4996</v>
      </c>
      <c r="BG3735" t="s">
        <v>9074</v>
      </c>
      <c r="BH3735">
        <v>3734</v>
      </c>
      <c r="BI3735">
        <v>3734</v>
      </c>
      <c r="BJ3735" t="s">
        <v>82732</v>
      </c>
      <c r="BK3735" t="s">
        <v>82730</v>
      </c>
      <c r="BL3735" t="s">
        <v>82737</v>
      </c>
      <c r="BM3735">
        <v>471.03</v>
      </c>
      <c r="BN3735" t="s">
        <v>82725</v>
      </c>
      <c r="BO3735" t="s">
        <v>82726</v>
      </c>
      <c r="BP3735" t="s">
        <v>82722</v>
      </c>
      <c r="BQ3735">
        <v>3678.79</v>
      </c>
      <c r="BR3735" t="s">
        <v>82739</v>
      </c>
      <c r="BS3735" t="s">
        <v>82728</v>
      </c>
    </row>
    <row r="3736" spans="1:71" x14ac:dyDescent="0.3">
      <c r="A3736">
        <v>3735</v>
      </c>
      <c r="B3736">
        <v>519236</v>
      </c>
      <c r="C3736">
        <v>83686</v>
      </c>
      <c r="D3736" s="1">
        <v>45644</v>
      </c>
      <c r="E3736" t="s">
        <v>82750</v>
      </c>
      <c r="F3736" t="s">
        <v>6147</v>
      </c>
      <c r="G3736" t="s">
        <v>82751</v>
      </c>
      <c r="H3736" t="s">
        <v>82758</v>
      </c>
      <c r="I3736" t="s">
        <v>83635</v>
      </c>
      <c r="J3736" t="s">
        <v>83581</v>
      </c>
      <c r="K3736" t="s">
        <v>82751</v>
      </c>
      <c r="L3736" t="s">
        <v>83615</v>
      </c>
      <c r="M3736" t="s">
        <v>82727</v>
      </c>
      <c r="N3736">
        <v>83686</v>
      </c>
      <c r="O3736" t="s">
        <v>2049</v>
      </c>
      <c r="P3736" t="s">
        <v>11</v>
      </c>
      <c r="Q3736" t="s">
        <v>2050</v>
      </c>
      <c r="R3736">
        <v>1</v>
      </c>
      <c r="S3736" t="s">
        <v>2051</v>
      </c>
      <c r="T3736" t="s">
        <v>2052</v>
      </c>
      <c r="U3736">
        <v>17</v>
      </c>
      <c r="V3736" t="s">
        <v>17</v>
      </c>
      <c r="W3736" t="s">
        <v>2053</v>
      </c>
      <c r="X3736">
        <v>3735</v>
      </c>
      <c r="Y3736">
        <v>3735</v>
      </c>
      <c r="Z3736" t="s">
        <v>4900</v>
      </c>
      <c r="AA3736" s="1">
        <v>45629</v>
      </c>
      <c r="AB3736" t="s">
        <v>4905</v>
      </c>
      <c r="AC3736" t="s">
        <v>4902</v>
      </c>
      <c r="AD3736" t="s">
        <v>4903</v>
      </c>
      <c r="AE3736" t="s">
        <v>4918</v>
      </c>
      <c r="AF3736" t="s">
        <v>4905</v>
      </c>
      <c r="AG3736" t="s">
        <v>4915</v>
      </c>
      <c r="AH3736">
        <v>519236</v>
      </c>
      <c r="AI3736" t="s">
        <v>4987</v>
      </c>
      <c r="AJ3736" s="2">
        <v>38294</v>
      </c>
      <c r="AK3736">
        <v>21</v>
      </c>
      <c r="AL3736" t="s">
        <v>40185</v>
      </c>
      <c r="AM3736" t="s">
        <v>40186</v>
      </c>
      <c r="AN3736" t="s">
        <v>4996</v>
      </c>
      <c r="AO3736" t="s">
        <v>40187</v>
      </c>
      <c r="AP3736" t="s">
        <v>40188</v>
      </c>
      <c r="AQ3736" t="s">
        <v>20712</v>
      </c>
      <c r="AR3736" t="s">
        <v>4972</v>
      </c>
      <c r="AS3736" t="s">
        <v>4953</v>
      </c>
      <c r="AT3736" t="s">
        <v>40189</v>
      </c>
      <c r="AU3736" t="s">
        <v>4955</v>
      </c>
      <c r="AV3736" t="s">
        <v>4987</v>
      </c>
      <c r="AW3736" t="s">
        <v>4957</v>
      </c>
      <c r="AX3736" t="s">
        <v>4988</v>
      </c>
      <c r="AY3736" t="s">
        <v>40190</v>
      </c>
      <c r="AZ3736" t="s">
        <v>5047</v>
      </c>
      <c r="BA3736" t="s">
        <v>40191</v>
      </c>
      <c r="BB3736" t="s">
        <v>4955</v>
      </c>
      <c r="BC3736" t="s">
        <v>4963</v>
      </c>
      <c r="BD3736" t="s">
        <v>40192</v>
      </c>
      <c r="BE3736" s="1">
        <v>19715</v>
      </c>
      <c r="BF3736" t="s">
        <v>5101</v>
      </c>
      <c r="BG3736" t="s">
        <v>40193</v>
      </c>
      <c r="BH3736">
        <v>3735</v>
      </c>
      <c r="BI3736">
        <v>3735</v>
      </c>
      <c r="BJ3736" t="s">
        <v>82724</v>
      </c>
      <c r="BK3736" t="s">
        <v>82717</v>
      </c>
      <c r="BL3736" t="s">
        <v>82718</v>
      </c>
      <c r="BM3736">
        <v>970.68</v>
      </c>
      <c r="BN3736" t="s">
        <v>82723</v>
      </c>
      <c r="BO3736" t="s">
        <v>82727</v>
      </c>
      <c r="BP3736" t="s">
        <v>82735</v>
      </c>
      <c r="BQ3736">
        <v>2041.54</v>
      </c>
      <c r="BR3736" t="s">
        <v>82722</v>
      </c>
      <c r="BS3736" t="s">
        <v>82719</v>
      </c>
    </row>
    <row r="3737" spans="1:71" x14ac:dyDescent="0.3">
      <c r="A3737">
        <v>3736</v>
      </c>
      <c r="B3737">
        <v>978565</v>
      </c>
      <c r="C3737">
        <v>8155</v>
      </c>
      <c r="D3737" s="1">
        <v>45142</v>
      </c>
      <c r="E3737" t="s">
        <v>82750</v>
      </c>
      <c r="F3737" t="s">
        <v>4962</v>
      </c>
      <c r="G3737" t="s">
        <v>82751</v>
      </c>
      <c r="H3737" t="s">
        <v>82763</v>
      </c>
      <c r="I3737" t="s">
        <v>83635</v>
      </c>
      <c r="J3737" t="s">
        <v>83088</v>
      </c>
      <c r="K3737" t="s">
        <v>82755</v>
      </c>
      <c r="L3737" t="s">
        <v>82756</v>
      </c>
      <c r="M3737" t="s">
        <v>82757</v>
      </c>
      <c r="N3737">
        <v>8155</v>
      </c>
      <c r="O3737" t="s">
        <v>2717</v>
      </c>
      <c r="P3737" t="s">
        <v>55</v>
      </c>
      <c r="Q3737" t="s">
        <v>2718</v>
      </c>
      <c r="R3737">
        <v>5</v>
      </c>
      <c r="S3737" t="s">
        <v>1735</v>
      </c>
      <c r="T3737" t="s">
        <v>2719</v>
      </c>
      <c r="U3737">
        <v>8</v>
      </c>
      <c r="V3737" t="s">
        <v>55</v>
      </c>
      <c r="W3737" t="s">
        <v>2720</v>
      </c>
      <c r="X3737">
        <v>3736</v>
      </c>
      <c r="Y3737">
        <v>3736</v>
      </c>
      <c r="Z3737" t="s">
        <v>4909</v>
      </c>
      <c r="AA3737" s="1">
        <v>45603</v>
      </c>
      <c r="AB3737" t="s">
        <v>4901</v>
      </c>
      <c r="AC3737" t="s">
        <v>4905</v>
      </c>
      <c r="AD3737" t="s">
        <v>4903</v>
      </c>
      <c r="AE3737" t="s">
        <v>4904</v>
      </c>
      <c r="AF3737" t="s">
        <v>4913</v>
      </c>
      <c r="AG3737" t="s">
        <v>4915</v>
      </c>
      <c r="AH3737">
        <v>978565</v>
      </c>
      <c r="AI3737" t="s">
        <v>4945</v>
      </c>
      <c r="AJ3737" s="2">
        <v>29872</v>
      </c>
      <c r="AK3737">
        <v>44</v>
      </c>
      <c r="AL3737" t="s">
        <v>19334</v>
      </c>
      <c r="AM3737" t="s">
        <v>19335</v>
      </c>
      <c r="AN3737" t="s">
        <v>4982</v>
      </c>
      <c r="AO3737" t="s">
        <v>19336</v>
      </c>
      <c r="AP3737" t="s">
        <v>567</v>
      </c>
      <c r="AQ3737" t="s">
        <v>17111</v>
      </c>
      <c r="AR3737" t="s">
        <v>5044</v>
      </c>
      <c r="AS3737" t="s">
        <v>4953</v>
      </c>
      <c r="AT3737" t="s">
        <v>19337</v>
      </c>
      <c r="AU3737" t="s">
        <v>4955</v>
      </c>
      <c r="AV3737" t="s">
        <v>5012</v>
      </c>
      <c r="AW3737" t="s">
        <v>4957</v>
      </c>
      <c r="AX3737" t="s">
        <v>4988</v>
      </c>
      <c r="AY3737" t="s">
        <v>5408</v>
      </c>
      <c r="AZ3737" t="s">
        <v>5659</v>
      </c>
      <c r="BA3737" t="s">
        <v>19338</v>
      </c>
      <c r="BB3737" t="s">
        <v>4962</v>
      </c>
      <c r="BC3737" t="s">
        <v>5037</v>
      </c>
      <c r="BD3737" t="s">
        <v>19339</v>
      </c>
      <c r="BE3737" s="1">
        <v>23202</v>
      </c>
      <c r="BF3737" t="s">
        <v>5005</v>
      </c>
      <c r="BG3737" t="s">
        <v>19340</v>
      </c>
      <c r="BH3737">
        <v>3736</v>
      </c>
      <c r="BI3737">
        <v>3736</v>
      </c>
      <c r="BJ3737" t="s">
        <v>82724</v>
      </c>
      <c r="BK3737" t="s">
        <v>82717</v>
      </c>
      <c r="BL3737" t="s">
        <v>82736</v>
      </c>
      <c r="BM3737">
        <v>186.97</v>
      </c>
      <c r="BN3737" t="s">
        <v>82725</v>
      </c>
      <c r="BO3737" t="s">
        <v>82734</v>
      </c>
      <c r="BP3737" t="s">
        <v>82722</v>
      </c>
      <c r="BQ3737">
        <v>1147.08</v>
      </c>
      <c r="BR3737" t="s">
        <v>82738</v>
      </c>
      <c r="BS3737" t="s">
        <v>82728</v>
      </c>
    </row>
    <row r="3738" spans="1:71" x14ac:dyDescent="0.3">
      <c r="A3738">
        <v>3737</v>
      </c>
      <c r="B3738">
        <v>730651</v>
      </c>
      <c r="C3738">
        <v>518</v>
      </c>
      <c r="D3738" s="1">
        <v>45559</v>
      </c>
      <c r="E3738" t="s">
        <v>82750</v>
      </c>
      <c r="F3738" t="s">
        <v>82762</v>
      </c>
      <c r="G3738" t="s">
        <v>82755</v>
      </c>
      <c r="H3738" t="s">
        <v>82772</v>
      </c>
      <c r="I3738" t="s">
        <v>82721</v>
      </c>
      <c r="J3738" t="s">
        <v>83085</v>
      </c>
      <c r="K3738" t="s">
        <v>82755</v>
      </c>
      <c r="L3738" t="s">
        <v>82756</v>
      </c>
      <c r="M3738" t="s">
        <v>82757</v>
      </c>
      <c r="N3738">
        <v>518</v>
      </c>
      <c r="O3738" t="s">
        <v>310</v>
      </c>
      <c r="P3738" t="s">
        <v>23</v>
      </c>
      <c r="Q3738" t="s">
        <v>311</v>
      </c>
      <c r="R3738">
        <v>10</v>
      </c>
      <c r="S3738" t="s">
        <v>312</v>
      </c>
      <c r="T3738" t="s">
        <v>313</v>
      </c>
      <c r="U3738">
        <v>40</v>
      </c>
      <c r="V3738" t="s">
        <v>11</v>
      </c>
      <c r="W3738" t="s">
        <v>314</v>
      </c>
      <c r="X3738">
        <v>3737</v>
      </c>
      <c r="Y3738">
        <v>3737</v>
      </c>
      <c r="Z3738" t="s">
        <v>4906</v>
      </c>
      <c r="AA3738" s="1">
        <v>45125</v>
      </c>
      <c r="AB3738" t="s">
        <v>4901</v>
      </c>
      <c r="AC3738" t="s">
        <v>4916</v>
      </c>
      <c r="AD3738" t="s">
        <v>4910</v>
      </c>
      <c r="AE3738" t="s">
        <v>4904</v>
      </c>
      <c r="AF3738" t="s">
        <v>4901</v>
      </c>
      <c r="AG3738" t="s">
        <v>4914</v>
      </c>
      <c r="AH3738">
        <v>730651</v>
      </c>
      <c r="AI3738" t="s">
        <v>4945</v>
      </c>
      <c r="AJ3738" s="2">
        <v>26779</v>
      </c>
      <c r="AK3738">
        <v>52</v>
      </c>
      <c r="AL3738" t="s">
        <v>64601</v>
      </c>
      <c r="AM3738" t="s">
        <v>64602</v>
      </c>
      <c r="AN3738" t="s">
        <v>5005</v>
      </c>
      <c r="AO3738" t="s">
        <v>64603</v>
      </c>
      <c r="AP3738" t="s">
        <v>64604</v>
      </c>
      <c r="AQ3738" t="s">
        <v>4951</v>
      </c>
      <c r="AR3738" t="s">
        <v>4972</v>
      </c>
      <c r="AS3738" t="s">
        <v>4953</v>
      </c>
      <c r="AT3738" t="s">
        <v>64605</v>
      </c>
      <c r="AU3738" t="s">
        <v>7183</v>
      </c>
      <c r="AV3738" t="s">
        <v>5012</v>
      </c>
      <c r="AW3738" t="s">
        <v>4974</v>
      </c>
      <c r="AX3738" t="s">
        <v>4988</v>
      </c>
      <c r="AY3738" t="s">
        <v>26557</v>
      </c>
      <c r="AZ3738" t="s">
        <v>8759</v>
      </c>
      <c r="BA3738" t="s">
        <v>64606</v>
      </c>
      <c r="BB3738" t="s">
        <v>7183</v>
      </c>
      <c r="BC3738" t="s">
        <v>4978</v>
      </c>
      <c r="BD3738" t="s">
        <v>64607</v>
      </c>
      <c r="BE3738" s="1">
        <v>29945</v>
      </c>
      <c r="BF3738" t="s">
        <v>4982</v>
      </c>
      <c r="BG3738" t="s">
        <v>64608</v>
      </c>
      <c r="BH3738">
        <v>3737</v>
      </c>
      <c r="BI3738">
        <v>3737</v>
      </c>
      <c r="BJ3738" t="s">
        <v>82716</v>
      </c>
      <c r="BK3738" t="s">
        <v>82717</v>
      </c>
      <c r="BL3738" t="s">
        <v>82737</v>
      </c>
      <c r="BM3738">
        <v>525.25</v>
      </c>
      <c r="BN3738" t="s">
        <v>82725</v>
      </c>
      <c r="BO3738" t="s">
        <v>82734</v>
      </c>
      <c r="BP3738" t="s">
        <v>82735</v>
      </c>
      <c r="BQ3738">
        <v>1261.71</v>
      </c>
      <c r="BR3738" t="s">
        <v>82739</v>
      </c>
      <c r="BS3738" t="s">
        <v>82728</v>
      </c>
    </row>
    <row r="3739" spans="1:71" x14ac:dyDescent="0.3">
      <c r="A3739">
        <v>3738</v>
      </c>
      <c r="B3739">
        <v>891478</v>
      </c>
      <c r="C3739">
        <v>9620</v>
      </c>
      <c r="D3739" s="1">
        <v>45553</v>
      </c>
      <c r="E3739" t="s">
        <v>82750</v>
      </c>
      <c r="F3739" t="s">
        <v>4962</v>
      </c>
      <c r="G3739" t="s">
        <v>82755</v>
      </c>
      <c r="H3739" t="s">
        <v>82758</v>
      </c>
      <c r="I3739" t="s">
        <v>82753</v>
      </c>
      <c r="J3739" t="s">
        <v>83211</v>
      </c>
      <c r="K3739" t="s">
        <v>82751</v>
      </c>
      <c r="L3739" t="s">
        <v>82758</v>
      </c>
      <c r="M3739" t="s">
        <v>82727</v>
      </c>
      <c r="N3739">
        <v>9620</v>
      </c>
      <c r="O3739" t="s">
        <v>3688</v>
      </c>
      <c r="P3739" t="s">
        <v>11</v>
      </c>
      <c r="Q3739" t="s">
        <v>3689</v>
      </c>
      <c r="R3739">
        <v>2</v>
      </c>
      <c r="S3739" t="s">
        <v>3690</v>
      </c>
      <c r="T3739" t="s">
        <v>3691</v>
      </c>
      <c r="U3739">
        <v>6</v>
      </c>
      <c r="V3739" t="s">
        <v>23</v>
      </c>
      <c r="W3739" t="s">
        <v>3692</v>
      </c>
      <c r="X3739">
        <v>3738</v>
      </c>
      <c r="Y3739">
        <v>3738</v>
      </c>
      <c r="Z3739" t="s">
        <v>4912</v>
      </c>
      <c r="AA3739" s="1">
        <v>45204</v>
      </c>
      <c r="AB3739" t="s">
        <v>4901</v>
      </c>
      <c r="AC3739" t="s">
        <v>4902</v>
      </c>
      <c r="AD3739" t="s">
        <v>4908</v>
      </c>
      <c r="AE3739" t="s">
        <v>4917</v>
      </c>
      <c r="AF3739" t="s">
        <v>4901</v>
      </c>
      <c r="AG3739" t="s">
        <v>4905</v>
      </c>
      <c r="AH3739">
        <v>891478</v>
      </c>
      <c r="AI3739" t="s">
        <v>42307</v>
      </c>
      <c r="AJ3739" s="2">
        <v>34642</v>
      </c>
      <c r="AK3739">
        <v>31</v>
      </c>
      <c r="AL3739" t="s">
        <v>55476</v>
      </c>
      <c r="AM3739" t="s">
        <v>55477</v>
      </c>
      <c r="AN3739" t="s">
        <v>4982</v>
      </c>
      <c r="AO3739" t="s">
        <v>55478</v>
      </c>
      <c r="AP3739" t="s">
        <v>55479</v>
      </c>
      <c r="AQ3739" t="s">
        <v>20712</v>
      </c>
      <c r="AR3739" t="s">
        <v>4952</v>
      </c>
      <c r="AS3739" t="s">
        <v>4953</v>
      </c>
      <c r="AT3739" t="s">
        <v>55480</v>
      </c>
      <c r="AU3739" t="s">
        <v>4955</v>
      </c>
      <c r="AV3739" t="s">
        <v>4956</v>
      </c>
      <c r="AW3739" t="s">
        <v>4957</v>
      </c>
      <c r="AX3739" t="s">
        <v>4958</v>
      </c>
      <c r="AY3739" t="s">
        <v>5602</v>
      </c>
      <c r="AZ3739" t="s">
        <v>55481</v>
      </c>
      <c r="BA3739" t="s">
        <v>55482</v>
      </c>
      <c r="BB3739" t="s">
        <v>4962</v>
      </c>
      <c r="BC3739" t="s">
        <v>4955</v>
      </c>
      <c r="BD3739" t="s">
        <v>55483</v>
      </c>
      <c r="BE3739" s="1">
        <v>19798</v>
      </c>
      <c r="BF3739" t="s">
        <v>4948</v>
      </c>
      <c r="BG3739" t="s">
        <v>55484</v>
      </c>
      <c r="BH3739">
        <v>3738</v>
      </c>
      <c r="BI3739">
        <v>3738</v>
      </c>
      <c r="BJ3739" t="s">
        <v>82732</v>
      </c>
      <c r="BK3739" t="s">
        <v>82717</v>
      </c>
      <c r="BL3739" t="s">
        <v>82736</v>
      </c>
      <c r="BM3739">
        <v>360.98</v>
      </c>
      <c r="BN3739" t="s">
        <v>82725</v>
      </c>
      <c r="BO3739" t="s">
        <v>82726</v>
      </c>
      <c r="BP3739" t="s">
        <v>82735</v>
      </c>
      <c r="BQ3739">
        <v>1123.03</v>
      </c>
      <c r="BR3739" t="s">
        <v>82738</v>
      </c>
      <c r="BS3739" t="s">
        <v>82719</v>
      </c>
    </row>
    <row r="3740" spans="1:71" x14ac:dyDescent="0.3">
      <c r="A3740">
        <v>3739</v>
      </c>
      <c r="B3740">
        <v>872515</v>
      </c>
      <c r="C3740">
        <v>14407</v>
      </c>
      <c r="D3740" s="1">
        <v>45136</v>
      </c>
      <c r="E3740" t="s">
        <v>82750</v>
      </c>
      <c r="F3740" t="s">
        <v>82770</v>
      </c>
      <c r="G3740" t="s">
        <v>82751</v>
      </c>
      <c r="H3740" t="s">
        <v>82772</v>
      </c>
      <c r="I3740" t="s">
        <v>82753</v>
      </c>
      <c r="J3740" t="s">
        <v>82826</v>
      </c>
      <c r="K3740" t="s">
        <v>82755</v>
      </c>
      <c r="L3740" t="s">
        <v>82756</v>
      </c>
      <c r="M3740" t="s">
        <v>82727</v>
      </c>
      <c r="N3740">
        <v>14407</v>
      </c>
      <c r="O3740" t="s">
        <v>3549</v>
      </c>
      <c r="P3740" t="s">
        <v>55</v>
      </c>
      <c r="Q3740" t="s">
        <v>3550</v>
      </c>
      <c r="R3740">
        <v>35</v>
      </c>
      <c r="S3740" t="s">
        <v>3551</v>
      </c>
      <c r="T3740" t="s">
        <v>3552</v>
      </c>
      <c r="U3740">
        <v>40</v>
      </c>
      <c r="V3740" t="s">
        <v>23</v>
      </c>
      <c r="W3740" t="s">
        <v>3553</v>
      </c>
      <c r="X3740">
        <v>3739</v>
      </c>
      <c r="Y3740">
        <v>3739</v>
      </c>
      <c r="Z3740" t="s">
        <v>4911</v>
      </c>
      <c r="AA3740" s="1">
        <v>45586</v>
      </c>
      <c r="AB3740" t="s">
        <v>4901</v>
      </c>
      <c r="AC3740" t="s">
        <v>4916</v>
      </c>
      <c r="AD3740" t="s">
        <v>4903</v>
      </c>
      <c r="AE3740" t="s">
        <v>4904</v>
      </c>
      <c r="AF3740" t="s">
        <v>4901</v>
      </c>
      <c r="AG3740" t="s">
        <v>4915</v>
      </c>
      <c r="AH3740">
        <v>872515</v>
      </c>
      <c r="AI3740" t="s">
        <v>4945</v>
      </c>
      <c r="AJ3740" s="2">
        <v>17962</v>
      </c>
      <c r="AK3740">
        <v>76</v>
      </c>
      <c r="AL3740" t="s">
        <v>16610</v>
      </c>
      <c r="AM3740" t="s">
        <v>16611</v>
      </c>
      <c r="AN3740" t="s">
        <v>4948</v>
      </c>
      <c r="AO3740" t="s">
        <v>16612</v>
      </c>
      <c r="AP3740" t="s">
        <v>16613</v>
      </c>
      <c r="AQ3740" t="s">
        <v>13479</v>
      </c>
      <c r="AR3740" t="s">
        <v>4952</v>
      </c>
      <c r="AS3740" t="s">
        <v>4953</v>
      </c>
      <c r="AT3740" t="s">
        <v>16614</v>
      </c>
      <c r="AU3740" t="s">
        <v>4955</v>
      </c>
      <c r="AV3740" t="s">
        <v>4987</v>
      </c>
      <c r="AW3740" t="s">
        <v>4957</v>
      </c>
      <c r="AX3740" t="s">
        <v>4958</v>
      </c>
      <c r="AY3740" t="s">
        <v>10714</v>
      </c>
      <c r="AZ3740" t="s">
        <v>13489</v>
      </c>
      <c r="BA3740" t="s">
        <v>16615</v>
      </c>
      <c r="BB3740" t="s">
        <v>7183</v>
      </c>
      <c r="BC3740" t="s">
        <v>4963</v>
      </c>
      <c r="BD3740" t="s">
        <v>16616</v>
      </c>
      <c r="BE3740" s="1">
        <v>38399</v>
      </c>
      <c r="BF3740" t="s">
        <v>5005</v>
      </c>
      <c r="BG3740" t="s">
        <v>16617</v>
      </c>
      <c r="BH3740">
        <v>3739</v>
      </c>
      <c r="BI3740">
        <v>3739</v>
      </c>
      <c r="BJ3740" t="s">
        <v>82724</v>
      </c>
      <c r="BK3740" t="s">
        <v>82729</v>
      </c>
      <c r="BL3740" t="s">
        <v>82737</v>
      </c>
      <c r="BM3740">
        <v>234.94</v>
      </c>
      <c r="BN3740" t="s">
        <v>82723</v>
      </c>
      <c r="BO3740" t="s">
        <v>82734</v>
      </c>
      <c r="BP3740" t="s">
        <v>82721</v>
      </c>
      <c r="BQ3740">
        <v>186.6</v>
      </c>
      <c r="BR3740" t="s">
        <v>82739</v>
      </c>
      <c r="BS3740" t="s">
        <v>82726</v>
      </c>
    </row>
    <row r="3741" spans="1:71" x14ac:dyDescent="0.3">
      <c r="A3741">
        <v>3740</v>
      </c>
      <c r="B3741">
        <v>810586</v>
      </c>
      <c r="C3741">
        <v>74060</v>
      </c>
      <c r="D3741" s="1">
        <v>45222</v>
      </c>
      <c r="E3741" t="s">
        <v>82750</v>
      </c>
      <c r="F3741" t="s">
        <v>82770</v>
      </c>
      <c r="G3741" t="s">
        <v>82751</v>
      </c>
      <c r="H3741" t="s">
        <v>82758</v>
      </c>
      <c r="I3741" t="s">
        <v>82721</v>
      </c>
      <c r="J3741" t="s">
        <v>83005</v>
      </c>
      <c r="K3741" t="s">
        <v>82751</v>
      </c>
      <c r="L3741" t="s">
        <v>82752</v>
      </c>
      <c r="M3741" t="s">
        <v>83120</v>
      </c>
      <c r="N3741">
        <v>74060</v>
      </c>
      <c r="O3741" t="s">
        <v>4601</v>
      </c>
      <c r="P3741" t="s">
        <v>55</v>
      </c>
      <c r="Q3741" t="s">
        <v>4602</v>
      </c>
      <c r="R3741">
        <v>33</v>
      </c>
      <c r="S3741" t="s">
        <v>4603</v>
      </c>
      <c r="T3741" t="s">
        <v>4604</v>
      </c>
      <c r="U3741">
        <v>16</v>
      </c>
      <c r="V3741" t="s">
        <v>39</v>
      </c>
      <c r="W3741" t="s">
        <v>4605</v>
      </c>
      <c r="X3741">
        <v>3740</v>
      </c>
      <c r="Y3741">
        <v>3740</v>
      </c>
      <c r="Z3741" t="s">
        <v>4912</v>
      </c>
      <c r="AA3741" s="1">
        <v>45220</v>
      </c>
      <c r="AB3741" t="s">
        <v>4905</v>
      </c>
      <c r="AC3741" t="s">
        <v>4902</v>
      </c>
      <c r="AD3741" t="s">
        <v>4903</v>
      </c>
      <c r="AE3741" t="s">
        <v>4918</v>
      </c>
      <c r="AF3741" t="s">
        <v>4905</v>
      </c>
      <c r="AG3741" t="s">
        <v>4905</v>
      </c>
      <c r="AH3741">
        <v>810586</v>
      </c>
      <c r="AI3741" t="s">
        <v>4987</v>
      </c>
      <c r="AJ3741" s="2">
        <v>35953</v>
      </c>
      <c r="AK3741">
        <v>27</v>
      </c>
      <c r="AL3741" t="s">
        <v>40194</v>
      </c>
      <c r="AM3741" t="s">
        <v>40195</v>
      </c>
      <c r="AN3741" t="s">
        <v>4996</v>
      </c>
      <c r="AO3741" t="s">
        <v>40196</v>
      </c>
      <c r="AP3741" t="s">
        <v>40197</v>
      </c>
      <c r="AQ3741" t="s">
        <v>20712</v>
      </c>
      <c r="AR3741" t="s">
        <v>5086</v>
      </c>
      <c r="AS3741" t="s">
        <v>4953</v>
      </c>
      <c r="AT3741" t="s">
        <v>40198</v>
      </c>
      <c r="AU3741" t="s">
        <v>4955</v>
      </c>
      <c r="AV3741" t="s">
        <v>4987</v>
      </c>
      <c r="AW3741" t="s">
        <v>4957</v>
      </c>
      <c r="AX3741" t="s">
        <v>4958</v>
      </c>
      <c r="AY3741" t="s">
        <v>5313</v>
      </c>
      <c r="AZ3741" t="s">
        <v>9663</v>
      </c>
      <c r="BA3741" t="s">
        <v>40199</v>
      </c>
      <c r="BB3741" t="s">
        <v>4962</v>
      </c>
      <c r="BC3741" t="s">
        <v>4963</v>
      </c>
      <c r="BD3741" t="s">
        <v>40200</v>
      </c>
      <c r="BE3741" s="1">
        <v>12686</v>
      </c>
      <c r="BF3741" t="s">
        <v>4969</v>
      </c>
      <c r="BG3741" t="s">
        <v>40201</v>
      </c>
      <c r="BH3741">
        <v>3740</v>
      </c>
      <c r="BI3741">
        <v>3740</v>
      </c>
      <c r="BJ3741" t="s">
        <v>82727</v>
      </c>
      <c r="BK3741" t="s">
        <v>82733</v>
      </c>
      <c r="BL3741" t="s">
        <v>82736</v>
      </c>
      <c r="BM3741">
        <v>418.72</v>
      </c>
      <c r="BN3741" t="s">
        <v>82726</v>
      </c>
      <c r="BO3741" t="s">
        <v>82726</v>
      </c>
      <c r="BP3741" t="s">
        <v>82735</v>
      </c>
      <c r="BQ3741">
        <v>71.33</v>
      </c>
      <c r="BR3741" t="s">
        <v>82739</v>
      </c>
      <c r="BS3741" t="s">
        <v>82719</v>
      </c>
    </row>
    <row r="3742" spans="1:71" x14ac:dyDescent="0.3">
      <c r="A3742">
        <v>3741</v>
      </c>
      <c r="B3742">
        <v>292450</v>
      </c>
      <c r="C3742">
        <v>54895</v>
      </c>
      <c r="D3742" s="1">
        <v>45195</v>
      </c>
      <c r="E3742" t="s">
        <v>82750</v>
      </c>
      <c r="F3742" t="s">
        <v>82762</v>
      </c>
      <c r="G3742" t="s">
        <v>82755</v>
      </c>
      <c r="H3742" t="s">
        <v>82752</v>
      </c>
      <c r="I3742" t="s">
        <v>83635</v>
      </c>
      <c r="J3742" t="s">
        <v>82986</v>
      </c>
      <c r="K3742" t="s">
        <v>82751</v>
      </c>
      <c r="L3742" t="s">
        <v>82763</v>
      </c>
      <c r="M3742" t="s">
        <v>83027</v>
      </c>
      <c r="N3742">
        <v>54895</v>
      </c>
      <c r="O3742" t="s">
        <v>3491</v>
      </c>
      <c r="P3742" t="s">
        <v>23</v>
      </c>
      <c r="Q3742" t="s">
        <v>3492</v>
      </c>
      <c r="R3742">
        <v>3</v>
      </c>
      <c r="S3742" t="s">
        <v>3493</v>
      </c>
      <c r="T3742" t="s">
        <v>3494</v>
      </c>
      <c r="U3742">
        <v>26</v>
      </c>
      <c r="V3742" t="s">
        <v>23</v>
      </c>
      <c r="W3742" t="s">
        <v>3495</v>
      </c>
      <c r="X3742">
        <v>3741</v>
      </c>
      <c r="Y3742">
        <v>3741</v>
      </c>
      <c r="Z3742" t="s">
        <v>4912</v>
      </c>
      <c r="AA3742" s="1">
        <v>45365</v>
      </c>
      <c r="AB3742" t="s">
        <v>4905</v>
      </c>
      <c r="AC3742" t="s">
        <v>4902</v>
      </c>
      <c r="AD3742" t="s">
        <v>4907</v>
      </c>
      <c r="AE3742" t="s">
        <v>4918</v>
      </c>
      <c r="AF3742" t="s">
        <v>4905</v>
      </c>
      <c r="AG3742" t="s">
        <v>4915</v>
      </c>
      <c r="AH3742">
        <v>292450</v>
      </c>
      <c r="AI3742" t="s">
        <v>42307</v>
      </c>
      <c r="AJ3742" s="2">
        <v>26022</v>
      </c>
      <c r="AK3742">
        <v>54</v>
      </c>
      <c r="AL3742" t="s">
        <v>57073</v>
      </c>
      <c r="AM3742" t="s">
        <v>57074</v>
      </c>
      <c r="AN3742" t="s">
        <v>5101</v>
      </c>
      <c r="AO3742" t="s">
        <v>57075</v>
      </c>
      <c r="AP3742" t="s">
        <v>57076</v>
      </c>
      <c r="AQ3742" t="s">
        <v>9606</v>
      </c>
      <c r="AR3742" t="s">
        <v>4952</v>
      </c>
      <c r="AS3742" t="s">
        <v>4953</v>
      </c>
      <c r="AT3742" t="s">
        <v>57077</v>
      </c>
      <c r="AU3742" t="s">
        <v>4955</v>
      </c>
      <c r="AV3742" t="s">
        <v>4974</v>
      </c>
      <c r="AW3742" t="s">
        <v>4974</v>
      </c>
      <c r="AX3742" t="s">
        <v>5056</v>
      </c>
      <c r="AY3742" t="s">
        <v>5838</v>
      </c>
      <c r="AZ3742" t="s">
        <v>5678</v>
      </c>
      <c r="BA3742" t="s">
        <v>57078</v>
      </c>
      <c r="BB3742" t="s">
        <v>6147</v>
      </c>
      <c r="BC3742" t="s">
        <v>4955</v>
      </c>
      <c r="BD3742" t="s">
        <v>57079</v>
      </c>
      <c r="BE3742" s="1">
        <v>20648</v>
      </c>
      <c r="BF3742" t="s">
        <v>4948</v>
      </c>
      <c r="BG3742" t="s">
        <v>34852</v>
      </c>
      <c r="BH3742">
        <v>3741</v>
      </c>
      <c r="BI3742">
        <v>3741</v>
      </c>
      <c r="BJ3742" t="s">
        <v>82720</v>
      </c>
      <c r="BK3742" t="s">
        <v>82733</v>
      </c>
      <c r="BL3742" t="s">
        <v>82736</v>
      </c>
      <c r="BM3742">
        <v>203.59</v>
      </c>
      <c r="BN3742" t="s">
        <v>82719</v>
      </c>
      <c r="BO3742" t="s">
        <v>82734</v>
      </c>
      <c r="BP3742" t="s">
        <v>82735</v>
      </c>
      <c r="BQ3742">
        <v>537.13</v>
      </c>
      <c r="BR3742" t="s">
        <v>82738</v>
      </c>
      <c r="BS3742" t="s">
        <v>82728</v>
      </c>
    </row>
    <row r="3743" spans="1:71" x14ac:dyDescent="0.3">
      <c r="A3743">
        <v>3742</v>
      </c>
      <c r="B3743">
        <v>940913</v>
      </c>
      <c r="C3743">
        <v>19423</v>
      </c>
      <c r="D3743" s="1">
        <v>45164</v>
      </c>
      <c r="E3743" t="s">
        <v>82750</v>
      </c>
      <c r="F3743" t="s">
        <v>82770</v>
      </c>
      <c r="G3743" t="s">
        <v>82751</v>
      </c>
      <c r="H3743" t="s">
        <v>82772</v>
      </c>
      <c r="I3743" t="s">
        <v>82753</v>
      </c>
      <c r="J3743" t="s">
        <v>83003</v>
      </c>
      <c r="K3743" t="s">
        <v>82755</v>
      </c>
      <c r="L3743" t="s">
        <v>83615</v>
      </c>
      <c r="M3743" t="s">
        <v>83120</v>
      </c>
      <c r="N3743">
        <v>19423</v>
      </c>
      <c r="O3743" t="s">
        <v>4144</v>
      </c>
      <c r="P3743" t="s">
        <v>11</v>
      </c>
      <c r="Q3743" t="s">
        <v>4145</v>
      </c>
      <c r="R3743">
        <v>31</v>
      </c>
      <c r="S3743" t="s">
        <v>4146</v>
      </c>
      <c r="T3743" t="s">
        <v>4147</v>
      </c>
      <c r="U3743">
        <v>10</v>
      </c>
      <c r="V3743" t="s">
        <v>39</v>
      </c>
      <c r="W3743" t="s">
        <v>4148</v>
      </c>
      <c r="X3743">
        <v>3742</v>
      </c>
      <c r="Y3743">
        <v>3742</v>
      </c>
      <c r="Z3743" t="s">
        <v>4906</v>
      </c>
      <c r="AA3743" s="1">
        <v>45042</v>
      </c>
      <c r="AB3743" t="s">
        <v>4905</v>
      </c>
      <c r="AC3743" t="s">
        <v>4905</v>
      </c>
      <c r="AD3743" t="s">
        <v>4907</v>
      </c>
      <c r="AE3743" t="s">
        <v>4904</v>
      </c>
      <c r="AF3743" t="s">
        <v>4913</v>
      </c>
      <c r="AG3743" t="s">
        <v>4914</v>
      </c>
      <c r="AH3743">
        <v>940913</v>
      </c>
      <c r="AI3743" t="s">
        <v>4987</v>
      </c>
      <c r="AJ3743" s="2">
        <v>36409</v>
      </c>
      <c r="AK3743">
        <v>26</v>
      </c>
      <c r="AL3743" t="s">
        <v>76728</v>
      </c>
      <c r="AM3743" t="s">
        <v>76729</v>
      </c>
      <c r="AN3743" t="s">
        <v>4996</v>
      </c>
      <c r="AO3743" t="s">
        <v>76730</v>
      </c>
      <c r="AP3743" t="s">
        <v>76731</v>
      </c>
      <c r="AQ3743" t="s">
        <v>20712</v>
      </c>
      <c r="AR3743" t="s">
        <v>4985</v>
      </c>
      <c r="AS3743" t="s">
        <v>4953</v>
      </c>
      <c r="AT3743" t="s">
        <v>76732</v>
      </c>
      <c r="AU3743" t="s">
        <v>7183</v>
      </c>
      <c r="AV3743" t="s">
        <v>5076</v>
      </c>
      <c r="AW3743" t="s">
        <v>4957</v>
      </c>
      <c r="AX3743" t="s">
        <v>5000</v>
      </c>
      <c r="AY3743" t="s">
        <v>17716</v>
      </c>
      <c r="AZ3743" t="s">
        <v>76733</v>
      </c>
      <c r="BA3743" t="s">
        <v>76734</v>
      </c>
      <c r="BB3743" t="s">
        <v>4955</v>
      </c>
      <c r="BC3743" t="s">
        <v>5037</v>
      </c>
      <c r="BD3743" t="s">
        <v>76735</v>
      </c>
      <c r="BE3743" s="1">
        <v>33949</v>
      </c>
      <c r="BF3743" t="s">
        <v>4965</v>
      </c>
      <c r="BG3743" t="s">
        <v>76736</v>
      </c>
      <c r="BH3743">
        <v>3742</v>
      </c>
      <c r="BI3743">
        <v>3742</v>
      </c>
      <c r="BJ3743" t="s">
        <v>82720</v>
      </c>
      <c r="BK3743" t="s">
        <v>82733</v>
      </c>
      <c r="BL3743" t="s">
        <v>82737</v>
      </c>
      <c r="BM3743">
        <v>940.59</v>
      </c>
      <c r="BN3743" t="s">
        <v>82725</v>
      </c>
      <c r="BO3743" t="s">
        <v>82726</v>
      </c>
      <c r="BP3743" t="s">
        <v>82721</v>
      </c>
      <c r="BQ3743">
        <v>2637.04</v>
      </c>
      <c r="BR3743" t="s">
        <v>82738</v>
      </c>
      <c r="BS3743" t="s">
        <v>82728</v>
      </c>
    </row>
    <row r="3744" spans="1:71" x14ac:dyDescent="0.3">
      <c r="A3744">
        <v>3743</v>
      </c>
      <c r="B3744">
        <v>460570</v>
      </c>
      <c r="C3744">
        <v>85920</v>
      </c>
      <c r="D3744" s="1">
        <v>45199</v>
      </c>
      <c r="E3744" t="s">
        <v>82750</v>
      </c>
      <c r="F3744" t="s">
        <v>4962</v>
      </c>
      <c r="G3744" t="s">
        <v>82751</v>
      </c>
      <c r="H3744" t="s">
        <v>82772</v>
      </c>
      <c r="I3744" t="s">
        <v>82721</v>
      </c>
      <c r="J3744" t="s">
        <v>82972</v>
      </c>
      <c r="K3744" t="s">
        <v>82751</v>
      </c>
      <c r="L3744" t="s">
        <v>82763</v>
      </c>
      <c r="M3744" t="s">
        <v>4955</v>
      </c>
      <c r="N3744">
        <v>85920</v>
      </c>
      <c r="O3744" t="s">
        <v>519</v>
      </c>
      <c r="P3744" t="s">
        <v>11</v>
      </c>
      <c r="Q3744" t="s">
        <v>520</v>
      </c>
      <c r="R3744">
        <v>5</v>
      </c>
      <c r="S3744" t="s">
        <v>521</v>
      </c>
      <c r="T3744" t="s">
        <v>522</v>
      </c>
      <c r="U3744">
        <v>37</v>
      </c>
      <c r="V3744" t="s">
        <v>11</v>
      </c>
      <c r="W3744" t="s">
        <v>523</v>
      </c>
      <c r="X3744">
        <v>3743</v>
      </c>
      <c r="Y3744">
        <v>3743</v>
      </c>
      <c r="Z3744" t="s">
        <v>4912</v>
      </c>
      <c r="AA3744" s="1">
        <v>45037</v>
      </c>
      <c r="AB3744" t="s">
        <v>4901</v>
      </c>
      <c r="AC3744" t="s">
        <v>4902</v>
      </c>
      <c r="AD3744" t="s">
        <v>4903</v>
      </c>
      <c r="AE3744" t="s">
        <v>4904</v>
      </c>
      <c r="AF3744" t="s">
        <v>4913</v>
      </c>
      <c r="AG3744" t="s">
        <v>4914</v>
      </c>
      <c r="AH3744">
        <v>460570</v>
      </c>
      <c r="AI3744" t="s">
        <v>4987</v>
      </c>
      <c r="AJ3744" s="2">
        <v>38566</v>
      </c>
      <c r="AK3744">
        <v>20</v>
      </c>
      <c r="AL3744" t="s">
        <v>26341</v>
      </c>
      <c r="AM3744" t="s">
        <v>26342</v>
      </c>
      <c r="AN3744" t="s">
        <v>4965</v>
      </c>
      <c r="AO3744" t="s">
        <v>26343</v>
      </c>
      <c r="AP3744" t="s">
        <v>26344</v>
      </c>
      <c r="AQ3744" t="s">
        <v>17111</v>
      </c>
      <c r="AR3744" t="s">
        <v>4952</v>
      </c>
      <c r="AS3744" t="s">
        <v>4953</v>
      </c>
      <c r="AT3744" t="s">
        <v>26345</v>
      </c>
      <c r="AU3744" t="s">
        <v>4955</v>
      </c>
      <c r="AV3744" t="s">
        <v>5076</v>
      </c>
      <c r="AW3744" t="s">
        <v>4974</v>
      </c>
      <c r="AX3744" t="s">
        <v>5000</v>
      </c>
      <c r="AY3744" t="s">
        <v>6229</v>
      </c>
      <c r="AZ3744" t="s">
        <v>5446</v>
      </c>
      <c r="BA3744" t="s">
        <v>26346</v>
      </c>
      <c r="BB3744" t="s">
        <v>8881</v>
      </c>
      <c r="BC3744" t="s">
        <v>5037</v>
      </c>
      <c r="BD3744" t="s">
        <v>26347</v>
      </c>
      <c r="BE3744" s="1">
        <v>14727</v>
      </c>
      <c r="BF3744" t="s">
        <v>5005</v>
      </c>
      <c r="BG3744" t="s">
        <v>113</v>
      </c>
      <c r="BH3744">
        <v>3743</v>
      </c>
      <c r="BI3744">
        <v>3743</v>
      </c>
      <c r="BJ3744" t="s">
        <v>82716</v>
      </c>
      <c r="BK3744" t="s">
        <v>82733</v>
      </c>
      <c r="BL3744" t="s">
        <v>82718</v>
      </c>
      <c r="BM3744">
        <v>950.32</v>
      </c>
      <c r="BN3744" t="s">
        <v>82726</v>
      </c>
      <c r="BO3744" t="s">
        <v>82724</v>
      </c>
      <c r="BP3744" t="s">
        <v>82722</v>
      </c>
      <c r="BQ3744">
        <v>4164.5</v>
      </c>
      <c r="BR3744" t="s">
        <v>82722</v>
      </c>
      <c r="BS3744" t="s">
        <v>82719</v>
      </c>
    </row>
    <row r="3745" spans="1:71" x14ac:dyDescent="0.3">
      <c r="A3745">
        <v>3744</v>
      </c>
      <c r="B3745">
        <v>328593</v>
      </c>
      <c r="C3745">
        <v>21711</v>
      </c>
      <c r="D3745" s="1">
        <v>45242</v>
      </c>
      <c r="E3745" t="s">
        <v>82750</v>
      </c>
      <c r="F3745" t="s">
        <v>82762</v>
      </c>
      <c r="G3745" t="s">
        <v>82751</v>
      </c>
      <c r="H3745" t="s">
        <v>82763</v>
      </c>
      <c r="I3745" t="s">
        <v>82721</v>
      </c>
      <c r="J3745" t="s">
        <v>83623</v>
      </c>
      <c r="K3745" t="s">
        <v>82755</v>
      </c>
      <c r="L3745" t="s">
        <v>82752</v>
      </c>
      <c r="M3745" t="s">
        <v>82727</v>
      </c>
      <c r="N3745">
        <v>21711</v>
      </c>
      <c r="O3745" t="s">
        <v>2988</v>
      </c>
      <c r="P3745" t="s">
        <v>23</v>
      </c>
      <c r="Q3745" t="s">
        <v>2989</v>
      </c>
      <c r="R3745">
        <v>13</v>
      </c>
      <c r="S3745" t="s">
        <v>2990</v>
      </c>
      <c r="T3745" t="s">
        <v>1121</v>
      </c>
      <c r="U3745">
        <v>21</v>
      </c>
      <c r="V3745" t="s">
        <v>55</v>
      </c>
      <c r="W3745" t="s">
        <v>2991</v>
      </c>
      <c r="X3745">
        <v>3744</v>
      </c>
      <c r="Y3745">
        <v>3744</v>
      </c>
      <c r="Z3745" t="s">
        <v>4911</v>
      </c>
      <c r="AA3745" s="1">
        <v>45524</v>
      </c>
      <c r="AB3745" t="s">
        <v>4901</v>
      </c>
      <c r="AC3745" t="s">
        <v>4902</v>
      </c>
      <c r="AD3745" t="s">
        <v>4903</v>
      </c>
      <c r="AE3745" t="s">
        <v>4918</v>
      </c>
      <c r="AF3745" t="s">
        <v>4901</v>
      </c>
      <c r="AG3745" t="s">
        <v>4905</v>
      </c>
      <c r="AH3745">
        <v>328593</v>
      </c>
      <c r="AI3745" t="s">
        <v>4945</v>
      </c>
      <c r="AJ3745" s="2">
        <v>39176</v>
      </c>
      <c r="AK3745">
        <v>18</v>
      </c>
      <c r="AL3745" t="s">
        <v>16618</v>
      </c>
      <c r="AM3745" t="s">
        <v>16619</v>
      </c>
      <c r="AN3745" t="s">
        <v>4948</v>
      </c>
      <c r="AO3745" t="s">
        <v>16620</v>
      </c>
      <c r="AP3745" t="s">
        <v>16621</v>
      </c>
      <c r="AQ3745" t="s">
        <v>13479</v>
      </c>
      <c r="AR3745" t="s">
        <v>4952</v>
      </c>
      <c r="AS3745" t="s">
        <v>4953</v>
      </c>
      <c r="AT3745" t="s">
        <v>16622</v>
      </c>
      <c r="AU3745" t="s">
        <v>4955</v>
      </c>
      <c r="AV3745" t="s">
        <v>5076</v>
      </c>
      <c r="AW3745" t="s">
        <v>4974</v>
      </c>
      <c r="AX3745" t="s">
        <v>5056</v>
      </c>
      <c r="AY3745" t="s">
        <v>16623</v>
      </c>
      <c r="AZ3745" t="s">
        <v>5794</v>
      </c>
      <c r="BA3745" t="s">
        <v>16624</v>
      </c>
      <c r="BB3745" t="s">
        <v>7183</v>
      </c>
      <c r="BC3745" t="s">
        <v>4955</v>
      </c>
      <c r="BD3745" t="s">
        <v>16625</v>
      </c>
      <c r="BE3745" s="1">
        <v>28259</v>
      </c>
      <c r="BF3745" t="s">
        <v>4948</v>
      </c>
      <c r="BG3745" t="s">
        <v>16626</v>
      </c>
      <c r="BH3745">
        <v>3744</v>
      </c>
      <c r="BI3745">
        <v>3744</v>
      </c>
      <c r="BJ3745" t="s">
        <v>82720</v>
      </c>
      <c r="BK3745" t="s">
        <v>82730</v>
      </c>
      <c r="BL3745" t="s">
        <v>82736</v>
      </c>
      <c r="BM3745">
        <v>279.39999999999998</v>
      </c>
      <c r="BN3745" t="s">
        <v>82719</v>
      </c>
      <c r="BO3745" t="s">
        <v>82734</v>
      </c>
      <c r="BP3745" t="s">
        <v>82722</v>
      </c>
      <c r="BQ3745">
        <v>2722.3</v>
      </c>
      <c r="BR3745" t="s">
        <v>82722</v>
      </c>
      <c r="BS3745" t="s">
        <v>82728</v>
      </c>
    </row>
    <row r="3746" spans="1:71" x14ac:dyDescent="0.3">
      <c r="A3746">
        <v>3745</v>
      </c>
      <c r="B3746">
        <v>822112</v>
      </c>
      <c r="C3746">
        <v>35218</v>
      </c>
      <c r="D3746" s="1">
        <v>45707</v>
      </c>
      <c r="E3746" t="s">
        <v>82750</v>
      </c>
      <c r="F3746" t="s">
        <v>7183</v>
      </c>
      <c r="G3746" t="s">
        <v>82751</v>
      </c>
      <c r="H3746" t="s">
        <v>82772</v>
      </c>
      <c r="I3746" t="s">
        <v>83635</v>
      </c>
      <c r="J3746" t="s">
        <v>83321</v>
      </c>
      <c r="K3746" t="s">
        <v>82755</v>
      </c>
      <c r="L3746" t="s">
        <v>82752</v>
      </c>
      <c r="M3746" t="s">
        <v>83027</v>
      </c>
      <c r="N3746">
        <v>35218</v>
      </c>
      <c r="O3746" t="s">
        <v>4756</v>
      </c>
      <c r="P3746" t="s">
        <v>17</v>
      </c>
      <c r="Q3746" t="s">
        <v>4757</v>
      </c>
      <c r="R3746">
        <v>6</v>
      </c>
      <c r="S3746" t="s">
        <v>4758</v>
      </c>
      <c r="T3746" t="s">
        <v>4759</v>
      </c>
      <c r="U3746">
        <v>23</v>
      </c>
      <c r="V3746" t="s">
        <v>39</v>
      </c>
      <c r="W3746" t="s">
        <v>4760</v>
      </c>
      <c r="X3746">
        <v>3745</v>
      </c>
      <c r="Y3746">
        <v>3745</v>
      </c>
      <c r="Z3746" t="s">
        <v>4912</v>
      </c>
      <c r="AA3746" s="1">
        <v>45737</v>
      </c>
      <c r="AB3746" t="s">
        <v>4905</v>
      </c>
      <c r="AC3746" t="s">
        <v>4905</v>
      </c>
      <c r="AD3746" t="s">
        <v>4907</v>
      </c>
      <c r="AE3746" t="s">
        <v>4918</v>
      </c>
      <c r="AF3746" t="s">
        <v>4905</v>
      </c>
      <c r="AG3746" t="s">
        <v>4905</v>
      </c>
      <c r="AH3746">
        <v>822112</v>
      </c>
      <c r="AI3746" t="s">
        <v>4945</v>
      </c>
      <c r="AJ3746" s="2">
        <v>32245</v>
      </c>
      <c r="AK3746">
        <v>37</v>
      </c>
      <c r="AL3746" t="s">
        <v>63182</v>
      </c>
      <c r="AM3746" t="s">
        <v>63183</v>
      </c>
      <c r="AN3746" t="s">
        <v>5105</v>
      </c>
      <c r="AO3746" t="s">
        <v>63184</v>
      </c>
      <c r="AP3746" t="s">
        <v>63185</v>
      </c>
      <c r="AQ3746" t="s">
        <v>4951</v>
      </c>
      <c r="AR3746" t="s">
        <v>5086</v>
      </c>
      <c r="AS3746" t="s">
        <v>4953</v>
      </c>
      <c r="AT3746" t="s">
        <v>63186</v>
      </c>
      <c r="AU3746" t="s">
        <v>7183</v>
      </c>
      <c r="AV3746" t="s">
        <v>5076</v>
      </c>
      <c r="AW3746" t="s">
        <v>4957</v>
      </c>
      <c r="AX3746" t="s">
        <v>5056</v>
      </c>
      <c r="AY3746" t="s">
        <v>9887</v>
      </c>
      <c r="AZ3746" t="s">
        <v>16361</v>
      </c>
      <c r="BA3746" t="s">
        <v>63187</v>
      </c>
      <c r="BB3746" t="s">
        <v>4955</v>
      </c>
      <c r="BC3746" t="s">
        <v>5026</v>
      </c>
      <c r="BD3746" t="s">
        <v>63188</v>
      </c>
      <c r="BE3746" s="1">
        <v>31736</v>
      </c>
      <c r="BF3746" t="s">
        <v>5101</v>
      </c>
      <c r="BG3746" t="s">
        <v>15118</v>
      </c>
      <c r="BH3746">
        <v>3745</v>
      </c>
      <c r="BI3746">
        <v>3745</v>
      </c>
      <c r="BJ3746" t="s">
        <v>82724</v>
      </c>
      <c r="BK3746" t="s">
        <v>82717</v>
      </c>
      <c r="BL3746" t="s">
        <v>82736</v>
      </c>
      <c r="BM3746">
        <v>843.28</v>
      </c>
      <c r="BN3746" t="s">
        <v>82723</v>
      </c>
      <c r="BO3746" t="s">
        <v>82734</v>
      </c>
      <c r="BP3746" t="s">
        <v>82721</v>
      </c>
      <c r="BQ3746">
        <v>1556.74</v>
      </c>
      <c r="BR3746" t="s">
        <v>82722</v>
      </c>
      <c r="BS3746" t="s">
        <v>82731</v>
      </c>
    </row>
    <row r="3747" spans="1:71" x14ac:dyDescent="0.3">
      <c r="A3747">
        <v>3746</v>
      </c>
      <c r="B3747">
        <v>934177</v>
      </c>
      <c r="C3747">
        <v>71081</v>
      </c>
      <c r="D3747" s="1">
        <v>45062</v>
      </c>
      <c r="E3747" t="s">
        <v>82750</v>
      </c>
      <c r="F3747" t="s">
        <v>82770</v>
      </c>
      <c r="G3747" t="s">
        <v>82755</v>
      </c>
      <c r="H3747" t="s">
        <v>82763</v>
      </c>
      <c r="I3747" t="s">
        <v>83635</v>
      </c>
      <c r="J3747" t="s">
        <v>83447</v>
      </c>
      <c r="K3747" t="s">
        <v>82755</v>
      </c>
      <c r="L3747" t="s">
        <v>82752</v>
      </c>
      <c r="M3747" t="s">
        <v>82757</v>
      </c>
      <c r="N3747">
        <v>71081</v>
      </c>
      <c r="O3747" t="s">
        <v>2346</v>
      </c>
      <c r="P3747" t="s">
        <v>23</v>
      </c>
      <c r="Q3747" t="s">
        <v>2347</v>
      </c>
      <c r="R3747">
        <v>37</v>
      </c>
      <c r="S3747" t="s">
        <v>2348</v>
      </c>
      <c r="T3747" t="s">
        <v>2349</v>
      </c>
      <c r="U3747">
        <v>34</v>
      </c>
      <c r="V3747" t="s">
        <v>55</v>
      </c>
      <c r="W3747" t="s">
        <v>2350</v>
      </c>
      <c r="X3747">
        <v>3746</v>
      </c>
      <c r="Y3747">
        <v>3746</v>
      </c>
      <c r="Z3747" t="s">
        <v>4909</v>
      </c>
      <c r="AA3747" s="1">
        <v>45470</v>
      </c>
      <c r="AB3747" t="s">
        <v>4901</v>
      </c>
      <c r="AC3747" t="s">
        <v>4902</v>
      </c>
      <c r="AD3747" t="s">
        <v>4908</v>
      </c>
      <c r="AE3747" t="s">
        <v>4917</v>
      </c>
      <c r="AF3747" t="s">
        <v>4901</v>
      </c>
      <c r="AG3747" t="s">
        <v>4914</v>
      </c>
      <c r="AH3747">
        <v>934177</v>
      </c>
      <c r="AI3747" t="s">
        <v>42307</v>
      </c>
      <c r="AJ3747" s="2">
        <v>32825</v>
      </c>
      <c r="AK3747">
        <v>36</v>
      </c>
      <c r="AL3747" t="s">
        <v>53263</v>
      </c>
      <c r="AM3747" t="s">
        <v>53264</v>
      </c>
      <c r="AN3747" t="s">
        <v>5005</v>
      </c>
      <c r="AO3747" t="s">
        <v>53265</v>
      </c>
      <c r="AP3747" t="s">
        <v>53266</v>
      </c>
      <c r="AQ3747" t="s">
        <v>17111</v>
      </c>
      <c r="AR3747" t="s">
        <v>5044</v>
      </c>
      <c r="AS3747" t="s">
        <v>4953</v>
      </c>
      <c r="AT3747" t="s">
        <v>53267</v>
      </c>
      <c r="AU3747" t="s">
        <v>4955</v>
      </c>
      <c r="AV3747" t="s">
        <v>4987</v>
      </c>
      <c r="AW3747" t="s">
        <v>4957</v>
      </c>
      <c r="AX3747" t="s">
        <v>5056</v>
      </c>
      <c r="AY3747" t="s">
        <v>5735</v>
      </c>
      <c r="AZ3747" t="s">
        <v>6090</v>
      </c>
      <c r="BA3747" t="s">
        <v>53268</v>
      </c>
      <c r="BB3747" t="s">
        <v>4962</v>
      </c>
      <c r="BC3747" t="s">
        <v>5026</v>
      </c>
      <c r="BD3747" t="s">
        <v>53269</v>
      </c>
      <c r="BE3747" s="1">
        <v>29356</v>
      </c>
      <c r="BF3747" t="s">
        <v>4965</v>
      </c>
      <c r="BG3747" t="s">
        <v>53270</v>
      </c>
      <c r="BH3747">
        <v>3746</v>
      </c>
      <c r="BI3747">
        <v>3746</v>
      </c>
      <c r="BJ3747" t="s">
        <v>82732</v>
      </c>
      <c r="BK3747" t="s">
        <v>82733</v>
      </c>
      <c r="BL3747" t="s">
        <v>82718</v>
      </c>
      <c r="BM3747">
        <v>370.53</v>
      </c>
      <c r="BN3747" t="s">
        <v>82725</v>
      </c>
      <c r="BO3747" t="s">
        <v>82724</v>
      </c>
      <c r="BP3747" t="s">
        <v>82722</v>
      </c>
      <c r="BQ3747">
        <v>2103.77</v>
      </c>
      <c r="BR3747" t="s">
        <v>82739</v>
      </c>
      <c r="BS3747" t="s">
        <v>82728</v>
      </c>
    </row>
    <row r="3748" spans="1:71" x14ac:dyDescent="0.3">
      <c r="A3748">
        <v>3747</v>
      </c>
      <c r="B3748">
        <v>227597</v>
      </c>
      <c r="C3748">
        <v>15480</v>
      </c>
      <c r="D3748" s="1">
        <v>45484</v>
      </c>
      <c r="E3748" t="s">
        <v>82750</v>
      </c>
      <c r="F3748" t="s">
        <v>7183</v>
      </c>
      <c r="G3748" t="s">
        <v>82755</v>
      </c>
      <c r="H3748" t="s">
        <v>82763</v>
      </c>
      <c r="I3748" t="s">
        <v>82753</v>
      </c>
      <c r="J3748" t="s">
        <v>83617</v>
      </c>
      <c r="K3748" t="s">
        <v>82751</v>
      </c>
      <c r="L3748" t="s">
        <v>83615</v>
      </c>
      <c r="M3748" t="s">
        <v>4955</v>
      </c>
      <c r="N3748">
        <v>15480</v>
      </c>
      <c r="O3748" t="s">
        <v>1738</v>
      </c>
      <c r="P3748" t="s">
        <v>55</v>
      </c>
      <c r="Q3748" t="s">
        <v>1739</v>
      </c>
      <c r="R3748">
        <v>34</v>
      </c>
      <c r="S3748" t="s">
        <v>1740</v>
      </c>
      <c r="T3748" t="s">
        <v>1741</v>
      </c>
      <c r="U3748">
        <v>35</v>
      </c>
      <c r="V3748" t="s">
        <v>17</v>
      </c>
      <c r="W3748" t="s">
        <v>1742</v>
      </c>
      <c r="X3748">
        <v>3747</v>
      </c>
      <c r="Y3748">
        <v>3747</v>
      </c>
      <c r="Z3748" t="s">
        <v>4909</v>
      </c>
      <c r="AA3748" s="1">
        <v>45336</v>
      </c>
      <c r="AB3748" t="s">
        <v>4905</v>
      </c>
      <c r="AC3748" t="s">
        <v>4902</v>
      </c>
      <c r="AD3748" t="s">
        <v>4903</v>
      </c>
      <c r="AE3748" t="s">
        <v>4917</v>
      </c>
      <c r="AF3748" t="s">
        <v>4901</v>
      </c>
      <c r="AG3748" t="s">
        <v>4905</v>
      </c>
      <c r="AH3748">
        <v>227597</v>
      </c>
      <c r="AI3748" t="s">
        <v>4945</v>
      </c>
      <c r="AJ3748" s="2">
        <v>31315</v>
      </c>
      <c r="AK3748">
        <v>40</v>
      </c>
      <c r="AL3748" t="s">
        <v>12986</v>
      </c>
      <c r="AM3748" t="s">
        <v>12987</v>
      </c>
      <c r="AN3748" t="s">
        <v>5105</v>
      </c>
      <c r="AO3748" t="s">
        <v>12988</v>
      </c>
      <c r="AP3748" t="s">
        <v>9040</v>
      </c>
      <c r="AQ3748" t="s">
        <v>9606</v>
      </c>
      <c r="AR3748" t="s">
        <v>4985</v>
      </c>
      <c r="AS3748" t="s">
        <v>4953</v>
      </c>
      <c r="AT3748" t="s">
        <v>12989</v>
      </c>
      <c r="AU3748" t="s">
        <v>4955</v>
      </c>
      <c r="AV3748" t="s">
        <v>4987</v>
      </c>
      <c r="AW3748" t="s">
        <v>4957</v>
      </c>
      <c r="AX3748" t="s">
        <v>5056</v>
      </c>
      <c r="AY3748" t="s">
        <v>5706</v>
      </c>
      <c r="AZ3748" t="s">
        <v>9758</v>
      </c>
      <c r="BA3748" t="s">
        <v>12990</v>
      </c>
      <c r="BB3748" t="s">
        <v>4962</v>
      </c>
      <c r="BC3748" t="s">
        <v>4978</v>
      </c>
      <c r="BD3748" t="s">
        <v>12991</v>
      </c>
      <c r="BE3748" s="1">
        <v>28890</v>
      </c>
      <c r="BF3748" t="s">
        <v>5105</v>
      </c>
      <c r="BG3748" t="s">
        <v>820</v>
      </c>
      <c r="BH3748">
        <v>3747</v>
      </c>
      <c r="BI3748">
        <v>3747</v>
      </c>
      <c r="BJ3748" t="s">
        <v>82724</v>
      </c>
      <c r="BK3748" t="s">
        <v>82717</v>
      </c>
      <c r="BL3748" t="s">
        <v>82718</v>
      </c>
      <c r="BM3748">
        <v>55.94</v>
      </c>
      <c r="BN3748" t="s">
        <v>82719</v>
      </c>
      <c r="BO3748" t="s">
        <v>82724</v>
      </c>
      <c r="BP3748" t="s">
        <v>82735</v>
      </c>
      <c r="BQ3748">
        <v>4531.32</v>
      </c>
      <c r="BR3748" t="s">
        <v>82739</v>
      </c>
      <c r="BS3748" t="s">
        <v>82731</v>
      </c>
    </row>
    <row r="3749" spans="1:71" x14ac:dyDescent="0.3">
      <c r="A3749">
        <v>3748</v>
      </c>
      <c r="B3749">
        <v>758766</v>
      </c>
      <c r="C3749">
        <v>56589</v>
      </c>
      <c r="D3749" s="1">
        <v>45558</v>
      </c>
      <c r="E3749" t="s">
        <v>82750</v>
      </c>
      <c r="F3749" t="s">
        <v>6147</v>
      </c>
      <c r="G3749" t="s">
        <v>82755</v>
      </c>
      <c r="H3749" t="s">
        <v>82752</v>
      </c>
      <c r="I3749" t="s">
        <v>82753</v>
      </c>
      <c r="J3749" t="s">
        <v>82892</v>
      </c>
      <c r="K3749" t="s">
        <v>82755</v>
      </c>
      <c r="L3749" t="s">
        <v>82763</v>
      </c>
      <c r="M3749" t="s">
        <v>82757</v>
      </c>
      <c r="N3749">
        <v>56589</v>
      </c>
      <c r="O3749" t="s">
        <v>3941</v>
      </c>
      <c r="P3749" t="s">
        <v>11</v>
      </c>
      <c r="Q3749" t="s">
        <v>3942</v>
      </c>
      <c r="R3749">
        <v>38</v>
      </c>
      <c r="S3749" t="s">
        <v>3943</v>
      </c>
      <c r="T3749" t="s">
        <v>3944</v>
      </c>
      <c r="U3749">
        <v>39</v>
      </c>
      <c r="V3749" t="s">
        <v>23</v>
      </c>
      <c r="W3749" t="s">
        <v>3945</v>
      </c>
      <c r="X3749">
        <v>3748</v>
      </c>
      <c r="Y3749">
        <v>3748</v>
      </c>
      <c r="Z3749" t="s">
        <v>4911</v>
      </c>
      <c r="AA3749" s="1">
        <v>45097</v>
      </c>
      <c r="AB3749" t="s">
        <v>4901</v>
      </c>
      <c r="AC3749" t="s">
        <v>4916</v>
      </c>
      <c r="AD3749" t="s">
        <v>4907</v>
      </c>
      <c r="AE3749" t="s">
        <v>4904</v>
      </c>
      <c r="AF3749" t="s">
        <v>4913</v>
      </c>
      <c r="AG3749" t="s">
        <v>4905</v>
      </c>
      <c r="AH3749">
        <v>758766</v>
      </c>
      <c r="AI3749" t="s">
        <v>4987</v>
      </c>
      <c r="AJ3749" s="2">
        <v>23786</v>
      </c>
      <c r="AK3749">
        <v>60</v>
      </c>
      <c r="AL3749" t="s">
        <v>35071</v>
      </c>
      <c r="AM3749" t="s">
        <v>35072</v>
      </c>
      <c r="AN3749" t="s">
        <v>5105</v>
      </c>
      <c r="AO3749" t="s">
        <v>35073</v>
      </c>
      <c r="AP3749" t="s">
        <v>35074</v>
      </c>
      <c r="AQ3749" t="s">
        <v>20712</v>
      </c>
      <c r="AR3749" t="s">
        <v>4952</v>
      </c>
      <c r="AS3749" t="s">
        <v>4953</v>
      </c>
      <c r="AT3749" t="s">
        <v>35075</v>
      </c>
      <c r="AU3749" t="s">
        <v>4955</v>
      </c>
      <c r="AV3749" t="s">
        <v>5012</v>
      </c>
      <c r="AW3749" t="s">
        <v>4957</v>
      </c>
      <c r="AX3749" t="s">
        <v>5000</v>
      </c>
      <c r="AY3749" t="s">
        <v>15525</v>
      </c>
      <c r="AZ3749" t="s">
        <v>10640</v>
      </c>
      <c r="BA3749" t="s">
        <v>35076</v>
      </c>
      <c r="BB3749" t="s">
        <v>7183</v>
      </c>
      <c r="BC3749" t="s">
        <v>5037</v>
      </c>
      <c r="BD3749" t="s">
        <v>35077</v>
      </c>
      <c r="BE3749" s="1">
        <v>16679</v>
      </c>
      <c r="BF3749" t="s">
        <v>4965</v>
      </c>
      <c r="BG3749" t="s">
        <v>35078</v>
      </c>
      <c r="BH3749">
        <v>3748</v>
      </c>
      <c r="BI3749">
        <v>3748</v>
      </c>
      <c r="BJ3749" t="s">
        <v>82720</v>
      </c>
      <c r="BK3749" t="s">
        <v>82733</v>
      </c>
      <c r="BL3749" t="s">
        <v>82718</v>
      </c>
      <c r="BM3749">
        <v>152.57</v>
      </c>
      <c r="BN3749" t="s">
        <v>82726</v>
      </c>
      <c r="BO3749" t="s">
        <v>82734</v>
      </c>
      <c r="BP3749" t="s">
        <v>82735</v>
      </c>
      <c r="BQ3749">
        <v>394.25</v>
      </c>
      <c r="BR3749" t="s">
        <v>82739</v>
      </c>
      <c r="BS3749" t="s">
        <v>82719</v>
      </c>
    </row>
    <row r="3750" spans="1:71" x14ac:dyDescent="0.3">
      <c r="A3750">
        <v>3749</v>
      </c>
      <c r="B3750">
        <v>884351</v>
      </c>
      <c r="C3750">
        <v>86930</v>
      </c>
      <c r="D3750" s="1">
        <v>45334</v>
      </c>
      <c r="E3750" t="s">
        <v>82750</v>
      </c>
      <c r="F3750" t="s">
        <v>4962</v>
      </c>
      <c r="G3750" t="s">
        <v>82755</v>
      </c>
      <c r="H3750" t="s">
        <v>82752</v>
      </c>
      <c r="I3750" t="s">
        <v>82721</v>
      </c>
      <c r="J3750" t="s">
        <v>82780</v>
      </c>
      <c r="K3750" t="s">
        <v>82751</v>
      </c>
      <c r="L3750" t="s">
        <v>83615</v>
      </c>
      <c r="M3750" t="s">
        <v>4955</v>
      </c>
      <c r="N3750">
        <v>86930</v>
      </c>
      <c r="O3750" t="s">
        <v>405</v>
      </c>
      <c r="P3750" t="s">
        <v>11</v>
      </c>
      <c r="Q3750" t="s">
        <v>406</v>
      </c>
      <c r="R3750">
        <v>36</v>
      </c>
      <c r="S3750" t="s">
        <v>407</v>
      </c>
      <c r="T3750" t="s">
        <v>408</v>
      </c>
      <c r="U3750">
        <v>40</v>
      </c>
      <c r="V3750" t="s">
        <v>11</v>
      </c>
      <c r="W3750" t="s">
        <v>409</v>
      </c>
      <c r="X3750">
        <v>3749</v>
      </c>
      <c r="Y3750">
        <v>3749</v>
      </c>
      <c r="Z3750" t="s">
        <v>4900</v>
      </c>
      <c r="AA3750" s="1">
        <v>45548</v>
      </c>
      <c r="AB3750" t="s">
        <v>4901</v>
      </c>
      <c r="AC3750" t="s">
        <v>4905</v>
      </c>
      <c r="AD3750" t="s">
        <v>4903</v>
      </c>
      <c r="AE3750" t="s">
        <v>4904</v>
      </c>
      <c r="AF3750" t="s">
        <v>4901</v>
      </c>
      <c r="AG3750" t="s">
        <v>4905</v>
      </c>
      <c r="AH3750">
        <v>884351</v>
      </c>
      <c r="AI3750" t="s">
        <v>42307</v>
      </c>
      <c r="AJ3750" s="2">
        <v>40576</v>
      </c>
      <c r="AK3750">
        <v>14</v>
      </c>
      <c r="AL3750" t="s">
        <v>69515</v>
      </c>
      <c r="AM3750" t="s">
        <v>69516</v>
      </c>
      <c r="AN3750" t="s">
        <v>5005</v>
      </c>
      <c r="AO3750" t="s">
        <v>69517</v>
      </c>
      <c r="AP3750" t="s">
        <v>18957</v>
      </c>
      <c r="AQ3750" t="s">
        <v>20712</v>
      </c>
      <c r="AR3750" t="s">
        <v>4985</v>
      </c>
      <c r="AS3750" t="s">
        <v>4953</v>
      </c>
      <c r="AT3750" t="s">
        <v>69518</v>
      </c>
      <c r="AU3750" t="s">
        <v>7183</v>
      </c>
      <c r="AV3750" t="s">
        <v>4987</v>
      </c>
      <c r="AW3750" t="s">
        <v>4957</v>
      </c>
      <c r="AX3750" t="s">
        <v>5056</v>
      </c>
      <c r="AY3750" t="s">
        <v>7826</v>
      </c>
      <c r="AZ3750" t="s">
        <v>5456</v>
      </c>
      <c r="BA3750" t="s">
        <v>69519</v>
      </c>
      <c r="BB3750" t="s">
        <v>4962</v>
      </c>
      <c r="BC3750" t="s">
        <v>4978</v>
      </c>
      <c r="BD3750" t="s">
        <v>69520</v>
      </c>
      <c r="BE3750" s="1">
        <v>17538</v>
      </c>
      <c r="BF3750" t="s">
        <v>4969</v>
      </c>
      <c r="BG3750" t="s">
        <v>39036</v>
      </c>
      <c r="BH3750">
        <v>3749</v>
      </c>
      <c r="BI3750">
        <v>3749</v>
      </c>
      <c r="BJ3750" t="s">
        <v>82724</v>
      </c>
      <c r="BK3750" t="s">
        <v>82729</v>
      </c>
      <c r="BL3750" t="s">
        <v>82736</v>
      </c>
      <c r="BM3750">
        <v>943.7</v>
      </c>
      <c r="BN3750" t="s">
        <v>82723</v>
      </c>
      <c r="BO3750" t="s">
        <v>82724</v>
      </c>
      <c r="BP3750" t="s">
        <v>82722</v>
      </c>
      <c r="BQ3750">
        <v>510.28</v>
      </c>
      <c r="BR3750" t="s">
        <v>82738</v>
      </c>
      <c r="BS3750" t="s">
        <v>82723</v>
      </c>
    </row>
    <row r="3751" spans="1:71" x14ac:dyDescent="0.3">
      <c r="A3751">
        <v>3750</v>
      </c>
      <c r="B3751">
        <v>459749</v>
      </c>
      <c r="C3751">
        <v>25997</v>
      </c>
      <c r="D3751" s="1">
        <v>45555</v>
      </c>
      <c r="E3751" t="s">
        <v>82750</v>
      </c>
      <c r="F3751" t="s">
        <v>82762</v>
      </c>
      <c r="G3751" t="s">
        <v>82751</v>
      </c>
      <c r="H3751" t="s">
        <v>82772</v>
      </c>
      <c r="I3751" t="s">
        <v>83635</v>
      </c>
      <c r="J3751" t="s">
        <v>83597</v>
      </c>
      <c r="K3751" t="s">
        <v>82751</v>
      </c>
      <c r="L3751" t="s">
        <v>82756</v>
      </c>
      <c r="M3751" t="s">
        <v>4955</v>
      </c>
      <c r="N3751">
        <v>25997</v>
      </c>
      <c r="O3751" t="s">
        <v>2138</v>
      </c>
      <c r="P3751" t="s">
        <v>17</v>
      </c>
      <c r="Q3751" t="s">
        <v>2139</v>
      </c>
      <c r="R3751">
        <v>27</v>
      </c>
      <c r="S3751" t="s">
        <v>2140</v>
      </c>
      <c r="T3751" t="s">
        <v>2141</v>
      </c>
      <c r="U3751">
        <v>35</v>
      </c>
      <c r="V3751" t="s">
        <v>55</v>
      </c>
      <c r="W3751" t="s">
        <v>2142</v>
      </c>
      <c r="X3751">
        <v>3750</v>
      </c>
      <c r="Y3751">
        <v>3750</v>
      </c>
      <c r="Z3751" t="s">
        <v>4909</v>
      </c>
      <c r="AA3751" s="1">
        <v>45383</v>
      </c>
      <c r="AB3751" t="s">
        <v>4901</v>
      </c>
      <c r="AC3751" t="s">
        <v>4916</v>
      </c>
      <c r="AD3751" t="s">
        <v>4907</v>
      </c>
      <c r="AE3751" t="s">
        <v>4904</v>
      </c>
      <c r="AF3751" t="s">
        <v>4905</v>
      </c>
      <c r="AG3751" t="s">
        <v>4905</v>
      </c>
      <c r="AH3751">
        <v>459749</v>
      </c>
      <c r="AI3751" t="s">
        <v>4945</v>
      </c>
      <c r="AJ3751" s="2">
        <v>37623</v>
      </c>
      <c r="AK3751">
        <v>22</v>
      </c>
      <c r="AL3751" t="s">
        <v>19341</v>
      </c>
      <c r="AM3751" t="s">
        <v>19342</v>
      </c>
      <c r="AN3751" t="s">
        <v>4948</v>
      </c>
      <c r="AO3751" t="s">
        <v>19343</v>
      </c>
      <c r="AP3751" t="s">
        <v>19344</v>
      </c>
      <c r="AQ3751" t="s">
        <v>17111</v>
      </c>
      <c r="AR3751" t="s">
        <v>5086</v>
      </c>
      <c r="AS3751" t="s">
        <v>4953</v>
      </c>
      <c r="AT3751" t="s">
        <v>19345</v>
      </c>
      <c r="AU3751" t="s">
        <v>4955</v>
      </c>
      <c r="AV3751" t="s">
        <v>4956</v>
      </c>
      <c r="AW3751" t="s">
        <v>4957</v>
      </c>
      <c r="AX3751" t="s">
        <v>5056</v>
      </c>
      <c r="AY3751" t="s">
        <v>5543</v>
      </c>
      <c r="AZ3751" t="s">
        <v>19346</v>
      </c>
      <c r="BA3751" t="s">
        <v>19347</v>
      </c>
      <c r="BB3751" t="s">
        <v>4962</v>
      </c>
      <c r="BC3751" t="s">
        <v>4955</v>
      </c>
      <c r="BD3751" t="s">
        <v>19348</v>
      </c>
      <c r="BE3751" s="1">
        <v>31431</v>
      </c>
      <c r="BF3751" t="s">
        <v>4982</v>
      </c>
      <c r="BG3751" t="s">
        <v>19349</v>
      </c>
      <c r="BH3751">
        <v>3750</v>
      </c>
      <c r="BI3751">
        <v>3750</v>
      </c>
      <c r="BJ3751" t="s">
        <v>82720</v>
      </c>
      <c r="BK3751" t="s">
        <v>82717</v>
      </c>
      <c r="BL3751" t="s">
        <v>82736</v>
      </c>
      <c r="BM3751">
        <v>796.32</v>
      </c>
      <c r="BN3751" t="s">
        <v>82725</v>
      </c>
      <c r="BO3751" t="s">
        <v>82720</v>
      </c>
      <c r="BP3751" t="s">
        <v>82721</v>
      </c>
      <c r="BQ3751">
        <v>4353.6000000000004</v>
      </c>
      <c r="BR3751" t="s">
        <v>82738</v>
      </c>
      <c r="BS3751" t="s">
        <v>82719</v>
      </c>
    </row>
    <row r="3752" spans="1:71" x14ac:dyDescent="0.3">
      <c r="A3752">
        <v>3751</v>
      </c>
      <c r="B3752">
        <v>643445</v>
      </c>
      <c r="C3752">
        <v>13613</v>
      </c>
      <c r="D3752" s="1">
        <v>45545</v>
      </c>
      <c r="E3752" t="s">
        <v>82750</v>
      </c>
      <c r="F3752" t="s">
        <v>7183</v>
      </c>
      <c r="G3752" t="s">
        <v>82755</v>
      </c>
      <c r="H3752" t="s">
        <v>82752</v>
      </c>
      <c r="I3752" t="s">
        <v>83635</v>
      </c>
      <c r="J3752" t="s">
        <v>83307</v>
      </c>
      <c r="K3752" t="s">
        <v>82755</v>
      </c>
      <c r="L3752" t="s">
        <v>82756</v>
      </c>
      <c r="M3752" t="s">
        <v>83120</v>
      </c>
      <c r="N3752">
        <v>13613</v>
      </c>
      <c r="O3752" t="s">
        <v>3535</v>
      </c>
      <c r="P3752" t="s">
        <v>39</v>
      </c>
      <c r="Q3752" t="s">
        <v>3536</v>
      </c>
      <c r="R3752">
        <v>26</v>
      </c>
      <c r="S3752" t="s">
        <v>3537</v>
      </c>
      <c r="T3752" t="s">
        <v>2541</v>
      </c>
      <c r="U3752">
        <v>5</v>
      </c>
      <c r="V3752" t="s">
        <v>23</v>
      </c>
      <c r="W3752" t="s">
        <v>3538</v>
      </c>
      <c r="X3752">
        <v>3751</v>
      </c>
      <c r="Y3752">
        <v>3751</v>
      </c>
      <c r="Z3752" t="s">
        <v>4912</v>
      </c>
      <c r="AA3752" s="1">
        <v>45026</v>
      </c>
      <c r="AB3752" t="s">
        <v>4905</v>
      </c>
      <c r="AC3752" t="s">
        <v>4916</v>
      </c>
      <c r="AD3752" t="s">
        <v>4908</v>
      </c>
      <c r="AE3752" t="s">
        <v>4904</v>
      </c>
      <c r="AF3752" t="s">
        <v>4913</v>
      </c>
      <c r="AG3752" t="s">
        <v>4915</v>
      </c>
      <c r="AH3752">
        <v>643445</v>
      </c>
      <c r="AI3752" t="s">
        <v>42307</v>
      </c>
      <c r="AJ3752" s="2">
        <v>25809</v>
      </c>
      <c r="AK3752">
        <v>55</v>
      </c>
      <c r="AL3752" t="s">
        <v>49612</v>
      </c>
      <c r="AM3752" t="s">
        <v>49613</v>
      </c>
      <c r="AN3752" t="s">
        <v>5105</v>
      </c>
      <c r="AO3752" t="s">
        <v>49614</v>
      </c>
      <c r="AP3752" t="s">
        <v>49615</v>
      </c>
      <c r="AQ3752" t="s">
        <v>20712</v>
      </c>
      <c r="AR3752" t="s">
        <v>4985</v>
      </c>
      <c r="AS3752" t="s">
        <v>4953</v>
      </c>
      <c r="AT3752" t="s">
        <v>49616</v>
      </c>
      <c r="AU3752" t="s">
        <v>4955</v>
      </c>
      <c r="AV3752" t="s">
        <v>4987</v>
      </c>
      <c r="AW3752" t="s">
        <v>4957</v>
      </c>
      <c r="AX3752" t="s">
        <v>5000</v>
      </c>
      <c r="AY3752" t="s">
        <v>12034</v>
      </c>
      <c r="AZ3752" t="s">
        <v>21897</v>
      </c>
      <c r="BA3752" t="s">
        <v>49617</v>
      </c>
      <c r="BB3752" t="s">
        <v>7183</v>
      </c>
      <c r="BC3752" t="s">
        <v>4955</v>
      </c>
      <c r="BD3752" t="s">
        <v>49618</v>
      </c>
      <c r="BE3752" s="1">
        <v>22397</v>
      </c>
      <c r="BF3752" t="s">
        <v>5105</v>
      </c>
      <c r="BG3752" t="s">
        <v>12012</v>
      </c>
      <c r="BH3752">
        <v>3751</v>
      </c>
      <c r="BI3752">
        <v>3751</v>
      </c>
      <c r="BJ3752" t="s">
        <v>82724</v>
      </c>
      <c r="BK3752" t="s">
        <v>82717</v>
      </c>
      <c r="BL3752" t="s">
        <v>82718</v>
      </c>
      <c r="BM3752">
        <v>145.9</v>
      </c>
      <c r="BN3752" t="s">
        <v>82723</v>
      </c>
      <c r="BO3752" t="s">
        <v>82726</v>
      </c>
      <c r="BP3752" t="s">
        <v>82735</v>
      </c>
      <c r="BQ3752">
        <v>4998.97</v>
      </c>
      <c r="BR3752" t="s">
        <v>82739</v>
      </c>
      <c r="BS3752" t="s">
        <v>82719</v>
      </c>
    </row>
    <row r="3753" spans="1:71" x14ac:dyDescent="0.3">
      <c r="A3753">
        <v>3752</v>
      </c>
      <c r="B3753">
        <v>137978</v>
      </c>
      <c r="C3753">
        <v>2978</v>
      </c>
      <c r="D3753" s="1">
        <v>45568</v>
      </c>
      <c r="E3753" t="s">
        <v>82750</v>
      </c>
      <c r="F3753" t="s">
        <v>4962</v>
      </c>
      <c r="G3753" t="s">
        <v>82755</v>
      </c>
      <c r="H3753" t="s">
        <v>82772</v>
      </c>
      <c r="I3753" t="s">
        <v>82753</v>
      </c>
      <c r="J3753" t="s">
        <v>82963</v>
      </c>
      <c r="K3753" t="s">
        <v>82755</v>
      </c>
      <c r="L3753" t="s">
        <v>82752</v>
      </c>
      <c r="M3753" t="s">
        <v>82757</v>
      </c>
      <c r="N3753">
        <v>2978</v>
      </c>
      <c r="O3753" t="s">
        <v>1004</v>
      </c>
      <c r="P3753" t="s">
        <v>39</v>
      </c>
      <c r="Q3753" t="s">
        <v>1005</v>
      </c>
      <c r="R3753">
        <v>19</v>
      </c>
      <c r="S3753" t="s">
        <v>1006</v>
      </c>
      <c r="T3753" t="s">
        <v>1007</v>
      </c>
      <c r="U3753">
        <v>24</v>
      </c>
      <c r="V3753" t="s">
        <v>11</v>
      </c>
      <c r="W3753" t="s">
        <v>1008</v>
      </c>
      <c r="X3753">
        <v>3752</v>
      </c>
      <c r="Y3753">
        <v>3752</v>
      </c>
      <c r="Z3753" t="s">
        <v>4912</v>
      </c>
      <c r="AA3753" s="1">
        <v>45079</v>
      </c>
      <c r="AB3753" t="s">
        <v>4901</v>
      </c>
      <c r="AC3753" t="s">
        <v>4916</v>
      </c>
      <c r="AD3753" t="s">
        <v>4908</v>
      </c>
      <c r="AE3753" t="s">
        <v>4917</v>
      </c>
      <c r="AF3753" t="s">
        <v>4913</v>
      </c>
      <c r="AG3753" t="s">
        <v>4915</v>
      </c>
      <c r="AH3753">
        <v>137978</v>
      </c>
      <c r="AI3753" t="s">
        <v>4945</v>
      </c>
      <c r="AJ3753" s="2">
        <v>37594</v>
      </c>
      <c r="AK3753">
        <v>23</v>
      </c>
      <c r="AL3753" t="s">
        <v>10425</v>
      </c>
      <c r="AM3753" t="s">
        <v>10426</v>
      </c>
      <c r="AN3753" t="s">
        <v>4982</v>
      </c>
      <c r="AO3753" t="s">
        <v>10427</v>
      </c>
      <c r="AP3753" t="s">
        <v>10428</v>
      </c>
      <c r="AQ3753" t="s">
        <v>9606</v>
      </c>
      <c r="AR3753" t="s">
        <v>5086</v>
      </c>
      <c r="AS3753" t="s">
        <v>4953</v>
      </c>
      <c r="AT3753" t="s">
        <v>10429</v>
      </c>
      <c r="AU3753" t="s">
        <v>4955</v>
      </c>
      <c r="AV3753" t="s">
        <v>5076</v>
      </c>
      <c r="AW3753" t="s">
        <v>4974</v>
      </c>
      <c r="AX3753" t="s">
        <v>4988</v>
      </c>
      <c r="AY3753" t="s">
        <v>5829</v>
      </c>
      <c r="AZ3753" t="s">
        <v>10430</v>
      </c>
      <c r="BA3753" t="s">
        <v>10431</v>
      </c>
      <c r="BB3753" t="s">
        <v>7183</v>
      </c>
      <c r="BC3753" t="s">
        <v>5026</v>
      </c>
      <c r="BD3753" t="s">
        <v>10432</v>
      </c>
      <c r="BE3753" s="1">
        <v>24450</v>
      </c>
      <c r="BF3753" t="s">
        <v>5105</v>
      </c>
      <c r="BG3753" t="s">
        <v>10433</v>
      </c>
      <c r="BH3753">
        <v>3752</v>
      </c>
      <c r="BI3753">
        <v>3752</v>
      </c>
      <c r="BJ3753" t="s">
        <v>82720</v>
      </c>
      <c r="BK3753" t="s">
        <v>82733</v>
      </c>
      <c r="BL3753" t="s">
        <v>82737</v>
      </c>
      <c r="BM3753">
        <v>616.80999999999995</v>
      </c>
      <c r="BN3753" t="s">
        <v>82719</v>
      </c>
      <c r="BO3753" t="s">
        <v>82724</v>
      </c>
      <c r="BP3753" t="s">
        <v>82721</v>
      </c>
      <c r="BQ3753">
        <v>3147.94</v>
      </c>
      <c r="BR3753" t="s">
        <v>82738</v>
      </c>
      <c r="BS3753" t="s">
        <v>82723</v>
      </c>
    </row>
    <row r="3754" spans="1:71" x14ac:dyDescent="0.3">
      <c r="A3754">
        <v>3753</v>
      </c>
      <c r="B3754">
        <v>315637</v>
      </c>
      <c r="C3754">
        <v>98568</v>
      </c>
      <c r="D3754" s="1">
        <v>45549</v>
      </c>
      <c r="E3754" t="s">
        <v>82750</v>
      </c>
      <c r="F3754" t="s">
        <v>82770</v>
      </c>
      <c r="G3754" t="s">
        <v>82755</v>
      </c>
      <c r="H3754" t="s">
        <v>82772</v>
      </c>
      <c r="I3754" t="s">
        <v>83635</v>
      </c>
      <c r="J3754" t="s">
        <v>83100</v>
      </c>
      <c r="K3754" t="s">
        <v>82751</v>
      </c>
      <c r="L3754" t="s">
        <v>82756</v>
      </c>
      <c r="M3754" t="s">
        <v>83027</v>
      </c>
      <c r="N3754">
        <v>98568</v>
      </c>
      <c r="O3754" t="s">
        <v>2464</v>
      </c>
      <c r="P3754" t="s">
        <v>39</v>
      </c>
      <c r="Q3754" t="s">
        <v>2465</v>
      </c>
      <c r="R3754">
        <v>35</v>
      </c>
      <c r="S3754" t="s">
        <v>2466</v>
      </c>
      <c r="T3754" t="s">
        <v>2467</v>
      </c>
      <c r="U3754">
        <v>20</v>
      </c>
      <c r="V3754" t="s">
        <v>55</v>
      </c>
      <c r="W3754" t="s">
        <v>2468</v>
      </c>
      <c r="X3754">
        <v>3753</v>
      </c>
      <c r="Y3754">
        <v>3753</v>
      </c>
      <c r="Z3754" t="s">
        <v>4900</v>
      </c>
      <c r="AA3754" s="1">
        <v>45268</v>
      </c>
      <c r="AB3754" t="s">
        <v>4905</v>
      </c>
      <c r="AC3754" t="s">
        <v>4916</v>
      </c>
      <c r="AD3754" t="s">
        <v>4910</v>
      </c>
      <c r="AE3754" t="s">
        <v>4904</v>
      </c>
      <c r="AF3754" t="s">
        <v>4905</v>
      </c>
      <c r="AG3754" t="s">
        <v>4915</v>
      </c>
      <c r="AH3754">
        <v>315637</v>
      </c>
      <c r="AI3754" t="s">
        <v>42307</v>
      </c>
      <c r="AJ3754" s="2">
        <v>33303</v>
      </c>
      <c r="AK3754">
        <v>34</v>
      </c>
      <c r="AL3754" t="s">
        <v>57080</v>
      </c>
      <c r="AM3754" t="s">
        <v>57081</v>
      </c>
      <c r="AN3754" t="s">
        <v>4982</v>
      </c>
      <c r="AO3754" t="s">
        <v>57082</v>
      </c>
      <c r="AP3754" t="s">
        <v>814</v>
      </c>
      <c r="AQ3754" t="s">
        <v>17111</v>
      </c>
      <c r="AR3754" t="s">
        <v>5086</v>
      </c>
      <c r="AS3754" t="s">
        <v>4953</v>
      </c>
      <c r="AT3754" t="s">
        <v>57083</v>
      </c>
      <c r="AU3754" t="s">
        <v>4955</v>
      </c>
      <c r="AV3754" t="s">
        <v>4974</v>
      </c>
      <c r="AW3754" t="s">
        <v>4974</v>
      </c>
      <c r="AX3754" t="s">
        <v>4988</v>
      </c>
      <c r="AY3754" t="s">
        <v>6447</v>
      </c>
      <c r="AZ3754" t="s">
        <v>12881</v>
      </c>
      <c r="BA3754" t="s">
        <v>57084</v>
      </c>
      <c r="BB3754" t="s">
        <v>6147</v>
      </c>
      <c r="BC3754" t="s">
        <v>4955</v>
      </c>
      <c r="BD3754" t="s">
        <v>57085</v>
      </c>
      <c r="BE3754" s="1">
        <v>31647</v>
      </c>
      <c r="BF3754" t="s">
        <v>5105</v>
      </c>
      <c r="BG3754" t="s">
        <v>57086</v>
      </c>
      <c r="BH3754">
        <v>3753</v>
      </c>
      <c r="BI3754">
        <v>3753</v>
      </c>
      <c r="BJ3754" t="s">
        <v>82724</v>
      </c>
      <c r="BK3754" t="s">
        <v>82729</v>
      </c>
      <c r="BL3754" t="s">
        <v>82718</v>
      </c>
      <c r="BM3754">
        <v>904.24</v>
      </c>
      <c r="BN3754" t="s">
        <v>82719</v>
      </c>
      <c r="BO3754" t="s">
        <v>82727</v>
      </c>
      <c r="BP3754" t="s">
        <v>82722</v>
      </c>
      <c r="BQ3754">
        <v>539.66999999999996</v>
      </c>
      <c r="BR3754" t="s">
        <v>82739</v>
      </c>
      <c r="BS3754" t="s">
        <v>82731</v>
      </c>
    </row>
    <row r="3755" spans="1:71" x14ac:dyDescent="0.3">
      <c r="A3755">
        <v>3754</v>
      </c>
      <c r="B3755">
        <v>540046</v>
      </c>
      <c r="C3755">
        <v>82701</v>
      </c>
      <c r="D3755" s="1">
        <v>45050</v>
      </c>
      <c r="E3755" t="s">
        <v>82750</v>
      </c>
      <c r="F3755" t="s">
        <v>82762</v>
      </c>
      <c r="G3755" t="s">
        <v>82755</v>
      </c>
      <c r="H3755" t="s">
        <v>82752</v>
      </c>
      <c r="I3755" t="s">
        <v>82721</v>
      </c>
      <c r="J3755" t="s">
        <v>82855</v>
      </c>
      <c r="K3755" t="s">
        <v>82751</v>
      </c>
      <c r="L3755" t="s">
        <v>83615</v>
      </c>
      <c r="M3755" t="s">
        <v>82757</v>
      </c>
      <c r="N3755">
        <v>82701</v>
      </c>
      <c r="O3755" t="s">
        <v>3410</v>
      </c>
      <c r="P3755" t="s">
        <v>55</v>
      </c>
      <c r="Q3755" t="s">
        <v>3411</v>
      </c>
      <c r="R3755">
        <v>12</v>
      </c>
      <c r="S3755" t="s">
        <v>3412</v>
      </c>
      <c r="T3755" t="s">
        <v>3413</v>
      </c>
      <c r="U3755">
        <v>17</v>
      </c>
      <c r="V3755" t="s">
        <v>23</v>
      </c>
      <c r="W3755" t="s">
        <v>3414</v>
      </c>
      <c r="X3755">
        <v>3754</v>
      </c>
      <c r="Y3755">
        <v>3754</v>
      </c>
      <c r="Z3755" t="s">
        <v>4909</v>
      </c>
      <c r="AA3755" s="1">
        <v>45733</v>
      </c>
      <c r="AB3755" t="s">
        <v>4901</v>
      </c>
      <c r="AC3755" t="s">
        <v>4916</v>
      </c>
      <c r="AD3755" t="s">
        <v>4908</v>
      </c>
      <c r="AE3755" t="s">
        <v>4918</v>
      </c>
      <c r="AF3755" t="s">
        <v>4913</v>
      </c>
      <c r="AG3755" t="s">
        <v>4905</v>
      </c>
      <c r="AH3755">
        <v>540046</v>
      </c>
      <c r="AI3755" t="s">
        <v>4945</v>
      </c>
      <c r="AJ3755" s="2">
        <v>34525</v>
      </c>
      <c r="AK3755">
        <v>31</v>
      </c>
      <c r="AL3755" t="s">
        <v>17278</v>
      </c>
      <c r="AM3755" t="s">
        <v>17279</v>
      </c>
      <c r="AN3755" t="s">
        <v>4965</v>
      </c>
      <c r="AO3755" t="s">
        <v>17280</v>
      </c>
      <c r="AP3755" t="s">
        <v>17281</v>
      </c>
      <c r="AQ3755" t="s">
        <v>17111</v>
      </c>
      <c r="AR3755" t="s">
        <v>5086</v>
      </c>
      <c r="AS3755" t="s">
        <v>4953</v>
      </c>
      <c r="AT3755" t="s">
        <v>17282</v>
      </c>
      <c r="AU3755" t="s">
        <v>4955</v>
      </c>
      <c r="AV3755" t="s">
        <v>5012</v>
      </c>
      <c r="AW3755" t="s">
        <v>4957</v>
      </c>
      <c r="AX3755" t="s">
        <v>5000</v>
      </c>
      <c r="AY3755" t="s">
        <v>8138</v>
      </c>
      <c r="AZ3755" t="s">
        <v>6401</v>
      </c>
      <c r="BA3755" t="s">
        <v>17283</v>
      </c>
      <c r="BB3755" t="s">
        <v>4955</v>
      </c>
      <c r="BC3755" t="s">
        <v>4963</v>
      </c>
      <c r="BD3755" t="s">
        <v>17284</v>
      </c>
      <c r="BE3755" s="1">
        <v>32003</v>
      </c>
      <c r="BF3755" t="s">
        <v>4982</v>
      </c>
      <c r="BG3755" t="s">
        <v>941</v>
      </c>
      <c r="BH3755">
        <v>3754</v>
      </c>
      <c r="BI3755">
        <v>3754</v>
      </c>
      <c r="BJ3755" t="s">
        <v>82732</v>
      </c>
      <c r="BK3755" t="s">
        <v>82729</v>
      </c>
      <c r="BL3755" t="s">
        <v>82736</v>
      </c>
      <c r="BM3755">
        <v>943.13</v>
      </c>
      <c r="BN3755" t="s">
        <v>82725</v>
      </c>
      <c r="BO3755" t="s">
        <v>82724</v>
      </c>
      <c r="BP3755" t="s">
        <v>82735</v>
      </c>
      <c r="BQ3755">
        <v>945.61</v>
      </c>
      <c r="BR3755" t="s">
        <v>82739</v>
      </c>
      <c r="BS3755" t="s">
        <v>82719</v>
      </c>
    </row>
    <row r="3756" spans="1:71" x14ac:dyDescent="0.3">
      <c r="A3756">
        <v>3755</v>
      </c>
      <c r="B3756">
        <v>738563</v>
      </c>
      <c r="C3756">
        <v>73842</v>
      </c>
      <c r="D3756" s="1">
        <v>45639</v>
      </c>
      <c r="E3756" t="s">
        <v>82750</v>
      </c>
      <c r="F3756" t="s">
        <v>82770</v>
      </c>
      <c r="G3756" t="s">
        <v>82755</v>
      </c>
      <c r="H3756" t="s">
        <v>82752</v>
      </c>
      <c r="I3756" t="s">
        <v>83635</v>
      </c>
      <c r="J3756" t="s">
        <v>83578</v>
      </c>
      <c r="K3756" t="s">
        <v>82755</v>
      </c>
      <c r="L3756" t="s">
        <v>82756</v>
      </c>
      <c r="M3756" t="s">
        <v>82727</v>
      </c>
      <c r="N3756">
        <v>73842</v>
      </c>
      <c r="O3756" t="s">
        <v>2518</v>
      </c>
      <c r="P3756" t="s">
        <v>23</v>
      </c>
      <c r="Q3756" t="s">
        <v>2519</v>
      </c>
      <c r="R3756">
        <v>15</v>
      </c>
      <c r="S3756" t="s">
        <v>2520</v>
      </c>
      <c r="T3756" t="s">
        <v>2521</v>
      </c>
      <c r="U3756">
        <v>32</v>
      </c>
      <c r="V3756" t="s">
        <v>55</v>
      </c>
      <c r="W3756" t="s">
        <v>2522</v>
      </c>
      <c r="X3756">
        <v>3755</v>
      </c>
      <c r="Y3756">
        <v>3755</v>
      </c>
      <c r="Z3756" t="s">
        <v>4912</v>
      </c>
      <c r="AA3756" s="1">
        <v>45304</v>
      </c>
      <c r="AB3756" t="s">
        <v>4901</v>
      </c>
      <c r="AC3756" t="s">
        <v>4902</v>
      </c>
      <c r="AD3756" t="s">
        <v>4903</v>
      </c>
      <c r="AE3756" t="s">
        <v>4918</v>
      </c>
      <c r="AF3756" t="s">
        <v>4905</v>
      </c>
      <c r="AG3756" t="s">
        <v>4914</v>
      </c>
      <c r="AH3756">
        <v>738563</v>
      </c>
      <c r="AI3756" t="s">
        <v>42307</v>
      </c>
      <c r="AJ3756" s="2">
        <v>31205</v>
      </c>
      <c r="AK3756">
        <v>40</v>
      </c>
      <c r="AL3756" t="s">
        <v>69521</v>
      </c>
      <c r="AM3756" t="s">
        <v>69522</v>
      </c>
      <c r="AN3756" t="s">
        <v>5105</v>
      </c>
      <c r="AO3756" t="s">
        <v>69523</v>
      </c>
      <c r="AP3756" t="s">
        <v>69524</v>
      </c>
      <c r="AQ3756" t="s">
        <v>4951</v>
      </c>
      <c r="AR3756" t="s">
        <v>4952</v>
      </c>
      <c r="AS3756" t="s">
        <v>4953</v>
      </c>
      <c r="AT3756" t="s">
        <v>69525</v>
      </c>
      <c r="AU3756" t="s">
        <v>7183</v>
      </c>
      <c r="AV3756" t="s">
        <v>4956</v>
      </c>
      <c r="AW3756" t="s">
        <v>4974</v>
      </c>
      <c r="AX3756" t="s">
        <v>4958</v>
      </c>
      <c r="AY3756" t="s">
        <v>8014</v>
      </c>
      <c r="AZ3756" t="s">
        <v>21139</v>
      </c>
      <c r="BA3756" t="s">
        <v>69526</v>
      </c>
      <c r="BB3756" t="s">
        <v>7183</v>
      </c>
      <c r="BC3756" t="s">
        <v>4978</v>
      </c>
      <c r="BD3756" t="s">
        <v>69527</v>
      </c>
      <c r="BE3756" s="1">
        <v>33871</v>
      </c>
      <c r="BF3756" t="s">
        <v>5005</v>
      </c>
      <c r="BG3756" t="s">
        <v>69528</v>
      </c>
      <c r="BH3756">
        <v>3755</v>
      </c>
      <c r="BI3756">
        <v>3755</v>
      </c>
      <c r="BJ3756" t="s">
        <v>82720</v>
      </c>
      <c r="BK3756" t="s">
        <v>82730</v>
      </c>
      <c r="BL3756" t="s">
        <v>82736</v>
      </c>
      <c r="BM3756">
        <v>305.62</v>
      </c>
      <c r="BN3756" t="s">
        <v>82719</v>
      </c>
      <c r="BO3756" t="s">
        <v>82720</v>
      </c>
      <c r="BP3756" t="s">
        <v>82721</v>
      </c>
      <c r="BQ3756">
        <v>3473.96</v>
      </c>
      <c r="BR3756" t="s">
        <v>82739</v>
      </c>
      <c r="BS3756" t="s">
        <v>82719</v>
      </c>
    </row>
    <row r="3757" spans="1:71" x14ac:dyDescent="0.3">
      <c r="A3757">
        <v>3756</v>
      </c>
      <c r="B3757">
        <v>616567</v>
      </c>
      <c r="C3757">
        <v>51690</v>
      </c>
      <c r="D3757" s="1">
        <v>45542</v>
      </c>
      <c r="E3757" t="s">
        <v>82750</v>
      </c>
      <c r="F3757" t="s">
        <v>4962</v>
      </c>
      <c r="G3757" t="s">
        <v>82755</v>
      </c>
      <c r="H3757" t="s">
        <v>82763</v>
      </c>
      <c r="I3757" t="s">
        <v>83635</v>
      </c>
      <c r="J3757" t="s">
        <v>82818</v>
      </c>
      <c r="K3757" t="s">
        <v>82755</v>
      </c>
      <c r="L3757" t="s">
        <v>82758</v>
      </c>
      <c r="M3757" t="s">
        <v>83120</v>
      </c>
      <c r="N3757">
        <v>51690</v>
      </c>
      <c r="O3757" t="s">
        <v>3199</v>
      </c>
      <c r="P3757" t="s">
        <v>11</v>
      </c>
      <c r="Q3757" t="s">
        <v>3200</v>
      </c>
      <c r="R3757">
        <v>25</v>
      </c>
      <c r="S3757" t="s">
        <v>3201</v>
      </c>
      <c r="T3757" t="s">
        <v>3202</v>
      </c>
      <c r="U3757">
        <v>30</v>
      </c>
      <c r="V3757" t="s">
        <v>23</v>
      </c>
      <c r="W3757" t="s">
        <v>3203</v>
      </c>
      <c r="X3757">
        <v>3756</v>
      </c>
      <c r="Y3757">
        <v>3756</v>
      </c>
      <c r="Z3757" t="s">
        <v>4906</v>
      </c>
      <c r="AA3757" s="1">
        <v>45566</v>
      </c>
      <c r="AB3757" t="s">
        <v>4905</v>
      </c>
      <c r="AC3757" t="s">
        <v>4905</v>
      </c>
      <c r="AD3757" t="s">
        <v>4908</v>
      </c>
      <c r="AE3757" t="s">
        <v>4904</v>
      </c>
      <c r="AF3757" t="s">
        <v>4901</v>
      </c>
      <c r="AG3757" t="s">
        <v>4915</v>
      </c>
      <c r="AH3757">
        <v>616567</v>
      </c>
      <c r="AI3757" t="s">
        <v>4987</v>
      </c>
      <c r="AJ3757" s="2">
        <v>17351</v>
      </c>
      <c r="AK3757">
        <v>78</v>
      </c>
      <c r="AL3757" t="s">
        <v>28607</v>
      </c>
      <c r="AM3757" t="s">
        <v>28608</v>
      </c>
      <c r="AN3757" t="s">
        <v>4996</v>
      </c>
      <c r="AO3757" t="s">
        <v>28609</v>
      </c>
      <c r="AP3757" t="s">
        <v>28610</v>
      </c>
      <c r="AQ3757" t="s">
        <v>17111</v>
      </c>
      <c r="AR3757" t="s">
        <v>4972</v>
      </c>
      <c r="AS3757" t="s">
        <v>4953</v>
      </c>
      <c r="AT3757" t="s">
        <v>28611</v>
      </c>
      <c r="AU3757" t="s">
        <v>4955</v>
      </c>
      <c r="AV3757" t="s">
        <v>4974</v>
      </c>
      <c r="AW3757" t="s">
        <v>4957</v>
      </c>
      <c r="AX3757" t="s">
        <v>4958</v>
      </c>
      <c r="AY3757" t="s">
        <v>10990</v>
      </c>
      <c r="AZ3757" t="s">
        <v>7494</v>
      </c>
      <c r="BA3757" t="s">
        <v>28612</v>
      </c>
      <c r="BB3757" t="s">
        <v>6147</v>
      </c>
      <c r="BC3757" t="s">
        <v>5026</v>
      </c>
      <c r="BD3757" t="s">
        <v>28613</v>
      </c>
      <c r="BE3757" s="1">
        <v>36127</v>
      </c>
      <c r="BF3757" t="s">
        <v>4965</v>
      </c>
      <c r="BG3757" t="s">
        <v>28614</v>
      </c>
      <c r="BH3757">
        <v>3756</v>
      </c>
      <c r="BI3757">
        <v>3756</v>
      </c>
      <c r="BJ3757" t="s">
        <v>82724</v>
      </c>
      <c r="BK3757" t="s">
        <v>82729</v>
      </c>
      <c r="BL3757" t="s">
        <v>82736</v>
      </c>
      <c r="BM3757">
        <v>144.54</v>
      </c>
      <c r="BN3757" t="s">
        <v>82726</v>
      </c>
      <c r="BO3757" t="s">
        <v>82727</v>
      </c>
      <c r="BP3757" t="s">
        <v>82722</v>
      </c>
      <c r="BQ3757">
        <v>431.83</v>
      </c>
      <c r="BR3757" t="s">
        <v>82722</v>
      </c>
      <c r="BS3757" t="s">
        <v>82723</v>
      </c>
    </row>
    <row r="3758" spans="1:71" x14ac:dyDescent="0.3">
      <c r="A3758">
        <v>3757</v>
      </c>
      <c r="B3758">
        <v>523107</v>
      </c>
      <c r="C3758">
        <v>4300</v>
      </c>
      <c r="D3758" s="1">
        <v>45042</v>
      </c>
      <c r="E3758" t="s">
        <v>82750</v>
      </c>
      <c r="F3758" t="s">
        <v>4962</v>
      </c>
      <c r="G3758" t="s">
        <v>82751</v>
      </c>
      <c r="H3758" t="s">
        <v>82758</v>
      </c>
      <c r="I3758" t="s">
        <v>82721</v>
      </c>
      <c r="J3758" t="s">
        <v>82795</v>
      </c>
      <c r="K3758" t="s">
        <v>82755</v>
      </c>
      <c r="L3758" t="s">
        <v>82756</v>
      </c>
      <c r="M3758" t="s">
        <v>83027</v>
      </c>
      <c r="N3758">
        <v>4300</v>
      </c>
      <c r="O3758" t="s">
        <v>1052</v>
      </c>
      <c r="P3758" t="s">
        <v>17</v>
      </c>
      <c r="Q3758" t="s">
        <v>1053</v>
      </c>
      <c r="R3758">
        <v>35</v>
      </c>
      <c r="S3758" t="s">
        <v>1054</v>
      </c>
      <c r="T3758" t="s">
        <v>1055</v>
      </c>
      <c r="U3758">
        <v>17</v>
      </c>
      <c r="V3758" t="s">
        <v>11</v>
      </c>
      <c r="W3758" t="s">
        <v>1056</v>
      </c>
      <c r="X3758">
        <v>3757</v>
      </c>
      <c r="Y3758">
        <v>3757</v>
      </c>
      <c r="Z3758" t="s">
        <v>4900</v>
      </c>
      <c r="AA3758" s="1">
        <v>45264</v>
      </c>
      <c r="AB3758" t="s">
        <v>4901</v>
      </c>
      <c r="AC3758" t="s">
        <v>4902</v>
      </c>
      <c r="AD3758" t="s">
        <v>4903</v>
      </c>
      <c r="AE3758" t="s">
        <v>4904</v>
      </c>
      <c r="AF3758" t="s">
        <v>4905</v>
      </c>
      <c r="AG3758" t="s">
        <v>4905</v>
      </c>
      <c r="AH3758">
        <v>523107</v>
      </c>
      <c r="AI3758" t="s">
        <v>42307</v>
      </c>
      <c r="AJ3758" s="2">
        <v>38188</v>
      </c>
      <c r="AK3758">
        <v>21</v>
      </c>
      <c r="AL3758" t="s">
        <v>52482</v>
      </c>
      <c r="AM3758" t="s">
        <v>52483</v>
      </c>
      <c r="AN3758" t="s">
        <v>4982</v>
      </c>
      <c r="AO3758" t="s">
        <v>52484</v>
      </c>
      <c r="AP3758" t="s">
        <v>2329</v>
      </c>
      <c r="AQ3758" t="s">
        <v>9606</v>
      </c>
      <c r="AR3758" t="s">
        <v>5044</v>
      </c>
      <c r="AS3758" t="s">
        <v>4953</v>
      </c>
      <c r="AT3758" t="s">
        <v>52485</v>
      </c>
      <c r="AU3758" t="s">
        <v>4955</v>
      </c>
      <c r="AV3758" t="s">
        <v>4974</v>
      </c>
      <c r="AW3758" t="s">
        <v>4957</v>
      </c>
      <c r="AX3758" t="s">
        <v>4988</v>
      </c>
      <c r="AY3758" t="s">
        <v>6210</v>
      </c>
      <c r="AZ3758" t="s">
        <v>18285</v>
      </c>
      <c r="BA3758" t="s">
        <v>52486</v>
      </c>
      <c r="BB3758" t="s">
        <v>4962</v>
      </c>
      <c r="BC3758" t="s">
        <v>4955</v>
      </c>
      <c r="BD3758" t="s">
        <v>52487</v>
      </c>
      <c r="BE3758" s="1">
        <v>15648</v>
      </c>
      <c r="BF3758" t="s">
        <v>4948</v>
      </c>
      <c r="BG3758" t="s">
        <v>2225</v>
      </c>
      <c r="BH3758">
        <v>3757</v>
      </c>
      <c r="BI3758">
        <v>3757</v>
      </c>
      <c r="BJ3758" t="s">
        <v>82724</v>
      </c>
      <c r="BK3758" t="s">
        <v>82733</v>
      </c>
      <c r="BL3758" t="s">
        <v>82737</v>
      </c>
      <c r="BM3758">
        <v>383.24</v>
      </c>
      <c r="BN3758" t="s">
        <v>82725</v>
      </c>
      <c r="BO3758" t="s">
        <v>82724</v>
      </c>
      <c r="BP3758" t="s">
        <v>82722</v>
      </c>
      <c r="BQ3758">
        <v>1804.53</v>
      </c>
      <c r="BR3758" t="s">
        <v>82738</v>
      </c>
      <c r="BS3758" t="s">
        <v>82731</v>
      </c>
    </row>
    <row r="3759" spans="1:71" x14ac:dyDescent="0.3">
      <c r="A3759">
        <v>3758</v>
      </c>
      <c r="B3759">
        <v>490194</v>
      </c>
      <c r="C3759">
        <v>32060</v>
      </c>
      <c r="D3759" s="1">
        <v>45131</v>
      </c>
      <c r="E3759" t="s">
        <v>82750</v>
      </c>
      <c r="F3759" t="s">
        <v>7183</v>
      </c>
      <c r="G3759" t="s">
        <v>82751</v>
      </c>
      <c r="H3759" t="s">
        <v>82763</v>
      </c>
      <c r="I3759" t="s">
        <v>82753</v>
      </c>
      <c r="J3759" t="s">
        <v>83336</v>
      </c>
      <c r="K3759" t="s">
        <v>82751</v>
      </c>
      <c r="L3759" t="s">
        <v>82763</v>
      </c>
      <c r="M3759" t="s">
        <v>83027</v>
      </c>
      <c r="N3759">
        <v>32060</v>
      </c>
      <c r="O3759" t="s">
        <v>1316</v>
      </c>
      <c r="P3759" t="s">
        <v>55</v>
      </c>
      <c r="Q3759" t="s">
        <v>1317</v>
      </c>
      <c r="R3759">
        <v>25</v>
      </c>
      <c r="S3759" t="s">
        <v>1318</v>
      </c>
      <c r="T3759" t="s">
        <v>1319</v>
      </c>
      <c r="U3759">
        <v>26</v>
      </c>
      <c r="V3759" t="s">
        <v>17</v>
      </c>
      <c r="W3759" t="s">
        <v>1320</v>
      </c>
      <c r="X3759">
        <v>3758</v>
      </c>
      <c r="Y3759">
        <v>3758</v>
      </c>
      <c r="Z3759" t="s">
        <v>4900</v>
      </c>
      <c r="AA3759" s="1">
        <v>45072</v>
      </c>
      <c r="AB3759" t="s">
        <v>4905</v>
      </c>
      <c r="AC3759" t="s">
        <v>4902</v>
      </c>
      <c r="AD3759" t="s">
        <v>4903</v>
      </c>
      <c r="AE3759" t="s">
        <v>4918</v>
      </c>
      <c r="AF3759" t="s">
        <v>4913</v>
      </c>
      <c r="AG3759" t="s">
        <v>4914</v>
      </c>
      <c r="AH3759">
        <v>490194</v>
      </c>
      <c r="AI3759" t="s">
        <v>4945</v>
      </c>
      <c r="AJ3759" s="2">
        <v>25770</v>
      </c>
      <c r="AK3759">
        <v>55</v>
      </c>
      <c r="AL3759" t="s">
        <v>15780</v>
      </c>
      <c r="AM3759" t="s">
        <v>15781</v>
      </c>
      <c r="AN3759" t="s">
        <v>5105</v>
      </c>
      <c r="AO3759" t="s">
        <v>15782</v>
      </c>
      <c r="AP3759" t="s">
        <v>15783</v>
      </c>
      <c r="AQ3759" t="s">
        <v>13479</v>
      </c>
      <c r="AR3759" t="s">
        <v>5086</v>
      </c>
      <c r="AS3759" t="s">
        <v>4953</v>
      </c>
      <c r="AT3759" t="s">
        <v>15784</v>
      </c>
      <c r="AU3759" t="s">
        <v>4955</v>
      </c>
      <c r="AV3759" t="s">
        <v>5076</v>
      </c>
      <c r="AW3759" t="s">
        <v>4957</v>
      </c>
      <c r="AX3759" t="s">
        <v>5000</v>
      </c>
      <c r="AY3759" t="s">
        <v>7312</v>
      </c>
      <c r="AZ3759" t="s">
        <v>5024</v>
      </c>
      <c r="BA3759" t="s">
        <v>15785</v>
      </c>
      <c r="BB3759" t="s">
        <v>4955</v>
      </c>
      <c r="BC3759" t="s">
        <v>4963</v>
      </c>
      <c r="BD3759" t="s">
        <v>15786</v>
      </c>
      <c r="BE3759" s="1">
        <v>21097</v>
      </c>
      <c r="BF3759" t="s">
        <v>5101</v>
      </c>
      <c r="BG3759" t="s">
        <v>15787</v>
      </c>
      <c r="BH3759">
        <v>3758</v>
      </c>
      <c r="BI3759">
        <v>3758</v>
      </c>
      <c r="BJ3759" t="s">
        <v>82727</v>
      </c>
      <c r="BK3759" t="s">
        <v>82717</v>
      </c>
      <c r="BL3759" t="s">
        <v>82737</v>
      </c>
      <c r="BM3759">
        <v>901.23</v>
      </c>
      <c r="BN3759" t="s">
        <v>82726</v>
      </c>
      <c r="BO3759" t="s">
        <v>82720</v>
      </c>
      <c r="BP3759" t="s">
        <v>82735</v>
      </c>
      <c r="BQ3759">
        <v>1828.18</v>
      </c>
      <c r="BR3759" t="s">
        <v>82722</v>
      </c>
      <c r="BS3759" t="s">
        <v>82719</v>
      </c>
    </row>
    <row r="3760" spans="1:71" x14ac:dyDescent="0.3">
      <c r="A3760">
        <v>3759</v>
      </c>
      <c r="B3760">
        <v>772089</v>
      </c>
      <c r="C3760">
        <v>63746</v>
      </c>
      <c r="D3760" s="1">
        <v>45342</v>
      </c>
      <c r="E3760" t="s">
        <v>82750</v>
      </c>
      <c r="F3760" t="s">
        <v>82762</v>
      </c>
      <c r="G3760" t="s">
        <v>82755</v>
      </c>
      <c r="H3760" t="s">
        <v>82772</v>
      </c>
      <c r="I3760" t="s">
        <v>82753</v>
      </c>
      <c r="J3760" t="s">
        <v>82942</v>
      </c>
      <c r="K3760" t="s">
        <v>82751</v>
      </c>
      <c r="L3760" t="s">
        <v>82763</v>
      </c>
      <c r="M3760" t="s">
        <v>83120</v>
      </c>
      <c r="N3760">
        <v>63746</v>
      </c>
      <c r="O3760" t="s">
        <v>2286</v>
      </c>
      <c r="P3760" t="s">
        <v>23</v>
      </c>
      <c r="Q3760" t="s">
        <v>2287</v>
      </c>
      <c r="R3760">
        <v>28</v>
      </c>
      <c r="S3760" t="s">
        <v>2288</v>
      </c>
      <c r="T3760" t="s">
        <v>2289</v>
      </c>
      <c r="U3760">
        <v>21</v>
      </c>
      <c r="V3760" t="s">
        <v>55</v>
      </c>
      <c r="W3760" t="s">
        <v>2290</v>
      </c>
      <c r="X3760">
        <v>3759</v>
      </c>
      <c r="Y3760">
        <v>3759</v>
      </c>
      <c r="Z3760" t="s">
        <v>4911</v>
      </c>
      <c r="AA3760" s="1">
        <v>45008</v>
      </c>
      <c r="AB3760" t="s">
        <v>4905</v>
      </c>
      <c r="AC3760" t="s">
        <v>4905</v>
      </c>
      <c r="AD3760" t="s">
        <v>4907</v>
      </c>
      <c r="AE3760" t="s">
        <v>4918</v>
      </c>
      <c r="AF3760" t="s">
        <v>4901</v>
      </c>
      <c r="AG3760" t="s">
        <v>4905</v>
      </c>
      <c r="AH3760">
        <v>772089</v>
      </c>
      <c r="AI3760" t="s">
        <v>4987</v>
      </c>
      <c r="AJ3760" s="2">
        <v>16504</v>
      </c>
      <c r="AK3760">
        <v>80</v>
      </c>
      <c r="AL3760" t="s">
        <v>27188</v>
      </c>
      <c r="AM3760" t="s">
        <v>27189</v>
      </c>
      <c r="AN3760" t="s">
        <v>4969</v>
      </c>
      <c r="AO3760" t="s">
        <v>27190</v>
      </c>
      <c r="AP3760" t="s">
        <v>27191</v>
      </c>
      <c r="AQ3760" t="s">
        <v>17111</v>
      </c>
      <c r="AR3760" t="s">
        <v>5044</v>
      </c>
      <c r="AS3760" t="s">
        <v>4953</v>
      </c>
      <c r="AT3760" t="s">
        <v>27192</v>
      </c>
      <c r="AU3760" t="s">
        <v>4955</v>
      </c>
      <c r="AV3760" t="s">
        <v>5076</v>
      </c>
      <c r="AW3760" t="s">
        <v>4974</v>
      </c>
      <c r="AX3760" t="s">
        <v>4988</v>
      </c>
      <c r="AY3760" t="s">
        <v>11579</v>
      </c>
      <c r="AZ3760" t="s">
        <v>9663</v>
      </c>
      <c r="BA3760" t="s">
        <v>27193</v>
      </c>
      <c r="BB3760" t="s">
        <v>4962</v>
      </c>
      <c r="BC3760" t="s">
        <v>4978</v>
      </c>
      <c r="BD3760" t="s">
        <v>27194</v>
      </c>
      <c r="BE3760" s="1">
        <v>30802</v>
      </c>
      <c r="BF3760" t="s">
        <v>4965</v>
      </c>
      <c r="BG3760" t="s">
        <v>27195</v>
      </c>
      <c r="BH3760">
        <v>3759</v>
      </c>
      <c r="BI3760">
        <v>3759</v>
      </c>
      <c r="BJ3760" t="s">
        <v>82720</v>
      </c>
      <c r="BK3760" t="s">
        <v>82717</v>
      </c>
      <c r="BL3760" t="s">
        <v>82718</v>
      </c>
      <c r="BM3760">
        <v>407.45</v>
      </c>
      <c r="BN3760" t="s">
        <v>82726</v>
      </c>
      <c r="BO3760" t="s">
        <v>82724</v>
      </c>
      <c r="BP3760" t="s">
        <v>82735</v>
      </c>
      <c r="BQ3760">
        <v>1446.56</v>
      </c>
      <c r="BR3760" t="s">
        <v>82739</v>
      </c>
      <c r="BS3760" t="s">
        <v>82731</v>
      </c>
    </row>
    <row r="3761" spans="1:71" x14ac:dyDescent="0.3">
      <c r="A3761">
        <v>3760</v>
      </c>
      <c r="B3761">
        <v>238801</v>
      </c>
      <c r="C3761">
        <v>2978</v>
      </c>
      <c r="D3761" s="1">
        <v>45592</v>
      </c>
      <c r="E3761" t="s">
        <v>82750</v>
      </c>
      <c r="F3761" t="s">
        <v>7183</v>
      </c>
      <c r="G3761" t="s">
        <v>82751</v>
      </c>
      <c r="H3761" t="s">
        <v>82772</v>
      </c>
      <c r="I3761" t="s">
        <v>82721</v>
      </c>
      <c r="J3761" t="s">
        <v>83366</v>
      </c>
      <c r="K3761" t="s">
        <v>82751</v>
      </c>
      <c r="L3761" t="s">
        <v>82763</v>
      </c>
      <c r="M3761" t="s">
        <v>83027</v>
      </c>
      <c r="N3761">
        <v>2978</v>
      </c>
      <c r="O3761" t="s">
        <v>1004</v>
      </c>
      <c r="P3761" t="s">
        <v>39</v>
      </c>
      <c r="Q3761" t="s">
        <v>1005</v>
      </c>
      <c r="R3761">
        <v>19</v>
      </c>
      <c r="S3761" t="s">
        <v>1006</v>
      </c>
      <c r="T3761" t="s">
        <v>1007</v>
      </c>
      <c r="U3761">
        <v>24</v>
      </c>
      <c r="V3761" t="s">
        <v>11</v>
      </c>
      <c r="W3761" t="s">
        <v>1008</v>
      </c>
      <c r="X3761">
        <v>3760</v>
      </c>
      <c r="Y3761">
        <v>3760</v>
      </c>
      <c r="Z3761" t="s">
        <v>4909</v>
      </c>
      <c r="AA3761" s="1">
        <v>45694</v>
      </c>
      <c r="AB3761" t="s">
        <v>4905</v>
      </c>
      <c r="AC3761" t="s">
        <v>4902</v>
      </c>
      <c r="AD3761" t="s">
        <v>4910</v>
      </c>
      <c r="AE3761" t="s">
        <v>4918</v>
      </c>
      <c r="AF3761" t="s">
        <v>4901</v>
      </c>
      <c r="AG3761" t="s">
        <v>4905</v>
      </c>
      <c r="AH3761">
        <v>238801</v>
      </c>
      <c r="AI3761" t="s">
        <v>42307</v>
      </c>
      <c r="AJ3761" s="2">
        <v>15187</v>
      </c>
      <c r="AK3761">
        <v>84</v>
      </c>
      <c r="AL3761" t="s">
        <v>44006</v>
      </c>
      <c r="AM3761" t="s">
        <v>44007</v>
      </c>
      <c r="AN3761" t="s">
        <v>5101</v>
      </c>
      <c r="AO3761" t="s">
        <v>44008</v>
      </c>
      <c r="AP3761" t="s">
        <v>44009</v>
      </c>
      <c r="AQ3761" t="s">
        <v>13479</v>
      </c>
      <c r="AR3761" t="s">
        <v>5086</v>
      </c>
      <c r="AS3761" t="s">
        <v>4953</v>
      </c>
      <c r="AT3761" t="s">
        <v>44010</v>
      </c>
      <c r="AU3761" t="s">
        <v>4955</v>
      </c>
      <c r="AV3761" t="s">
        <v>4974</v>
      </c>
      <c r="AW3761" t="s">
        <v>4974</v>
      </c>
      <c r="AX3761" t="s">
        <v>4988</v>
      </c>
      <c r="AY3761" t="s">
        <v>5706</v>
      </c>
      <c r="AZ3761" t="s">
        <v>7219</v>
      </c>
      <c r="BA3761" t="s">
        <v>44011</v>
      </c>
      <c r="BB3761" t="s">
        <v>4955</v>
      </c>
      <c r="BC3761" t="s">
        <v>4955</v>
      </c>
      <c r="BD3761" t="s">
        <v>44012</v>
      </c>
      <c r="BE3761" s="1">
        <v>38732</v>
      </c>
      <c r="BF3761" t="s">
        <v>5101</v>
      </c>
      <c r="BG3761" t="s">
        <v>407</v>
      </c>
      <c r="BH3761">
        <v>3760</v>
      </c>
      <c r="BI3761">
        <v>3760</v>
      </c>
      <c r="BJ3761" t="s">
        <v>82724</v>
      </c>
      <c r="BK3761" t="s">
        <v>82730</v>
      </c>
      <c r="BL3761" t="s">
        <v>82737</v>
      </c>
      <c r="BM3761">
        <v>421.67</v>
      </c>
      <c r="BN3761" t="s">
        <v>82723</v>
      </c>
      <c r="BO3761" t="s">
        <v>82727</v>
      </c>
      <c r="BP3761" t="s">
        <v>82721</v>
      </c>
      <c r="BQ3761">
        <v>3011.45</v>
      </c>
      <c r="BR3761" t="s">
        <v>82739</v>
      </c>
      <c r="BS3761" t="s">
        <v>82723</v>
      </c>
    </row>
    <row r="3762" spans="1:71" x14ac:dyDescent="0.3">
      <c r="A3762">
        <v>3761</v>
      </c>
      <c r="B3762">
        <v>301907</v>
      </c>
      <c r="C3762">
        <v>95979</v>
      </c>
      <c r="D3762" s="1">
        <v>45446</v>
      </c>
      <c r="E3762" t="s">
        <v>82750</v>
      </c>
      <c r="F3762" t="s">
        <v>6147</v>
      </c>
      <c r="G3762" t="s">
        <v>82755</v>
      </c>
      <c r="H3762" t="s">
        <v>82763</v>
      </c>
      <c r="I3762" t="s">
        <v>82753</v>
      </c>
      <c r="J3762" t="s">
        <v>83083</v>
      </c>
      <c r="K3762" t="s">
        <v>82751</v>
      </c>
      <c r="L3762" t="s">
        <v>82756</v>
      </c>
      <c r="M3762" t="s">
        <v>83120</v>
      </c>
      <c r="N3762">
        <v>95979</v>
      </c>
      <c r="O3762" t="s">
        <v>1039</v>
      </c>
      <c r="P3762" t="s">
        <v>39</v>
      </c>
      <c r="Q3762" t="s">
        <v>1040</v>
      </c>
      <c r="R3762">
        <v>11</v>
      </c>
      <c r="S3762" t="s">
        <v>531</v>
      </c>
      <c r="T3762" t="s">
        <v>1041</v>
      </c>
      <c r="U3762">
        <v>6</v>
      </c>
      <c r="V3762" t="s">
        <v>11</v>
      </c>
      <c r="W3762" t="s">
        <v>1042</v>
      </c>
      <c r="X3762">
        <v>3761</v>
      </c>
      <c r="Y3762">
        <v>3761</v>
      </c>
      <c r="Z3762" t="s">
        <v>4906</v>
      </c>
      <c r="AA3762" s="1">
        <v>45210</v>
      </c>
      <c r="AB3762" t="s">
        <v>4905</v>
      </c>
      <c r="AC3762" t="s">
        <v>4902</v>
      </c>
      <c r="AD3762" t="s">
        <v>4910</v>
      </c>
      <c r="AE3762" t="s">
        <v>4917</v>
      </c>
      <c r="AF3762" t="s">
        <v>4913</v>
      </c>
      <c r="AG3762" t="s">
        <v>4914</v>
      </c>
      <c r="AH3762">
        <v>301907</v>
      </c>
      <c r="AI3762" t="s">
        <v>4987</v>
      </c>
      <c r="AJ3762" s="2">
        <v>27089</v>
      </c>
      <c r="AK3762">
        <v>51</v>
      </c>
      <c r="AL3762" t="s">
        <v>37147</v>
      </c>
      <c r="AM3762" t="s">
        <v>37148</v>
      </c>
      <c r="AN3762" t="s">
        <v>5105</v>
      </c>
      <c r="AO3762" t="s">
        <v>37149</v>
      </c>
      <c r="AP3762" t="s">
        <v>31305</v>
      </c>
      <c r="AQ3762" t="s">
        <v>17111</v>
      </c>
      <c r="AR3762" t="s">
        <v>4985</v>
      </c>
      <c r="AS3762" t="s">
        <v>4953</v>
      </c>
      <c r="AT3762" t="s">
        <v>37150</v>
      </c>
      <c r="AU3762" t="s">
        <v>4955</v>
      </c>
      <c r="AV3762" t="s">
        <v>5012</v>
      </c>
      <c r="AW3762" t="s">
        <v>4974</v>
      </c>
      <c r="AX3762" t="s">
        <v>5000</v>
      </c>
      <c r="AY3762" t="s">
        <v>8032</v>
      </c>
      <c r="AZ3762" t="s">
        <v>5285</v>
      </c>
      <c r="BA3762" t="s">
        <v>37151</v>
      </c>
      <c r="BB3762" t="s">
        <v>4955</v>
      </c>
      <c r="BC3762" t="s">
        <v>4978</v>
      </c>
      <c r="BD3762" t="s">
        <v>37152</v>
      </c>
      <c r="BE3762" s="1">
        <v>14630</v>
      </c>
      <c r="BF3762" t="s">
        <v>5101</v>
      </c>
      <c r="BG3762" t="s">
        <v>9377</v>
      </c>
      <c r="BH3762">
        <v>3761</v>
      </c>
      <c r="BI3762">
        <v>3761</v>
      </c>
      <c r="BJ3762" t="s">
        <v>82716</v>
      </c>
      <c r="BK3762" t="s">
        <v>82733</v>
      </c>
      <c r="BL3762" t="s">
        <v>82736</v>
      </c>
      <c r="BM3762">
        <v>948.99</v>
      </c>
      <c r="BN3762" t="s">
        <v>82726</v>
      </c>
      <c r="BO3762" t="s">
        <v>82720</v>
      </c>
      <c r="BP3762" t="s">
        <v>82721</v>
      </c>
      <c r="BQ3762">
        <v>910.5</v>
      </c>
      <c r="BR3762" t="s">
        <v>82722</v>
      </c>
      <c r="BS3762" t="s">
        <v>82723</v>
      </c>
    </row>
    <row r="3763" spans="1:71" x14ac:dyDescent="0.3">
      <c r="A3763">
        <v>3762</v>
      </c>
      <c r="B3763">
        <v>743926</v>
      </c>
      <c r="C3763">
        <v>59564</v>
      </c>
      <c r="D3763" s="1">
        <v>45167</v>
      </c>
      <c r="E3763" t="s">
        <v>82750</v>
      </c>
      <c r="F3763" t="s">
        <v>6147</v>
      </c>
      <c r="G3763" t="s">
        <v>82751</v>
      </c>
      <c r="H3763" t="s">
        <v>82752</v>
      </c>
      <c r="I3763" t="s">
        <v>82721</v>
      </c>
      <c r="J3763" t="s">
        <v>82902</v>
      </c>
      <c r="K3763" t="s">
        <v>82751</v>
      </c>
      <c r="L3763" t="s">
        <v>83615</v>
      </c>
      <c r="M3763" t="s">
        <v>82727</v>
      </c>
      <c r="N3763">
        <v>59564</v>
      </c>
      <c r="O3763" t="s">
        <v>2932</v>
      </c>
      <c r="P3763" t="s">
        <v>39</v>
      </c>
      <c r="Q3763" t="s">
        <v>2933</v>
      </c>
      <c r="R3763">
        <v>22</v>
      </c>
      <c r="S3763" t="s">
        <v>2934</v>
      </c>
      <c r="T3763" t="s">
        <v>2935</v>
      </c>
      <c r="U3763">
        <v>13</v>
      </c>
      <c r="V3763" t="s">
        <v>55</v>
      </c>
      <c r="W3763" t="s">
        <v>2936</v>
      </c>
      <c r="X3763">
        <v>3762</v>
      </c>
      <c r="Y3763">
        <v>3762</v>
      </c>
      <c r="Z3763" t="s">
        <v>4912</v>
      </c>
      <c r="AA3763" s="1">
        <v>45574</v>
      </c>
      <c r="AB3763" t="s">
        <v>4905</v>
      </c>
      <c r="AC3763" t="s">
        <v>4916</v>
      </c>
      <c r="AD3763" t="s">
        <v>4903</v>
      </c>
      <c r="AE3763" t="s">
        <v>4904</v>
      </c>
      <c r="AF3763" t="s">
        <v>4913</v>
      </c>
      <c r="AG3763" t="s">
        <v>4905</v>
      </c>
      <c r="AH3763">
        <v>743926</v>
      </c>
      <c r="AI3763" t="s">
        <v>42307</v>
      </c>
      <c r="AJ3763" s="2">
        <v>23407</v>
      </c>
      <c r="AK3763">
        <v>61</v>
      </c>
      <c r="AL3763" t="s">
        <v>52488</v>
      </c>
      <c r="AM3763" t="s">
        <v>52489</v>
      </c>
      <c r="AN3763" t="s">
        <v>4996</v>
      </c>
      <c r="AO3763" t="s">
        <v>52490</v>
      </c>
      <c r="AP3763" t="s">
        <v>52491</v>
      </c>
      <c r="AQ3763" t="s">
        <v>17111</v>
      </c>
      <c r="AR3763" t="s">
        <v>4972</v>
      </c>
      <c r="AS3763" t="s">
        <v>4953</v>
      </c>
      <c r="AT3763" t="s">
        <v>52492</v>
      </c>
      <c r="AU3763" t="s">
        <v>4955</v>
      </c>
      <c r="AV3763" t="s">
        <v>4974</v>
      </c>
      <c r="AW3763" t="s">
        <v>4957</v>
      </c>
      <c r="AX3763" t="s">
        <v>4958</v>
      </c>
      <c r="AY3763" t="s">
        <v>18983</v>
      </c>
      <c r="AZ3763" t="s">
        <v>6536</v>
      </c>
      <c r="BA3763" t="s">
        <v>52493</v>
      </c>
      <c r="BB3763" t="s">
        <v>4962</v>
      </c>
      <c r="BC3763" t="s">
        <v>4978</v>
      </c>
      <c r="BD3763" t="s">
        <v>52494</v>
      </c>
      <c r="BE3763" s="1">
        <v>29331</v>
      </c>
      <c r="BF3763" t="s">
        <v>4982</v>
      </c>
      <c r="BG3763" t="s">
        <v>52495</v>
      </c>
      <c r="BH3763">
        <v>3762</v>
      </c>
      <c r="BI3763">
        <v>3762</v>
      </c>
      <c r="BJ3763" t="s">
        <v>82724</v>
      </c>
      <c r="BK3763" t="s">
        <v>82717</v>
      </c>
      <c r="BL3763" t="s">
        <v>82718</v>
      </c>
      <c r="BM3763">
        <v>515.39</v>
      </c>
      <c r="BN3763" t="s">
        <v>82725</v>
      </c>
      <c r="BO3763" t="s">
        <v>82727</v>
      </c>
      <c r="BP3763" t="s">
        <v>82721</v>
      </c>
      <c r="BQ3763">
        <v>4564.12</v>
      </c>
      <c r="BR3763" t="s">
        <v>82738</v>
      </c>
      <c r="BS3763" t="s">
        <v>82723</v>
      </c>
    </row>
    <row r="3764" spans="1:71" x14ac:dyDescent="0.3">
      <c r="A3764">
        <v>3763</v>
      </c>
      <c r="B3764">
        <v>804561</v>
      </c>
      <c r="C3764">
        <v>41057</v>
      </c>
      <c r="D3764" s="1">
        <v>45143</v>
      </c>
      <c r="E3764" t="s">
        <v>82750</v>
      </c>
      <c r="F3764" t="s">
        <v>6147</v>
      </c>
      <c r="G3764" t="s">
        <v>82755</v>
      </c>
      <c r="H3764" t="s">
        <v>82758</v>
      </c>
      <c r="I3764" t="s">
        <v>82753</v>
      </c>
      <c r="J3764" t="s">
        <v>82997</v>
      </c>
      <c r="K3764" t="s">
        <v>82755</v>
      </c>
      <c r="L3764" t="s">
        <v>82758</v>
      </c>
      <c r="M3764" t="s">
        <v>4955</v>
      </c>
      <c r="N3764">
        <v>41057</v>
      </c>
      <c r="O3764" t="s">
        <v>1869</v>
      </c>
      <c r="P3764" t="s">
        <v>39</v>
      </c>
      <c r="Q3764" t="s">
        <v>1870</v>
      </c>
      <c r="R3764">
        <v>37</v>
      </c>
      <c r="S3764" t="s">
        <v>1871</v>
      </c>
      <c r="T3764" t="s">
        <v>1872</v>
      </c>
      <c r="U3764">
        <v>10</v>
      </c>
      <c r="V3764" t="s">
        <v>17</v>
      </c>
      <c r="W3764" t="s">
        <v>1873</v>
      </c>
      <c r="X3764">
        <v>3763</v>
      </c>
      <c r="Y3764">
        <v>3763</v>
      </c>
      <c r="Z3764" t="s">
        <v>4909</v>
      </c>
      <c r="AA3764" s="1">
        <v>45310</v>
      </c>
      <c r="AB3764" t="s">
        <v>4901</v>
      </c>
      <c r="AC3764" t="s">
        <v>4916</v>
      </c>
      <c r="AD3764" t="s">
        <v>4910</v>
      </c>
      <c r="AE3764" t="s">
        <v>4904</v>
      </c>
      <c r="AF3764" t="s">
        <v>4905</v>
      </c>
      <c r="AG3764" t="s">
        <v>4905</v>
      </c>
      <c r="AH3764">
        <v>804561</v>
      </c>
      <c r="AI3764" t="s">
        <v>42307</v>
      </c>
      <c r="AJ3764" s="2">
        <v>20290</v>
      </c>
      <c r="AK3764">
        <v>70</v>
      </c>
      <c r="AL3764" t="s">
        <v>53271</v>
      </c>
      <c r="AM3764" t="s">
        <v>53272</v>
      </c>
      <c r="AN3764" t="s">
        <v>4969</v>
      </c>
      <c r="AO3764" t="s">
        <v>53273</v>
      </c>
      <c r="AP3764" t="s">
        <v>53274</v>
      </c>
      <c r="AQ3764" t="s">
        <v>17111</v>
      </c>
      <c r="AR3764" t="s">
        <v>4972</v>
      </c>
      <c r="AS3764" t="s">
        <v>4953</v>
      </c>
      <c r="AT3764" t="s">
        <v>8480</v>
      </c>
      <c r="AU3764" t="s">
        <v>4955</v>
      </c>
      <c r="AV3764" t="s">
        <v>4987</v>
      </c>
      <c r="AW3764" t="s">
        <v>4974</v>
      </c>
      <c r="AX3764" t="s">
        <v>5000</v>
      </c>
      <c r="AY3764" t="s">
        <v>8094</v>
      </c>
      <c r="AZ3764" t="s">
        <v>5389</v>
      </c>
      <c r="BA3764" t="s">
        <v>53275</v>
      </c>
      <c r="BB3764" t="s">
        <v>4962</v>
      </c>
      <c r="BC3764" t="s">
        <v>4963</v>
      </c>
      <c r="BD3764" t="s">
        <v>53276</v>
      </c>
      <c r="BE3764" s="1">
        <v>16059</v>
      </c>
      <c r="BF3764" t="s">
        <v>5005</v>
      </c>
      <c r="BG3764" t="s">
        <v>53277</v>
      </c>
      <c r="BH3764">
        <v>3763</v>
      </c>
      <c r="BI3764">
        <v>3763</v>
      </c>
      <c r="BJ3764" t="s">
        <v>82716</v>
      </c>
      <c r="BK3764" t="s">
        <v>82717</v>
      </c>
      <c r="BL3764" t="s">
        <v>82718</v>
      </c>
      <c r="BM3764">
        <v>691.84</v>
      </c>
      <c r="BN3764" t="s">
        <v>82726</v>
      </c>
      <c r="BO3764" t="s">
        <v>82724</v>
      </c>
      <c r="BP3764" t="s">
        <v>82721</v>
      </c>
      <c r="BQ3764">
        <v>172.93</v>
      </c>
      <c r="BR3764" t="s">
        <v>82739</v>
      </c>
      <c r="BS3764" t="s">
        <v>82726</v>
      </c>
    </row>
    <row r="3765" spans="1:71" x14ac:dyDescent="0.3">
      <c r="A3765">
        <v>3764</v>
      </c>
      <c r="B3765">
        <v>221172</v>
      </c>
      <c r="C3765">
        <v>51630</v>
      </c>
      <c r="D3765" s="1">
        <v>45595</v>
      </c>
      <c r="E3765" t="s">
        <v>82750</v>
      </c>
      <c r="F3765" t="s">
        <v>6147</v>
      </c>
      <c r="G3765" t="s">
        <v>82751</v>
      </c>
      <c r="H3765" t="s">
        <v>82772</v>
      </c>
      <c r="I3765" t="s">
        <v>82721</v>
      </c>
      <c r="J3765" t="s">
        <v>83407</v>
      </c>
      <c r="K3765" t="s">
        <v>82751</v>
      </c>
      <c r="L3765" t="s">
        <v>82758</v>
      </c>
      <c r="M3765" t="s">
        <v>83120</v>
      </c>
      <c r="N3765">
        <v>51630</v>
      </c>
      <c r="O3765" t="s">
        <v>1390</v>
      </c>
      <c r="P3765" t="s">
        <v>23</v>
      </c>
      <c r="Q3765" t="s">
        <v>1391</v>
      </c>
      <c r="R3765">
        <v>13</v>
      </c>
      <c r="S3765" t="s">
        <v>1392</v>
      </c>
      <c r="T3765" t="s">
        <v>1393</v>
      </c>
      <c r="U3765">
        <v>35</v>
      </c>
      <c r="V3765" t="s">
        <v>17</v>
      </c>
      <c r="W3765" t="s">
        <v>1394</v>
      </c>
      <c r="X3765">
        <v>3764</v>
      </c>
      <c r="Y3765">
        <v>3764</v>
      </c>
      <c r="Z3765" t="s">
        <v>4906</v>
      </c>
      <c r="AA3765" s="1">
        <v>45523</v>
      </c>
      <c r="AB3765" t="s">
        <v>4905</v>
      </c>
      <c r="AC3765" t="s">
        <v>4902</v>
      </c>
      <c r="AD3765" t="s">
        <v>4907</v>
      </c>
      <c r="AE3765" t="s">
        <v>4917</v>
      </c>
      <c r="AF3765" t="s">
        <v>4913</v>
      </c>
      <c r="AG3765" t="s">
        <v>4914</v>
      </c>
      <c r="AH3765">
        <v>221172</v>
      </c>
      <c r="AI3765" t="s">
        <v>4987</v>
      </c>
      <c r="AJ3765" s="2">
        <v>27068</v>
      </c>
      <c r="AK3765">
        <v>51</v>
      </c>
      <c r="AL3765" t="s">
        <v>38775</v>
      </c>
      <c r="AM3765" t="s">
        <v>38776</v>
      </c>
      <c r="AN3765" t="s">
        <v>4982</v>
      </c>
      <c r="AO3765" t="s">
        <v>38777</v>
      </c>
      <c r="AP3765" t="s">
        <v>3398</v>
      </c>
      <c r="AQ3765" t="s">
        <v>13479</v>
      </c>
      <c r="AR3765" t="s">
        <v>4985</v>
      </c>
      <c r="AS3765" t="s">
        <v>4953</v>
      </c>
      <c r="AT3765" t="s">
        <v>38778</v>
      </c>
      <c r="AU3765" t="s">
        <v>4955</v>
      </c>
      <c r="AV3765" t="s">
        <v>4987</v>
      </c>
      <c r="AW3765" t="s">
        <v>4957</v>
      </c>
      <c r="AX3765" t="s">
        <v>4958</v>
      </c>
      <c r="AY3765" t="s">
        <v>12741</v>
      </c>
      <c r="AZ3765" t="s">
        <v>5058</v>
      </c>
      <c r="BA3765" t="s">
        <v>38779</v>
      </c>
      <c r="BB3765" t="s">
        <v>6147</v>
      </c>
      <c r="BC3765" t="s">
        <v>4955</v>
      </c>
      <c r="BD3765" t="s">
        <v>38780</v>
      </c>
      <c r="BE3765" s="1">
        <v>30353</v>
      </c>
      <c r="BF3765" t="s">
        <v>5101</v>
      </c>
      <c r="BG3765" t="s">
        <v>38781</v>
      </c>
      <c r="BH3765">
        <v>3764</v>
      </c>
      <c r="BI3765">
        <v>3764</v>
      </c>
      <c r="BJ3765" t="s">
        <v>82732</v>
      </c>
      <c r="BK3765" t="s">
        <v>82730</v>
      </c>
      <c r="BL3765" t="s">
        <v>82737</v>
      </c>
      <c r="BM3765">
        <v>362.7</v>
      </c>
      <c r="BN3765" t="s">
        <v>82725</v>
      </c>
      <c r="BO3765" t="s">
        <v>82734</v>
      </c>
      <c r="BP3765" t="s">
        <v>82735</v>
      </c>
      <c r="BQ3765">
        <v>161.59</v>
      </c>
      <c r="BR3765" t="s">
        <v>82738</v>
      </c>
      <c r="BS3765" t="s">
        <v>82723</v>
      </c>
    </row>
    <row r="3766" spans="1:71" x14ac:dyDescent="0.3">
      <c r="A3766">
        <v>3765</v>
      </c>
      <c r="B3766">
        <v>972763</v>
      </c>
      <c r="C3766">
        <v>39208</v>
      </c>
      <c r="D3766" s="1">
        <v>45045</v>
      </c>
      <c r="E3766" t="s">
        <v>82750</v>
      </c>
      <c r="F3766" t="s">
        <v>82770</v>
      </c>
      <c r="G3766" t="s">
        <v>82751</v>
      </c>
      <c r="H3766" t="s">
        <v>82763</v>
      </c>
      <c r="I3766" t="s">
        <v>82753</v>
      </c>
      <c r="J3766" t="s">
        <v>83226</v>
      </c>
      <c r="K3766" t="s">
        <v>82751</v>
      </c>
      <c r="L3766" t="s">
        <v>82756</v>
      </c>
      <c r="M3766" t="s">
        <v>82727</v>
      </c>
      <c r="N3766">
        <v>39208</v>
      </c>
      <c r="O3766" t="s">
        <v>2893</v>
      </c>
      <c r="P3766" t="s">
        <v>23</v>
      </c>
      <c r="Q3766" t="s">
        <v>2894</v>
      </c>
      <c r="R3766">
        <v>23</v>
      </c>
      <c r="S3766" t="s">
        <v>2895</v>
      </c>
      <c r="T3766" t="s">
        <v>2896</v>
      </c>
      <c r="U3766">
        <v>23</v>
      </c>
      <c r="V3766" t="s">
        <v>55</v>
      </c>
      <c r="W3766" t="s">
        <v>2897</v>
      </c>
      <c r="X3766">
        <v>3765</v>
      </c>
      <c r="Y3766">
        <v>3765</v>
      </c>
      <c r="Z3766" t="s">
        <v>4911</v>
      </c>
      <c r="AA3766" s="1">
        <v>45013</v>
      </c>
      <c r="AB3766" t="s">
        <v>4905</v>
      </c>
      <c r="AC3766" t="s">
        <v>4916</v>
      </c>
      <c r="AD3766" t="s">
        <v>4903</v>
      </c>
      <c r="AE3766" t="s">
        <v>4918</v>
      </c>
      <c r="AF3766" t="s">
        <v>4905</v>
      </c>
      <c r="AG3766" t="s">
        <v>4905</v>
      </c>
      <c r="AH3766">
        <v>972763</v>
      </c>
      <c r="AI3766" t="s">
        <v>4987</v>
      </c>
      <c r="AJ3766" s="2">
        <v>25366</v>
      </c>
      <c r="AK3766">
        <v>56</v>
      </c>
      <c r="AL3766" t="s">
        <v>78357</v>
      </c>
      <c r="AM3766" t="s">
        <v>78358</v>
      </c>
      <c r="AN3766" t="s">
        <v>4996</v>
      </c>
      <c r="AO3766" t="s">
        <v>78359</v>
      </c>
      <c r="AP3766" t="s">
        <v>78360</v>
      </c>
      <c r="AQ3766" t="s">
        <v>4951</v>
      </c>
      <c r="AR3766" t="s">
        <v>5044</v>
      </c>
      <c r="AS3766" t="s">
        <v>4953</v>
      </c>
      <c r="AT3766" t="s">
        <v>78361</v>
      </c>
      <c r="AU3766" t="s">
        <v>7183</v>
      </c>
      <c r="AV3766" t="s">
        <v>4987</v>
      </c>
      <c r="AW3766" t="s">
        <v>4974</v>
      </c>
      <c r="AX3766" t="s">
        <v>4988</v>
      </c>
      <c r="AY3766" t="s">
        <v>6184</v>
      </c>
      <c r="AZ3766" t="s">
        <v>15003</v>
      </c>
      <c r="BA3766" t="s">
        <v>78362</v>
      </c>
      <c r="BB3766" t="s">
        <v>7183</v>
      </c>
      <c r="BC3766" t="s">
        <v>4978</v>
      </c>
      <c r="BD3766" t="s">
        <v>78363</v>
      </c>
      <c r="BE3766" s="1">
        <v>36470</v>
      </c>
      <c r="BF3766" t="s">
        <v>4965</v>
      </c>
      <c r="BG3766" t="s">
        <v>78364</v>
      </c>
      <c r="BH3766">
        <v>3765</v>
      </c>
      <c r="BI3766">
        <v>3765</v>
      </c>
      <c r="BJ3766" t="s">
        <v>82716</v>
      </c>
      <c r="BK3766" t="s">
        <v>82717</v>
      </c>
      <c r="BL3766" t="s">
        <v>82718</v>
      </c>
      <c r="BM3766">
        <v>115.42</v>
      </c>
      <c r="BN3766" t="s">
        <v>82723</v>
      </c>
      <c r="BO3766" t="s">
        <v>82734</v>
      </c>
      <c r="BP3766" t="s">
        <v>82722</v>
      </c>
      <c r="BQ3766">
        <v>2108.06</v>
      </c>
      <c r="BR3766" t="s">
        <v>82738</v>
      </c>
      <c r="BS3766" t="s">
        <v>82723</v>
      </c>
    </row>
    <row r="3767" spans="1:71" x14ac:dyDescent="0.3">
      <c r="A3767">
        <v>3766</v>
      </c>
      <c r="B3767">
        <v>775205</v>
      </c>
      <c r="C3767">
        <v>42753</v>
      </c>
      <c r="D3767" s="1">
        <v>45544</v>
      </c>
      <c r="E3767" t="s">
        <v>82750</v>
      </c>
      <c r="F3767" t="s">
        <v>7183</v>
      </c>
      <c r="G3767" t="s">
        <v>82751</v>
      </c>
      <c r="H3767" t="s">
        <v>82752</v>
      </c>
      <c r="I3767" t="s">
        <v>82721</v>
      </c>
      <c r="J3767" t="s">
        <v>83519</v>
      </c>
      <c r="K3767" t="s">
        <v>82755</v>
      </c>
      <c r="L3767" t="s">
        <v>82756</v>
      </c>
      <c r="M3767" t="s">
        <v>82757</v>
      </c>
      <c r="N3767">
        <v>42753</v>
      </c>
      <c r="O3767" t="s">
        <v>554</v>
      </c>
      <c r="P3767" t="s">
        <v>39</v>
      </c>
      <c r="Q3767" t="s">
        <v>555</v>
      </c>
      <c r="R3767">
        <v>20</v>
      </c>
      <c r="S3767" t="s">
        <v>556</v>
      </c>
      <c r="T3767" t="s">
        <v>557</v>
      </c>
      <c r="U3767">
        <v>5</v>
      </c>
      <c r="V3767" t="s">
        <v>11</v>
      </c>
      <c r="W3767" t="s">
        <v>558</v>
      </c>
      <c r="X3767">
        <v>3766</v>
      </c>
      <c r="Y3767">
        <v>3766</v>
      </c>
      <c r="Z3767" t="s">
        <v>4900</v>
      </c>
      <c r="AA3767" s="1">
        <v>45086</v>
      </c>
      <c r="AB3767" t="s">
        <v>4901</v>
      </c>
      <c r="AC3767" t="s">
        <v>4905</v>
      </c>
      <c r="AD3767" t="s">
        <v>4903</v>
      </c>
      <c r="AE3767" t="s">
        <v>4904</v>
      </c>
      <c r="AF3767" t="s">
        <v>4913</v>
      </c>
      <c r="AG3767" t="s">
        <v>4905</v>
      </c>
      <c r="AH3767">
        <v>775205</v>
      </c>
      <c r="AI3767" t="s">
        <v>42307</v>
      </c>
      <c r="AJ3767" s="2">
        <v>36320</v>
      </c>
      <c r="AK3767">
        <v>26</v>
      </c>
      <c r="AL3767" t="s">
        <v>52496</v>
      </c>
      <c r="AM3767" t="s">
        <v>52497</v>
      </c>
      <c r="AN3767" t="s">
        <v>5105</v>
      </c>
      <c r="AO3767" t="s">
        <v>52498</v>
      </c>
      <c r="AP3767" t="s">
        <v>52499</v>
      </c>
      <c r="AQ3767" t="s">
        <v>9606</v>
      </c>
      <c r="AR3767" t="s">
        <v>4952</v>
      </c>
      <c r="AS3767" t="s">
        <v>4953</v>
      </c>
      <c r="AT3767" t="s">
        <v>52500</v>
      </c>
      <c r="AU3767" t="s">
        <v>4955</v>
      </c>
      <c r="AV3767" t="s">
        <v>4974</v>
      </c>
      <c r="AW3767" t="s">
        <v>4974</v>
      </c>
      <c r="AX3767" t="s">
        <v>5000</v>
      </c>
      <c r="AY3767" t="s">
        <v>5340</v>
      </c>
      <c r="AZ3767" t="s">
        <v>18864</v>
      </c>
      <c r="BA3767" t="s">
        <v>52501</v>
      </c>
      <c r="BB3767" t="s">
        <v>4962</v>
      </c>
      <c r="BC3767" t="s">
        <v>4963</v>
      </c>
      <c r="BD3767" t="s">
        <v>52502</v>
      </c>
      <c r="BE3767" s="1">
        <v>24932</v>
      </c>
      <c r="BF3767" t="s">
        <v>4965</v>
      </c>
      <c r="BG3767" t="s">
        <v>52503</v>
      </c>
      <c r="BH3767">
        <v>3766</v>
      </c>
      <c r="BI3767">
        <v>3766</v>
      </c>
      <c r="BJ3767" t="s">
        <v>82724</v>
      </c>
      <c r="BK3767" t="s">
        <v>82729</v>
      </c>
      <c r="BL3767" t="s">
        <v>82737</v>
      </c>
      <c r="BM3767">
        <v>951.56</v>
      </c>
      <c r="BN3767" t="s">
        <v>82723</v>
      </c>
      <c r="BO3767" t="s">
        <v>82734</v>
      </c>
      <c r="BP3767" t="s">
        <v>82735</v>
      </c>
      <c r="BQ3767">
        <v>4155.49</v>
      </c>
      <c r="BR3767" t="s">
        <v>82739</v>
      </c>
      <c r="BS3767" t="s">
        <v>82723</v>
      </c>
    </row>
    <row r="3768" spans="1:71" x14ac:dyDescent="0.3">
      <c r="A3768">
        <v>3767</v>
      </c>
      <c r="B3768">
        <v>350005</v>
      </c>
      <c r="C3768">
        <v>70603</v>
      </c>
      <c r="D3768" s="1">
        <v>45674</v>
      </c>
      <c r="E3768" t="s">
        <v>82750</v>
      </c>
      <c r="F3768" t="s">
        <v>6147</v>
      </c>
      <c r="G3768" t="s">
        <v>82755</v>
      </c>
      <c r="H3768" t="s">
        <v>82763</v>
      </c>
      <c r="I3768" t="s">
        <v>82721</v>
      </c>
      <c r="J3768" t="s">
        <v>83246</v>
      </c>
      <c r="K3768" t="s">
        <v>82755</v>
      </c>
      <c r="L3768" t="s">
        <v>82758</v>
      </c>
      <c r="M3768" t="s">
        <v>82727</v>
      </c>
      <c r="N3768">
        <v>70603</v>
      </c>
      <c r="O3768" t="s">
        <v>60</v>
      </c>
      <c r="P3768" t="s">
        <v>39</v>
      </c>
      <c r="Q3768" t="s">
        <v>61</v>
      </c>
      <c r="R3768">
        <v>18</v>
      </c>
      <c r="S3768" t="s">
        <v>62</v>
      </c>
      <c r="T3768" t="s">
        <v>63</v>
      </c>
      <c r="U3768">
        <v>32</v>
      </c>
      <c r="V3768" t="s">
        <v>11</v>
      </c>
      <c r="W3768" t="s">
        <v>64</v>
      </c>
      <c r="X3768">
        <v>3767</v>
      </c>
      <c r="Y3768">
        <v>3767</v>
      </c>
      <c r="Z3768" t="s">
        <v>4909</v>
      </c>
      <c r="AA3768" s="1">
        <v>45592</v>
      </c>
      <c r="AB3768" t="s">
        <v>4905</v>
      </c>
      <c r="AC3768" t="s">
        <v>4902</v>
      </c>
      <c r="AD3768" t="s">
        <v>4907</v>
      </c>
      <c r="AE3768" t="s">
        <v>4918</v>
      </c>
      <c r="AF3768" t="s">
        <v>4901</v>
      </c>
      <c r="AG3768" t="s">
        <v>4915</v>
      </c>
      <c r="AH3768">
        <v>350005</v>
      </c>
      <c r="AI3768" t="s">
        <v>4987</v>
      </c>
      <c r="AJ3768" s="2">
        <v>29387</v>
      </c>
      <c r="AK3768">
        <v>45</v>
      </c>
      <c r="AL3768" t="s">
        <v>37946</v>
      </c>
      <c r="AM3768" t="s">
        <v>37947</v>
      </c>
      <c r="AN3768" t="s">
        <v>5101</v>
      </c>
      <c r="AO3768" t="s">
        <v>37948</v>
      </c>
      <c r="AP3768" t="s">
        <v>37949</v>
      </c>
      <c r="AQ3768" t="s">
        <v>13479</v>
      </c>
      <c r="AR3768" t="s">
        <v>5044</v>
      </c>
      <c r="AS3768" t="s">
        <v>4953</v>
      </c>
      <c r="AT3768" t="s">
        <v>37950</v>
      </c>
      <c r="AU3768" t="s">
        <v>4955</v>
      </c>
      <c r="AV3768" t="s">
        <v>5012</v>
      </c>
      <c r="AW3768" t="s">
        <v>4957</v>
      </c>
      <c r="AX3768" t="s">
        <v>4958</v>
      </c>
      <c r="AY3768" t="s">
        <v>5156</v>
      </c>
      <c r="AZ3768" t="s">
        <v>19801</v>
      </c>
      <c r="BA3768" t="s">
        <v>37951</v>
      </c>
      <c r="BB3768" t="s">
        <v>4955</v>
      </c>
      <c r="BC3768" t="s">
        <v>4963</v>
      </c>
      <c r="BD3768" t="s">
        <v>37952</v>
      </c>
      <c r="BE3768" s="1">
        <v>20179</v>
      </c>
      <c r="BF3768" t="s">
        <v>4996</v>
      </c>
      <c r="BG3768" t="s">
        <v>37953</v>
      </c>
      <c r="BH3768">
        <v>3767</v>
      </c>
      <c r="BI3768">
        <v>3767</v>
      </c>
      <c r="BJ3768" t="s">
        <v>82727</v>
      </c>
      <c r="BK3768" t="s">
        <v>82730</v>
      </c>
      <c r="BL3768" t="s">
        <v>82718</v>
      </c>
      <c r="BM3768">
        <v>910.3</v>
      </c>
      <c r="BN3768" t="s">
        <v>82726</v>
      </c>
      <c r="BO3768" t="s">
        <v>82727</v>
      </c>
      <c r="BP3768" t="s">
        <v>82735</v>
      </c>
      <c r="BQ3768">
        <v>3084.35</v>
      </c>
      <c r="BR3768" t="s">
        <v>82738</v>
      </c>
      <c r="BS3768" t="s">
        <v>82728</v>
      </c>
    </row>
    <row r="3769" spans="1:71" x14ac:dyDescent="0.3">
      <c r="A3769">
        <v>3768</v>
      </c>
      <c r="B3769">
        <v>128782</v>
      </c>
      <c r="C3769">
        <v>79069</v>
      </c>
      <c r="D3769" s="1">
        <v>45615</v>
      </c>
      <c r="E3769" t="s">
        <v>82750</v>
      </c>
      <c r="F3769" t="s">
        <v>7183</v>
      </c>
      <c r="G3769" t="s">
        <v>82755</v>
      </c>
      <c r="H3769" t="s">
        <v>82763</v>
      </c>
      <c r="I3769" t="s">
        <v>82753</v>
      </c>
      <c r="J3769" t="s">
        <v>83268</v>
      </c>
      <c r="K3769" t="s">
        <v>82755</v>
      </c>
      <c r="L3769" t="s">
        <v>83615</v>
      </c>
      <c r="M3769" t="s">
        <v>4955</v>
      </c>
      <c r="N3769">
        <v>79069</v>
      </c>
      <c r="O3769" t="s">
        <v>2811</v>
      </c>
      <c r="P3769" t="s">
        <v>23</v>
      </c>
      <c r="Q3769" t="s">
        <v>2812</v>
      </c>
      <c r="R3769">
        <v>8</v>
      </c>
      <c r="S3769" t="s">
        <v>2813</v>
      </c>
      <c r="T3769" t="s">
        <v>2814</v>
      </c>
      <c r="U3769">
        <v>34</v>
      </c>
      <c r="V3769" t="s">
        <v>55</v>
      </c>
      <c r="W3769" t="s">
        <v>2815</v>
      </c>
      <c r="X3769">
        <v>3768</v>
      </c>
      <c r="Y3769">
        <v>3768</v>
      </c>
      <c r="Z3769" t="s">
        <v>4911</v>
      </c>
      <c r="AA3769" s="1">
        <v>45608</v>
      </c>
      <c r="AB3769" t="s">
        <v>4901</v>
      </c>
      <c r="AC3769" t="s">
        <v>4905</v>
      </c>
      <c r="AD3769" t="s">
        <v>4908</v>
      </c>
      <c r="AE3769" t="s">
        <v>4904</v>
      </c>
      <c r="AF3769" t="s">
        <v>4901</v>
      </c>
      <c r="AG3769" t="s">
        <v>4914</v>
      </c>
      <c r="AH3769">
        <v>128782</v>
      </c>
      <c r="AI3769" t="s">
        <v>4987</v>
      </c>
      <c r="AJ3769" s="2">
        <v>18365</v>
      </c>
      <c r="AK3769">
        <v>75</v>
      </c>
      <c r="AL3769" t="s">
        <v>30010</v>
      </c>
      <c r="AM3769" t="s">
        <v>30011</v>
      </c>
      <c r="AN3769" t="s">
        <v>4996</v>
      </c>
      <c r="AO3769" t="s">
        <v>30012</v>
      </c>
      <c r="AP3769" t="s">
        <v>30013</v>
      </c>
      <c r="AQ3769" t="s">
        <v>20712</v>
      </c>
      <c r="AR3769" t="s">
        <v>4985</v>
      </c>
      <c r="AS3769" t="s">
        <v>4953</v>
      </c>
      <c r="AT3769" t="s">
        <v>30014</v>
      </c>
      <c r="AU3769" t="s">
        <v>4955</v>
      </c>
      <c r="AV3769" t="s">
        <v>4974</v>
      </c>
      <c r="AW3769" t="s">
        <v>4974</v>
      </c>
      <c r="AX3769" t="s">
        <v>4958</v>
      </c>
      <c r="AY3769" t="s">
        <v>6943</v>
      </c>
      <c r="AZ3769" t="s">
        <v>14780</v>
      </c>
      <c r="BA3769" t="s">
        <v>30015</v>
      </c>
      <c r="BB3769" t="s">
        <v>4955</v>
      </c>
      <c r="BC3769" t="s">
        <v>4955</v>
      </c>
      <c r="BD3769" t="s">
        <v>30016</v>
      </c>
      <c r="BE3769" s="1">
        <v>12851</v>
      </c>
      <c r="BF3769" t="s">
        <v>4982</v>
      </c>
      <c r="BG3769" t="s">
        <v>30017</v>
      </c>
      <c r="BH3769">
        <v>3768</v>
      </c>
      <c r="BI3769">
        <v>3768</v>
      </c>
      <c r="BJ3769" t="s">
        <v>82724</v>
      </c>
      <c r="BK3769" t="s">
        <v>82733</v>
      </c>
      <c r="BL3769" t="s">
        <v>82736</v>
      </c>
      <c r="BM3769">
        <v>689.44</v>
      </c>
      <c r="BN3769" t="s">
        <v>82723</v>
      </c>
      <c r="BO3769" t="s">
        <v>82724</v>
      </c>
      <c r="BP3769" t="s">
        <v>82721</v>
      </c>
      <c r="BQ3769">
        <v>782.87</v>
      </c>
      <c r="BR3769" t="s">
        <v>82738</v>
      </c>
      <c r="BS3769" t="s">
        <v>82723</v>
      </c>
    </row>
    <row r="3770" spans="1:71" x14ac:dyDescent="0.3">
      <c r="A3770">
        <v>3769</v>
      </c>
      <c r="B3770">
        <v>541201</v>
      </c>
      <c r="C3770">
        <v>79069</v>
      </c>
      <c r="D3770" s="1">
        <v>45484</v>
      </c>
      <c r="E3770" t="s">
        <v>82750</v>
      </c>
      <c r="F3770" t="s">
        <v>4962</v>
      </c>
      <c r="G3770" t="s">
        <v>82751</v>
      </c>
      <c r="H3770" t="s">
        <v>82752</v>
      </c>
      <c r="I3770" t="s">
        <v>82721</v>
      </c>
      <c r="J3770" t="s">
        <v>83436</v>
      </c>
      <c r="K3770" t="s">
        <v>82755</v>
      </c>
      <c r="L3770" t="s">
        <v>82758</v>
      </c>
      <c r="M3770" t="s">
        <v>83120</v>
      </c>
      <c r="N3770">
        <v>79069</v>
      </c>
      <c r="O3770" t="s">
        <v>2811</v>
      </c>
      <c r="P3770" t="s">
        <v>23</v>
      </c>
      <c r="Q3770" t="s">
        <v>2812</v>
      </c>
      <c r="R3770">
        <v>8</v>
      </c>
      <c r="S3770" t="s">
        <v>2813</v>
      </c>
      <c r="T3770" t="s">
        <v>2814</v>
      </c>
      <c r="U3770">
        <v>34</v>
      </c>
      <c r="V3770" t="s">
        <v>55</v>
      </c>
      <c r="W3770" t="s">
        <v>2815</v>
      </c>
      <c r="X3770">
        <v>3769</v>
      </c>
      <c r="Y3770">
        <v>3769</v>
      </c>
      <c r="Z3770" t="s">
        <v>4912</v>
      </c>
      <c r="AA3770" s="1">
        <v>45047</v>
      </c>
      <c r="AB3770" t="s">
        <v>4901</v>
      </c>
      <c r="AC3770" t="s">
        <v>4916</v>
      </c>
      <c r="AD3770" t="s">
        <v>4908</v>
      </c>
      <c r="AE3770" t="s">
        <v>4917</v>
      </c>
      <c r="AF3770" t="s">
        <v>4901</v>
      </c>
      <c r="AG3770" t="s">
        <v>4915</v>
      </c>
      <c r="AH3770">
        <v>541201</v>
      </c>
      <c r="AI3770" t="s">
        <v>42307</v>
      </c>
      <c r="AJ3770" s="2">
        <v>26796</v>
      </c>
      <c r="AK3770">
        <v>52</v>
      </c>
      <c r="AL3770" t="s">
        <v>42574</v>
      </c>
      <c r="AM3770" t="s">
        <v>42575</v>
      </c>
      <c r="AN3770" t="s">
        <v>5105</v>
      </c>
      <c r="AO3770" t="s">
        <v>42576</v>
      </c>
      <c r="AP3770" t="s">
        <v>42577</v>
      </c>
      <c r="AQ3770" t="s">
        <v>9606</v>
      </c>
      <c r="AR3770" t="s">
        <v>4972</v>
      </c>
      <c r="AS3770" t="s">
        <v>4953</v>
      </c>
      <c r="AT3770" t="s">
        <v>42578</v>
      </c>
      <c r="AU3770" t="s">
        <v>4955</v>
      </c>
      <c r="AV3770" t="s">
        <v>5076</v>
      </c>
      <c r="AW3770" t="s">
        <v>4974</v>
      </c>
      <c r="AX3770" t="s">
        <v>5000</v>
      </c>
      <c r="AY3770" t="s">
        <v>5264</v>
      </c>
      <c r="AZ3770" t="s">
        <v>5987</v>
      </c>
      <c r="BA3770" t="s">
        <v>42579</v>
      </c>
      <c r="BB3770" t="s">
        <v>4955</v>
      </c>
      <c r="BC3770" t="s">
        <v>5026</v>
      </c>
      <c r="BD3770" t="s">
        <v>42580</v>
      </c>
      <c r="BE3770" s="1">
        <v>33606</v>
      </c>
      <c r="BF3770" t="s">
        <v>5101</v>
      </c>
      <c r="BG3770" t="s">
        <v>3849</v>
      </c>
      <c r="BH3770">
        <v>3769</v>
      </c>
      <c r="BI3770">
        <v>3769</v>
      </c>
      <c r="BJ3770" t="s">
        <v>82720</v>
      </c>
      <c r="BK3770" t="s">
        <v>82733</v>
      </c>
      <c r="BL3770" t="s">
        <v>82718</v>
      </c>
      <c r="BM3770">
        <v>250.96</v>
      </c>
      <c r="BN3770" t="s">
        <v>82723</v>
      </c>
      <c r="BO3770" t="s">
        <v>82734</v>
      </c>
      <c r="BP3770" t="s">
        <v>82721</v>
      </c>
      <c r="BQ3770">
        <v>1827.91</v>
      </c>
      <c r="BR3770" t="s">
        <v>82738</v>
      </c>
      <c r="BS3770" t="s">
        <v>82731</v>
      </c>
    </row>
    <row r="3771" spans="1:71" x14ac:dyDescent="0.3">
      <c r="A3771">
        <v>3770</v>
      </c>
      <c r="B3771">
        <v>219644</v>
      </c>
      <c r="C3771">
        <v>99555</v>
      </c>
      <c r="D3771" s="1">
        <v>45284</v>
      </c>
      <c r="E3771" t="s">
        <v>82750</v>
      </c>
      <c r="F3771" t="s">
        <v>82770</v>
      </c>
      <c r="G3771" t="s">
        <v>82751</v>
      </c>
      <c r="H3771" t="s">
        <v>82772</v>
      </c>
      <c r="I3771" t="s">
        <v>83635</v>
      </c>
      <c r="J3771" t="s">
        <v>83150</v>
      </c>
      <c r="K3771" t="s">
        <v>82751</v>
      </c>
      <c r="L3771" t="s">
        <v>82763</v>
      </c>
      <c r="M3771" t="s">
        <v>83120</v>
      </c>
      <c r="N3771">
        <v>99555</v>
      </c>
      <c r="O3771" t="s">
        <v>3108</v>
      </c>
      <c r="P3771" t="s">
        <v>55</v>
      </c>
      <c r="Q3771" t="s">
        <v>3109</v>
      </c>
      <c r="R3771">
        <v>36</v>
      </c>
      <c r="S3771" t="s">
        <v>3110</v>
      </c>
      <c r="T3771" t="s">
        <v>567</v>
      </c>
      <c r="U3771">
        <v>6</v>
      </c>
      <c r="V3771" t="s">
        <v>23</v>
      </c>
      <c r="W3771" t="s">
        <v>3111</v>
      </c>
      <c r="X3771">
        <v>3770</v>
      </c>
      <c r="Y3771">
        <v>3770</v>
      </c>
      <c r="Z3771" t="s">
        <v>4912</v>
      </c>
      <c r="AA3771" s="1">
        <v>45013</v>
      </c>
      <c r="AB3771" t="s">
        <v>4901</v>
      </c>
      <c r="AC3771" t="s">
        <v>4902</v>
      </c>
      <c r="AD3771" t="s">
        <v>4910</v>
      </c>
      <c r="AE3771" t="s">
        <v>4904</v>
      </c>
      <c r="AF3771" t="s">
        <v>4913</v>
      </c>
      <c r="AG3771" t="s">
        <v>4914</v>
      </c>
      <c r="AH3771">
        <v>219644</v>
      </c>
      <c r="AI3771" t="s">
        <v>4945</v>
      </c>
      <c r="AJ3771" s="2">
        <v>35177</v>
      </c>
      <c r="AK3771">
        <v>29</v>
      </c>
      <c r="AL3771" t="s">
        <v>19350</v>
      </c>
      <c r="AM3771" t="s">
        <v>19351</v>
      </c>
      <c r="AN3771" t="s">
        <v>4996</v>
      </c>
      <c r="AO3771" t="s">
        <v>19352</v>
      </c>
      <c r="AP3771" t="s">
        <v>19353</v>
      </c>
      <c r="AQ3771" t="s">
        <v>17111</v>
      </c>
      <c r="AR3771" t="s">
        <v>4972</v>
      </c>
      <c r="AS3771" t="s">
        <v>4953</v>
      </c>
      <c r="AT3771" t="s">
        <v>6822</v>
      </c>
      <c r="AU3771" t="s">
        <v>4955</v>
      </c>
      <c r="AV3771" t="s">
        <v>4956</v>
      </c>
      <c r="AW3771" t="s">
        <v>4957</v>
      </c>
      <c r="AX3771" t="s">
        <v>4958</v>
      </c>
      <c r="AY3771" t="s">
        <v>10232</v>
      </c>
      <c r="AZ3771" t="s">
        <v>9663</v>
      </c>
      <c r="BA3771" t="s">
        <v>19354</v>
      </c>
      <c r="BB3771" t="s">
        <v>4962</v>
      </c>
      <c r="BC3771" t="s">
        <v>4963</v>
      </c>
      <c r="BD3771" t="s">
        <v>19355</v>
      </c>
      <c r="BE3771" s="1">
        <v>12937</v>
      </c>
      <c r="BF3771" t="s">
        <v>5105</v>
      </c>
      <c r="BG3771" t="s">
        <v>19356</v>
      </c>
      <c r="BH3771">
        <v>3770</v>
      </c>
      <c r="BI3771">
        <v>3770</v>
      </c>
      <c r="BJ3771" t="s">
        <v>82716</v>
      </c>
      <c r="BK3771" t="s">
        <v>82730</v>
      </c>
      <c r="BL3771" t="s">
        <v>82736</v>
      </c>
      <c r="BM3771">
        <v>931.1</v>
      </c>
      <c r="BN3771" t="s">
        <v>82719</v>
      </c>
      <c r="BO3771" t="s">
        <v>82724</v>
      </c>
      <c r="BP3771" t="s">
        <v>82722</v>
      </c>
      <c r="BQ3771">
        <v>575.91</v>
      </c>
      <c r="BR3771" t="s">
        <v>82739</v>
      </c>
      <c r="BS3771" t="s">
        <v>82719</v>
      </c>
    </row>
    <row r="3772" spans="1:71" x14ac:dyDescent="0.3">
      <c r="A3772">
        <v>3771</v>
      </c>
      <c r="B3772">
        <v>617446</v>
      </c>
      <c r="C3772">
        <v>76058</v>
      </c>
      <c r="D3772" s="1">
        <v>45183</v>
      </c>
      <c r="E3772" t="s">
        <v>82750</v>
      </c>
      <c r="F3772" t="s">
        <v>82762</v>
      </c>
      <c r="G3772" t="s">
        <v>82755</v>
      </c>
      <c r="H3772" t="s">
        <v>82758</v>
      </c>
      <c r="I3772" t="s">
        <v>82721</v>
      </c>
      <c r="J3772" t="s">
        <v>83346</v>
      </c>
      <c r="K3772" t="s">
        <v>82751</v>
      </c>
      <c r="L3772" t="s">
        <v>82763</v>
      </c>
      <c r="M3772" t="s">
        <v>82727</v>
      </c>
      <c r="N3772">
        <v>76058</v>
      </c>
      <c r="O3772" t="s">
        <v>3037</v>
      </c>
      <c r="P3772" t="s">
        <v>39</v>
      </c>
      <c r="Q3772" t="s">
        <v>3038</v>
      </c>
      <c r="R3772">
        <v>3</v>
      </c>
      <c r="S3772" t="s">
        <v>3039</v>
      </c>
      <c r="T3772" t="s">
        <v>1264</v>
      </c>
      <c r="U3772">
        <v>22</v>
      </c>
      <c r="V3772" t="s">
        <v>55</v>
      </c>
      <c r="W3772" t="s">
        <v>3040</v>
      </c>
      <c r="X3772">
        <v>3771</v>
      </c>
      <c r="Y3772">
        <v>3771</v>
      </c>
      <c r="Z3772" t="s">
        <v>4900</v>
      </c>
      <c r="AA3772" s="1">
        <v>45112</v>
      </c>
      <c r="AB3772" t="s">
        <v>4901</v>
      </c>
      <c r="AC3772" t="s">
        <v>4916</v>
      </c>
      <c r="AD3772" t="s">
        <v>4903</v>
      </c>
      <c r="AE3772" t="s">
        <v>4904</v>
      </c>
      <c r="AF3772" t="s">
        <v>4905</v>
      </c>
      <c r="AG3772" t="s">
        <v>4914</v>
      </c>
      <c r="AH3772">
        <v>617446</v>
      </c>
      <c r="AI3772" t="s">
        <v>4987</v>
      </c>
      <c r="AJ3772" s="2">
        <v>15612</v>
      </c>
      <c r="AK3772">
        <v>83</v>
      </c>
      <c r="AL3772" t="s">
        <v>81601</v>
      </c>
      <c r="AM3772" t="s">
        <v>81602</v>
      </c>
      <c r="AN3772" t="s">
        <v>4948</v>
      </c>
      <c r="AO3772" t="s">
        <v>81603</v>
      </c>
      <c r="AP3772" t="s">
        <v>81604</v>
      </c>
      <c r="AQ3772" t="s">
        <v>20712</v>
      </c>
      <c r="AR3772" t="s">
        <v>4972</v>
      </c>
      <c r="AS3772" t="s">
        <v>4953</v>
      </c>
      <c r="AT3772" t="s">
        <v>81605</v>
      </c>
      <c r="AU3772" t="s">
        <v>7183</v>
      </c>
      <c r="AV3772" t="s">
        <v>4987</v>
      </c>
      <c r="AW3772" t="s">
        <v>4957</v>
      </c>
      <c r="AX3772" t="s">
        <v>5000</v>
      </c>
      <c r="AY3772" t="s">
        <v>9887</v>
      </c>
      <c r="AZ3772" t="s">
        <v>10488</v>
      </c>
      <c r="BA3772" t="s">
        <v>81606</v>
      </c>
      <c r="BB3772" t="s">
        <v>4955</v>
      </c>
      <c r="BC3772" t="s">
        <v>5026</v>
      </c>
      <c r="BD3772" t="s">
        <v>81607</v>
      </c>
      <c r="BE3772" s="1">
        <v>28202</v>
      </c>
      <c r="BF3772" t="s">
        <v>4996</v>
      </c>
      <c r="BG3772" t="s">
        <v>12712</v>
      </c>
      <c r="BH3772">
        <v>3771</v>
      </c>
      <c r="BI3772">
        <v>3771</v>
      </c>
      <c r="BJ3772" t="s">
        <v>82716</v>
      </c>
      <c r="BK3772" t="s">
        <v>82733</v>
      </c>
      <c r="BL3772" t="s">
        <v>82736</v>
      </c>
      <c r="BM3772">
        <v>446.98</v>
      </c>
      <c r="BN3772" t="s">
        <v>82723</v>
      </c>
      <c r="BO3772" t="s">
        <v>82720</v>
      </c>
      <c r="BP3772" t="s">
        <v>82735</v>
      </c>
      <c r="BQ3772">
        <v>487.53</v>
      </c>
      <c r="BR3772" t="s">
        <v>82739</v>
      </c>
      <c r="BS3772" t="s">
        <v>82731</v>
      </c>
    </row>
    <row r="3773" spans="1:71" x14ac:dyDescent="0.3">
      <c r="A3773">
        <v>3772</v>
      </c>
      <c r="B3773">
        <v>395193</v>
      </c>
      <c r="C3773">
        <v>6790</v>
      </c>
      <c r="D3773" s="1">
        <v>45650</v>
      </c>
      <c r="E3773" t="s">
        <v>82750</v>
      </c>
      <c r="F3773" t="s">
        <v>7183</v>
      </c>
      <c r="G3773" t="s">
        <v>82751</v>
      </c>
      <c r="H3773" t="s">
        <v>82752</v>
      </c>
      <c r="I3773" t="s">
        <v>82753</v>
      </c>
      <c r="J3773" t="s">
        <v>83438</v>
      </c>
      <c r="K3773" t="s">
        <v>82751</v>
      </c>
      <c r="L3773" t="s">
        <v>82752</v>
      </c>
      <c r="M3773" t="s">
        <v>82727</v>
      </c>
      <c r="N3773">
        <v>6790</v>
      </c>
      <c r="O3773" t="s">
        <v>4687</v>
      </c>
      <c r="P3773" t="s">
        <v>23</v>
      </c>
      <c r="Q3773" t="s">
        <v>4688</v>
      </c>
      <c r="R3773">
        <v>14</v>
      </c>
      <c r="S3773" t="s">
        <v>4689</v>
      </c>
      <c r="T3773" t="s">
        <v>4690</v>
      </c>
      <c r="U3773">
        <v>24</v>
      </c>
      <c r="V3773" t="s">
        <v>39</v>
      </c>
      <c r="W3773" t="s">
        <v>4691</v>
      </c>
      <c r="X3773">
        <v>3772</v>
      </c>
      <c r="Y3773">
        <v>3772</v>
      </c>
      <c r="Z3773" t="s">
        <v>4912</v>
      </c>
      <c r="AA3773" s="1">
        <v>45287</v>
      </c>
      <c r="AB3773" t="s">
        <v>4901</v>
      </c>
      <c r="AC3773" t="s">
        <v>4916</v>
      </c>
      <c r="AD3773" t="s">
        <v>4907</v>
      </c>
      <c r="AE3773" t="s">
        <v>4918</v>
      </c>
      <c r="AF3773" t="s">
        <v>4905</v>
      </c>
      <c r="AG3773" t="s">
        <v>4914</v>
      </c>
      <c r="AH3773">
        <v>395193</v>
      </c>
      <c r="AI3773" t="s">
        <v>42307</v>
      </c>
      <c r="AJ3773" s="2">
        <v>23856</v>
      </c>
      <c r="AK3773">
        <v>60</v>
      </c>
      <c r="AL3773" t="s">
        <v>48323</v>
      </c>
      <c r="AM3773" t="s">
        <v>48324</v>
      </c>
      <c r="AN3773" t="s">
        <v>5101</v>
      </c>
      <c r="AO3773" t="s">
        <v>48325</v>
      </c>
      <c r="AP3773" t="s">
        <v>48326</v>
      </c>
      <c r="AQ3773" t="s">
        <v>13479</v>
      </c>
      <c r="AR3773" t="s">
        <v>4972</v>
      </c>
      <c r="AS3773" t="s">
        <v>4953</v>
      </c>
      <c r="AT3773" t="s">
        <v>48327</v>
      </c>
      <c r="AU3773" t="s">
        <v>4955</v>
      </c>
      <c r="AV3773" t="s">
        <v>5012</v>
      </c>
      <c r="AW3773" t="s">
        <v>4974</v>
      </c>
      <c r="AX3773" t="s">
        <v>4988</v>
      </c>
      <c r="AY3773" t="s">
        <v>7200</v>
      </c>
      <c r="AZ3773" t="s">
        <v>5922</v>
      </c>
      <c r="BA3773" t="s">
        <v>48328</v>
      </c>
      <c r="BB3773" t="s">
        <v>8881</v>
      </c>
      <c r="BC3773" t="s">
        <v>4955</v>
      </c>
      <c r="BD3773" t="s">
        <v>48329</v>
      </c>
      <c r="BE3773" s="1">
        <v>14131</v>
      </c>
      <c r="BF3773" t="s">
        <v>4969</v>
      </c>
      <c r="BG3773" t="s">
        <v>48330</v>
      </c>
      <c r="BH3773">
        <v>3772</v>
      </c>
      <c r="BI3773">
        <v>3772</v>
      </c>
      <c r="BJ3773" t="s">
        <v>82716</v>
      </c>
      <c r="BK3773" t="s">
        <v>82717</v>
      </c>
      <c r="BL3773" t="s">
        <v>82737</v>
      </c>
      <c r="BM3773">
        <v>965.02</v>
      </c>
      <c r="BN3773" t="s">
        <v>82725</v>
      </c>
      <c r="BO3773" t="s">
        <v>82734</v>
      </c>
      <c r="BP3773" t="s">
        <v>82721</v>
      </c>
      <c r="BQ3773">
        <v>538.5</v>
      </c>
      <c r="BR3773" t="s">
        <v>82738</v>
      </c>
      <c r="BS3773" t="s">
        <v>82719</v>
      </c>
    </row>
    <row r="3774" spans="1:71" x14ac:dyDescent="0.3">
      <c r="A3774">
        <v>3773</v>
      </c>
      <c r="B3774">
        <v>860227</v>
      </c>
      <c r="C3774">
        <v>41670</v>
      </c>
      <c r="D3774" s="1">
        <v>45595</v>
      </c>
      <c r="E3774" t="s">
        <v>82750</v>
      </c>
      <c r="F3774" t="s">
        <v>4962</v>
      </c>
      <c r="G3774" t="s">
        <v>82751</v>
      </c>
      <c r="H3774" t="s">
        <v>82772</v>
      </c>
      <c r="I3774" t="s">
        <v>82753</v>
      </c>
      <c r="J3774" t="s">
        <v>83128</v>
      </c>
      <c r="K3774" t="s">
        <v>82755</v>
      </c>
      <c r="L3774" t="s">
        <v>83615</v>
      </c>
      <c r="M3774" t="s">
        <v>4955</v>
      </c>
      <c r="N3774">
        <v>41670</v>
      </c>
      <c r="O3774" t="s">
        <v>2942</v>
      </c>
      <c r="P3774" t="s">
        <v>17</v>
      </c>
      <c r="Q3774" t="s">
        <v>2943</v>
      </c>
      <c r="R3774">
        <v>23</v>
      </c>
      <c r="S3774" t="s">
        <v>2378</v>
      </c>
      <c r="T3774" t="s">
        <v>2170</v>
      </c>
      <c r="U3774">
        <v>14</v>
      </c>
      <c r="V3774" t="s">
        <v>55</v>
      </c>
      <c r="W3774" t="s">
        <v>2944</v>
      </c>
      <c r="X3774">
        <v>3773</v>
      </c>
      <c r="Y3774">
        <v>3773</v>
      </c>
      <c r="Z3774" t="s">
        <v>4909</v>
      </c>
      <c r="AA3774" s="1">
        <v>45354</v>
      </c>
      <c r="AB3774" t="s">
        <v>4901</v>
      </c>
      <c r="AC3774" t="s">
        <v>4902</v>
      </c>
      <c r="AD3774" t="s">
        <v>4908</v>
      </c>
      <c r="AE3774" t="s">
        <v>4904</v>
      </c>
      <c r="AF3774" t="s">
        <v>4913</v>
      </c>
      <c r="AG3774" t="s">
        <v>4905</v>
      </c>
      <c r="AH3774">
        <v>860227</v>
      </c>
      <c r="AI3774" t="s">
        <v>4945</v>
      </c>
      <c r="AJ3774" s="2">
        <v>39386</v>
      </c>
      <c r="AK3774">
        <v>18</v>
      </c>
      <c r="AL3774" t="s">
        <v>63189</v>
      </c>
      <c r="AM3774" t="s">
        <v>63190</v>
      </c>
      <c r="AN3774" t="s">
        <v>4948</v>
      </c>
      <c r="AO3774" t="s">
        <v>63191</v>
      </c>
      <c r="AP3774" t="s">
        <v>63192</v>
      </c>
      <c r="AQ3774" t="s">
        <v>13479</v>
      </c>
      <c r="AR3774" t="s">
        <v>5044</v>
      </c>
      <c r="AS3774" t="s">
        <v>4953</v>
      </c>
      <c r="AT3774" t="s">
        <v>63193</v>
      </c>
      <c r="AU3774" t="s">
        <v>7183</v>
      </c>
      <c r="AV3774" t="s">
        <v>5076</v>
      </c>
      <c r="AW3774" t="s">
        <v>4957</v>
      </c>
      <c r="AX3774" t="s">
        <v>5056</v>
      </c>
      <c r="AY3774" t="s">
        <v>25596</v>
      </c>
      <c r="AZ3774" t="s">
        <v>5002</v>
      </c>
      <c r="BA3774" t="s">
        <v>63194</v>
      </c>
      <c r="BB3774" t="s">
        <v>4962</v>
      </c>
      <c r="BC3774" t="s">
        <v>5026</v>
      </c>
      <c r="BD3774" t="s">
        <v>63195</v>
      </c>
      <c r="BE3774" s="1">
        <v>35652</v>
      </c>
      <c r="BF3774" t="s">
        <v>5101</v>
      </c>
      <c r="BG3774" t="s">
        <v>4006</v>
      </c>
      <c r="BH3774">
        <v>3773</v>
      </c>
      <c r="BI3774">
        <v>3773</v>
      </c>
      <c r="BJ3774" t="s">
        <v>82724</v>
      </c>
      <c r="BK3774" t="s">
        <v>82717</v>
      </c>
      <c r="BL3774" t="s">
        <v>82737</v>
      </c>
      <c r="BM3774">
        <v>839.13</v>
      </c>
      <c r="BN3774" t="s">
        <v>82725</v>
      </c>
      <c r="BO3774" t="s">
        <v>82727</v>
      </c>
      <c r="BP3774" t="s">
        <v>82722</v>
      </c>
      <c r="BQ3774">
        <v>297.24</v>
      </c>
      <c r="BR3774" t="s">
        <v>82739</v>
      </c>
      <c r="BS3774" t="s">
        <v>82719</v>
      </c>
    </row>
    <row r="3775" spans="1:71" x14ac:dyDescent="0.3">
      <c r="A3775">
        <v>3774</v>
      </c>
      <c r="B3775">
        <v>692621</v>
      </c>
      <c r="C3775">
        <v>27544</v>
      </c>
      <c r="D3775" s="1">
        <v>45423</v>
      </c>
      <c r="E3775" t="s">
        <v>82750</v>
      </c>
      <c r="F3775" t="s">
        <v>6147</v>
      </c>
      <c r="G3775" t="s">
        <v>82755</v>
      </c>
      <c r="H3775" t="s">
        <v>82758</v>
      </c>
      <c r="I3775" t="s">
        <v>82721</v>
      </c>
      <c r="J3775" t="s">
        <v>83384</v>
      </c>
      <c r="K3775" t="s">
        <v>82751</v>
      </c>
      <c r="L3775" t="s">
        <v>82763</v>
      </c>
      <c r="M3775" t="s">
        <v>83120</v>
      </c>
      <c r="N3775">
        <v>27544</v>
      </c>
      <c r="O3775" t="s">
        <v>2849</v>
      </c>
      <c r="P3775" t="s">
        <v>23</v>
      </c>
      <c r="Q3775" t="s">
        <v>2850</v>
      </c>
      <c r="R3775">
        <v>15</v>
      </c>
      <c r="S3775" t="s">
        <v>2851</v>
      </c>
      <c r="T3775" t="s">
        <v>2852</v>
      </c>
      <c r="U3775">
        <v>18</v>
      </c>
      <c r="V3775" t="s">
        <v>55</v>
      </c>
      <c r="W3775" t="s">
        <v>2853</v>
      </c>
      <c r="X3775">
        <v>3774</v>
      </c>
      <c r="Y3775">
        <v>3774</v>
      </c>
      <c r="Z3775" t="s">
        <v>4906</v>
      </c>
      <c r="AA3775" s="1">
        <v>45694</v>
      </c>
      <c r="AB3775" t="s">
        <v>4901</v>
      </c>
      <c r="AC3775" t="s">
        <v>4905</v>
      </c>
      <c r="AD3775" t="s">
        <v>4907</v>
      </c>
      <c r="AE3775" t="s">
        <v>4917</v>
      </c>
      <c r="AF3775" t="s">
        <v>4913</v>
      </c>
      <c r="AG3775" t="s">
        <v>4914</v>
      </c>
      <c r="AH3775">
        <v>692621</v>
      </c>
      <c r="AI3775" t="s">
        <v>42307</v>
      </c>
      <c r="AJ3775" s="2">
        <v>36055</v>
      </c>
      <c r="AK3775">
        <v>27</v>
      </c>
      <c r="AL3775" t="s">
        <v>69529</v>
      </c>
      <c r="AM3775" t="s">
        <v>69530</v>
      </c>
      <c r="AN3775" t="s">
        <v>4969</v>
      </c>
      <c r="AO3775" t="s">
        <v>69531</v>
      </c>
      <c r="AP3775" t="s">
        <v>69532</v>
      </c>
      <c r="AQ3775" t="s">
        <v>17111</v>
      </c>
      <c r="AR3775" t="s">
        <v>4985</v>
      </c>
      <c r="AS3775" t="s">
        <v>4953</v>
      </c>
      <c r="AT3775" t="s">
        <v>69533</v>
      </c>
      <c r="AU3775" t="s">
        <v>7183</v>
      </c>
      <c r="AV3775" t="s">
        <v>4956</v>
      </c>
      <c r="AW3775" t="s">
        <v>4957</v>
      </c>
      <c r="AX3775" t="s">
        <v>4958</v>
      </c>
      <c r="AY3775" t="s">
        <v>5359</v>
      </c>
      <c r="AZ3775" t="s">
        <v>7414</v>
      </c>
      <c r="BA3775" t="s">
        <v>69534</v>
      </c>
      <c r="BB3775" t="s">
        <v>4955</v>
      </c>
      <c r="BC3775" t="s">
        <v>4978</v>
      </c>
      <c r="BD3775" t="s">
        <v>69535</v>
      </c>
      <c r="BE3775" s="1">
        <v>22955</v>
      </c>
      <c r="BF3775" t="s">
        <v>4996</v>
      </c>
      <c r="BG3775" t="s">
        <v>69536</v>
      </c>
      <c r="BH3775">
        <v>3774</v>
      </c>
      <c r="BI3775">
        <v>3774</v>
      </c>
      <c r="BJ3775" t="s">
        <v>82732</v>
      </c>
      <c r="BK3775" t="s">
        <v>82717</v>
      </c>
      <c r="BL3775" t="s">
        <v>82718</v>
      </c>
      <c r="BM3775">
        <v>292.26</v>
      </c>
      <c r="BN3775" t="s">
        <v>82725</v>
      </c>
      <c r="BO3775" t="s">
        <v>82734</v>
      </c>
      <c r="BP3775" t="s">
        <v>82735</v>
      </c>
      <c r="BQ3775">
        <v>2500.9899999999998</v>
      </c>
      <c r="BR3775" t="s">
        <v>82722</v>
      </c>
      <c r="BS3775" t="s">
        <v>82719</v>
      </c>
    </row>
    <row r="3776" spans="1:71" x14ac:dyDescent="0.3">
      <c r="A3776">
        <v>3775</v>
      </c>
      <c r="B3776">
        <v>529792</v>
      </c>
      <c r="C3776">
        <v>3617</v>
      </c>
      <c r="D3776" s="1">
        <v>45402</v>
      </c>
      <c r="E3776" t="s">
        <v>82750</v>
      </c>
      <c r="F3776" t="s">
        <v>4962</v>
      </c>
      <c r="G3776" t="s">
        <v>82755</v>
      </c>
      <c r="H3776" t="s">
        <v>82752</v>
      </c>
      <c r="I3776" t="s">
        <v>82721</v>
      </c>
      <c r="J3776" t="s">
        <v>83040</v>
      </c>
      <c r="K3776" t="s">
        <v>82755</v>
      </c>
      <c r="L3776" t="s">
        <v>82758</v>
      </c>
      <c r="M3776" t="s">
        <v>82757</v>
      </c>
      <c r="N3776">
        <v>3617</v>
      </c>
      <c r="O3776" t="s">
        <v>1395</v>
      </c>
      <c r="P3776" t="s">
        <v>39</v>
      </c>
      <c r="Q3776" t="s">
        <v>1396</v>
      </c>
      <c r="R3776">
        <v>37</v>
      </c>
      <c r="S3776" t="s">
        <v>1397</v>
      </c>
      <c r="T3776" t="s">
        <v>142</v>
      </c>
      <c r="U3776">
        <v>24</v>
      </c>
      <c r="V3776" t="s">
        <v>17</v>
      </c>
      <c r="W3776" t="s">
        <v>1398</v>
      </c>
      <c r="X3776">
        <v>3775</v>
      </c>
      <c r="Y3776">
        <v>3775</v>
      </c>
      <c r="Z3776" t="s">
        <v>4900</v>
      </c>
      <c r="AA3776" s="1">
        <v>45712</v>
      </c>
      <c r="AB3776" t="s">
        <v>4901</v>
      </c>
      <c r="AC3776" t="s">
        <v>4916</v>
      </c>
      <c r="AD3776" t="s">
        <v>4903</v>
      </c>
      <c r="AE3776" t="s">
        <v>4904</v>
      </c>
      <c r="AF3776" t="s">
        <v>4905</v>
      </c>
      <c r="AG3776" t="s">
        <v>4914</v>
      </c>
      <c r="AH3776">
        <v>529792</v>
      </c>
      <c r="AI3776" t="s">
        <v>4987</v>
      </c>
      <c r="AJ3776" s="2">
        <v>22780</v>
      </c>
      <c r="AK3776">
        <v>63</v>
      </c>
      <c r="AL3776" t="s">
        <v>30793</v>
      </c>
      <c r="AM3776" t="s">
        <v>30794</v>
      </c>
      <c r="AN3776" t="s">
        <v>5005</v>
      </c>
      <c r="AO3776" t="s">
        <v>30795</v>
      </c>
      <c r="AP3776" t="s">
        <v>30796</v>
      </c>
      <c r="AQ3776" t="s">
        <v>17111</v>
      </c>
      <c r="AR3776" t="s">
        <v>4952</v>
      </c>
      <c r="AS3776" t="s">
        <v>4953</v>
      </c>
      <c r="AT3776" t="s">
        <v>30797</v>
      </c>
      <c r="AU3776" t="s">
        <v>4955</v>
      </c>
      <c r="AV3776" t="s">
        <v>4974</v>
      </c>
      <c r="AW3776" t="s">
        <v>4974</v>
      </c>
      <c r="AX3776" t="s">
        <v>4988</v>
      </c>
      <c r="AY3776" t="s">
        <v>6886</v>
      </c>
      <c r="AZ3776" t="s">
        <v>5138</v>
      </c>
      <c r="BA3776" t="s">
        <v>30798</v>
      </c>
      <c r="BB3776" t="s">
        <v>7183</v>
      </c>
      <c r="BC3776" t="s">
        <v>4955</v>
      </c>
      <c r="BD3776" t="s">
        <v>30799</v>
      </c>
      <c r="BE3776" s="1">
        <v>26079</v>
      </c>
      <c r="BF3776" t="s">
        <v>4996</v>
      </c>
      <c r="BG3776" t="s">
        <v>30800</v>
      </c>
      <c r="BH3776">
        <v>3775</v>
      </c>
      <c r="BI3776">
        <v>3775</v>
      </c>
      <c r="BJ3776" t="s">
        <v>82732</v>
      </c>
      <c r="BK3776" t="s">
        <v>82729</v>
      </c>
      <c r="BL3776" t="s">
        <v>82736</v>
      </c>
      <c r="BM3776">
        <v>651.51</v>
      </c>
      <c r="BN3776" t="s">
        <v>82726</v>
      </c>
      <c r="BO3776" t="s">
        <v>82734</v>
      </c>
      <c r="BP3776" t="s">
        <v>82721</v>
      </c>
      <c r="BQ3776">
        <v>636.61</v>
      </c>
      <c r="BR3776" t="s">
        <v>82738</v>
      </c>
      <c r="BS3776" t="s">
        <v>82723</v>
      </c>
    </row>
    <row r="3777" spans="1:71" x14ac:dyDescent="0.3">
      <c r="A3777">
        <v>3776</v>
      </c>
      <c r="B3777">
        <v>338642</v>
      </c>
      <c r="C3777">
        <v>60402</v>
      </c>
      <c r="D3777" s="1">
        <v>45725</v>
      </c>
      <c r="E3777" t="s">
        <v>82750</v>
      </c>
      <c r="F3777" t="s">
        <v>82770</v>
      </c>
      <c r="G3777" t="s">
        <v>82755</v>
      </c>
      <c r="H3777" t="s">
        <v>82772</v>
      </c>
      <c r="I3777" t="s">
        <v>83635</v>
      </c>
      <c r="J3777" t="s">
        <v>83356</v>
      </c>
      <c r="K3777" t="s">
        <v>82751</v>
      </c>
      <c r="L3777" t="s">
        <v>82756</v>
      </c>
      <c r="M3777" t="s">
        <v>83027</v>
      </c>
      <c r="N3777">
        <v>60402</v>
      </c>
      <c r="O3777" t="s">
        <v>3956</v>
      </c>
      <c r="P3777" t="s">
        <v>17</v>
      </c>
      <c r="Q3777" t="s">
        <v>3957</v>
      </c>
      <c r="R3777">
        <v>28</v>
      </c>
      <c r="S3777" t="s">
        <v>3958</v>
      </c>
      <c r="T3777" t="s">
        <v>3959</v>
      </c>
      <c r="U3777">
        <v>27</v>
      </c>
      <c r="V3777" t="s">
        <v>23</v>
      </c>
      <c r="W3777" t="s">
        <v>3960</v>
      </c>
      <c r="X3777">
        <v>3776</v>
      </c>
      <c r="Y3777">
        <v>3776</v>
      </c>
      <c r="Z3777" t="s">
        <v>4912</v>
      </c>
      <c r="AA3777" s="1">
        <v>45651</v>
      </c>
      <c r="AB3777" t="s">
        <v>4905</v>
      </c>
      <c r="AC3777" t="s">
        <v>4916</v>
      </c>
      <c r="AD3777" t="s">
        <v>4908</v>
      </c>
      <c r="AE3777" t="s">
        <v>4904</v>
      </c>
      <c r="AF3777" t="s">
        <v>4905</v>
      </c>
      <c r="AG3777" t="s">
        <v>4914</v>
      </c>
      <c r="AH3777">
        <v>338642</v>
      </c>
      <c r="AI3777" t="s">
        <v>4945</v>
      </c>
      <c r="AJ3777" s="2">
        <v>33494</v>
      </c>
      <c r="AK3777">
        <v>34</v>
      </c>
      <c r="AL3777" t="s">
        <v>6513</v>
      </c>
      <c r="AM3777" t="s">
        <v>6514</v>
      </c>
      <c r="AN3777" t="s">
        <v>5101</v>
      </c>
      <c r="AO3777" t="s">
        <v>6515</v>
      </c>
      <c r="AP3777" t="s">
        <v>6516</v>
      </c>
      <c r="AQ3777" t="s">
        <v>4951</v>
      </c>
      <c r="AR3777" t="s">
        <v>4985</v>
      </c>
      <c r="AS3777" t="s">
        <v>4953</v>
      </c>
      <c r="AT3777" t="s">
        <v>6517</v>
      </c>
      <c r="AU3777" t="s">
        <v>4955</v>
      </c>
      <c r="AV3777" t="s">
        <v>4987</v>
      </c>
      <c r="AW3777" t="s">
        <v>4957</v>
      </c>
      <c r="AX3777" t="s">
        <v>4988</v>
      </c>
      <c r="AY3777" t="s">
        <v>5408</v>
      </c>
      <c r="AZ3777" t="s">
        <v>6518</v>
      </c>
      <c r="BA3777" t="s">
        <v>6519</v>
      </c>
      <c r="BB3777" t="s">
        <v>6147</v>
      </c>
      <c r="BC3777" t="s">
        <v>5037</v>
      </c>
      <c r="BD3777" t="s">
        <v>6520</v>
      </c>
      <c r="BE3777" s="1">
        <v>13823</v>
      </c>
      <c r="BF3777" t="s">
        <v>5105</v>
      </c>
      <c r="BG3777" t="s">
        <v>6521</v>
      </c>
      <c r="BH3777">
        <v>3776</v>
      </c>
      <c r="BI3777">
        <v>3776</v>
      </c>
      <c r="BJ3777" t="s">
        <v>82716</v>
      </c>
      <c r="BK3777" t="s">
        <v>82733</v>
      </c>
      <c r="BL3777" t="s">
        <v>82718</v>
      </c>
      <c r="BM3777">
        <v>501.69</v>
      </c>
      <c r="BN3777" t="s">
        <v>82723</v>
      </c>
      <c r="BO3777" t="s">
        <v>82726</v>
      </c>
      <c r="BP3777" t="s">
        <v>82722</v>
      </c>
      <c r="BQ3777">
        <v>1047.28</v>
      </c>
      <c r="BR3777" t="s">
        <v>82738</v>
      </c>
      <c r="BS3777" t="s">
        <v>82723</v>
      </c>
    </row>
    <row r="3778" spans="1:71" x14ac:dyDescent="0.3">
      <c r="A3778">
        <v>3777</v>
      </c>
      <c r="B3778">
        <v>261972</v>
      </c>
      <c r="C3778">
        <v>18956</v>
      </c>
      <c r="D3778" s="1">
        <v>45123</v>
      </c>
      <c r="E3778" t="s">
        <v>82750</v>
      </c>
      <c r="F3778" t="s">
        <v>6147</v>
      </c>
      <c r="G3778" t="s">
        <v>82755</v>
      </c>
      <c r="H3778" t="s">
        <v>82763</v>
      </c>
      <c r="I3778" t="s">
        <v>83635</v>
      </c>
      <c r="J3778" t="s">
        <v>83639</v>
      </c>
      <c r="K3778" t="s">
        <v>82755</v>
      </c>
      <c r="L3778" t="s">
        <v>83615</v>
      </c>
      <c r="M3778" t="s">
        <v>82757</v>
      </c>
      <c r="N3778">
        <v>18956</v>
      </c>
      <c r="O3778" t="s">
        <v>3928</v>
      </c>
      <c r="P3778" t="s">
        <v>11</v>
      </c>
      <c r="Q3778" t="s">
        <v>3929</v>
      </c>
      <c r="R3778">
        <v>2</v>
      </c>
      <c r="S3778" t="s">
        <v>3930</v>
      </c>
      <c r="T3778" t="s">
        <v>2732</v>
      </c>
      <c r="U3778">
        <v>36</v>
      </c>
      <c r="V3778" t="s">
        <v>23</v>
      </c>
      <c r="W3778" t="s">
        <v>3931</v>
      </c>
      <c r="X3778">
        <v>3777</v>
      </c>
      <c r="Y3778">
        <v>3777</v>
      </c>
      <c r="Z3778" t="s">
        <v>4912</v>
      </c>
      <c r="AA3778" s="1">
        <v>45470</v>
      </c>
      <c r="AB3778" t="s">
        <v>4905</v>
      </c>
      <c r="AC3778" t="s">
        <v>4916</v>
      </c>
      <c r="AD3778" t="s">
        <v>4908</v>
      </c>
      <c r="AE3778" t="s">
        <v>4917</v>
      </c>
      <c r="AF3778" t="s">
        <v>4913</v>
      </c>
      <c r="AG3778" t="s">
        <v>4914</v>
      </c>
      <c r="AH3778">
        <v>261972</v>
      </c>
      <c r="AI3778" t="s">
        <v>4945</v>
      </c>
      <c r="AJ3778" s="2">
        <v>32755</v>
      </c>
      <c r="AK3778">
        <v>36</v>
      </c>
      <c r="AL3778" t="s">
        <v>61760</v>
      </c>
      <c r="AM3778" t="s">
        <v>61761</v>
      </c>
      <c r="AN3778" t="s">
        <v>5005</v>
      </c>
      <c r="AO3778" t="s">
        <v>61762</v>
      </c>
      <c r="AP3778" t="s">
        <v>61763</v>
      </c>
      <c r="AQ3778" t="s">
        <v>13479</v>
      </c>
      <c r="AR3778" t="s">
        <v>5086</v>
      </c>
      <c r="AS3778" t="s">
        <v>4953</v>
      </c>
      <c r="AT3778" t="s">
        <v>61764</v>
      </c>
      <c r="AU3778" t="s">
        <v>7183</v>
      </c>
      <c r="AV3778" t="s">
        <v>5012</v>
      </c>
      <c r="AW3778" t="s">
        <v>4974</v>
      </c>
      <c r="AX3778" t="s">
        <v>5056</v>
      </c>
      <c r="AY3778" t="s">
        <v>14458</v>
      </c>
      <c r="AZ3778" t="s">
        <v>5176</v>
      </c>
      <c r="BA3778" t="s">
        <v>61765</v>
      </c>
      <c r="BB3778" t="s">
        <v>7183</v>
      </c>
      <c r="BC3778" t="s">
        <v>4963</v>
      </c>
      <c r="BD3778" t="s">
        <v>61766</v>
      </c>
      <c r="BE3778" s="1">
        <v>28706</v>
      </c>
      <c r="BF3778" t="s">
        <v>4948</v>
      </c>
      <c r="BG3778" t="s">
        <v>3768</v>
      </c>
      <c r="BH3778">
        <v>3777</v>
      </c>
      <c r="BI3778">
        <v>3777</v>
      </c>
      <c r="BJ3778" t="s">
        <v>82720</v>
      </c>
      <c r="BK3778" t="s">
        <v>82729</v>
      </c>
      <c r="BL3778" t="s">
        <v>82736</v>
      </c>
      <c r="BM3778">
        <v>138.04</v>
      </c>
      <c r="BN3778" t="s">
        <v>82725</v>
      </c>
      <c r="BO3778" t="s">
        <v>82720</v>
      </c>
      <c r="BP3778" t="s">
        <v>82722</v>
      </c>
      <c r="BQ3778">
        <v>2051.54</v>
      </c>
      <c r="BR3778" t="s">
        <v>82739</v>
      </c>
      <c r="BS3778" t="s">
        <v>82731</v>
      </c>
    </row>
    <row r="3779" spans="1:71" x14ac:dyDescent="0.3">
      <c r="A3779">
        <v>3778</v>
      </c>
      <c r="B3779">
        <v>795392</v>
      </c>
      <c r="C3779">
        <v>91176</v>
      </c>
      <c r="D3779" s="1">
        <v>45330</v>
      </c>
      <c r="E3779" t="s">
        <v>82750</v>
      </c>
      <c r="F3779" t="s">
        <v>4962</v>
      </c>
      <c r="G3779" t="s">
        <v>82751</v>
      </c>
      <c r="H3779" t="s">
        <v>82752</v>
      </c>
      <c r="I3779" t="s">
        <v>82753</v>
      </c>
      <c r="J3779" t="s">
        <v>82822</v>
      </c>
      <c r="K3779" t="s">
        <v>82755</v>
      </c>
      <c r="L3779" t="s">
        <v>82756</v>
      </c>
      <c r="M3779" t="s">
        <v>82757</v>
      </c>
      <c r="N3779">
        <v>91176</v>
      </c>
      <c r="O3779" t="s">
        <v>2232</v>
      </c>
      <c r="P3779" t="s">
        <v>11</v>
      </c>
      <c r="Q3779" t="s">
        <v>2233</v>
      </c>
      <c r="R3779">
        <v>37</v>
      </c>
      <c r="S3779" t="s">
        <v>2234</v>
      </c>
      <c r="T3779" t="s">
        <v>2235</v>
      </c>
      <c r="U3779">
        <v>35</v>
      </c>
      <c r="V3779" t="s">
        <v>55</v>
      </c>
      <c r="W3779" t="s">
        <v>2236</v>
      </c>
      <c r="X3779">
        <v>3778</v>
      </c>
      <c r="Y3779">
        <v>3778</v>
      </c>
      <c r="Z3779" t="s">
        <v>4912</v>
      </c>
      <c r="AA3779" s="1">
        <v>45729</v>
      </c>
      <c r="AB3779" t="s">
        <v>4905</v>
      </c>
      <c r="AC3779" t="s">
        <v>4916</v>
      </c>
      <c r="AD3779" t="s">
        <v>4903</v>
      </c>
      <c r="AE3779" t="s">
        <v>4917</v>
      </c>
      <c r="AF3779" t="s">
        <v>4913</v>
      </c>
      <c r="AG3779" t="s">
        <v>4905</v>
      </c>
      <c r="AH3779">
        <v>795392</v>
      </c>
      <c r="AI3779" t="s">
        <v>4987</v>
      </c>
      <c r="AJ3779" s="2">
        <v>15064</v>
      </c>
      <c r="AK3779">
        <v>84</v>
      </c>
      <c r="AL3779" t="s">
        <v>39556</v>
      </c>
      <c r="AM3779" t="s">
        <v>39557</v>
      </c>
      <c r="AN3779" t="s">
        <v>4948</v>
      </c>
      <c r="AO3779" t="s">
        <v>39558</v>
      </c>
      <c r="AP3779" t="s">
        <v>27828</v>
      </c>
      <c r="AQ3779" t="s">
        <v>17111</v>
      </c>
      <c r="AR3779" t="s">
        <v>4972</v>
      </c>
      <c r="AS3779" t="s">
        <v>4953</v>
      </c>
      <c r="AT3779" t="s">
        <v>39559</v>
      </c>
      <c r="AU3779" t="s">
        <v>4955</v>
      </c>
      <c r="AV3779" t="s">
        <v>4987</v>
      </c>
      <c r="AW3779" t="s">
        <v>4974</v>
      </c>
      <c r="AX3779" t="s">
        <v>4958</v>
      </c>
      <c r="AY3779" t="s">
        <v>5156</v>
      </c>
      <c r="AZ3779" t="s">
        <v>38711</v>
      </c>
      <c r="BA3779" t="s">
        <v>39560</v>
      </c>
      <c r="BB3779" t="s">
        <v>6147</v>
      </c>
      <c r="BC3779" t="s">
        <v>5026</v>
      </c>
      <c r="BD3779" t="s">
        <v>39561</v>
      </c>
      <c r="BE3779" s="1">
        <v>20170</v>
      </c>
      <c r="BF3779" t="s">
        <v>4965</v>
      </c>
      <c r="BG3779" t="s">
        <v>39562</v>
      </c>
      <c r="BH3779">
        <v>3778</v>
      </c>
      <c r="BI3779">
        <v>3778</v>
      </c>
      <c r="BJ3779" t="s">
        <v>82720</v>
      </c>
      <c r="BK3779" t="s">
        <v>82733</v>
      </c>
      <c r="BL3779" t="s">
        <v>82718</v>
      </c>
      <c r="BM3779">
        <v>649.91</v>
      </c>
      <c r="BN3779" t="s">
        <v>82723</v>
      </c>
      <c r="BO3779" t="s">
        <v>82726</v>
      </c>
      <c r="BP3779" t="s">
        <v>82721</v>
      </c>
      <c r="BQ3779">
        <v>2702.05</v>
      </c>
      <c r="BR3779" t="s">
        <v>82738</v>
      </c>
      <c r="BS3779" t="s">
        <v>82723</v>
      </c>
    </row>
    <row r="3780" spans="1:71" x14ac:dyDescent="0.3">
      <c r="A3780">
        <v>3779</v>
      </c>
      <c r="B3780">
        <v>137966</v>
      </c>
      <c r="C3780">
        <v>51814</v>
      </c>
      <c r="D3780" s="1">
        <v>45713</v>
      </c>
      <c r="E3780" t="s">
        <v>82750</v>
      </c>
      <c r="F3780" t="s">
        <v>7183</v>
      </c>
      <c r="G3780" t="s">
        <v>82755</v>
      </c>
      <c r="H3780" t="s">
        <v>82772</v>
      </c>
      <c r="I3780" t="s">
        <v>82753</v>
      </c>
      <c r="J3780" t="s">
        <v>83301</v>
      </c>
      <c r="K3780" t="s">
        <v>82751</v>
      </c>
      <c r="L3780" t="s">
        <v>82758</v>
      </c>
      <c r="M3780" t="s">
        <v>82757</v>
      </c>
      <c r="N3780">
        <v>51814</v>
      </c>
      <c r="O3780" t="s">
        <v>4258</v>
      </c>
      <c r="P3780" t="s">
        <v>55</v>
      </c>
      <c r="Q3780" t="s">
        <v>4259</v>
      </c>
      <c r="R3780">
        <v>36</v>
      </c>
      <c r="S3780" t="s">
        <v>4260</v>
      </c>
      <c r="T3780" t="s">
        <v>4261</v>
      </c>
      <c r="U3780">
        <v>10</v>
      </c>
      <c r="V3780" t="s">
        <v>39</v>
      </c>
      <c r="W3780" t="s">
        <v>4262</v>
      </c>
      <c r="X3780">
        <v>3779</v>
      </c>
      <c r="Y3780">
        <v>3779</v>
      </c>
      <c r="Z3780" t="s">
        <v>4906</v>
      </c>
      <c r="AA3780" s="1">
        <v>45548</v>
      </c>
      <c r="AB3780" t="s">
        <v>4905</v>
      </c>
      <c r="AC3780" t="s">
        <v>4905</v>
      </c>
      <c r="AD3780" t="s">
        <v>4908</v>
      </c>
      <c r="AE3780" t="s">
        <v>4917</v>
      </c>
      <c r="AF3780" t="s">
        <v>4901</v>
      </c>
      <c r="AG3780" t="s">
        <v>4905</v>
      </c>
      <c r="AH3780">
        <v>137966</v>
      </c>
      <c r="AI3780" t="s">
        <v>4987</v>
      </c>
      <c r="AJ3780" s="2">
        <v>31601</v>
      </c>
      <c r="AK3780">
        <v>39</v>
      </c>
      <c r="AL3780" t="s">
        <v>37153</v>
      </c>
      <c r="AM3780" t="s">
        <v>37154</v>
      </c>
      <c r="AN3780" t="s">
        <v>5005</v>
      </c>
      <c r="AO3780" t="s">
        <v>37155</v>
      </c>
      <c r="AP3780" t="s">
        <v>37156</v>
      </c>
      <c r="AQ3780" t="s">
        <v>17111</v>
      </c>
      <c r="AR3780" t="s">
        <v>5086</v>
      </c>
      <c r="AS3780" t="s">
        <v>4953</v>
      </c>
      <c r="AT3780" t="s">
        <v>37157</v>
      </c>
      <c r="AU3780" t="s">
        <v>4955</v>
      </c>
      <c r="AV3780" t="s">
        <v>5012</v>
      </c>
      <c r="AW3780" t="s">
        <v>4957</v>
      </c>
      <c r="AX3780" t="s">
        <v>4988</v>
      </c>
      <c r="AY3780" t="s">
        <v>7245</v>
      </c>
      <c r="AZ3780" t="s">
        <v>32572</v>
      </c>
      <c r="BA3780" t="s">
        <v>37158</v>
      </c>
      <c r="BB3780" t="s">
        <v>6147</v>
      </c>
      <c r="BC3780" t="s">
        <v>5037</v>
      </c>
      <c r="BD3780" t="s">
        <v>37159</v>
      </c>
      <c r="BE3780" s="1">
        <v>33728</v>
      </c>
      <c r="BF3780" t="s">
        <v>4948</v>
      </c>
      <c r="BG3780" t="s">
        <v>37160</v>
      </c>
      <c r="BH3780">
        <v>3779</v>
      </c>
      <c r="BI3780">
        <v>3779</v>
      </c>
      <c r="BJ3780" t="s">
        <v>82724</v>
      </c>
      <c r="BK3780" t="s">
        <v>82717</v>
      </c>
      <c r="BL3780" t="s">
        <v>82718</v>
      </c>
      <c r="BM3780">
        <v>511.16</v>
      </c>
      <c r="BN3780" t="s">
        <v>82723</v>
      </c>
      <c r="BO3780" t="s">
        <v>82734</v>
      </c>
      <c r="BP3780" t="s">
        <v>82721</v>
      </c>
      <c r="BQ3780">
        <v>1865.12</v>
      </c>
      <c r="BR3780" t="s">
        <v>82722</v>
      </c>
      <c r="BS3780" t="s">
        <v>82723</v>
      </c>
    </row>
    <row r="3781" spans="1:71" x14ac:dyDescent="0.3">
      <c r="A3781">
        <v>3780</v>
      </c>
      <c r="B3781">
        <v>757924</v>
      </c>
      <c r="C3781">
        <v>15708</v>
      </c>
      <c r="D3781" s="1">
        <v>45546</v>
      </c>
      <c r="E3781" t="s">
        <v>82750</v>
      </c>
      <c r="F3781" t="s">
        <v>7183</v>
      </c>
      <c r="G3781" t="s">
        <v>82755</v>
      </c>
      <c r="H3781" t="s">
        <v>82763</v>
      </c>
      <c r="I3781" t="s">
        <v>82721</v>
      </c>
      <c r="J3781" t="s">
        <v>82908</v>
      </c>
      <c r="K3781" t="s">
        <v>82755</v>
      </c>
      <c r="L3781" t="s">
        <v>82752</v>
      </c>
      <c r="M3781" t="s">
        <v>82727</v>
      </c>
      <c r="N3781">
        <v>15708</v>
      </c>
      <c r="O3781" t="s">
        <v>792</v>
      </c>
      <c r="P3781" t="s">
        <v>23</v>
      </c>
      <c r="Q3781" t="s">
        <v>793</v>
      </c>
      <c r="R3781">
        <v>30</v>
      </c>
      <c r="S3781" t="s">
        <v>794</v>
      </c>
      <c r="T3781" t="s">
        <v>795</v>
      </c>
      <c r="U3781">
        <v>12</v>
      </c>
      <c r="V3781" t="s">
        <v>11</v>
      </c>
      <c r="W3781" t="s">
        <v>796</v>
      </c>
      <c r="X3781">
        <v>3780</v>
      </c>
      <c r="Y3781">
        <v>3780</v>
      </c>
      <c r="Z3781" t="s">
        <v>4911</v>
      </c>
      <c r="AA3781" s="1">
        <v>45677</v>
      </c>
      <c r="AB3781" t="s">
        <v>4901</v>
      </c>
      <c r="AC3781" t="s">
        <v>4905</v>
      </c>
      <c r="AD3781" t="s">
        <v>4910</v>
      </c>
      <c r="AE3781" t="s">
        <v>4904</v>
      </c>
      <c r="AF3781" t="s">
        <v>4913</v>
      </c>
      <c r="AG3781" t="s">
        <v>4914</v>
      </c>
      <c r="AH3781">
        <v>757924</v>
      </c>
      <c r="AI3781" t="s">
        <v>42307</v>
      </c>
      <c r="AJ3781" s="2">
        <v>20066</v>
      </c>
      <c r="AK3781">
        <v>71</v>
      </c>
      <c r="AL3781" t="s">
        <v>48331</v>
      </c>
      <c r="AM3781" t="s">
        <v>48332</v>
      </c>
      <c r="AN3781" t="s">
        <v>4982</v>
      </c>
      <c r="AO3781" t="s">
        <v>48333</v>
      </c>
      <c r="AP3781" t="s">
        <v>48334</v>
      </c>
      <c r="AQ3781" t="s">
        <v>13479</v>
      </c>
      <c r="AR3781" t="s">
        <v>4972</v>
      </c>
      <c r="AS3781" t="s">
        <v>4953</v>
      </c>
      <c r="AT3781" t="s">
        <v>48335</v>
      </c>
      <c r="AU3781" t="s">
        <v>4955</v>
      </c>
      <c r="AV3781" t="s">
        <v>4956</v>
      </c>
      <c r="AW3781" t="s">
        <v>4974</v>
      </c>
      <c r="AX3781" t="s">
        <v>5000</v>
      </c>
      <c r="AY3781" t="s">
        <v>6291</v>
      </c>
      <c r="AZ3781" t="s">
        <v>6401</v>
      </c>
      <c r="BA3781" t="s">
        <v>48336</v>
      </c>
      <c r="BB3781" t="s">
        <v>8881</v>
      </c>
      <c r="BC3781" t="s">
        <v>4955</v>
      </c>
      <c r="BD3781" t="s">
        <v>48337</v>
      </c>
      <c r="BE3781" s="1">
        <v>17525</v>
      </c>
      <c r="BF3781" t="s">
        <v>4948</v>
      </c>
      <c r="BG3781" t="s">
        <v>48338</v>
      </c>
      <c r="BH3781">
        <v>3780</v>
      </c>
      <c r="BI3781">
        <v>3780</v>
      </c>
      <c r="BJ3781" t="s">
        <v>82724</v>
      </c>
      <c r="BK3781" t="s">
        <v>82733</v>
      </c>
      <c r="BL3781" t="s">
        <v>82736</v>
      </c>
      <c r="BM3781">
        <v>636.07000000000005</v>
      </c>
      <c r="BN3781" t="s">
        <v>82726</v>
      </c>
      <c r="BO3781" t="s">
        <v>82734</v>
      </c>
      <c r="BP3781" t="s">
        <v>82722</v>
      </c>
      <c r="BQ3781">
        <v>4850.9399999999996</v>
      </c>
      <c r="BR3781" t="s">
        <v>82738</v>
      </c>
      <c r="BS3781" t="s">
        <v>82723</v>
      </c>
    </row>
    <row r="3782" spans="1:71" x14ac:dyDescent="0.3">
      <c r="A3782">
        <v>3781</v>
      </c>
      <c r="B3782">
        <v>481101</v>
      </c>
      <c r="C3782">
        <v>49323</v>
      </c>
      <c r="D3782" s="1">
        <v>45421</v>
      </c>
      <c r="E3782" t="s">
        <v>82750</v>
      </c>
      <c r="F3782" t="s">
        <v>4962</v>
      </c>
      <c r="G3782" t="s">
        <v>82751</v>
      </c>
      <c r="H3782" t="s">
        <v>82752</v>
      </c>
      <c r="I3782" t="s">
        <v>82721</v>
      </c>
      <c r="J3782" t="s">
        <v>82842</v>
      </c>
      <c r="K3782" t="s">
        <v>82751</v>
      </c>
      <c r="L3782" t="s">
        <v>82756</v>
      </c>
      <c r="M3782" t="s">
        <v>83120</v>
      </c>
      <c r="N3782">
        <v>49323</v>
      </c>
      <c r="O3782" t="s">
        <v>2538</v>
      </c>
      <c r="P3782" t="s">
        <v>17</v>
      </c>
      <c r="Q3782" t="s">
        <v>2539</v>
      </c>
      <c r="R3782">
        <v>15</v>
      </c>
      <c r="S3782" t="s">
        <v>2540</v>
      </c>
      <c r="T3782" t="s">
        <v>2541</v>
      </c>
      <c r="U3782">
        <v>29</v>
      </c>
      <c r="V3782" t="s">
        <v>55</v>
      </c>
      <c r="W3782" t="s">
        <v>2542</v>
      </c>
      <c r="X3782">
        <v>3781</v>
      </c>
      <c r="Y3782">
        <v>3781</v>
      </c>
      <c r="Z3782" t="s">
        <v>4911</v>
      </c>
      <c r="AA3782" s="1">
        <v>45029</v>
      </c>
      <c r="AB3782" t="s">
        <v>4905</v>
      </c>
      <c r="AC3782" t="s">
        <v>4905</v>
      </c>
      <c r="AD3782" t="s">
        <v>4907</v>
      </c>
      <c r="AE3782" t="s">
        <v>4918</v>
      </c>
      <c r="AF3782" t="s">
        <v>4913</v>
      </c>
      <c r="AG3782" t="s">
        <v>4914</v>
      </c>
      <c r="AH3782">
        <v>481101</v>
      </c>
      <c r="AI3782" t="s">
        <v>42307</v>
      </c>
      <c r="AJ3782" s="2">
        <v>30899</v>
      </c>
      <c r="AK3782">
        <v>41</v>
      </c>
      <c r="AL3782" t="s">
        <v>58462</v>
      </c>
      <c r="AM3782" t="s">
        <v>58463</v>
      </c>
      <c r="AN3782" t="s">
        <v>4982</v>
      </c>
      <c r="AO3782" t="s">
        <v>58464</v>
      </c>
      <c r="AP3782" t="s">
        <v>58465</v>
      </c>
      <c r="AQ3782" t="s">
        <v>4951</v>
      </c>
      <c r="AR3782" t="s">
        <v>4972</v>
      </c>
      <c r="AS3782" t="s">
        <v>4953</v>
      </c>
      <c r="AT3782" t="s">
        <v>58466</v>
      </c>
      <c r="AU3782" t="s">
        <v>4955</v>
      </c>
      <c r="AV3782" t="s">
        <v>5012</v>
      </c>
      <c r="AW3782" t="s">
        <v>4957</v>
      </c>
      <c r="AX3782" t="s">
        <v>5056</v>
      </c>
      <c r="AY3782" t="s">
        <v>9887</v>
      </c>
      <c r="AZ3782" t="s">
        <v>8801</v>
      </c>
      <c r="BA3782" t="s">
        <v>58467</v>
      </c>
      <c r="BB3782" t="s">
        <v>6147</v>
      </c>
      <c r="BC3782" t="s">
        <v>5037</v>
      </c>
      <c r="BD3782" t="s">
        <v>58468</v>
      </c>
      <c r="BE3782" s="1">
        <v>15497</v>
      </c>
      <c r="BF3782" t="s">
        <v>5101</v>
      </c>
      <c r="BG3782" t="s">
        <v>58469</v>
      </c>
      <c r="BH3782">
        <v>3781</v>
      </c>
      <c r="BI3782">
        <v>3781</v>
      </c>
      <c r="BJ3782" t="s">
        <v>82724</v>
      </c>
      <c r="BK3782" t="s">
        <v>82733</v>
      </c>
      <c r="BL3782" t="s">
        <v>82718</v>
      </c>
      <c r="BM3782">
        <v>706.96</v>
      </c>
      <c r="BN3782" t="s">
        <v>82726</v>
      </c>
      <c r="BO3782" t="s">
        <v>82734</v>
      </c>
      <c r="BP3782" t="s">
        <v>82722</v>
      </c>
      <c r="BQ3782">
        <v>244.5</v>
      </c>
      <c r="BR3782" t="s">
        <v>82722</v>
      </c>
      <c r="BS3782" t="s">
        <v>82731</v>
      </c>
    </row>
    <row r="3783" spans="1:71" x14ac:dyDescent="0.3">
      <c r="A3783">
        <v>3782</v>
      </c>
      <c r="B3783">
        <v>770023</v>
      </c>
      <c r="C3783">
        <v>46163</v>
      </c>
      <c r="D3783" s="1">
        <v>45074</v>
      </c>
      <c r="E3783" t="s">
        <v>82750</v>
      </c>
      <c r="F3783" t="s">
        <v>4962</v>
      </c>
      <c r="G3783" t="s">
        <v>82755</v>
      </c>
      <c r="H3783" t="s">
        <v>82772</v>
      </c>
      <c r="I3783" t="s">
        <v>83635</v>
      </c>
      <c r="J3783" t="s">
        <v>83463</v>
      </c>
      <c r="K3783" t="s">
        <v>82751</v>
      </c>
      <c r="L3783" t="s">
        <v>82763</v>
      </c>
      <c r="M3783" t="s">
        <v>82757</v>
      </c>
      <c r="N3783">
        <v>46163</v>
      </c>
      <c r="O3783" t="s">
        <v>4771</v>
      </c>
      <c r="P3783" t="s">
        <v>39</v>
      </c>
      <c r="Q3783" t="s">
        <v>4772</v>
      </c>
      <c r="R3783">
        <v>5</v>
      </c>
      <c r="S3783" t="s">
        <v>4773</v>
      </c>
      <c r="T3783" t="s">
        <v>4774</v>
      </c>
      <c r="U3783">
        <v>5</v>
      </c>
      <c r="V3783" t="s">
        <v>39</v>
      </c>
      <c r="W3783" t="s">
        <v>4775</v>
      </c>
      <c r="X3783">
        <v>3782</v>
      </c>
      <c r="Y3783">
        <v>3782</v>
      </c>
      <c r="Z3783" t="s">
        <v>4906</v>
      </c>
      <c r="AA3783" s="1">
        <v>45158</v>
      </c>
      <c r="AB3783" t="s">
        <v>4901</v>
      </c>
      <c r="AC3783" t="s">
        <v>4902</v>
      </c>
      <c r="AD3783" t="s">
        <v>4907</v>
      </c>
      <c r="AE3783" t="s">
        <v>4904</v>
      </c>
      <c r="AF3783" t="s">
        <v>4905</v>
      </c>
      <c r="AG3783" t="s">
        <v>4914</v>
      </c>
      <c r="AH3783">
        <v>770023</v>
      </c>
      <c r="AI3783" t="s">
        <v>42307</v>
      </c>
      <c r="AJ3783" s="2">
        <v>17084</v>
      </c>
      <c r="AK3783">
        <v>79</v>
      </c>
      <c r="AL3783" t="s">
        <v>67784</v>
      </c>
      <c r="AM3783" t="s">
        <v>67785</v>
      </c>
      <c r="AN3783" t="s">
        <v>5005</v>
      </c>
      <c r="AO3783" t="s">
        <v>67786</v>
      </c>
      <c r="AP3783" t="s">
        <v>27828</v>
      </c>
      <c r="AQ3783" t="s">
        <v>20712</v>
      </c>
      <c r="AR3783" t="s">
        <v>5086</v>
      </c>
      <c r="AS3783" t="s">
        <v>4953</v>
      </c>
      <c r="AT3783" t="s">
        <v>67787</v>
      </c>
      <c r="AU3783" t="s">
        <v>7183</v>
      </c>
      <c r="AV3783" t="s">
        <v>5012</v>
      </c>
      <c r="AW3783" t="s">
        <v>4974</v>
      </c>
      <c r="AX3783" t="s">
        <v>4958</v>
      </c>
      <c r="AY3783" t="s">
        <v>7493</v>
      </c>
      <c r="AZ3783" t="s">
        <v>6518</v>
      </c>
      <c r="BA3783" t="s">
        <v>67788</v>
      </c>
      <c r="BB3783" t="s">
        <v>4962</v>
      </c>
      <c r="BC3783" t="s">
        <v>5037</v>
      </c>
      <c r="BD3783" t="s">
        <v>67789</v>
      </c>
      <c r="BE3783" s="1">
        <v>22248</v>
      </c>
      <c r="BF3783" t="s">
        <v>4996</v>
      </c>
      <c r="BG3783" t="s">
        <v>67790</v>
      </c>
      <c r="BH3783">
        <v>3782</v>
      </c>
      <c r="BI3783">
        <v>3782</v>
      </c>
      <c r="BJ3783" t="s">
        <v>82720</v>
      </c>
      <c r="BK3783" t="s">
        <v>82730</v>
      </c>
      <c r="BL3783" t="s">
        <v>82736</v>
      </c>
      <c r="BM3783">
        <v>262.35000000000002</v>
      </c>
      <c r="BN3783" t="s">
        <v>82725</v>
      </c>
      <c r="BO3783" t="s">
        <v>82724</v>
      </c>
      <c r="BP3783" t="s">
        <v>82735</v>
      </c>
      <c r="BQ3783">
        <v>1865.07</v>
      </c>
      <c r="BR3783" t="s">
        <v>82739</v>
      </c>
      <c r="BS3783" t="s">
        <v>82719</v>
      </c>
    </row>
    <row r="3784" spans="1:71" x14ac:dyDescent="0.3">
      <c r="A3784">
        <v>3783</v>
      </c>
      <c r="B3784">
        <v>583021</v>
      </c>
      <c r="C3784">
        <v>64267</v>
      </c>
      <c r="D3784" s="1">
        <v>45063</v>
      </c>
      <c r="E3784" t="s">
        <v>82750</v>
      </c>
      <c r="F3784" t="s">
        <v>6147</v>
      </c>
      <c r="G3784" t="s">
        <v>82755</v>
      </c>
      <c r="H3784" t="s">
        <v>82763</v>
      </c>
      <c r="I3784" t="s">
        <v>82721</v>
      </c>
      <c r="J3784" t="s">
        <v>83395</v>
      </c>
      <c r="K3784" t="s">
        <v>82755</v>
      </c>
      <c r="L3784" t="s">
        <v>82752</v>
      </c>
      <c r="M3784" t="s">
        <v>82757</v>
      </c>
      <c r="N3784">
        <v>64267</v>
      </c>
      <c r="O3784" t="s">
        <v>4820</v>
      </c>
      <c r="P3784" t="s">
        <v>11</v>
      </c>
      <c r="Q3784" t="s">
        <v>4821</v>
      </c>
      <c r="R3784">
        <v>3</v>
      </c>
      <c r="S3784" t="s">
        <v>4822</v>
      </c>
      <c r="T3784" t="s">
        <v>4823</v>
      </c>
      <c r="U3784">
        <v>18</v>
      </c>
      <c r="V3784" t="s">
        <v>39</v>
      </c>
      <c r="W3784" t="s">
        <v>4824</v>
      </c>
      <c r="X3784">
        <v>3783</v>
      </c>
      <c r="Y3784">
        <v>3783</v>
      </c>
      <c r="Z3784" t="s">
        <v>4900</v>
      </c>
      <c r="AA3784" s="1">
        <v>45334</v>
      </c>
      <c r="AB3784" t="s">
        <v>4901</v>
      </c>
      <c r="AC3784" t="s">
        <v>4916</v>
      </c>
      <c r="AD3784" t="s">
        <v>4903</v>
      </c>
      <c r="AE3784" t="s">
        <v>4904</v>
      </c>
      <c r="AF3784" t="s">
        <v>4905</v>
      </c>
      <c r="AG3784" t="s">
        <v>4914</v>
      </c>
      <c r="AH3784">
        <v>583021</v>
      </c>
      <c r="AI3784" t="s">
        <v>4945</v>
      </c>
      <c r="AJ3784" s="2">
        <v>34679</v>
      </c>
      <c r="AK3784">
        <v>31</v>
      </c>
      <c r="AL3784" t="s">
        <v>18584</v>
      </c>
      <c r="AM3784" t="s">
        <v>18585</v>
      </c>
      <c r="AN3784" t="s">
        <v>5105</v>
      </c>
      <c r="AO3784" t="s">
        <v>18586</v>
      </c>
      <c r="AP3784" t="s">
        <v>18587</v>
      </c>
      <c r="AQ3784" t="s">
        <v>17111</v>
      </c>
      <c r="AR3784" t="s">
        <v>5044</v>
      </c>
      <c r="AS3784" t="s">
        <v>4953</v>
      </c>
      <c r="AT3784" t="s">
        <v>18588</v>
      </c>
      <c r="AU3784" t="s">
        <v>4955</v>
      </c>
      <c r="AV3784" t="s">
        <v>4956</v>
      </c>
      <c r="AW3784" t="s">
        <v>4974</v>
      </c>
      <c r="AX3784" t="s">
        <v>4988</v>
      </c>
      <c r="AY3784" t="s">
        <v>5378</v>
      </c>
      <c r="AZ3784" t="s">
        <v>10164</v>
      </c>
      <c r="BA3784" t="s">
        <v>18589</v>
      </c>
      <c r="BB3784" t="s">
        <v>8881</v>
      </c>
      <c r="BC3784" t="s">
        <v>5037</v>
      </c>
      <c r="BD3784" t="s">
        <v>18590</v>
      </c>
      <c r="BE3784" s="1">
        <v>35121</v>
      </c>
      <c r="BF3784" t="s">
        <v>5101</v>
      </c>
      <c r="BG3784" t="s">
        <v>18591</v>
      </c>
      <c r="BH3784">
        <v>3783</v>
      </c>
      <c r="BI3784">
        <v>3783</v>
      </c>
      <c r="BJ3784" t="s">
        <v>82724</v>
      </c>
      <c r="BK3784" t="s">
        <v>82717</v>
      </c>
      <c r="BL3784" t="s">
        <v>82736</v>
      </c>
      <c r="BM3784">
        <v>709.62</v>
      </c>
      <c r="BN3784" t="s">
        <v>82719</v>
      </c>
      <c r="BO3784" t="s">
        <v>82720</v>
      </c>
      <c r="BP3784" t="s">
        <v>82735</v>
      </c>
      <c r="BQ3784">
        <v>4292.34</v>
      </c>
      <c r="BR3784" t="s">
        <v>82738</v>
      </c>
      <c r="BS3784" t="s">
        <v>82728</v>
      </c>
    </row>
    <row r="3785" spans="1:71" x14ac:dyDescent="0.3">
      <c r="A3785">
        <v>3784</v>
      </c>
      <c r="B3785">
        <v>401494</v>
      </c>
      <c r="C3785">
        <v>57142</v>
      </c>
      <c r="D3785" s="1">
        <v>45417</v>
      </c>
      <c r="E3785" t="s">
        <v>82750</v>
      </c>
      <c r="F3785" t="s">
        <v>6147</v>
      </c>
      <c r="G3785" t="s">
        <v>82751</v>
      </c>
      <c r="H3785" t="s">
        <v>82752</v>
      </c>
      <c r="I3785" t="s">
        <v>83635</v>
      </c>
      <c r="J3785" t="s">
        <v>83202</v>
      </c>
      <c r="K3785" t="s">
        <v>82751</v>
      </c>
      <c r="L3785" t="s">
        <v>82758</v>
      </c>
      <c r="M3785" t="s">
        <v>83120</v>
      </c>
      <c r="N3785">
        <v>57142</v>
      </c>
      <c r="O3785" t="s">
        <v>130</v>
      </c>
      <c r="P3785" t="s">
        <v>39</v>
      </c>
      <c r="Q3785" t="s">
        <v>131</v>
      </c>
      <c r="R3785">
        <v>11</v>
      </c>
      <c r="S3785" t="s">
        <v>132</v>
      </c>
      <c r="T3785" t="s">
        <v>133</v>
      </c>
      <c r="U3785">
        <v>19</v>
      </c>
      <c r="V3785" t="s">
        <v>11</v>
      </c>
      <c r="W3785" t="s">
        <v>134</v>
      </c>
      <c r="X3785">
        <v>3784</v>
      </c>
      <c r="Y3785">
        <v>3784</v>
      </c>
      <c r="Z3785" t="s">
        <v>4912</v>
      </c>
      <c r="AA3785" s="1">
        <v>45615</v>
      </c>
      <c r="AB3785" t="s">
        <v>4905</v>
      </c>
      <c r="AC3785" t="s">
        <v>4916</v>
      </c>
      <c r="AD3785" t="s">
        <v>4903</v>
      </c>
      <c r="AE3785" t="s">
        <v>4918</v>
      </c>
      <c r="AF3785" t="s">
        <v>4913</v>
      </c>
      <c r="AG3785" t="s">
        <v>4905</v>
      </c>
      <c r="AH3785">
        <v>401494</v>
      </c>
      <c r="AI3785" t="s">
        <v>42307</v>
      </c>
      <c r="AJ3785" s="2">
        <v>27602</v>
      </c>
      <c r="AK3785">
        <v>50</v>
      </c>
      <c r="AL3785" t="s">
        <v>48339</v>
      </c>
      <c r="AM3785" t="s">
        <v>48340</v>
      </c>
      <c r="AN3785" t="s">
        <v>4948</v>
      </c>
      <c r="AO3785" t="s">
        <v>48341</v>
      </c>
      <c r="AP3785" t="s">
        <v>5449</v>
      </c>
      <c r="AQ3785" t="s">
        <v>20712</v>
      </c>
      <c r="AR3785" t="s">
        <v>4985</v>
      </c>
      <c r="AS3785" t="s">
        <v>4953</v>
      </c>
      <c r="AT3785" t="s">
        <v>48342</v>
      </c>
      <c r="AU3785" t="s">
        <v>4955</v>
      </c>
      <c r="AV3785" t="s">
        <v>4987</v>
      </c>
      <c r="AW3785" t="s">
        <v>4957</v>
      </c>
      <c r="AX3785" t="s">
        <v>5000</v>
      </c>
      <c r="AY3785" t="s">
        <v>6210</v>
      </c>
      <c r="AZ3785" t="s">
        <v>14175</v>
      </c>
      <c r="BA3785" t="s">
        <v>48343</v>
      </c>
      <c r="BB3785" t="s">
        <v>8881</v>
      </c>
      <c r="BC3785" t="s">
        <v>4955</v>
      </c>
      <c r="BD3785" t="s">
        <v>48344</v>
      </c>
      <c r="BE3785" s="1">
        <v>31426</v>
      </c>
      <c r="BF3785" t="s">
        <v>4965</v>
      </c>
      <c r="BG3785" t="s">
        <v>48345</v>
      </c>
      <c r="BH3785">
        <v>3784</v>
      </c>
      <c r="BI3785">
        <v>3784</v>
      </c>
      <c r="BJ3785" t="s">
        <v>82724</v>
      </c>
      <c r="BK3785" t="s">
        <v>82717</v>
      </c>
      <c r="BL3785" t="s">
        <v>82718</v>
      </c>
      <c r="BM3785">
        <v>296.44</v>
      </c>
      <c r="BN3785" t="s">
        <v>82726</v>
      </c>
      <c r="BO3785" t="s">
        <v>82726</v>
      </c>
      <c r="BP3785" t="s">
        <v>82735</v>
      </c>
      <c r="BQ3785">
        <v>4353.34</v>
      </c>
      <c r="BR3785" t="s">
        <v>82739</v>
      </c>
      <c r="BS3785" t="s">
        <v>82723</v>
      </c>
    </row>
    <row r="3786" spans="1:71" x14ac:dyDescent="0.3">
      <c r="A3786">
        <v>3785</v>
      </c>
      <c r="B3786">
        <v>791124</v>
      </c>
      <c r="C3786">
        <v>31842</v>
      </c>
      <c r="D3786" s="1">
        <v>45124</v>
      </c>
      <c r="E3786" t="s">
        <v>82750</v>
      </c>
      <c r="F3786" t="s">
        <v>82770</v>
      </c>
      <c r="G3786" t="s">
        <v>82751</v>
      </c>
      <c r="H3786" t="s">
        <v>82752</v>
      </c>
      <c r="I3786" t="s">
        <v>83635</v>
      </c>
      <c r="J3786" t="s">
        <v>83629</v>
      </c>
      <c r="K3786" t="s">
        <v>82751</v>
      </c>
      <c r="L3786" t="s">
        <v>82758</v>
      </c>
      <c r="M3786" t="s">
        <v>82727</v>
      </c>
      <c r="N3786">
        <v>31842</v>
      </c>
      <c r="O3786" t="s">
        <v>4655</v>
      </c>
      <c r="P3786" t="s">
        <v>55</v>
      </c>
      <c r="Q3786" t="s">
        <v>4656</v>
      </c>
      <c r="R3786">
        <v>17</v>
      </c>
      <c r="S3786" t="s">
        <v>2403</v>
      </c>
      <c r="T3786" t="s">
        <v>4657</v>
      </c>
      <c r="U3786">
        <v>21</v>
      </c>
      <c r="V3786" t="s">
        <v>39</v>
      </c>
      <c r="W3786" t="s">
        <v>4658</v>
      </c>
      <c r="X3786">
        <v>3785</v>
      </c>
      <c r="Y3786">
        <v>3785</v>
      </c>
      <c r="Z3786" t="s">
        <v>4912</v>
      </c>
      <c r="AA3786" s="1">
        <v>45729</v>
      </c>
      <c r="AB3786" t="s">
        <v>4901</v>
      </c>
      <c r="AC3786" t="s">
        <v>4902</v>
      </c>
      <c r="AD3786" t="s">
        <v>4908</v>
      </c>
      <c r="AE3786" t="s">
        <v>4904</v>
      </c>
      <c r="AF3786" t="s">
        <v>4905</v>
      </c>
      <c r="AG3786" t="s">
        <v>4915</v>
      </c>
      <c r="AH3786">
        <v>791124</v>
      </c>
      <c r="AI3786" t="s">
        <v>4945</v>
      </c>
      <c r="AJ3786" s="2">
        <v>24351</v>
      </c>
      <c r="AK3786">
        <v>59</v>
      </c>
      <c r="AL3786" t="s">
        <v>20931</v>
      </c>
      <c r="AM3786" t="s">
        <v>20932</v>
      </c>
      <c r="AN3786" t="s">
        <v>4965</v>
      </c>
      <c r="AO3786" t="s">
        <v>20933</v>
      </c>
      <c r="AP3786" t="s">
        <v>20934</v>
      </c>
      <c r="AQ3786" t="s">
        <v>20712</v>
      </c>
      <c r="AR3786" t="s">
        <v>5044</v>
      </c>
      <c r="AS3786" t="s">
        <v>4953</v>
      </c>
      <c r="AT3786" t="s">
        <v>20935</v>
      </c>
      <c r="AU3786" t="s">
        <v>4955</v>
      </c>
      <c r="AV3786" t="s">
        <v>4987</v>
      </c>
      <c r="AW3786" t="s">
        <v>4957</v>
      </c>
      <c r="AX3786" t="s">
        <v>5000</v>
      </c>
      <c r="AY3786" t="s">
        <v>5553</v>
      </c>
      <c r="AZ3786" t="s">
        <v>5726</v>
      </c>
      <c r="BA3786" t="s">
        <v>20936</v>
      </c>
      <c r="BB3786" t="s">
        <v>4962</v>
      </c>
      <c r="BC3786" t="s">
        <v>4978</v>
      </c>
      <c r="BD3786" t="s">
        <v>20937</v>
      </c>
      <c r="BE3786" s="1">
        <v>25849</v>
      </c>
      <c r="BF3786" t="s">
        <v>4969</v>
      </c>
      <c r="BG3786" t="s">
        <v>392</v>
      </c>
      <c r="BH3786">
        <v>3785</v>
      </c>
      <c r="BI3786">
        <v>3785</v>
      </c>
      <c r="BJ3786" t="s">
        <v>82720</v>
      </c>
      <c r="BK3786" t="s">
        <v>82730</v>
      </c>
      <c r="BL3786" t="s">
        <v>82718</v>
      </c>
      <c r="BM3786">
        <v>294.39999999999998</v>
      </c>
      <c r="BN3786" t="s">
        <v>82725</v>
      </c>
      <c r="BO3786" t="s">
        <v>82727</v>
      </c>
      <c r="BP3786" t="s">
        <v>82722</v>
      </c>
      <c r="BQ3786">
        <v>3341.79</v>
      </c>
      <c r="BR3786" t="s">
        <v>82722</v>
      </c>
      <c r="BS3786" t="s">
        <v>82719</v>
      </c>
    </row>
    <row r="3787" spans="1:71" x14ac:dyDescent="0.3">
      <c r="A3787">
        <v>3786</v>
      </c>
      <c r="B3787">
        <v>537612</v>
      </c>
      <c r="C3787">
        <v>72321</v>
      </c>
      <c r="D3787" s="1">
        <v>45354</v>
      </c>
      <c r="E3787" t="s">
        <v>82750</v>
      </c>
      <c r="F3787" t="s">
        <v>82770</v>
      </c>
      <c r="G3787" t="s">
        <v>82751</v>
      </c>
      <c r="H3787" t="s">
        <v>82763</v>
      </c>
      <c r="I3787" t="s">
        <v>82721</v>
      </c>
      <c r="J3787" t="s">
        <v>83627</v>
      </c>
      <c r="K3787" t="s">
        <v>82755</v>
      </c>
      <c r="L3787" t="s">
        <v>82763</v>
      </c>
      <c r="M3787" t="s">
        <v>82727</v>
      </c>
      <c r="N3787">
        <v>72321</v>
      </c>
      <c r="O3787" t="s">
        <v>2755</v>
      </c>
      <c r="P3787" t="s">
        <v>39</v>
      </c>
      <c r="Q3787" t="s">
        <v>2756</v>
      </c>
      <c r="R3787">
        <v>19</v>
      </c>
      <c r="S3787" t="s">
        <v>2757</v>
      </c>
      <c r="T3787" t="s">
        <v>2758</v>
      </c>
      <c r="U3787">
        <v>37</v>
      </c>
      <c r="V3787" t="s">
        <v>55</v>
      </c>
      <c r="W3787" t="s">
        <v>2759</v>
      </c>
      <c r="X3787">
        <v>3786</v>
      </c>
      <c r="Y3787">
        <v>3786</v>
      </c>
      <c r="Z3787" t="s">
        <v>4906</v>
      </c>
      <c r="AA3787" s="1">
        <v>45410</v>
      </c>
      <c r="AB3787" t="s">
        <v>4905</v>
      </c>
      <c r="AC3787" t="s">
        <v>4916</v>
      </c>
      <c r="AD3787" t="s">
        <v>4908</v>
      </c>
      <c r="AE3787" t="s">
        <v>4918</v>
      </c>
      <c r="AF3787" t="s">
        <v>4913</v>
      </c>
      <c r="AG3787" t="s">
        <v>4915</v>
      </c>
      <c r="AH3787">
        <v>537612</v>
      </c>
      <c r="AI3787" t="s">
        <v>4945</v>
      </c>
      <c r="AJ3787" s="2">
        <v>25433</v>
      </c>
      <c r="AK3787">
        <v>56</v>
      </c>
      <c r="AL3787" t="s">
        <v>61767</v>
      </c>
      <c r="AM3787" t="s">
        <v>61768</v>
      </c>
      <c r="AN3787" t="s">
        <v>4965</v>
      </c>
      <c r="AO3787" t="s">
        <v>61769</v>
      </c>
      <c r="AP3787" t="s">
        <v>61770</v>
      </c>
      <c r="AQ3787" t="s">
        <v>20712</v>
      </c>
      <c r="AR3787" t="s">
        <v>5086</v>
      </c>
      <c r="AS3787" t="s">
        <v>4953</v>
      </c>
      <c r="AT3787" t="s">
        <v>61771</v>
      </c>
      <c r="AU3787" t="s">
        <v>7183</v>
      </c>
      <c r="AV3787" t="s">
        <v>4974</v>
      </c>
      <c r="AW3787" t="s">
        <v>4957</v>
      </c>
      <c r="AX3787" t="s">
        <v>5056</v>
      </c>
      <c r="AY3787" t="s">
        <v>6174</v>
      </c>
      <c r="AZ3787" t="s">
        <v>12009</v>
      </c>
      <c r="BA3787" t="s">
        <v>61772</v>
      </c>
      <c r="BB3787" t="s">
        <v>7183</v>
      </c>
      <c r="BC3787" t="s">
        <v>4963</v>
      </c>
      <c r="BD3787" t="s">
        <v>61773</v>
      </c>
      <c r="BE3787" s="1">
        <v>17256</v>
      </c>
      <c r="BF3787" t="s">
        <v>5005</v>
      </c>
      <c r="BG3787" t="s">
        <v>36703</v>
      </c>
      <c r="BH3787">
        <v>3786</v>
      </c>
      <c r="BI3787">
        <v>3786</v>
      </c>
      <c r="BJ3787" t="s">
        <v>82724</v>
      </c>
      <c r="BK3787" t="s">
        <v>82730</v>
      </c>
      <c r="BL3787" t="s">
        <v>82736</v>
      </c>
      <c r="BM3787">
        <v>553.03</v>
      </c>
      <c r="BN3787" t="s">
        <v>82726</v>
      </c>
      <c r="BO3787" t="s">
        <v>82726</v>
      </c>
      <c r="BP3787" t="s">
        <v>82721</v>
      </c>
      <c r="BQ3787">
        <v>4513.3900000000003</v>
      </c>
      <c r="BR3787" t="s">
        <v>82738</v>
      </c>
      <c r="BS3787" t="s">
        <v>82731</v>
      </c>
    </row>
    <row r="3788" spans="1:71" x14ac:dyDescent="0.3">
      <c r="A3788">
        <v>3787</v>
      </c>
      <c r="B3788">
        <v>791631</v>
      </c>
      <c r="C3788">
        <v>15708</v>
      </c>
      <c r="D3788" s="1">
        <v>45407</v>
      </c>
      <c r="E3788" t="s">
        <v>82750</v>
      </c>
      <c r="F3788" t="s">
        <v>82770</v>
      </c>
      <c r="G3788" t="s">
        <v>82751</v>
      </c>
      <c r="H3788" t="s">
        <v>82758</v>
      </c>
      <c r="I3788" t="s">
        <v>82721</v>
      </c>
      <c r="J3788" t="s">
        <v>83225</v>
      </c>
      <c r="K3788" t="s">
        <v>82755</v>
      </c>
      <c r="L3788" t="s">
        <v>83615</v>
      </c>
      <c r="M3788" t="s">
        <v>82727</v>
      </c>
      <c r="N3788">
        <v>15708</v>
      </c>
      <c r="O3788" t="s">
        <v>792</v>
      </c>
      <c r="P3788" t="s">
        <v>23</v>
      </c>
      <c r="Q3788" t="s">
        <v>793</v>
      </c>
      <c r="R3788">
        <v>30</v>
      </c>
      <c r="S3788" t="s">
        <v>794</v>
      </c>
      <c r="T3788" t="s">
        <v>795</v>
      </c>
      <c r="U3788">
        <v>12</v>
      </c>
      <c r="V3788" t="s">
        <v>11</v>
      </c>
      <c r="W3788" t="s">
        <v>796</v>
      </c>
      <c r="X3788">
        <v>3787</v>
      </c>
      <c r="Y3788">
        <v>3787</v>
      </c>
      <c r="Z3788" t="s">
        <v>4906</v>
      </c>
      <c r="AA3788" s="1">
        <v>45034</v>
      </c>
      <c r="AB3788" t="s">
        <v>4901</v>
      </c>
      <c r="AC3788" t="s">
        <v>4902</v>
      </c>
      <c r="AD3788" t="s">
        <v>4910</v>
      </c>
      <c r="AE3788" t="s">
        <v>4918</v>
      </c>
      <c r="AF3788" t="s">
        <v>4913</v>
      </c>
      <c r="AG3788" t="s">
        <v>4905</v>
      </c>
      <c r="AH3788">
        <v>791631</v>
      </c>
      <c r="AI3788" t="s">
        <v>4987</v>
      </c>
      <c r="AJ3788" s="2">
        <v>16769</v>
      </c>
      <c r="AK3788">
        <v>80</v>
      </c>
      <c r="AL3788" t="s">
        <v>41803</v>
      </c>
      <c r="AM3788" t="s">
        <v>41804</v>
      </c>
      <c r="AN3788" t="s">
        <v>4965</v>
      </c>
      <c r="AO3788" t="s">
        <v>41805</v>
      </c>
      <c r="AP3788" t="s">
        <v>41806</v>
      </c>
      <c r="AQ3788" t="s">
        <v>4951</v>
      </c>
      <c r="AR3788" t="s">
        <v>4952</v>
      </c>
      <c r="AS3788" t="s">
        <v>4953</v>
      </c>
      <c r="AT3788" t="s">
        <v>41807</v>
      </c>
      <c r="AU3788" t="s">
        <v>4955</v>
      </c>
      <c r="AV3788" t="s">
        <v>4987</v>
      </c>
      <c r="AW3788" t="s">
        <v>4974</v>
      </c>
      <c r="AX3788" t="s">
        <v>5056</v>
      </c>
      <c r="AY3788" t="s">
        <v>14208</v>
      </c>
      <c r="AZ3788" t="s">
        <v>19090</v>
      </c>
      <c r="BA3788" t="s">
        <v>41808</v>
      </c>
      <c r="BB3788" t="s">
        <v>6147</v>
      </c>
      <c r="BC3788" t="s">
        <v>4978</v>
      </c>
      <c r="BD3788" t="s">
        <v>41809</v>
      </c>
      <c r="BE3788" s="1">
        <v>32558</v>
      </c>
      <c r="BF3788" t="s">
        <v>4982</v>
      </c>
      <c r="BG3788" t="s">
        <v>41810</v>
      </c>
      <c r="BH3788">
        <v>3787</v>
      </c>
      <c r="BI3788">
        <v>3787</v>
      </c>
      <c r="BJ3788" t="s">
        <v>82716</v>
      </c>
      <c r="BK3788" t="s">
        <v>82730</v>
      </c>
      <c r="BL3788" t="s">
        <v>82737</v>
      </c>
      <c r="BM3788">
        <v>198</v>
      </c>
      <c r="BN3788" t="s">
        <v>82719</v>
      </c>
      <c r="BO3788" t="s">
        <v>82734</v>
      </c>
      <c r="BP3788" t="s">
        <v>82722</v>
      </c>
      <c r="BQ3788">
        <v>1454.91</v>
      </c>
      <c r="BR3788" t="s">
        <v>82739</v>
      </c>
      <c r="BS3788" t="s">
        <v>82726</v>
      </c>
    </row>
    <row r="3789" spans="1:71" x14ac:dyDescent="0.3">
      <c r="A3789">
        <v>3788</v>
      </c>
      <c r="B3789">
        <v>112207</v>
      </c>
      <c r="C3789">
        <v>31364</v>
      </c>
      <c r="D3789" s="1">
        <v>45594</v>
      </c>
      <c r="E3789" t="s">
        <v>82750</v>
      </c>
      <c r="F3789" t="s">
        <v>82770</v>
      </c>
      <c r="G3789" t="s">
        <v>82751</v>
      </c>
      <c r="H3789" t="s">
        <v>82772</v>
      </c>
      <c r="I3789" t="s">
        <v>83635</v>
      </c>
      <c r="J3789" t="s">
        <v>83568</v>
      </c>
      <c r="K3789" t="s">
        <v>82751</v>
      </c>
      <c r="L3789" t="s">
        <v>82756</v>
      </c>
      <c r="M3789" t="s">
        <v>83120</v>
      </c>
      <c r="N3789">
        <v>31364</v>
      </c>
      <c r="O3789" t="s">
        <v>4491</v>
      </c>
      <c r="P3789" t="s">
        <v>17</v>
      </c>
      <c r="Q3789" t="s">
        <v>4492</v>
      </c>
      <c r="R3789">
        <v>32</v>
      </c>
      <c r="S3789" t="s">
        <v>4493</v>
      </c>
      <c r="T3789" t="s">
        <v>4494</v>
      </c>
      <c r="U3789">
        <v>8</v>
      </c>
      <c r="V3789" t="s">
        <v>39</v>
      </c>
      <c r="W3789" t="s">
        <v>4495</v>
      </c>
      <c r="X3789">
        <v>3788</v>
      </c>
      <c r="Y3789">
        <v>3788</v>
      </c>
      <c r="Z3789" t="s">
        <v>4900</v>
      </c>
      <c r="AA3789" s="1">
        <v>45234</v>
      </c>
      <c r="AB3789" t="s">
        <v>4901</v>
      </c>
      <c r="AC3789" t="s">
        <v>4916</v>
      </c>
      <c r="AD3789" t="s">
        <v>4908</v>
      </c>
      <c r="AE3789" t="s">
        <v>4904</v>
      </c>
      <c r="AF3789" t="s">
        <v>4905</v>
      </c>
      <c r="AG3789" t="s">
        <v>4914</v>
      </c>
      <c r="AH3789">
        <v>112207</v>
      </c>
      <c r="AI3789" t="s">
        <v>42307</v>
      </c>
      <c r="AJ3789" s="2">
        <v>19876</v>
      </c>
      <c r="AK3789">
        <v>71</v>
      </c>
      <c r="AL3789" t="s">
        <v>44013</v>
      </c>
      <c r="AM3789" t="s">
        <v>44014</v>
      </c>
      <c r="AN3789" t="s">
        <v>4948</v>
      </c>
      <c r="AO3789" t="s">
        <v>44015</v>
      </c>
      <c r="AP3789" t="s">
        <v>44016</v>
      </c>
      <c r="AQ3789" t="s">
        <v>13479</v>
      </c>
      <c r="AR3789" t="s">
        <v>4952</v>
      </c>
      <c r="AS3789" t="s">
        <v>4953</v>
      </c>
      <c r="AT3789" t="s">
        <v>44017</v>
      </c>
      <c r="AU3789" t="s">
        <v>4955</v>
      </c>
      <c r="AV3789" t="s">
        <v>4974</v>
      </c>
      <c r="AW3789" t="s">
        <v>4957</v>
      </c>
      <c r="AX3789" t="s">
        <v>4988</v>
      </c>
      <c r="AY3789" t="s">
        <v>5340</v>
      </c>
      <c r="AZ3789" t="s">
        <v>6090</v>
      </c>
      <c r="BA3789" t="s">
        <v>44018</v>
      </c>
      <c r="BB3789" t="s">
        <v>4955</v>
      </c>
      <c r="BC3789" t="s">
        <v>4955</v>
      </c>
      <c r="BD3789" t="s">
        <v>44019</v>
      </c>
      <c r="BE3789" s="1">
        <v>20904</v>
      </c>
      <c r="BF3789" t="s">
        <v>5005</v>
      </c>
      <c r="BG3789" t="s">
        <v>44020</v>
      </c>
      <c r="BH3789">
        <v>3788</v>
      </c>
      <c r="BI3789">
        <v>3788</v>
      </c>
      <c r="BJ3789" t="s">
        <v>82727</v>
      </c>
      <c r="BK3789" t="s">
        <v>82717</v>
      </c>
      <c r="BL3789" t="s">
        <v>82718</v>
      </c>
      <c r="BM3789">
        <v>533.20000000000005</v>
      </c>
      <c r="BN3789" t="s">
        <v>82725</v>
      </c>
      <c r="BO3789" t="s">
        <v>82720</v>
      </c>
      <c r="BP3789" t="s">
        <v>82721</v>
      </c>
      <c r="BQ3789">
        <v>183.85</v>
      </c>
      <c r="BR3789" t="s">
        <v>82738</v>
      </c>
      <c r="BS3789" t="s">
        <v>82726</v>
      </c>
    </row>
    <row r="3790" spans="1:71" x14ac:dyDescent="0.3">
      <c r="A3790">
        <v>3789</v>
      </c>
      <c r="B3790">
        <v>605155</v>
      </c>
      <c r="C3790">
        <v>23607</v>
      </c>
      <c r="D3790" s="1">
        <v>45053</v>
      </c>
      <c r="E3790" t="s">
        <v>82750</v>
      </c>
      <c r="F3790" t="s">
        <v>7183</v>
      </c>
      <c r="G3790" t="s">
        <v>82755</v>
      </c>
      <c r="H3790" t="s">
        <v>82772</v>
      </c>
      <c r="I3790" t="s">
        <v>82721</v>
      </c>
      <c r="J3790" t="s">
        <v>82950</v>
      </c>
      <c r="K3790" t="s">
        <v>82751</v>
      </c>
      <c r="L3790" t="s">
        <v>83615</v>
      </c>
      <c r="M3790" t="s">
        <v>83120</v>
      </c>
      <c r="N3790">
        <v>23607</v>
      </c>
      <c r="O3790" t="s">
        <v>659</v>
      </c>
      <c r="P3790" t="s">
        <v>23</v>
      </c>
      <c r="Q3790" t="s">
        <v>1856</v>
      </c>
      <c r="R3790">
        <v>17</v>
      </c>
      <c r="S3790" t="s">
        <v>1857</v>
      </c>
      <c r="T3790" t="s">
        <v>1858</v>
      </c>
      <c r="U3790">
        <v>40</v>
      </c>
      <c r="V3790" t="s">
        <v>17</v>
      </c>
      <c r="W3790" t="s">
        <v>1859</v>
      </c>
      <c r="X3790">
        <v>3789</v>
      </c>
      <c r="Y3790">
        <v>3789</v>
      </c>
      <c r="Z3790" t="s">
        <v>4900</v>
      </c>
      <c r="AA3790" s="1">
        <v>45358</v>
      </c>
      <c r="AB3790" t="s">
        <v>4905</v>
      </c>
      <c r="AC3790" t="s">
        <v>4902</v>
      </c>
      <c r="AD3790" t="s">
        <v>4907</v>
      </c>
      <c r="AE3790" t="s">
        <v>4918</v>
      </c>
      <c r="AF3790" t="s">
        <v>4905</v>
      </c>
      <c r="AG3790" t="s">
        <v>4915</v>
      </c>
      <c r="AH3790">
        <v>605155</v>
      </c>
      <c r="AI3790" t="s">
        <v>4945</v>
      </c>
      <c r="AJ3790" s="2">
        <v>38572</v>
      </c>
      <c r="AK3790">
        <v>20</v>
      </c>
      <c r="AL3790" t="s">
        <v>6522</v>
      </c>
      <c r="AM3790" t="s">
        <v>6523</v>
      </c>
      <c r="AN3790" t="s">
        <v>5005</v>
      </c>
      <c r="AO3790" t="s">
        <v>6524</v>
      </c>
      <c r="AP3790" t="s">
        <v>6525</v>
      </c>
      <c r="AQ3790" t="s">
        <v>4951</v>
      </c>
      <c r="AR3790" t="s">
        <v>5086</v>
      </c>
      <c r="AS3790" t="s">
        <v>4953</v>
      </c>
      <c r="AT3790" t="s">
        <v>6526</v>
      </c>
      <c r="AU3790" t="s">
        <v>4955</v>
      </c>
      <c r="AV3790" t="s">
        <v>5076</v>
      </c>
      <c r="AW3790" t="s">
        <v>4957</v>
      </c>
      <c r="AX3790" t="s">
        <v>5000</v>
      </c>
      <c r="AY3790" t="s">
        <v>6005</v>
      </c>
      <c r="AZ3790" t="s">
        <v>5678</v>
      </c>
      <c r="BA3790" t="s">
        <v>6527</v>
      </c>
      <c r="BB3790" t="s">
        <v>6147</v>
      </c>
      <c r="BC3790" t="s">
        <v>4978</v>
      </c>
      <c r="BD3790" t="s">
        <v>6528</v>
      </c>
      <c r="BE3790" s="1">
        <v>26721</v>
      </c>
      <c r="BF3790" t="s">
        <v>4965</v>
      </c>
      <c r="BG3790" t="s">
        <v>6529</v>
      </c>
      <c r="BH3790">
        <v>3789</v>
      </c>
      <c r="BI3790">
        <v>3789</v>
      </c>
      <c r="BJ3790" t="s">
        <v>82732</v>
      </c>
      <c r="BK3790" t="s">
        <v>82729</v>
      </c>
      <c r="BL3790" t="s">
        <v>82737</v>
      </c>
      <c r="BM3790">
        <v>857.53</v>
      </c>
      <c r="BN3790" t="s">
        <v>82723</v>
      </c>
      <c r="BO3790" t="s">
        <v>82720</v>
      </c>
      <c r="BP3790" t="s">
        <v>82721</v>
      </c>
      <c r="BQ3790">
        <v>4491.2</v>
      </c>
      <c r="BR3790" t="s">
        <v>82722</v>
      </c>
      <c r="BS3790" t="s">
        <v>82731</v>
      </c>
    </row>
    <row r="3791" spans="1:71" x14ac:dyDescent="0.3">
      <c r="A3791">
        <v>3790</v>
      </c>
      <c r="B3791">
        <v>352747</v>
      </c>
      <c r="C3791">
        <v>80495</v>
      </c>
      <c r="D3791" s="1">
        <v>45122</v>
      </c>
      <c r="E3791" t="s">
        <v>82750</v>
      </c>
      <c r="F3791" t="s">
        <v>82762</v>
      </c>
      <c r="G3791" t="s">
        <v>82755</v>
      </c>
      <c r="H3791" t="s">
        <v>82763</v>
      </c>
      <c r="I3791" t="s">
        <v>82721</v>
      </c>
      <c r="J3791" t="s">
        <v>83037</v>
      </c>
      <c r="K3791" t="s">
        <v>82755</v>
      </c>
      <c r="L3791" t="s">
        <v>82763</v>
      </c>
      <c r="M3791" t="s">
        <v>83027</v>
      </c>
      <c r="N3791">
        <v>80495</v>
      </c>
      <c r="O3791" t="s">
        <v>2839</v>
      </c>
      <c r="P3791" t="s">
        <v>39</v>
      </c>
      <c r="Q3791" t="s">
        <v>2840</v>
      </c>
      <c r="R3791">
        <v>4</v>
      </c>
      <c r="S3791" t="s">
        <v>2841</v>
      </c>
      <c r="T3791" t="s">
        <v>2842</v>
      </c>
      <c r="U3791">
        <v>33</v>
      </c>
      <c r="V3791" t="s">
        <v>55</v>
      </c>
      <c r="W3791" t="s">
        <v>2843</v>
      </c>
      <c r="X3791">
        <v>3790</v>
      </c>
      <c r="Y3791">
        <v>3790</v>
      </c>
      <c r="Z3791" t="s">
        <v>4909</v>
      </c>
      <c r="AA3791" s="1">
        <v>45364</v>
      </c>
      <c r="AB3791" t="s">
        <v>4901</v>
      </c>
      <c r="AC3791" t="s">
        <v>4905</v>
      </c>
      <c r="AD3791" t="s">
        <v>4903</v>
      </c>
      <c r="AE3791" t="s">
        <v>4918</v>
      </c>
      <c r="AF3791" t="s">
        <v>4913</v>
      </c>
      <c r="AG3791" t="s">
        <v>4914</v>
      </c>
      <c r="AH3791">
        <v>352747</v>
      </c>
      <c r="AI3791" t="s">
        <v>42307</v>
      </c>
      <c r="AJ3791" s="2">
        <v>37485</v>
      </c>
      <c r="AK3791">
        <v>23</v>
      </c>
      <c r="AL3791" t="s">
        <v>67791</v>
      </c>
      <c r="AM3791" t="s">
        <v>67792</v>
      </c>
      <c r="AN3791" t="s">
        <v>4965</v>
      </c>
      <c r="AO3791" t="s">
        <v>67793</v>
      </c>
      <c r="AP3791" t="s">
        <v>67794</v>
      </c>
      <c r="AQ3791" t="s">
        <v>17111</v>
      </c>
      <c r="AR3791" t="s">
        <v>5086</v>
      </c>
      <c r="AS3791" t="s">
        <v>4953</v>
      </c>
      <c r="AT3791" t="s">
        <v>67795</v>
      </c>
      <c r="AU3791" t="s">
        <v>7183</v>
      </c>
      <c r="AV3791" t="s">
        <v>4974</v>
      </c>
      <c r="AW3791" t="s">
        <v>4957</v>
      </c>
      <c r="AX3791" t="s">
        <v>5000</v>
      </c>
      <c r="AY3791" t="s">
        <v>7066</v>
      </c>
      <c r="AZ3791" t="s">
        <v>28711</v>
      </c>
      <c r="BA3791" t="s">
        <v>67796</v>
      </c>
      <c r="BB3791" t="s">
        <v>4962</v>
      </c>
      <c r="BC3791" t="s">
        <v>5037</v>
      </c>
      <c r="BD3791" t="s">
        <v>67797</v>
      </c>
      <c r="BE3791" s="1">
        <v>12987</v>
      </c>
      <c r="BF3791" t="s">
        <v>4982</v>
      </c>
      <c r="BG3791" t="s">
        <v>67798</v>
      </c>
      <c r="BH3791">
        <v>3790</v>
      </c>
      <c r="BI3791">
        <v>3790</v>
      </c>
      <c r="BJ3791" t="s">
        <v>82732</v>
      </c>
      <c r="BK3791" t="s">
        <v>82733</v>
      </c>
      <c r="BL3791" t="s">
        <v>82736</v>
      </c>
      <c r="BM3791">
        <v>790.41</v>
      </c>
      <c r="BN3791" t="s">
        <v>82719</v>
      </c>
      <c r="BO3791" t="s">
        <v>82727</v>
      </c>
      <c r="BP3791" t="s">
        <v>82735</v>
      </c>
      <c r="BQ3791">
        <v>4345.2</v>
      </c>
      <c r="BR3791" t="s">
        <v>82738</v>
      </c>
      <c r="BS3791" t="s">
        <v>82728</v>
      </c>
    </row>
    <row r="3792" spans="1:71" x14ac:dyDescent="0.3">
      <c r="A3792">
        <v>3791</v>
      </c>
      <c r="B3792">
        <v>552168</v>
      </c>
      <c r="C3792">
        <v>15453</v>
      </c>
      <c r="D3792" s="1">
        <v>45646</v>
      </c>
      <c r="E3792" t="s">
        <v>82750</v>
      </c>
      <c r="F3792" t="s">
        <v>4962</v>
      </c>
      <c r="G3792" t="s">
        <v>82751</v>
      </c>
      <c r="H3792" t="s">
        <v>82763</v>
      </c>
      <c r="I3792" t="s">
        <v>82753</v>
      </c>
      <c r="J3792" t="s">
        <v>83364</v>
      </c>
      <c r="K3792" t="s">
        <v>82751</v>
      </c>
      <c r="L3792" t="s">
        <v>82752</v>
      </c>
      <c r="M3792" t="s">
        <v>83120</v>
      </c>
      <c r="N3792">
        <v>15453</v>
      </c>
      <c r="O3792" t="s">
        <v>4716</v>
      </c>
      <c r="P3792" t="s">
        <v>23</v>
      </c>
      <c r="Q3792" t="s">
        <v>4717</v>
      </c>
      <c r="R3792">
        <v>34</v>
      </c>
      <c r="S3792" t="s">
        <v>4718</v>
      </c>
      <c r="T3792" t="s">
        <v>4719</v>
      </c>
      <c r="U3792">
        <v>5</v>
      </c>
      <c r="V3792" t="s">
        <v>39</v>
      </c>
      <c r="W3792" t="s">
        <v>4720</v>
      </c>
      <c r="X3792">
        <v>3791</v>
      </c>
      <c r="Y3792">
        <v>3791</v>
      </c>
      <c r="Z3792" t="s">
        <v>4911</v>
      </c>
      <c r="AA3792" s="1">
        <v>45297</v>
      </c>
      <c r="AB3792" t="s">
        <v>4905</v>
      </c>
      <c r="AC3792" t="s">
        <v>4905</v>
      </c>
      <c r="AD3792" t="s">
        <v>4907</v>
      </c>
      <c r="AE3792" t="s">
        <v>4918</v>
      </c>
      <c r="AF3792" t="s">
        <v>4913</v>
      </c>
      <c r="AG3792" t="s">
        <v>4915</v>
      </c>
      <c r="AH3792">
        <v>552168</v>
      </c>
      <c r="AI3792" t="s">
        <v>4945</v>
      </c>
      <c r="AJ3792" s="2">
        <v>24731</v>
      </c>
      <c r="AK3792">
        <v>58</v>
      </c>
      <c r="AL3792" t="s">
        <v>60810</v>
      </c>
      <c r="AM3792" t="s">
        <v>60811</v>
      </c>
      <c r="AN3792" t="s">
        <v>4965</v>
      </c>
      <c r="AO3792" t="s">
        <v>60812</v>
      </c>
      <c r="AP3792" t="s">
        <v>60813</v>
      </c>
      <c r="AQ3792" t="s">
        <v>20712</v>
      </c>
      <c r="AR3792" t="s">
        <v>5086</v>
      </c>
      <c r="AS3792" t="s">
        <v>4953</v>
      </c>
      <c r="AT3792" t="s">
        <v>60814</v>
      </c>
      <c r="AU3792" t="s">
        <v>7183</v>
      </c>
      <c r="AV3792" t="s">
        <v>4987</v>
      </c>
      <c r="AW3792" t="s">
        <v>4974</v>
      </c>
      <c r="AX3792" t="s">
        <v>4958</v>
      </c>
      <c r="AY3792" t="s">
        <v>5494</v>
      </c>
      <c r="AZ3792" t="s">
        <v>36975</v>
      </c>
      <c r="BA3792" t="s">
        <v>60815</v>
      </c>
      <c r="BB3792" t="s">
        <v>8881</v>
      </c>
      <c r="BC3792" t="s">
        <v>5037</v>
      </c>
      <c r="BD3792" t="s">
        <v>60816</v>
      </c>
      <c r="BE3792" s="1">
        <v>31732</v>
      </c>
      <c r="BF3792" t="s">
        <v>5101</v>
      </c>
      <c r="BG3792" t="s">
        <v>60817</v>
      </c>
      <c r="BH3792">
        <v>3791</v>
      </c>
      <c r="BI3792">
        <v>3791</v>
      </c>
      <c r="BJ3792" t="s">
        <v>82732</v>
      </c>
      <c r="BK3792" t="s">
        <v>82717</v>
      </c>
      <c r="BL3792" t="s">
        <v>82736</v>
      </c>
      <c r="BM3792">
        <v>696.04</v>
      </c>
      <c r="BN3792" t="s">
        <v>82725</v>
      </c>
      <c r="BO3792" t="s">
        <v>82727</v>
      </c>
      <c r="BP3792" t="s">
        <v>82722</v>
      </c>
      <c r="BQ3792">
        <v>4252.43</v>
      </c>
      <c r="BR3792" t="s">
        <v>82722</v>
      </c>
      <c r="BS3792" t="s">
        <v>82719</v>
      </c>
    </row>
    <row r="3793" spans="1:71" x14ac:dyDescent="0.3">
      <c r="A3793">
        <v>3792</v>
      </c>
      <c r="B3793">
        <v>720252</v>
      </c>
      <c r="C3793">
        <v>57972</v>
      </c>
      <c r="D3793" s="1">
        <v>45038</v>
      </c>
      <c r="E3793" t="s">
        <v>82750</v>
      </c>
      <c r="F3793" t="s">
        <v>82762</v>
      </c>
      <c r="G3793" t="s">
        <v>82751</v>
      </c>
      <c r="H3793" t="s">
        <v>82772</v>
      </c>
      <c r="I3793" t="s">
        <v>83635</v>
      </c>
      <c r="J3793" t="s">
        <v>83250</v>
      </c>
      <c r="K3793" t="s">
        <v>82755</v>
      </c>
      <c r="L3793" t="s">
        <v>83615</v>
      </c>
      <c r="M3793" t="s">
        <v>4955</v>
      </c>
      <c r="N3793">
        <v>57972</v>
      </c>
      <c r="O3793" t="s">
        <v>4224</v>
      </c>
      <c r="P3793" t="s">
        <v>39</v>
      </c>
      <c r="Q3793" t="s">
        <v>4225</v>
      </c>
      <c r="R3793">
        <v>10</v>
      </c>
      <c r="S3793" t="s">
        <v>4226</v>
      </c>
      <c r="T3793" t="s">
        <v>4227</v>
      </c>
      <c r="U3793">
        <v>37</v>
      </c>
      <c r="V3793" t="s">
        <v>39</v>
      </c>
      <c r="W3793" t="s">
        <v>4228</v>
      </c>
      <c r="X3793">
        <v>3792</v>
      </c>
      <c r="Y3793">
        <v>3792</v>
      </c>
      <c r="Z3793" t="s">
        <v>4900</v>
      </c>
      <c r="AA3793" s="1">
        <v>45076</v>
      </c>
      <c r="AB3793" t="s">
        <v>4901</v>
      </c>
      <c r="AC3793" t="s">
        <v>4902</v>
      </c>
      <c r="AD3793" t="s">
        <v>4908</v>
      </c>
      <c r="AE3793" t="s">
        <v>4917</v>
      </c>
      <c r="AF3793" t="s">
        <v>4905</v>
      </c>
      <c r="AG3793" t="s">
        <v>4914</v>
      </c>
      <c r="AH3793">
        <v>720252</v>
      </c>
      <c r="AI3793" t="s">
        <v>42307</v>
      </c>
      <c r="AJ3793" s="2">
        <v>17137</v>
      </c>
      <c r="AK3793">
        <v>79</v>
      </c>
      <c r="AL3793" t="s">
        <v>45155</v>
      </c>
      <c r="AM3793" t="s">
        <v>45156</v>
      </c>
      <c r="AN3793" t="s">
        <v>4969</v>
      </c>
      <c r="AO3793" t="s">
        <v>45157</v>
      </c>
      <c r="AP3793" t="s">
        <v>45158</v>
      </c>
      <c r="AQ3793" t="s">
        <v>4951</v>
      </c>
      <c r="AR3793" t="s">
        <v>5044</v>
      </c>
      <c r="AS3793" t="s">
        <v>4953</v>
      </c>
      <c r="AT3793" t="s">
        <v>45159</v>
      </c>
      <c r="AU3793" t="s">
        <v>4955</v>
      </c>
      <c r="AV3793" t="s">
        <v>5076</v>
      </c>
      <c r="AW3793" t="s">
        <v>4957</v>
      </c>
      <c r="AX3793" t="s">
        <v>4958</v>
      </c>
      <c r="AY3793" t="s">
        <v>5046</v>
      </c>
      <c r="AZ3793" t="s">
        <v>11158</v>
      </c>
      <c r="BA3793" t="s">
        <v>45160</v>
      </c>
      <c r="BB3793" t="s">
        <v>4955</v>
      </c>
      <c r="BC3793" t="s">
        <v>5026</v>
      </c>
      <c r="BD3793" t="s">
        <v>45161</v>
      </c>
      <c r="BE3793" s="1">
        <v>17053</v>
      </c>
      <c r="BF3793" t="s">
        <v>4965</v>
      </c>
      <c r="BG3793" t="s">
        <v>45162</v>
      </c>
      <c r="BH3793">
        <v>3792</v>
      </c>
      <c r="BI3793">
        <v>3792</v>
      </c>
      <c r="BJ3793" t="s">
        <v>82716</v>
      </c>
      <c r="BK3793" t="s">
        <v>82730</v>
      </c>
      <c r="BL3793" t="s">
        <v>82737</v>
      </c>
      <c r="BM3793">
        <v>905.37</v>
      </c>
      <c r="BN3793" t="s">
        <v>82726</v>
      </c>
      <c r="BO3793" t="s">
        <v>82734</v>
      </c>
      <c r="BP3793" t="s">
        <v>82721</v>
      </c>
      <c r="BQ3793">
        <v>3023.57</v>
      </c>
      <c r="BR3793" t="s">
        <v>82738</v>
      </c>
      <c r="BS3793" t="s">
        <v>82719</v>
      </c>
    </row>
    <row r="3794" spans="1:71" x14ac:dyDescent="0.3">
      <c r="A3794">
        <v>3793</v>
      </c>
      <c r="B3794">
        <v>656571</v>
      </c>
      <c r="C3794">
        <v>97610</v>
      </c>
      <c r="D3794" s="1">
        <v>45658</v>
      </c>
      <c r="E3794" t="s">
        <v>82750</v>
      </c>
      <c r="F3794" t="s">
        <v>6147</v>
      </c>
      <c r="G3794" t="s">
        <v>82755</v>
      </c>
      <c r="H3794" t="s">
        <v>82752</v>
      </c>
      <c r="I3794" t="s">
        <v>83635</v>
      </c>
      <c r="J3794" t="s">
        <v>83484</v>
      </c>
      <c r="K3794" t="s">
        <v>82751</v>
      </c>
      <c r="L3794" t="s">
        <v>83615</v>
      </c>
      <c r="M3794" t="s">
        <v>82727</v>
      </c>
      <c r="N3794">
        <v>97610</v>
      </c>
      <c r="O3794" t="s">
        <v>1586</v>
      </c>
      <c r="P3794" t="s">
        <v>39</v>
      </c>
      <c r="Q3794" t="s">
        <v>1587</v>
      </c>
      <c r="R3794">
        <v>11</v>
      </c>
      <c r="S3794" t="s">
        <v>1588</v>
      </c>
      <c r="T3794" t="s">
        <v>1589</v>
      </c>
      <c r="U3794">
        <v>33</v>
      </c>
      <c r="V3794" t="s">
        <v>17</v>
      </c>
      <c r="W3794" t="s">
        <v>1590</v>
      </c>
      <c r="X3794">
        <v>3793</v>
      </c>
      <c r="Y3794">
        <v>3793</v>
      </c>
      <c r="Z3794" t="s">
        <v>4909</v>
      </c>
      <c r="AA3794" s="1">
        <v>45114</v>
      </c>
      <c r="AB3794" t="s">
        <v>4905</v>
      </c>
      <c r="AC3794" t="s">
        <v>4916</v>
      </c>
      <c r="AD3794" t="s">
        <v>4907</v>
      </c>
      <c r="AE3794" t="s">
        <v>4918</v>
      </c>
      <c r="AF3794" t="s">
        <v>4913</v>
      </c>
      <c r="AG3794" t="s">
        <v>4905</v>
      </c>
      <c r="AH3794">
        <v>656571</v>
      </c>
      <c r="AI3794" t="s">
        <v>42307</v>
      </c>
      <c r="AJ3794" s="2">
        <v>36958</v>
      </c>
      <c r="AK3794">
        <v>24</v>
      </c>
      <c r="AL3794" t="s">
        <v>50288</v>
      </c>
      <c r="AM3794" t="s">
        <v>50289</v>
      </c>
      <c r="AN3794" t="s">
        <v>4965</v>
      </c>
      <c r="AO3794" t="s">
        <v>50290</v>
      </c>
      <c r="AP3794" t="s">
        <v>50291</v>
      </c>
      <c r="AQ3794" t="s">
        <v>9606</v>
      </c>
      <c r="AR3794" t="s">
        <v>4972</v>
      </c>
      <c r="AS3794" t="s">
        <v>4953</v>
      </c>
      <c r="AT3794" t="s">
        <v>50292</v>
      </c>
      <c r="AU3794" t="s">
        <v>4955</v>
      </c>
      <c r="AV3794" t="s">
        <v>4974</v>
      </c>
      <c r="AW3794" t="s">
        <v>4957</v>
      </c>
      <c r="AX3794" t="s">
        <v>5000</v>
      </c>
      <c r="AY3794" t="s">
        <v>6466</v>
      </c>
      <c r="AZ3794" t="s">
        <v>5138</v>
      </c>
      <c r="BA3794" t="s">
        <v>50293</v>
      </c>
      <c r="BB3794" t="s">
        <v>7183</v>
      </c>
      <c r="BC3794" t="s">
        <v>4963</v>
      </c>
      <c r="BD3794" t="s">
        <v>50294</v>
      </c>
      <c r="BE3794" s="1">
        <v>22364</v>
      </c>
      <c r="BF3794" t="s">
        <v>4969</v>
      </c>
      <c r="BG3794" t="s">
        <v>12012</v>
      </c>
      <c r="BH3794">
        <v>3793</v>
      </c>
      <c r="BI3794">
        <v>3793</v>
      </c>
      <c r="BJ3794" t="s">
        <v>82727</v>
      </c>
      <c r="BK3794" t="s">
        <v>82730</v>
      </c>
      <c r="BL3794" t="s">
        <v>82736</v>
      </c>
      <c r="BM3794">
        <v>784.99</v>
      </c>
      <c r="BN3794" t="s">
        <v>82723</v>
      </c>
      <c r="BO3794" t="s">
        <v>82724</v>
      </c>
      <c r="BP3794" t="s">
        <v>82735</v>
      </c>
      <c r="BQ3794">
        <v>1343.07</v>
      </c>
      <c r="BR3794" t="s">
        <v>82739</v>
      </c>
      <c r="BS3794" t="s">
        <v>82723</v>
      </c>
    </row>
    <row r="3795" spans="1:71" x14ac:dyDescent="0.3">
      <c r="A3795">
        <v>3794</v>
      </c>
      <c r="B3795">
        <v>366122</v>
      </c>
      <c r="C3795">
        <v>31557</v>
      </c>
      <c r="D3795" s="1">
        <v>45412</v>
      </c>
      <c r="E3795" t="s">
        <v>82750</v>
      </c>
      <c r="F3795" t="s">
        <v>82770</v>
      </c>
      <c r="G3795" t="s">
        <v>82751</v>
      </c>
      <c r="H3795" t="s">
        <v>82763</v>
      </c>
      <c r="I3795" t="s">
        <v>82721</v>
      </c>
      <c r="J3795" t="s">
        <v>82846</v>
      </c>
      <c r="K3795" t="s">
        <v>82755</v>
      </c>
      <c r="L3795" t="s">
        <v>82763</v>
      </c>
      <c r="M3795" t="s">
        <v>83027</v>
      </c>
      <c r="N3795">
        <v>31557</v>
      </c>
      <c r="O3795" t="s">
        <v>2143</v>
      </c>
      <c r="P3795" t="s">
        <v>11</v>
      </c>
      <c r="Q3795" t="s">
        <v>2144</v>
      </c>
      <c r="R3795">
        <v>19</v>
      </c>
      <c r="S3795" t="s">
        <v>2145</v>
      </c>
      <c r="T3795" t="s">
        <v>2146</v>
      </c>
      <c r="U3795">
        <v>38</v>
      </c>
      <c r="V3795" t="s">
        <v>55</v>
      </c>
      <c r="W3795" t="s">
        <v>2147</v>
      </c>
      <c r="X3795">
        <v>3794</v>
      </c>
      <c r="Y3795">
        <v>3794</v>
      </c>
      <c r="Z3795" t="s">
        <v>4912</v>
      </c>
      <c r="AA3795" s="1">
        <v>45362</v>
      </c>
      <c r="AB3795" t="s">
        <v>4905</v>
      </c>
      <c r="AC3795" t="s">
        <v>4916</v>
      </c>
      <c r="AD3795" t="s">
        <v>4908</v>
      </c>
      <c r="AE3795" t="s">
        <v>4918</v>
      </c>
      <c r="AF3795" t="s">
        <v>4901</v>
      </c>
      <c r="AG3795" t="s">
        <v>4915</v>
      </c>
      <c r="AH3795">
        <v>366122</v>
      </c>
      <c r="AI3795" t="s">
        <v>42307</v>
      </c>
      <c r="AJ3795" s="2">
        <v>22020</v>
      </c>
      <c r="AK3795">
        <v>65</v>
      </c>
      <c r="AL3795" t="s">
        <v>47595</v>
      </c>
      <c r="AM3795" t="s">
        <v>47596</v>
      </c>
      <c r="AN3795" t="s">
        <v>5105</v>
      </c>
      <c r="AO3795" t="s">
        <v>47597</v>
      </c>
      <c r="AP3795" t="s">
        <v>13759</v>
      </c>
      <c r="AQ3795" t="s">
        <v>4951</v>
      </c>
      <c r="AR3795" t="s">
        <v>5044</v>
      </c>
      <c r="AS3795" t="s">
        <v>4953</v>
      </c>
      <c r="AT3795" t="s">
        <v>47598</v>
      </c>
      <c r="AU3795" t="s">
        <v>4955</v>
      </c>
      <c r="AV3795" t="s">
        <v>5012</v>
      </c>
      <c r="AW3795" t="s">
        <v>4974</v>
      </c>
      <c r="AX3795" t="s">
        <v>4958</v>
      </c>
      <c r="AY3795" t="s">
        <v>5408</v>
      </c>
      <c r="AZ3795" t="s">
        <v>5388</v>
      </c>
      <c r="BA3795" t="s">
        <v>47599</v>
      </c>
      <c r="BB3795" t="s">
        <v>8881</v>
      </c>
      <c r="BC3795" t="s">
        <v>4963</v>
      </c>
      <c r="BD3795" t="s">
        <v>47600</v>
      </c>
      <c r="BE3795" s="1">
        <v>37270</v>
      </c>
      <c r="BF3795" t="s">
        <v>5005</v>
      </c>
      <c r="BG3795" t="s">
        <v>47601</v>
      </c>
      <c r="BH3795">
        <v>3794</v>
      </c>
      <c r="BI3795">
        <v>3794</v>
      </c>
      <c r="BJ3795" t="s">
        <v>82720</v>
      </c>
      <c r="BK3795" t="s">
        <v>82733</v>
      </c>
      <c r="BL3795" t="s">
        <v>82718</v>
      </c>
      <c r="BM3795">
        <v>940.14</v>
      </c>
      <c r="BN3795" t="s">
        <v>82726</v>
      </c>
      <c r="BO3795" t="s">
        <v>82726</v>
      </c>
      <c r="BP3795" t="s">
        <v>82735</v>
      </c>
      <c r="BQ3795">
        <v>1351.07</v>
      </c>
      <c r="BR3795" t="s">
        <v>82739</v>
      </c>
      <c r="BS3795" t="s">
        <v>82726</v>
      </c>
    </row>
    <row r="3796" spans="1:71" x14ac:dyDescent="0.3">
      <c r="A3796">
        <v>3795</v>
      </c>
      <c r="B3796">
        <v>295464</v>
      </c>
      <c r="C3796">
        <v>14573</v>
      </c>
      <c r="D3796" s="1">
        <v>45257</v>
      </c>
      <c r="E3796" t="s">
        <v>82750</v>
      </c>
      <c r="F3796" t="s">
        <v>6147</v>
      </c>
      <c r="G3796" t="s">
        <v>82751</v>
      </c>
      <c r="H3796" t="s">
        <v>82758</v>
      </c>
      <c r="I3796" t="s">
        <v>83635</v>
      </c>
      <c r="J3796" t="s">
        <v>83500</v>
      </c>
      <c r="K3796" t="s">
        <v>82751</v>
      </c>
      <c r="L3796" t="s">
        <v>83615</v>
      </c>
      <c r="M3796" t="s">
        <v>4955</v>
      </c>
      <c r="N3796">
        <v>14573</v>
      </c>
      <c r="O3796" t="s">
        <v>974</v>
      </c>
      <c r="P3796" t="s">
        <v>23</v>
      </c>
      <c r="Q3796" t="s">
        <v>975</v>
      </c>
      <c r="R3796">
        <v>19</v>
      </c>
      <c r="S3796" t="s">
        <v>976</v>
      </c>
      <c r="T3796" t="s">
        <v>977</v>
      </c>
      <c r="U3796">
        <v>14</v>
      </c>
      <c r="V3796" t="s">
        <v>11</v>
      </c>
      <c r="W3796" t="s">
        <v>978</v>
      </c>
      <c r="X3796">
        <v>3795</v>
      </c>
      <c r="Y3796">
        <v>3795</v>
      </c>
      <c r="Z3796" t="s">
        <v>4912</v>
      </c>
      <c r="AA3796" s="1">
        <v>45189</v>
      </c>
      <c r="AB3796" t="s">
        <v>4901</v>
      </c>
      <c r="AC3796" t="s">
        <v>4902</v>
      </c>
      <c r="AD3796" t="s">
        <v>4903</v>
      </c>
      <c r="AE3796" t="s">
        <v>4918</v>
      </c>
      <c r="AF3796" t="s">
        <v>4913</v>
      </c>
      <c r="AG3796" t="s">
        <v>4914</v>
      </c>
      <c r="AH3796">
        <v>295464</v>
      </c>
      <c r="AI3796" t="s">
        <v>4987</v>
      </c>
      <c r="AJ3796" s="2">
        <v>28932</v>
      </c>
      <c r="AK3796">
        <v>46</v>
      </c>
      <c r="AL3796" t="s">
        <v>81608</v>
      </c>
      <c r="AM3796" t="s">
        <v>81609</v>
      </c>
      <c r="AN3796" t="s">
        <v>5105</v>
      </c>
      <c r="AO3796" t="s">
        <v>81610</v>
      </c>
      <c r="AP3796" t="s">
        <v>81611</v>
      </c>
      <c r="AQ3796" t="s">
        <v>9606</v>
      </c>
      <c r="AR3796" t="s">
        <v>5044</v>
      </c>
      <c r="AS3796" t="s">
        <v>4953</v>
      </c>
      <c r="AT3796" t="s">
        <v>81612</v>
      </c>
      <c r="AU3796" t="s">
        <v>7183</v>
      </c>
      <c r="AV3796" t="s">
        <v>5076</v>
      </c>
      <c r="AW3796" t="s">
        <v>4957</v>
      </c>
      <c r="AX3796" t="s">
        <v>5056</v>
      </c>
      <c r="AY3796" t="s">
        <v>8032</v>
      </c>
      <c r="AZ3796" t="s">
        <v>5409</v>
      </c>
      <c r="BA3796" t="s">
        <v>81613</v>
      </c>
      <c r="BB3796" t="s">
        <v>4955</v>
      </c>
      <c r="BC3796" t="s">
        <v>5026</v>
      </c>
      <c r="BD3796" t="s">
        <v>81614</v>
      </c>
      <c r="BE3796" s="1">
        <v>22613</v>
      </c>
      <c r="BF3796" t="s">
        <v>4996</v>
      </c>
      <c r="BG3796" t="s">
        <v>81615</v>
      </c>
      <c r="BH3796">
        <v>3795</v>
      </c>
      <c r="BI3796">
        <v>3795</v>
      </c>
      <c r="BJ3796" t="s">
        <v>82720</v>
      </c>
      <c r="BK3796" t="s">
        <v>82730</v>
      </c>
      <c r="BL3796" t="s">
        <v>82718</v>
      </c>
      <c r="BM3796">
        <v>875.98</v>
      </c>
      <c r="BN3796" t="s">
        <v>82726</v>
      </c>
      <c r="BO3796" t="s">
        <v>82734</v>
      </c>
      <c r="BP3796" t="s">
        <v>82722</v>
      </c>
      <c r="BQ3796">
        <v>3898.17</v>
      </c>
      <c r="BR3796" t="s">
        <v>82738</v>
      </c>
      <c r="BS3796" t="s">
        <v>82726</v>
      </c>
    </row>
    <row r="3797" spans="1:71" x14ac:dyDescent="0.3">
      <c r="A3797">
        <v>3796</v>
      </c>
      <c r="B3797">
        <v>512498</v>
      </c>
      <c r="C3797">
        <v>84952</v>
      </c>
      <c r="D3797" s="1">
        <v>45101</v>
      </c>
      <c r="E3797" t="s">
        <v>82750</v>
      </c>
      <c r="F3797" t="s">
        <v>6147</v>
      </c>
      <c r="G3797" t="s">
        <v>82751</v>
      </c>
      <c r="H3797" t="s">
        <v>82763</v>
      </c>
      <c r="I3797" t="s">
        <v>82753</v>
      </c>
      <c r="J3797" t="s">
        <v>83159</v>
      </c>
      <c r="K3797" t="s">
        <v>82755</v>
      </c>
      <c r="L3797" t="s">
        <v>82758</v>
      </c>
      <c r="M3797" t="s">
        <v>82757</v>
      </c>
      <c r="N3797">
        <v>84952</v>
      </c>
      <c r="O3797" t="s">
        <v>2577</v>
      </c>
      <c r="P3797" t="s">
        <v>11</v>
      </c>
      <c r="Q3797" t="s">
        <v>2578</v>
      </c>
      <c r="R3797">
        <v>33</v>
      </c>
      <c r="S3797" t="s">
        <v>2579</v>
      </c>
      <c r="T3797" t="s">
        <v>2580</v>
      </c>
      <c r="U3797">
        <v>37</v>
      </c>
      <c r="V3797" t="s">
        <v>55</v>
      </c>
      <c r="W3797" t="s">
        <v>2581</v>
      </c>
      <c r="X3797">
        <v>3796</v>
      </c>
      <c r="Y3797">
        <v>3796</v>
      </c>
      <c r="Z3797" t="s">
        <v>4911</v>
      </c>
      <c r="AA3797" s="1">
        <v>45499</v>
      </c>
      <c r="AB3797" t="s">
        <v>4901</v>
      </c>
      <c r="AC3797" t="s">
        <v>4916</v>
      </c>
      <c r="AD3797" t="s">
        <v>4908</v>
      </c>
      <c r="AE3797" t="s">
        <v>4918</v>
      </c>
      <c r="AF3797" t="s">
        <v>4905</v>
      </c>
      <c r="AG3797" t="s">
        <v>4914</v>
      </c>
      <c r="AH3797">
        <v>512498</v>
      </c>
      <c r="AI3797" t="s">
        <v>42307</v>
      </c>
      <c r="AJ3797" s="2">
        <v>30341</v>
      </c>
      <c r="AK3797">
        <v>42</v>
      </c>
      <c r="AL3797" t="s">
        <v>74164</v>
      </c>
      <c r="AM3797" t="s">
        <v>74165</v>
      </c>
      <c r="AN3797" t="s">
        <v>5105</v>
      </c>
      <c r="AO3797" t="s">
        <v>74166</v>
      </c>
      <c r="AP3797" t="s">
        <v>74167</v>
      </c>
      <c r="AQ3797" t="s">
        <v>20712</v>
      </c>
      <c r="AR3797" t="s">
        <v>4952</v>
      </c>
      <c r="AS3797" t="s">
        <v>4953</v>
      </c>
      <c r="AT3797" t="s">
        <v>74168</v>
      </c>
      <c r="AU3797" t="s">
        <v>7183</v>
      </c>
      <c r="AV3797" t="s">
        <v>4956</v>
      </c>
      <c r="AW3797" t="s">
        <v>4974</v>
      </c>
      <c r="AX3797" t="s">
        <v>4988</v>
      </c>
      <c r="AY3797" t="s">
        <v>5716</v>
      </c>
      <c r="AZ3797" t="s">
        <v>25310</v>
      </c>
      <c r="BA3797" t="s">
        <v>74169</v>
      </c>
      <c r="BB3797" t="s">
        <v>6147</v>
      </c>
      <c r="BC3797" t="s">
        <v>5026</v>
      </c>
      <c r="BD3797" t="s">
        <v>74170</v>
      </c>
      <c r="BE3797" s="1">
        <v>21294</v>
      </c>
      <c r="BF3797" t="s">
        <v>4996</v>
      </c>
      <c r="BG3797" t="s">
        <v>45373</v>
      </c>
      <c r="BH3797">
        <v>3796</v>
      </c>
      <c r="BI3797">
        <v>3796</v>
      </c>
      <c r="BJ3797" t="s">
        <v>82732</v>
      </c>
      <c r="BK3797" t="s">
        <v>82717</v>
      </c>
      <c r="BL3797" t="s">
        <v>82718</v>
      </c>
      <c r="BM3797">
        <v>535.95000000000005</v>
      </c>
      <c r="BN3797" t="s">
        <v>82725</v>
      </c>
      <c r="BO3797" t="s">
        <v>82727</v>
      </c>
      <c r="BP3797" t="s">
        <v>82721</v>
      </c>
      <c r="BQ3797">
        <v>4089.89</v>
      </c>
      <c r="BR3797" t="s">
        <v>82738</v>
      </c>
      <c r="BS3797" t="s">
        <v>82723</v>
      </c>
    </row>
    <row r="3798" spans="1:71" x14ac:dyDescent="0.3">
      <c r="A3798">
        <v>3797</v>
      </c>
      <c r="B3798">
        <v>180324</v>
      </c>
      <c r="C3798">
        <v>518</v>
      </c>
      <c r="D3798" s="1">
        <v>45707</v>
      </c>
      <c r="E3798" t="s">
        <v>82750</v>
      </c>
      <c r="F3798" t="s">
        <v>82762</v>
      </c>
      <c r="G3798" t="s">
        <v>82755</v>
      </c>
      <c r="H3798" t="s">
        <v>82763</v>
      </c>
      <c r="I3798" t="s">
        <v>82721</v>
      </c>
      <c r="J3798" t="s">
        <v>82877</v>
      </c>
      <c r="K3798" t="s">
        <v>82751</v>
      </c>
      <c r="L3798" t="s">
        <v>82763</v>
      </c>
      <c r="M3798" t="s">
        <v>83120</v>
      </c>
      <c r="N3798">
        <v>518</v>
      </c>
      <c r="O3798" t="s">
        <v>310</v>
      </c>
      <c r="P3798" t="s">
        <v>23</v>
      </c>
      <c r="Q3798" t="s">
        <v>311</v>
      </c>
      <c r="R3798">
        <v>10</v>
      </c>
      <c r="S3798" t="s">
        <v>312</v>
      </c>
      <c r="T3798" t="s">
        <v>313</v>
      </c>
      <c r="U3798">
        <v>40</v>
      </c>
      <c r="V3798" t="s">
        <v>11</v>
      </c>
      <c r="W3798" t="s">
        <v>314</v>
      </c>
      <c r="X3798">
        <v>3797</v>
      </c>
      <c r="Y3798">
        <v>3797</v>
      </c>
      <c r="Z3798" t="s">
        <v>4912</v>
      </c>
      <c r="AA3798" s="1">
        <v>45426</v>
      </c>
      <c r="AB3798" t="s">
        <v>4901</v>
      </c>
      <c r="AC3798" t="s">
        <v>4916</v>
      </c>
      <c r="AD3798" t="s">
        <v>4908</v>
      </c>
      <c r="AE3798" t="s">
        <v>4917</v>
      </c>
      <c r="AF3798" t="s">
        <v>4905</v>
      </c>
      <c r="AG3798" t="s">
        <v>4905</v>
      </c>
      <c r="AH3798">
        <v>180324</v>
      </c>
      <c r="AI3798" t="s">
        <v>42307</v>
      </c>
      <c r="AJ3798" s="2">
        <v>26660</v>
      </c>
      <c r="AK3798">
        <v>53</v>
      </c>
      <c r="AL3798" t="s">
        <v>59314</v>
      </c>
      <c r="AM3798" t="s">
        <v>59315</v>
      </c>
      <c r="AN3798" t="s">
        <v>4969</v>
      </c>
      <c r="AO3798" t="s">
        <v>59316</v>
      </c>
      <c r="AP3798" t="s">
        <v>59317</v>
      </c>
      <c r="AQ3798" t="s">
        <v>9606</v>
      </c>
      <c r="AR3798" t="s">
        <v>5086</v>
      </c>
      <c r="AS3798" t="s">
        <v>4953</v>
      </c>
      <c r="AT3798" t="s">
        <v>59318</v>
      </c>
      <c r="AU3798" t="s">
        <v>4955</v>
      </c>
      <c r="AV3798" t="s">
        <v>4987</v>
      </c>
      <c r="AW3798" t="s">
        <v>4957</v>
      </c>
      <c r="AX3798" t="s">
        <v>5056</v>
      </c>
      <c r="AY3798" t="s">
        <v>6184</v>
      </c>
      <c r="AZ3798" t="s">
        <v>5206</v>
      </c>
      <c r="BA3798" t="s">
        <v>59319</v>
      </c>
      <c r="BB3798" t="s">
        <v>6147</v>
      </c>
      <c r="BC3798" t="s">
        <v>5037</v>
      </c>
      <c r="BD3798" t="s">
        <v>59320</v>
      </c>
      <c r="BE3798" s="1">
        <v>32928</v>
      </c>
      <c r="BF3798" t="s">
        <v>4996</v>
      </c>
      <c r="BG3798" t="s">
        <v>1199</v>
      </c>
      <c r="BH3798">
        <v>3797</v>
      </c>
      <c r="BI3798">
        <v>3797</v>
      </c>
      <c r="BJ3798" t="s">
        <v>82720</v>
      </c>
      <c r="BK3798" t="s">
        <v>82717</v>
      </c>
      <c r="BL3798" t="s">
        <v>82736</v>
      </c>
      <c r="BM3798">
        <v>332.47</v>
      </c>
      <c r="BN3798" t="s">
        <v>82725</v>
      </c>
      <c r="BO3798" t="s">
        <v>82726</v>
      </c>
      <c r="BP3798" t="s">
        <v>82735</v>
      </c>
      <c r="BQ3798">
        <v>4796.2700000000004</v>
      </c>
      <c r="BR3798" t="s">
        <v>82739</v>
      </c>
      <c r="BS3798" t="s">
        <v>82719</v>
      </c>
    </row>
    <row r="3799" spans="1:71" x14ac:dyDescent="0.3">
      <c r="A3799">
        <v>3798</v>
      </c>
      <c r="B3799">
        <v>957778</v>
      </c>
      <c r="C3799">
        <v>84048</v>
      </c>
      <c r="D3799" s="1">
        <v>45335</v>
      </c>
      <c r="E3799" t="s">
        <v>82750</v>
      </c>
      <c r="F3799" t="s">
        <v>6147</v>
      </c>
      <c r="G3799" t="s">
        <v>82755</v>
      </c>
      <c r="H3799" t="s">
        <v>82752</v>
      </c>
      <c r="I3799" t="s">
        <v>83635</v>
      </c>
      <c r="J3799" t="s">
        <v>82905</v>
      </c>
      <c r="K3799" t="s">
        <v>82755</v>
      </c>
      <c r="L3799" t="s">
        <v>82763</v>
      </c>
      <c r="M3799" t="s">
        <v>4955</v>
      </c>
      <c r="N3799">
        <v>84048</v>
      </c>
      <c r="O3799" t="s">
        <v>350</v>
      </c>
      <c r="P3799" t="s">
        <v>55</v>
      </c>
      <c r="Q3799" t="s">
        <v>351</v>
      </c>
      <c r="R3799">
        <v>33</v>
      </c>
      <c r="S3799" t="s">
        <v>352</v>
      </c>
      <c r="T3799" t="s">
        <v>353</v>
      </c>
      <c r="U3799">
        <v>36</v>
      </c>
      <c r="V3799" t="s">
        <v>11</v>
      </c>
      <c r="W3799" t="s">
        <v>354</v>
      </c>
      <c r="X3799">
        <v>3798</v>
      </c>
      <c r="Y3799">
        <v>3798</v>
      </c>
      <c r="Z3799" t="s">
        <v>4906</v>
      </c>
      <c r="AA3799" s="1">
        <v>45733</v>
      </c>
      <c r="AB3799" t="s">
        <v>4901</v>
      </c>
      <c r="AC3799" t="s">
        <v>4905</v>
      </c>
      <c r="AD3799" t="s">
        <v>4908</v>
      </c>
      <c r="AE3799" t="s">
        <v>4918</v>
      </c>
      <c r="AF3799" t="s">
        <v>4913</v>
      </c>
      <c r="AG3799" t="s">
        <v>4915</v>
      </c>
      <c r="AH3799">
        <v>957778</v>
      </c>
      <c r="AI3799" t="s">
        <v>4945</v>
      </c>
      <c r="AJ3799" s="2">
        <v>36604</v>
      </c>
      <c r="AK3799">
        <v>25</v>
      </c>
      <c r="AL3799" t="s">
        <v>7533</v>
      </c>
      <c r="AM3799" t="s">
        <v>7534</v>
      </c>
      <c r="AN3799" t="s">
        <v>5005</v>
      </c>
      <c r="AO3799" t="s">
        <v>7535</v>
      </c>
      <c r="AP3799" t="s">
        <v>7536</v>
      </c>
      <c r="AQ3799" t="s">
        <v>4951</v>
      </c>
      <c r="AR3799" t="s">
        <v>5044</v>
      </c>
      <c r="AS3799" t="s">
        <v>4953</v>
      </c>
      <c r="AT3799" t="s">
        <v>7537</v>
      </c>
      <c r="AU3799" t="s">
        <v>4955</v>
      </c>
      <c r="AV3799" t="s">
        <v>4987</v>
      </c>
      <c r="AW3799" t="s">
        <v>4974</v>
      </c>
      <c r="AX3799" t="s">
        <v>5056</v>
      </c>
      <c r="AY3799" t="s">
        <v>5783</v>
      </c>
      <c r="AZ3799" t="s">
        <v>7538</v>
      </c>
      <c r="BA3799" t="s">
        <v>7539</v>
      </c>
      <c r="BB3799" t="s">
        <v>7183</v>
      </c>
      <c r="BC3799" t="s">
        <v>4955</v>
      </c>
      <c r="BD3799" t="s">
        <v>7540</v>
      </c>
      <c r="BE3799" s="1">
        <v>27878</v>
      </c>
      <c r="BF3799" t="s">
        <v>4969</v>
      </c>
      <c r="BG3799" t="s">
        <v>7541</v>
      </c>
      <c r="BH3799">
        <v>3798</v>
      </c>
      <c r="BI3799">
        <v>3798</v>
      </c>
      <c r="BJ3799" t="s">
        <v>82727</v>
      </c>
      <c r="BK3799" t="s">
        <v>82717</v>
      </c>
      <c r="BL3799" t="s">
        <v>82736</v>
      </c>
      <c r="BM3799">
        <v>164.93</v>
      </c>
      <c r="BN3799" t="s">
        <v>82726</v>
      </c>
      <c r="BO3799" t="s">
        <v>82720</v>
      </c>
      <c r="BP3799" t="s">
        <v>82721</v>
      </c>
      <c r="BQ3799">
        <v>2291.34</v>
      </c>
      <c r="BR3799" t="s">
        <v>82722</v>
      </c>
      <c r="BS3799" t="s">
        <v>82728</v>
      </c>
    </row>
    <row r="3800" spans="1:71" x14ac:dyDescent="0.3">
      <c r="A3800">
        <v>3799</v>
      </c>
      <c r="B3800">
        <v>614528</v>
      </c>
      <c r="C3800">
        <v>31706</v>
      </c>
      <c r="D3800" s="1">
        <v>45524</v>
      </c>
      <c r="E3800" t="s">
        <v>82750</v>
      </c>
      <c r="F3800" t="s">
        <v>82770</v>
      </c>
      <c r="G3800" t="s">
        <v>82755</v>
      </c>
      <c r="H3800" t="s">
        <v>82758</v>
      </c>
      <c r="I3800" t="s">
        <v>82753</v>
      </c>
      <c r="J3800" t="s">
        <v>82995</v>
      </c>
      <c r="K3800" t="s">
        <v>82751</v>
      </c>
      <c r="L3800" t="s">
        <v>82752</v>
      </c>
      <c r="M3800" t="s">
        <v>83027</v>
      </c>
      <c r="N3800">
        <v>31706</v>
      </c>
      <c r="O3800" t="s">
        <v>4253</v>
      </c>
      <c r="P3800" t="s">
        <v>55</v>
      </c>
      <c r="Q3800" t="s">
        <v>4254</v>
      </c>
      <c r="R3800">
        <v>28</v>
      </c>
      <c r="S3800" t="s">
        <v>4255</v>
      </c>
      <c r="T3800" t="s">
        <v>4256</v>
      </c>
      <c r="U3800">
        <v>6</v>
      </c>
      <c r="V3800" t="s">
        <v>39</v>
      </c>
      <c r="W3800" t="s">
        <v>4257</v>
      </c>
      <c r="X3800">
        <v>3799</v>
      </c>
      <c r="Y3800">
        <v>3799</v>
      </c>
      <c r="Z3800" t="s">
        <v>4912</v>
      </c>
      <c r="AA3800" s="1">
        <v>45555</v>
      </c>
      <c r="AB3800" t="s">
        <v>4901</v>
      </c>
      <c r="AC3800" t="s">
        <v>4916</v>
      </c>
      <c r="AD3800" t="s">
        <v>4910</v>
      </c>
      <c r="AE3800" t="s">
        <v>4917</v>
      </c>
      <c r="AF3800" t="s">
        <v>4901</v>
      </c>
      <c r="AG3800" t="s">
        <v>4914</v>
      </c>
      <c r="AH3800">
        <v>614528</v>
      </c>
      <c r="AI3800" t="s">
        <v>42307</v>
      </c>
      <c r="AJ3800" s="2">
        <v>37177</v>
      </c>
      <c r="AK3800">
        <v>24</v>
      </c>
      <c r="AL3800" t="s">
        <v>72414</v>
      </c>
      <c r="AM3800" t="s">
        <v>72415</v>
      </c>
      <c r="AN3800" t="s">
        <v>4969</v>
      </c>
      <c r="AO3800" t="s">
        <v>72416</v>
      </c>
      <c r="AP3800" t="s">
        <v>72417</v>
      </c>
      <c r="AQ3800" t="s">
        <v>17111</v>
      </c>
      <c r="AR3800" t="s">
        <v>4952</v>
      </c>
      <c r="AS3800" t="s">
        <v>4953</v>
      </c>
      <c r="AT3800" t="s">
        <v>72418</v>
      </c>
      <c r="AU3800" t="s">
        <v>7183</v>
      </c>
      <c r="AV3800" t="s">
        <v>5012</v>
      </c>
      <c r="AW3800" t="s">
        <v>4957</v>
      </c>
      <c r="AX3800" t="s">
        <v>4988</v>
      </c>
      <c r="AY3800" t="s">
        <v>9330</v>
      </c>
      <c r="AZ3800" t="s">
        <v>20580</v>
      </c>
      <c r="BA3800" t="s">
        <v>72419</v>
      </c>
      <c r="BB3800" t="s">
        <v>4955</v>
      </c>
      <c r="BC3800" t="s">
        <v>4955</v>
      </c>
      <c r="BD3800" t="s">
        <v>72420</v>
      </c>
      <c r="BE3800" s="1">
        <v>36619</v>
      </c>
      <c r="BF3800" t="s">
        <v>4948</v>
      </c>
      <c r="BG3800" t="s">
        <v>72421</v>
      </c>
      <c r="BH3800">
        <v>3799</v>
      </c>
      <c r="BI3800">
        <v>3799</v>
      </c>
      <c r="BJ3800" t="s">
        <v>82724</v>
      </c>
      <c r="BK3800" t="s">
        <v>82733</v>
      </c>
      <c r="BL3800" t="s">
        <v>82718</v>
      </c>
      <c r="BM3800">
        <v>412.12</v>
      </c>
      <c r="BN3800" t="s">
        <v>82725</v>
      </c>
      <c r="BO3800" t="s">
        <v>82724</v>
      </c>
      <c r="BP3800" t="s">
        <v>82722</v>
      </c>
      <c r="BQ3800">
        <v>2853.09</v>
      </c>
      <c r="BR3800" t="s">
        <v>82738</v>
      </c>
      <c r="BS3800" t="s">
        <v>82719</v>
      </c>
    </row>
    <row r="3801" spans="1:71" x14ac:dyDescent="0.3">
      <c r="A3801">
        <v>3800</v>
      </c>
      <c r="B3801">
        <v>976945</v>
      </c>
      <c r="C3801">
        <v>62863</v>
      </c>
      <c r="D3801" s="1">
        <v>45711</v>
      </c>
      <c r="E3801" t="s">
        <v>82750</v>
      </c>
      <c r="F3801" t="s">
        <v>7183</v>
      </c>
      <c r="G3801" t="s">
        <v>82751</v>
      </c>
      <c r="H3801" t="s">
        <v>82763</v>
      </c>
      <c r="I3801" t="s">
        <v>82753</v>
      </c>
      <c r="J3801" t="s">
        <v>83129</v>
      </c>
      <c r="K3801" t="s">
        <v>82751</v>
      </c>
      <c r="L3801" t="s">
        <v>82756</v>
      </c>
      <c r="M3801" t="s">
        <v>83120</v>
      </c>
      <c r="N3801">
        <v>62863</v>
      </c>
      <c r="O3801" t="s">
        <v>1581</v>
      </c>
      <c r="P3801" t="s">
        <v>23</v>
      </c>
      <c r="Q3801" t="s">
        <v>1582</v>
      </c>
      <c r="R3801">
        <v>14</v>
      </c>
      <c r="S3801" t="s">
        <v>1583</v>
      </c>
      <c r="T3801" t="s">
        <v>1584</v>
      </c>
      <c r="U3801">
        <v>25</v>
      </c>
      <c r="V3801" t="s">
        <v>17</v>
      </c>
      <c r="W3801" t="s">
        <v>1585</v>
      </c>
      <c r="X3801">
        <v>3800</v>
      </c>
      <c r="Y3801">
        <v>3800</v>
      </c>
      <c r="Z3801" t="s">
        <v>4912</v>
      </c>
      <c r="AA3801" s="1">
        <v>45246</v>
      </c>
      <c r="AB3801" t="s">
        <v>4901</v>
      </c>
      <c r="AC3801" t="s">
        <v>4902</v>
      </c>
      <c r="AD3801" t="s">
        <v>4908</v>
      </c>
      <c r="AE3801" t="s">
        <v>4904</v>
      </c>
      <c r="AF3801" t="s">
        <v>4913</v>
      </c>
      <c r="AG3801" t="s">
        <v>4914</v>
      </c>
      <c r="AH3801">
        <v>976945</v>
      </c>
      <c r="AI3801" t="s">
        <v>4987</v>
      </c>
      <c r="AJ3801" s="2">
        <v>25838</v>
      </c>
      <c r="AK3801">
        <v>55</v>
      </c>
      <c r="AL3801" t="s">
        <v>76737</v>
      </c>
      <c r="AM3801" t="s">
        <v>76738</v>
      </c>
      <c r="AN3801" t="s">
        <v>5005</v>
      </c>
      <c r="AO3801" t="s">
        <v>76739</v>
      </c>
      <c r="AP3801" t="s">
        <v>76740</v>
      </c>
      <c r="AQ3801" t="s">
        <v>17111</v>
      </c>
      <c r="AR3801" t="s">
        <v>5086</v>
      </c>
      <c r="AS3801" t="s">
        <v>4953</v>
      </c>
      <c r="AT3801" t="s">
        <v>76741</v>
      </c>
      <c r="AU3801" t="s">
        <v>7183</v>
      </c>
      <c r="AV3801" t="s">
        <v>5076</v>
      </c>
      <c r="AW3801" t="s">
        <v>4957</v>
      </c>
      <c r="AX3801" t="s">
        <v>5000</v>
      </c>
      <c r="AY3801" t="s">
        <v>6184</v>
      </c>
      <c r="AZ3801" t="s">
        <v>11048</v>
      </c>
      <c r="BA3801" t="s">
        <v>76742</v>
      </c>
      <c r="BB3801" t="s">
        <v>4962</v>
      </c>
      <c r="BC3801" t="s">
        <v>5037</v>
      </c>
      <c r="BD3801" t="s">
        <v>76743</v>
      </c>
      <c r="BE3801" s="1">
        <v>37994</v>
      </c>
      <c r="BF3801" t="s">
        <v>4948</v>
      </c>
      <c r="BG3801" t="s">
        <v>9784</v>
      </c>
      <c r="BH3801">
        <v>3800</v>
      </c>
      <c r="BI3801">
        <v>3800</v>
      </c>
      <c r="BJ3801" t="s">
        <v>82720</v>
      </c>
      <c r="BK3801" t="s">
        <v>82729</v>
      </c>
      <c r="BL3801" t="s">
        <v>82718</v>
      </c>
      <c r="BM3801">
        <v>129.03</v>
      </c>
      <c r="BN3801" t="s">
        <v>82725</v>
      </c>
      <c r="BO3801" t="s">
        <v>82726</v>
      </c>
      <c r="BP3801" t="s">
        <v>82721</v>
      </c>
      <c r="BQ3801">
        <v>892.32</v>
      </c>
      <c r="BR3801" t="s">
        <v>82722</v>
      </c>
      <c r="BS3801" t="s">
        <v>82731</v>
      </c>
    </row>
    <row r="3802" spans="1:71" x14ac:dyDescent="0.3">
      <c r="A3802">
        <v>3801</v>
      </c>
      <c r="B3802">
        <v>612285</v>
      </c>
      <c r="C3802">
        <v>78367</v>
      </c>
      <c r="D3802" s="1">
        <v>45701</v>
      </c>
      <c r="E3802" t="s">
        <v>82750</v>
      </c>
      <c r="F3802" t="s">
        <v>6147</v>
      </c>
      <c r="G3802" t="s">
        <v>82751</v>
      </c>
      <c r="H3802" t="s">
        <v>82772</v>
      </c>
      <c r="I3802" t="s">
        <v>82721</v>
      </c>
      <c r="J3802" t="s">
        <v>82878</v>
      </c>
      <c r="K3802" t="s">
        <v>82755</v>
      </c>
      <c r="L3802" t="s">
        <v>82758</v>
      </c>
      <c r="M3802" t="s">
        <v>83120</v>
      </c>
      <c r="N3802">
        <v>78367</v>
      </c>
      <c r="O3802" t="s">
        <v>3189</v>
      </c>
      <c r="P3802" t="s">
        <v>23</v>
      </c>
      <c r="Q3802" t="s">
        <v>3190</v>
      </c>
      <c r="R3802">
        <v>13</v>
      </c>
      <c r="S3802" t="s">
        <v>3191</v>
      </c>
      <c r="T3802" t="s">
        <v>3192</v>
      </c>
      <c r="U3802">
        <v>7</v>
      </c>
      <c r="V3802" t="s">
        <v>23</v>
      </c>
      <c r="W3802" t="s">
        <v>3193</v>
      </c>
      <c r="X3802">
        <v>3801</v>
      </c>
      <c r="Y3802">
        <v>3801</v>
      </c>
      <c r="Z3802" t="s">
        <v>4906</v>
      </c>
      <c r="AA3802" s="1">
        <v>45558</v>
      </c>
      <c r="AB3802" t="s">
        <v>4901</v>
      </c>
      <c r="AC3802" t="s">
        <v>4902</v>
      </c>
      <c r="AD3802" t="s">
        <v>4903</v>
      </c>
      <c r="AE3802" t="s">
        <v>4904</v>
      </c>
      <c r="AF3802" t="s">
        <v>4913</v>
      </c>
      <c r="AG3802" t="s">
        <v>4905</v>
      </c>
      <c r="AH3802">
        <v>612285</v>
      </c>
      <c r="AI3802" t="s">
        <v>4987</v>
      </c>
      <c r="AJ3802" s="2">
        <v>38917</v>
      </c>
      <c r="AK3802">
        <v>19</v>
      </c>
      <c r="AL3802" t="s">
        <v>34295</v>
      </c>
      <c r="AM3802" t="s">
        <v>34296</v>
      </c>
      <c r="AN3802" t="s">
        <v>5105</v>
      </c>
      <c r="AO3802" t="s">
        <v>34297</v>
      </c>
      <c r="AP3802" t="s">
        <v>34298</v>
      </c>
      <c r="AQ3802" t="s">
        <v>17111</v>
      </c>
      <c r="AR3802" t="s">
        <v>4972</v>
      </c>
      <c r="AS3802" t="s">
        <v>4953</v>
      </c>
      <c r="AT3802" t="s">
        <v>34299</v>
      </c>
      <c r="AU3802" t="s">
        <v>4955</v>
      </c>
      <c r="AV3802" t="s">
        <v>4956</v>
      </c>
      <c r="AW3802" t="s">
        <v>4974</v>
      </c>
      <c r="AX3802" t="s">
        <v>5056</v>
      </c>
      <c r="AY3802" t="s">
        <v>5408</v>
      </c>
      <c r="AZ3802" t="s">
        <v>12692</v>
      </c>
      <c r="BA3802" t="s">
        <v>34300</v>
      </c>
      <c r="BB3802" t="s">
        <v>7183</v>
      </c>
      <c r="BC3802" t="s">
        <v>4955</v>
      </c>
      <c r="BD3802" t="s">
        <v>34301</v>
      </c>
      <c r="BE3802" s="1">
        <v>26202</v>
      </c>
      <c r="BF3802" t="s">
        <v>5105</v>
      </c>
      <c r="BG3802" t="s">
        <v>34302</v>
      </c>
      <c r="BH3802">
        <v>3801</v>
      </c>
      <c r="BI3802">
        <v>3801</v>
      </c>
      <c r="BJ3802" t="s">
        <v>82732</v>
      </c>
      <c r="BK3802" t="s">
        <v>82717</v>
      </c>
      <c r="BL3802" t="s">
        <v>82718</v>
      </c>
      <c r="BM3802">
        <v>181.09</v>
      </c>
      <c r="BN3802" t="s">
        <v>82723</v>
      </c>
      <c r="BO3802" t="s">
        <v>82734</v>
      </c>
      <c r="BP3802" t="s">
        <v>82722</v>
      </c>
      <c r="BQ3802">
        <v>2056.44</v>
      </c>
      <c r="BR3802" t="s">
        <v>82739</v>
      </c>
      <c r="BS3802" t="s">
        <v>82728</v>
      </c>
    </row>
    <row r="3803" spans="1:71" x14ac:dyDescent="0.3">
      <c r="A3803">
        <v>3802</v>
      </c>
      <c r="B3803">
        <v>905584</v>
      </c>
      <c r="C3803">
        <v>45499</v>
      </c>
      <c r="D3803" s="1">
        <v>45427</v>
      </c>
      <c r="E3803" t="s">
        <v>82750</v>
      </c>
      <c r="F3803" t="s">
        <v>82770</v>
      </c>
      <c r="G3803" t="s">
        <v>82751</v>
      </c>
      <c r="H3803" t="s">
        <v>82758</v>
      </c>
      <c r="I3803" t="s">
        <v>82753</v>
      </c>
      <c r="J3803" t="s">
        <v>82950</v>
      </c>
      <c r="K3803" t="s">
        <v>82755</v>
      </c>
      <c r="L3803" t="s">
        <v>83615</v>
      </c>
      <c r="M3803" t="s">
        <v>83027</v>
      </c>
      <c r="N3803">
        <v>45499</v>
      </c>
      <c r="O3803" t="s">
        <v>999</v>
      </c>
      <c r="P3803" t="s">
        <v>17</v>
      </c>
      <c r="Q3803" t="s">
        <v>1000</v>
      </c>
      <c r="R3803">
        <v>25</v>
      </c>
      <c r="S3803" t="s">
        <v>1001</v>
      </c>
      <c r="T3803" t="s">
        <v>1002</v>
      </c>
      <c r="U3803">
        <v>36</v>
      </c>
      <c r="V3803" t="s">
        <v>11</v>
      </c>
      <c r="W3803" t="s">
        <v>1003</v>
      </c>
      <c r="X3803">
        <v>3802</v>
      </c>
      <c r="Y3803">
        <v>3802</v>
      </c>
      <c r="Z3803" t="s">
        <v>4906</v>
      </c>
      <c r="AA3803" s="1">
        <v>45033</v>
      </c>
      <c r="AB3803" t="s">
        <v>4901</v>
      </c>
      <c r="AC3803" t="s">
        <v>4902</v>
      </c>
      <c r="AD3803" t="s">
        <v>4910</v>
      </c>
      <c r="AE3803" t="s">
        <v>4917</v>
      </c>
      <c r="AF3803" t="s">
        <v>4901</v>
      </c>
      <c r="AG3803" t="s">
        <v>4914</v>
      </c>
      <c r="AH3803">
        <v>905584</v>
      </c>
      <c r="AI3803" t="s">
        <v>42307</v>
      </c>
      <c r="AJ3803" s="2">
        <v>18207</v>
      </c>
      <c r="AK3803">
        <v>76</v>
      </c>
      <c r="AL3803" t="s">
        <v>72422</v>
      </c>
      <c r="AM3803" t="s">
        <v>72423</v>
      </c>
      <c r="AN3803" t="s">
        <v>5105</v>
      </c>
      <c r="AO3803" t="s">
        <v>72424</v>
      </c>
      <c r="AP3803" t="s">
        <v>5488</v>
      </c>
      <c r="AQ3803" t="s">
        <v>20712</v>
      </c>
      <c r="AR3803" t="s">
        <v>4952</v>
      </c>
      <c r="AS3803" t="s">
        <v>4953</v>
      </c>
      <c r="AT3803" t="s">
        <v>72425</v>
      </c>
      <c r="AU3803" t="s">
        <v>7183</v>
      </c>
      <c r="AV3803" t="s">
        <v>5012</v>
      </c>
      <c r="AW3803" t="s">
        <v>4974</v>
      </c>
      <c r="AX3803" t="s">
        <v>5056</v>
      </c>
      <c r="AY3803" t="s">
        <v>22950</v>
      </c>
      <c r="AZ3803" t="s">
        <v>4960</v>
      </c>
      <c r="BA3803" t="s">
        <v>72426</v>
      </c>
      <c r="BB3803" t="s">
        <v>4962</v>
      </c>
      <c r="BC3803" t="s">
        <v>4955</v>
      </c>
      <c r="BD3803" t="s">
        <v>72427</v>
      </c>
      <c r="BE3803" s="1">
        <v>32600</v>
      </c>
      <c r="BF3803" t="s">
        <v>4982</v>
      </c>
      <c r="BG3803" t="s">
        <v>31664</v>
      </c>
      <c r="BH3803">
        <v>3802</v>
      </c>
      <c r="BI3803">
        <v>3802</v>
      </c>
      <c r="BJ3803" t="s">
        <v>82724</v>
      </c>
      <c r="BK3803" t="s">
        <v>82733</v>
      </c>
      <c r="BL3803" t="s">
        <v>82718</v>
      </c>
      <c r="BM3803">
        <v>65.680000000000007</v>
      </c>
      <c r="BN3803" t="s">
        <v>82726</v>
      </c>
      <c r="BO3803" t="s">
        <v>82734</v>
      </c>
      <c r="BP3803" t="s">
        <v>82735</v>
      </c>
      <c r="BQ3803">
        <v>4891.95</v>
      </c>
      <c r="BR3803" t="s">
        <v>82739</v>
      </c>
      <c r="BS3803" t="s">
        <v>82723</v>
      </c>
    </row>
    <row r="3804" spans="1:71" x14ac:dyDescent="0.3">
      <c r="A3804">
        <v>3803</v>
      </c>
      <c r="B3804">
        <v>689056</v>
      </c>
      <c r="C3804">
        <v>80215</v>
      </c>
      <c r="D3804" s="1">
        <v>45254</v>
      </c>
      <c r="E3804" t="s">
        <v>82750</v>
      </c>
      <c r="F3804" t="s">
        <v>82770</v>
      </c>
      <c r="G3804" t="s">
        <v>82755</v>
      </c>
      <c r="H3804" t="s">
        <v>82758</v>
      </c>
      <c r="I3804" t="s">
        <v>83635</v>
      </c>
      <c r="J3804" t="s">
        <v>83490</v>
      </c>
      <c r="K3804" t="s">
        <v>82751</v>
      </c>
      <c r="L3804" t="s">
        <v>82758</v>
      </c>
      <c r="M3804" t="s">
        <v>83120</v>
      </c>
      <c r="N3804">
        <v>80215</v>
      </c>
      <c r="O3804" t="s">
        <v>2450</v>
      </c>
      <c r="P3804" t="s">
        <v>39</v>
      </c>
      <c r="Q3804" t="s">
        <v>2451</v>
      </c>
      <c r="R3804">
        <v>31</v>
      </c>
      <c r="S3804" t="s">
        <v>2452</v>
      </c>
      <c r="T3804" t="s">
        <v>2453</v>
      </c>
      <c r="U3804">
        <v>34</v>
      </c>
      <c r="V3804" t="s">
        <v>55</v>
      </c>
      <c r="W3804" t="s">
        <v>2454</v>
      </c>
      <c r="X3804">
        <v>3803</v>
      </c>
      <c r="Y3804">
        <v>3803</v>
      </c>
      <c r="Z3804" t="s">
        <v>4909</v>
      </c>
      <c r="AA3804" s="1">
        <v>45083</v>
      </c>
      <c r="AB3804" t="s">
        <v>4905</v>
      </c>
      <c r="AC3804" t="s">
        <v>4905</v>
      </c>
      <c r="AD3804" t="s">
        <v>4908</v>
      </c>
      <c r="AE3804" t="s">
        <v>4917</v>
      </c>
      <c r="AF3804" t="s">
        <v>4905</v>
      </c>
      <c r="AG3804" t="s">
        <v>4915</v>
      </c>
      <c r="AH3804">
        <v>689056</v>
      </c>
      <c r="AI3804" t="s">
        <v>42307</v>
      </c>
      <c r="AJ3804" s="2">
        <v>19285</v>
      </c>
      <c r="AK3804">
        <v>73</v>
      </c>
      <c r="AL3804" t="s">
        <v>44548</v>
      </c>
      <c r="AM3804" t="s">
        <v>44549</v>
      </c>
      <c r="AN3804" t="s">
        <v>4948</v>
      </c>
      <c r="AO3804" t="s">
        <v>44550</v>
      </c>
      <c r="AP3804" t="s">
        <v>44551</v>
      </c>
      <c r="AQ3804" t="s">
        <v>17111</v>
      </c>
      <c r="AR3804" t="s">
        <v>5044</v>
      </c>
      <c r="AS3804" t="s">
        <v>4953</v>
      </c>
      <c r="AT3804" t="s">
        <v>44552</v>
      </c>
      <c r="AU3804" t="s">
        <v>4955</v>
      </c>
      <c r="AV3804" t="s">
        <v>4974</v>
      </c>
      <c r="AW3804" t="s">
        <v>4957</v>
      </c>
      <c r="AX3804" t="s">
        <v>4958</v>
      </c>
      <c r="AY3804" t="s">
        <v>6501</v>
      </c>
      <c r="AZ3804" t="s">
        <v>5620</v>
      </c>
      <c r="BA3804" t="s">
        <v>44553</v>
      </c>
      <c r="BB3804" t="s">
        <v>4955</v>
      </c>
      <c r="BC3804" t="s">
        <v>5037</v>
      </c>
      <c r="BD3804" t="s">
        <v>44554</v>
      </c>
      <c r="BE3804" s="1">
        <v>24194</v>
      </c>
      <c r="BF3804" t="s">
        <v>4996</v>
      </c>
      <c r="BG3804" t="s">
        <v>44555</v>
      </c>
      <c r="BH3804">
        <v>3803</v>
      </c>
      <c r="BI3804">
        <v>3803</v>
      </c>
      <c r="BJ3804" t="s">
        <v>82732</v>
      </c>
      <c r="BK3804" t="s">
        <v>82733</v>
      </c>
      <c r="BL3804" t="s">
        <v>82718</v>
      </c>
      <c r="BM3804">
        <v>996.81</v>
      </c>
      <c r="BN3804" t="s">
        <v>82719</v>
      </c>
      <c r="BO3804" t="s">
        <v>82724</v>
      </c>
      <c r="BP3804" t="s">
        <v>82735</v>
      </c>
      <c r="BQ3804">
        <v>1148.6199999999999</v>
      </c>
      <c r="BR3804" t="s">
        <v>82739</v>
      </c>
      <c r="BS3804" t="s">
        <v>82719</v>
      </c>
    </row>
    <row r="3805" spans="1:71" x14ac:dyDescent="0.3">
      <c r="A3805">
        <v>3804</v>
      </c>
      <c r="B3805">
        <v>883604</v>
      </c>
      <c r="C3805">
        <v>76980</v>
      </c>
      <c r="D3805" s="1">
        <v>45463</v>
      </c>
      <c r="E3805" t="s">
        <v>82750</v>
      </c>
      <c r="F3805" t="s">
        <v>6147</v>
      </c>
      <c r="G3805" t="s">
        <v>82755</v>
      </c>
      <c r="H3805" t="s">
        <v>82752</v>
      </c>
      <c r="I3805" t="s">
        <v>83635</v>
      </c>
      <c r="J3805" t="s">
        <v>82864</v>
      </c>
      <c r="K3805" t="s">
        <v>82755</v>
      </c>
      <c r="L3805" t="s">
        <v>82763</v>
      </c>
      <c r="M3805" t="s">
        <v>82757</v>
      </c>
      <c r="N3805">
        <v>76980</v>
      </c>
      <c r="O3805" t="s">
        <v>2217</v>
      </c>
      <c r="P3805" t="s">
        <v>55</v>
      </c>
      <c r="Q3805" t="s">
        <v>2218</v>
      </c>
      <c r="R3805">
        <v>26</v>
      </c>
      <c r="S3805" t="s">
        <v>2219</v>
      </c>
      <c r="T3805" t="s">
        <v>2220</v>
      </c>
      <c r="U3805">
        <v>26</v>
      </c>
      <c r="V3805" t="s">
        <v>55</v>
      </c>
      <c r="W3805" t="s">
        <v>2221</v>
      </c>
      <c r="X3805">
        <v>3804</v>
      </c>
      <c r="Y3805">
        <v>3804</v>
      </c>
      <c r="Z3805" t="s">
        <v>4909</v>
      </c>
      <c r="AA3805" s="1">
        <v>45418</v>
      </c>
      <c r="AB3805" t="s">
        <v>4901</v>
      </c>
      <c r="AC3805" t="s">
        <v>4902</v>
      </c>
      <c r="AD3805" t="s">
        <v>4910</v>
      </c>
      <c r="AE3805" t="s">
        <v>4904</v>
      </c>
      <c r="AF3805" t="s">
        <v>4901</v>
      </c>
      <c r="AG3805" t="s">
        <v>4915</v>
      </c>
      <c r="AH3805">
        <v>883604</v>
      </c>
      <c r="AI3805" t="s">
        <v>4945</v>
      </c>
      <c r="AJ3805" s="2">
        <v>33675</v>
      </c>
      <c r="AK3805">
        <v>33</v>
      </c>
      <c r="AL3805" t="s">
        <v>66263</v>
      </c>
      <c r="AM3805" t="s">
        <v>66264</v>
      </c>
      <c r="AN3805" t="s">
        <v>4969</v>
      </c>
      <c r="AO3805" t="s">
        <v>66265</v>
      </c>
      <c r="AP3805" t="s">
        <v>66266</v>
      </c>
      <c r="AQ3805" t="s">
        <v>20712</v>
      </c>
      <c r="AR3805" t="s">
        <v>4985</v>
      </c>
      <c r="AS3805" t="s">
        <v>4953</v>
      </c>
      <c r="AT3805" t="s">
        <v>66267</v>
      </c>
      <c r="AU3805" t="s">
        <v>7183</v>
      </c>
      <c r="AV3805" t="s">
        <v>4974</v>
      </c>
      <c r="AW3805" t="s">
        <v>4974</v>
      </c>
      <c r="AX3805" t="s">
        <v>4988</v>
      </c>
      <c r="AY3805" t="s">
        <v>15990</v>
      </c>
      <c r="AZ3805" t="s">
        <v>6657</v>
      </c>
      <c r="BA3805" t="s">
        <v>66268</v>
      </c>
      <c r="BB3805" t="s">
        <v>4955</v>
      </c>
      <c r="BC3805" t="s">
        <v>4955</v>
      </c>
      <c r="BD3805" t="s">
        <v>66269</v>
      </c>
      <c r="BE3805" s="1">
        <v>32655</v>
      </c>
      <c r="BF3805" t="s">
        <v>4965</v>
      </c>
      <c r="BG3805" t="s">
        <v>66270</v>
      </c>
      <c r="BH3805">
        <v>3804</v>
      </c>
      <c r="BI3805">
        <v>3804</v>
      </c>
      <c r="BJ3805" t="s">
        <v>82727</v>
      </c>
      <c r="BK3805" t="s">
        <v>82729</v>
      </c>
      <c r="BL3805" t="s">
        <v>82736</v>
      </c>
      <c r="BM3805">
        <v>895.09</v>
      </c>
      <c r="BN3805" t="s">
        <v>82726</v>
      </c>
      <c r="BO3805" t="s">
        <v>82724</v>
      </c>
      <c r="BP3805" t="s">
        <v>82721</v>
      </c>
      <c r="BQ3805">
        <v>1324.99</v>
      </c>
      <c r="BR3805" t="s">
        <v>82722</v>
      </c>
      <c r="BS3805" t="s">
        <v>82728</v>
      </c>
    </row>
    <row r="3806" spans="1:71" x14ac:dyDescent="0.3">
      <c r="A3806">
        <v>3805</v>
      </c>
      <c r="B3806">
        <v>469956</v>
      </c>
      <c r="C3806">
        <v>91213</v>
      </c>
      <c r="D3806" s="1">
        <v>45618</v>
      </c>
      <c r="E3806" t="s">
        <v>82750</v>
      </c>
      <c r="F3806" t="s">
        <v>7183</v>
      </c>
      <c r="G3806" t="s">
        <v>82751</v>
      </c>
      <c r="H3806" t="s">
        <v>82758</v>
      </c>
      <c r="I3806" t="s">
        <v>82753</v>
      </c>
      <c r="J3806" t="s">
        <v>83578</v>
      </c>
      <c r="K3806" t="s">
        <v>82755</v>
      </c>
      <c r="L3806" t="s">
        <v>83615</v>
      </c>
      <c r="M3806" t="s">
        <v>83027</v>
      </c>
      <c r="N3806">
        <v>91213</v>
      </c>
      <c r="O3806" t="s">
        <v>100</v>
      </c>
      <c r="P3806" t="s">
        <v>55</v>
      </c>
      <c r="Q3806" t="s">
        <v>101</v>
      </c>
      <c r="R3806">
        <v>7</v>
      </c>
      <c r="S3806" t="s">
        <v>102</v>
      </c>
      <c r="T3806" t="s">
        <v>103</v>
      </c>
      <c r="U3806">
        <v>6</v>
      </c>
      <c r="V3806" t="s">
        <v>11</v>
      </c>
      <c r="W3806" t="s">
        <v>104</v>
      </c>
      <c r="X3806">
        <v>3805</v>
      </c>
      <c r="Y3806">
        <v>3805</v>
      </c>
      <c r="Z3806" t="s">
        <v>4900</v>
      </c>
      <c r="AA3806" s="1">
        <v>45450</v>
      </c>
      <c r="AB3806" t="s">
        <v>4905</v>
      </c>
      <c r="AC3806" t="s">
        <v>4905</v>
      </c>
      <c r="AD3806" t="s">
        <v>4907</v>
      </c>
      <c r="AE3806" t="s">
        <v>4918</v>
      </c>
      <c r="AF3806" t="s">
        <v>4905</v>
      </c>
      <c r="AG3806" t="s">
        <v>4915</v>
      </c>
      <c r="AH3806">
        <v>469956</v>
      </c>
      <c r="AI3806" t="s">
        <v>42307</v>
      </c>
      <c r="AJ3806" s="2">
        <v>26394</v>
      </c>
      <c r="AK3806">
        <v>53</v>
      </c>
      <c r="AL3806" t="s">
        <v>69537</v>
      </c>
      <c r="AM3806" t="s">
        <v>69538</v>
      </c>
      <c r="AN3806" t="s">
        <v>4982</v>
      </c>
      <c r="AO3806" t="s">
        <v>69539</v>
      </c>
      <c r="AP3806" t="s">
        <v>69540</v>
      </c>
      <c r="AQ3806" t="s">
        <v>20712</v>
      </c>
      <c r="AR3806" t="s">
        <v>5086</v>
      </c>
      <c r="AS3806" t="s">
        <v>4953</v>
      </c>
      <c r="AT3806" t="s">
        <v>69541</v>
      </c>
      <c r="AU3806" t="s">
        <v>7183</v>
      </c>
      <c r="AV3806" t="s">
        <v>5076</v>
      </c>
      <c r="AW3806" t="s">
        <v>4957</v>
      </c>
      <c r="AX3806" t="s">
        <v>5000</v>
      </c>
      <c r="AY3806" t="s">
        <v>5137</v>
      </c>
      <c r="AZ3806" t="s">
        <v>7263</v>
      </c>
      <c r="BA3806" t="s">
        <v>69542</v>
      </c>
      <c r="BB3806" t="s">
        <v>7183</v>
      </c>
      <c r="BC3806" t="s">
        <v>4978</v>
      </c>
      <c r="BD3806" t="s">
        <v>69543</v>
      </c>
      <c r="BE3806" s="1">
        <v>24490</v>
      </c>
      <c r="BF3806" t="s">
        <v>4969</v>
      </c>
      <c r="BG3806" t="s">
        <v>42329</v>
      </c>
      <c r="BH3806">
        <v>3805</v>
      </c>
      <c r="BI3806">
        <v>3805</v>
      </c>
      <c r="BJ3806" t="s">
        <v>82732</v>
      </c>
      <c r="BK3806" t="s">
        <v>82717</v>
      </c>
      <c r="BL3806" t="s">
        <v>82718</v>
      </c>
      <c r="BM3806">
        <v>824</v>
      </c>
      <c r="BN3806" t="s">
        <v>82725</v>
      </c>
      <c r="BO3806" t="s">
        <v>82720</v>
      </c>
      <c r="BP3806" t="s">
        <v>82722</v>
      </c>
      <c r="BQ3806">
        <v>4603.1400000000003</v>
      </c>
      <c r="BR3806" t="s">
        <v>82722</v>
      </c>
      <c r="BS3806" t="s">
        <v>82726</v>
      </c>
    </row>
    <row r="3807" spans="1:71" x14ac:dyDescent="0.3">
      <c r="A3807">
        <v>3806</v>
      </c>
      <c r="B3807">
        <v>363270</v>
      </c>
      <c r="C3807">
        <v>79027</v>
      </c>
      <c r="D3807" s="1">
        <v>45450</v>
      </c>
      <c r="E3807" t="s">
        <v>82750</v>
      </c>
      <c r="F3807" t="s">
        <v>4962</v>
      </c>
      <c r="G3807" t="s">
        <v>82751</v>
      </c>
      <c r="H3807" t="s">
        <v>82752</v>
      </c>
      <c r="I3807" t="s">
        <v>82721</v>
      </c>
      <c r="J3807" t="s">
        <v>83569</v>
      </c>
      <c r="K3807" t="s">
        <v>82755</v>
      </c>
      <c r="L3807" t="s">
        <v>83615</v>
      </c>
      <c r="M3807" t="s">
        <v>82757</v>
      </c>
      <c r="N3807">
        <v>79027</v>
      </c>
      <c r="O3807" t="s">
        <v>3443</v>
      </c>
      <c r="P3807" t="s">
        <v>17</v>
      </c>
      <c r="Q3807" t="s">
        <v>3444</v>
      </c>
      <c r="R3807">
        <v>5</v>
      </c>
      <c r="S3807" t="s">
        <v>3445</v>
      </c>
      <c r="T3807" t="s">
        <v>3446</v>
      </c>
      <c r="U3807">
        <v>7</v>
      </c>
      <c r="V3807" t="s">
        <v>23</v>
      </c>
      <c r="W3807" t="s">
        <v>3447</v>
      </c>
      <c r="X3807">
        <v>3806</v>
      </c>
      <c r="Y3807">
        <v>3806</v>
      </c>
      <c r="Z3807" t="s">
        <v>4906</v>
      </c>
      <c r="AA3807" s="1">
        <v>45196</v>
      </c>
      <c r="AB3807" t="s">
        <v>4901</v>
      </c>
      <c r="AC3807" t="s">
        <v>4916</v>
      </c>
      <c r="AD3807" t="s">
        <v>4907</v>
      </c>
      <c r="AE3807" t="s">
        <v>4918</v>
      </c>
      <c r="AF3807" t="s">
        <v>4901</v>
      </c>
      <c r="AG3807" t="s">
        <v>4915</v>
      </c>
      <c r="AH3807">
        <v>363270</v>
      </c>
      <c r="AI3807" t="s">
        <v>42307</v>
      </c>
      <c r="AJ3807" s="2">
        <v>33515</v>
      </c>
      <c r="AK3807">
        <v>34</v>
      </c>
      <c r="AL3807" t="s">
        <v>50295</v>
      </c>
      <c r="AM3807" t="s">
        <v>50296</v>
      </c>
      <c r="AN3807" t="s">
        <v>4996</v>
      </c>
      <c r="AO3807" t="s">
        <v>50297</v>
      </c>
      <c r="AP3807" t="s">
        <v>29880</v>
      </c>
      <c r="AQ3807" t="s">
        <v>20712</v>
      </c>
      <c r="AR3807" t="s">
        <v>4985</v>
      </c>
      <c r="AS3807" t="s">
        <v>4953</v>
      </c>
      <c r="AT3807" t="s">
        <v>50298</v>
      </c>
      <c r="AU3807" t="s">
        <v>4955</v>
      </c>
      <c r="AV3807" t="s">
        <v>4974</v>
      </c>
      <c r="AW3807" t="s">
        <v>4974</v>
      </c>
      <c r="AX3807" t="s">
        <v>4958</v>
      </c>
      <c r="AY3807" t="s">
        <v>5340</v>
      </c>
      <c r="AZ3807" t="s">
        <v>17708</v>
      </c>
      <c r="BA3807" t="s">
        <v>50299</v>
      </c>
      <c r="BB3807" t="s">
        <v>7183</v>
      </c>
      <c r="BC3807" t="s">
        <v>4955</v>
      </c>
      <c r="BD3807" t="s">
        <v>50300</v>
      </c>
      <c r="BE3807" s="1">
        <v>31199</v>
      </c>
      <c r="BF3807" t="s">
        <v>4982</v>
      </c>
      <c r="BG3807" t="s">
        <v>50301</v>
      </c>
      <c r="BH3807">
        <v>3806</v>
      </c>
      <c r="BI3807">
        <v>3806</v>
      </c>
      <c r="BJ3807" t="s">
        <v>82724</v>
      </c>
      <c r="BK3807" t="s">
        <v>82733</v>
      </c>
      <c r="BL3807" t="s">
        <v>82736</v>
      </c>
      <c r="BM3807">
        <v>981.98</v>
      </c>
      <c r="BN3807" t="s">
        <v>82725</v>
      </c>
      <c r="BO3807" t="s">
        <v>82727</v>
      </c>
      <c r="BP3807" t="s">
        <v>82722</v>
      </c>
      <c r="BQ3807">
        <v>3494.91</v>
      </c>
      <c r="BR3807" t="s">
        <v>82722</v>
      </c>
      <c r="BS3807" t="s">
        <v>82728</v>
      </c>
    </row>
    <row r="3808" spans="1:71" x14ac:dyDescent="0.3">
      <c r="A3808">
        <v>3807</v>
      </c>
      <c r="B3808">
        <v>390272</v>
      </c>
      <c r="C3808">
        <v>41387</v>
      </c>
      <c r="D3808" s="1">
        <v>45731</v>
      </c>
      <c r="E3808" t="s">
        <v>82750</v>
      </c>
      <c r="F3808" t="s">
        <v>82762</v>
      </c>
      <c r="G3808" t="s">
        <v>82755</v>
      </c>
      <c r="H3808" t="s">
        <v>82763</v>
      </c>
      <c r="I3808" t="s">
        <v>82753</v>
      </c>
      <c r="J3808" t="s">
        <v>83234</v>
      </c>
      <c r="K3808" t="s">
        <v>82751</v>
      </c>
      <c r="L3808" t="s">
        <v>82752</v>
      </c>
      <c r="M3808" t="s">
        <v>4955</v>
      </c>
      <c r="N3808">
        <v>41387</v>
      </c>
      <c r="O3808" t="s">
        <v>3654</v>
      </c>
      <c r="P3808" t="s">
        <v>39</v>
      </c>
      <c r="Q3808" t="s">
        <v>3655</v>
      </c>
      <c r="R3808">
        <v>13</v>
      </c>
      <c r="S3808" t="s">
        <v>3656</v>
      </c>
      <c r="T3808" t="s">
        <v>3657</v>
      </c>
      <c r="U3808">
        <v>16</v>
      </c>
      <c r="V3808" t="s">
        <v>23</v>
      </c>
      <c r="W3808" t="s">
        <v>3658</v>
      </c>
      <c r="X3808">
        <v>3807</v>
      </c>
      <c r="Y3808">
        <v>3807</v>
      </c>
      <c r="Z3808" t="s">
        <v>4900</v>
      </c>
      <c r="AA3808" s="1">
        <v>45585</v>
      </c>
      <c r="AB3808" t="s">
        <v>4905</v>
      </c>
      <c r="AC3808" t="s">
        <v>4902</v>
      </c>
      <c r="AD3808" t="s">
        <v>4907</v>
      </c>
      <c r="AE3808" t="s">
        <v>4918</v>
      </c>
      <c r="AF3808" t="s">
        <v>4901</v>
      </c>
      <c r="AG3808" t="s">
        <v>4905</v>
      </c>
      <c r="AH3808">
        <v>390272</v>
      </c>
      <c r="AI3808" t="s">
        <v>42307</v>
      </c>
      <c r="AJ3808" s="2">
        <v>28486</v>
      </c>
      <c r="AK3808">
        <v>48</v>
      </c>
      <c r="AL3808" t="s">
        <v>45705</v>
      </c>
      <c r="AM3808" t="s">
        <v>45706</v>
      </c>
      <c r="AN3808" t="s">
        <v>4965</v>
      </c>
      <c r="AO3808" t="s">
        <v>45707</v>
      </c>
      <c r="AP3808" t="s">
        <v>45708</v>
      </c>
      <c r="AQ3808" t="s">
        <v>13479</v>
      </c>
      <c r="AR3808" t="s">
        <v>4985</v>
      </c>
      <c r="AS3808" t="s">
        <v>4953</v>
      </c>
      <c r="AT3808" t="s">
        <v>45709</v>
      </c>
      <c r="AU3808" t="s">
        <v>4955</v>
      </c>
      <c r="AV3808" t="s">
        <v>4987</v>
      </c>
      <c r="AW3808" t="s">
        <v>4957</v>
      </c>
      <c r="AX3808" t="s">
        <v>4958</v>
      </c>
      <c r="AY3808" t="s">
        <v>5331</v>
      </c>
      <c r="AZ3808" t="s">
        <v>5304</v>
      </c>
      <c r="BA3808" t="s">
        <v>45710</v>
      </c>
      <c r="BB3808" t="s">
        <v>8881</v>
      </c>
      <c r="BC3808" t="s">
        <v>5037</v>
      </c>
      <c r="BD3808" t="s">
        <v>45711</v>
      </c>
      <c r="BE3808" s="1">
        <v>39029</v>
      </c>
      <c r="BF3808" t="s">
        <v>4969</v>
      </c>
      <c r="BG3808" t="s">
        <v>45712</v>
      </c>
      <c r="BH3808">
        <v>3807</v>
      </c>
      <c r="BI3808">
        <v>3807</v>
      </c>
      <c r="BJ3808" t="s">
        <v>82716</v>
      </c>
      <c r="BK3808" t="s">
        <v>82730</v>
      </c>
      <c r="BL3808" t="s">
        <v>82736</v>
      </c>
      <c r="BM3808">
        <v>875.68</v>
      </c>
      <c r="BN3808" t="s">
        <v>82723</v>
      </c>
      <c r="BO3808" t="s">
        <v>82727</v>
      </c>
      <c r="BP3808" t="s">
        <v>82735</v>
      </c>
      <c r="BQ3808">
        <v>3112.41</v>
      </c>
      <c r="BR3808" t="s">
        <v>82738</v>
      </c>
      <c r="BS3808" t="s">
        <v>82719</v>
      </c>
    </row>
    <row r="3809" spans="1:71" x14ac:dyDescent="0.3">
      <c r="A3809">
        <v>3808</v>
      </c>
      <c r="B3809">
        <v>436620</v>
      </c>
      <c r="C3809">
        <v>81689</v>
      </c>
      <c r="D3809" s="1">
        <v>45072</v>
      </c>
      <c r="E3809" t="s">
        <v>82750</v>
      </c>
      <c r="F3809" t="s">
        <v>82762</v>
      </c>
      <c r="G3809" t="s">
        <v>82755</v>
      </c>
      <c r="H3809" t="s">
        <v>82758</v>
      </c>
      <c r="I3809" t="s">
        <v>82753</v>
      </c>
      <c r="J3809" t="s">
        <v>82797</v>
      </c>
      <c r="K3809" t="s">
        <v>82755</v>
      </c>
      <c r="L3809" t="s">
        <v>82758</v>
      </c>
      <c r="M3809" t="s">
        <v>82727</v>
      </c>
      <c r="N3809">
        <v>81689</v>
      </c>
      <c r="O3809" t="s">
        <v>340</v>
      </c>
      <c r="P3809" t="s">
        <v>11</v>
      </c>
      <c r="Q3809" t="s">
        <v>341</v>
      </c>
      <c r="R3809">
        <v>38</v>
      </c>
      <c r="S3809" t="s">
        <v>342</v>
      </c>
      <c r="T3809" t="s">
        <v>343</v>
      </c>
      <c r="U3809">
        <v>9</v>
      </c>
      <c r="V3809" t="s">
        <v>11</v>
      </c>
      <c r="W3809" t="s">
        <v>344</v>
      </c>
      <c r="X3809">
        <v>3808</v>
      </c>
      <c r="Y3809">
        <v>3808</v>
      </c>
      <c r="Z3809" t="s">
        <v>4911</v>
      </c>
      <c r="AA3809" s="1">
        <v>45139</v>
      </c>
      <c r="AB3809" t="s">
        <v>4905</v>
      </c>
      <c r="AC3809" t="s">
        <v>4916</v>
      </c>
      <c r="AD3809" t="s">
        <v>4903</v>
      </c>
      <c r="AE3809" t="s">
        <v>4918</v>
      </c>
      <c r="AF3809" t="s">
        <v>4905</v>
      </c>
      <c r="AG3809" t="s">
        <v>4915</v>
      </c>
      <c r="AH3809">
        <v>436620</v>
      </c>
      <c r="AI3809" t="s">
        <v>42307</v>
      </c>
      <c r="AJ3809" s="2">
        <v>20483</v>
      </c>
      <c r="AK3809">
        <v>69</v>
      </c>
      <c r="AL3809" t="s">
        <v>54668</v>
      </c>
      <c r="AM3809" t="s">
        <v>54669</v>
      </c>
      <c r="AN3809" t="s">
        <v>4965</v>
      </c>
      <c r="AO3809" t="s">
        <v>54670</v>
      </c>
      <c r="AP3809" t="s">
        <v>54671</v>
      </c>
      <c r="AQ3809" t="s">
        <v>9606</v>
      </c>
      <c r="AR3809" t="s">
        <v>4952</v>
      </c>
      <c r="AS3809" t="s">
        <v>4953</v>
      </c>
      <c r="AT3809" t="s">
        <v>54672</v>
      </c>
      <c r="AU3809" t="s">
        <v>4955</v>
      </c>
      <c r="AV3809" t="s">
        <v>5012</v>
      </c>
      <c r="AW3809" t="s">
        <v>4974</v>
      </c>
      <c r="AX3809" t="s">
        <v>4988</v>
      </c>
      <c r="AY3809" t="s">
        <v>6311</v>
      </c>
      <c r="AZ3809" t="s">
        <v>21096</v>
      </c>
      <c r="BA3809" t="s">
        <v>54673</v>
      </c>
      <c r="BB3809" t="s">
        <v>4962</v>
      </c>
      <c r="BC3809" t="s">
        <v>5037</v>
      </c>
      <c r="BD3809" t="s">
        <v>54674</v>
      </c>
      <c r="BE3809" s="1">
        <v>22424</v>
      </c>
      <c r="BF3809" t="s">
        <v>5105</v>
      </c>
      <c r="BG3809" t="s">
        <v>54675</v>
      </c>
      <c r="BH3809">
        <v>3808</v>
      </c>
      <c r="BI3809">
        <v>3808</v>
      </c>
      <c r="BJ3809" t="s">
        <v>82716</v>
      </c>
      <c r="BK3809" t="s">
        <v>82730</v>
      </c>
      <c r="BL3809" t="s">
        <v>82736</v>
      </c>
      <c r="BM3809">
        <v>598.38</v>
      </c>
      <c r="BN3809" t="s">
        <v>82719</v>
      </c>
      <c r="BO3809" t="s">
        <v>82727</v>
      </c>
      <c r="BP3809" t="s">
        <v>82735</v>
      </c>
      <c r="BQ3809">
        <v>1198.1099999999999</v>
      </c>
      <c r="BR3809" t="s">
        <v>82738</v>
      </c>
      <c r="BS3809" t="s">
        <v>82726</v>
      </c>
    </row>
    <row r="3810" spans="1:71" x14ac:dyDescent="0.3">
      <c r="A3810">
        <v>3809</v>
      </c>
      <c r="B3810">
        <v>106996</v>
      </c>
      <c r="C3810">
        <v>37654</v>
      </c>
      <c r="D3810" s="1">
        <v>45536</v>
      </c>
      <c r="E3810" t="s">
        <v>82750</v>
      </c>
      <c r="F3810" t="s">
        <v>4962</v>
      </c>
      <c r="G3810" t="s">
        <v>82755</v>
      </c>
      <c r="H3810" t="s">
        <v>82763</v>
      </c>
      <c r="I3810" t="s">
        <v>82753</v>
      </c>
      <c r="J3810" t="s">
        <v>82904</v>
      </c>
      <c r="K3810" t="s">
        <v>82755</v>
      </c>
      <c r="L3810" t="s">
        <v>82756</v>
      </c>
      <c r="M3810" t="s">
        <v>83027</v>
      </c>
      <c r="N3810">
        <v>37654</v>
      </c>
      <c r="O3810" t="s">
        <v>4702</v>
      </c>
      <c r="P3810" t="s">
        <v>11</v>
      </c>
      <c r="Q3810" t="s">
        <v>4703</v>
      </c>
      <c r="R3810">
        <v>8</v>
      </c>
      <c r="S3810" t="s">
        <v>4704</v>
      </c>
      <c r="T3810" t="s">
        <v>4705</v>
      </c>
      <c r="U3810">
        <v>11</v>
      </c>
      <c r="V3810" t="s">
        <v>39</v>
      </c>
      <c r="W3810" t="s">
        <v>4706</v>
      </c>
      <c r="X3810">
        <v>3809</v>
      </c>
      <c r="Y3810">
        <v>3809</v>
      </c>
      <c r="Z3810" t="s">
        <v>4906</v>
      </c>
      <c r="AA3810" s="1">
        <v>45302</v>
      </c>
      <c r="AB3810" t="s">
        <v>4901</v>
      </c>
      <c r="AC3810" t="s">
        <v>4905</v>
      </c>
      <c r="AD3810" t="s">
        <v>4908</v>
      </c>
      <c r="AE3810" t="s">
        <v>4917</v>
      </c>
      <c r="AF3810" t="s">
        <v>4905</v>
      </c>
      <c r="AG3810" t="s">
        <v>4914</v>
      </c>
      <c r="AH3810">
        <v>106996</v>
      </c>
      <c r="AI3810" t="s">
        <v>42307</v>
      </c>
      <c r="AJ3810" s="2">
        <v>15533</v>
      </c>
      <c r="AK3810">
        <v>83</v>
      </c>
      <c r="AL3810" t="s">
        <v>58470</v>
      </c>
      <c r="AM3810" t="s">
        <v>58471</v>
      </c>
      <c r="AN3810" t="s">
        <v>5005</v>
      </c>
      <c r="AO3810" t="s">
        <v>58472</v>
      </c>
      <c r="AP3810" t="s">
        <v>58473</v>
      </c>
      <c r="AQ3810" t="s">
        <v>13479</v>
      </c>
      <c r="AR3810" t="s">
        <v>4985</v>
      </c>
      <c r="AS3810" t="s">
        <v>4953</v>
      </c>
      <c r="AT3810" t="s">
        <v>58474</v>
      </c>
      <c r="AU3810" t="s">
        <v>4955</v>
      </c>
      <c r="AV3810" t="s">
        <v>5012</v>
      </c>
      <c r="AW3810" t="s">
        <v>4957</v>
      </c>
      <c r="AX3810" t="s">
        <v>5056</v>
      </c>
      <c r="AY3810" t="s">
        <v>5865</v>
      </c>
      <c r="AZ3810" t="s">
        <v>58475</v>
      </c>
      <c r="BA3810" t="s">
        <v>58476</v>
      </c>
      <c r="BB3810" t="s">
        <v>6147</v>
      </c>
      <c r="BC3810" t="s">
        <v>4978</v>
      </c>
      <c r="BD3810" t="s">
        <v>58477</v>
      </c>
      <c r="BE3810" s="1">
        <v>26262</v>
      </c>
      <c r="BF3810" t="s">
        <v>4996</v>
      </c>
      <c r="BG3810" t="s">
        <v>58478</v>
      </c>
      <c r="BH3810">
        <v>3809</v>
      </c>
      <c r="BI3810">
        <v>3809</v>
      </c>
      <c r="BJ3810" t="s">
        <v>82720</v>
      </c>
      <c r="BK3810" t="s">
        <v>82729</v>
      </c>
      <c r="BL3810" t="s">
        <v>82718</v>
      </c>
      <c r="BM3810">
        <v>752.22</v>
      </c>
      <c r="BN3810" t="s">
        <v>82723</v>
      </c>
      <c r="BO3810" t="s">
        <v>82720</v>
      </c>
      <c r="BP3810" t="s">
        <v>82722</v>
      </c>
      <c r="BQ3810">
        <v>1617.51</v>
      </c>
      <c r="BR3810" t="s">
        <v>82738</v>
      </c>
      <c r="BS3810" t="s">
        <v>82726</v>
      </c>
    </row>
    <row r="3811" spans="1:71" x14ac:dyDescent="0.3">
      <c r="A3811">
        <v>3810</v>
      </c>
      <c r="B3811">
        <v>432912</v>
      </c>
      <c r="C3811">
        <v>80513</v>
      </c>
      <c r="D3811" s="1">
        <v>45216</v>
      </c>
      <c r="E3811" t="s">
        <v>82750</v>
      </c>
      <c r="F3811" t="s">
        <v>4962</v>
      </c>
      <c r="G3811" t="s">
        <v>82751</v>
      </c>
      <c r="H3811" t="s">
        <v>82752</v>
      </c>
      <c r="I3811" t="s">
        <v>82753</v>
      </c>
      <c r="J3811" t="s">
        <v>82823</v>
      </c>
      <c r="K3811" t="s">
        <v>82755</v>
      </c>
      <c r="L3811" t="s">
        <v>82756</v>
      </c>
      <c r="M3811" t="s">
        <v>82757</v>
      </c>
      <c r="N3811">
        <v>80513</v>
      </c>
      <c r="O3811" t="s">
        <v>2606</v>
      </c>
      <c r="P3811" t="s">
        <v>11</v>
      </c>
      <c r="Q3811" t="s">
        <v>2607</v>
      </c>
      <c r="R3811">
        <v>32</v>
      </c>
      <c r="S3811" t="s">
        <v>2608</v>
      </c>
      <c r="T3811" t="s">
        <v>2609</v>
      </c>
      <c r="U3811">
        <v>37</v>
      </c>
      <c r="V3811" t="s">
        <v>55</v>
      </c>
      <c r="W3811" t="s">
        <v>2610</v>
      </c>
      <c r="X3811">
        <v>3810</v>
      </c>
      <c r="Y3811">
        <v>3810</v>
      </c>
      <c r="Z3811" t="s">
        <v>4912</v>
      </c>
      <c r="AA3811" s="1">
        <v>45532</v>
      </c>
      <c r="AB3811" t="s">
        <v>4905</v>
      </c>
      <c r="AC3811" t="s">
        <v>4916</v>
      </c>
      <c r="AD3811" t="s">
        <v>4907</v>
      </c>
      <c r="AE3811" t="s">
        <v>4904</v>
      </c>
      <c r="AF3811" t="s">
        <v>4905</v>
      </c>
      <c r="AG3811" t="s">
        <v>4905</v>
      </c>
      <c r="AH3811">
        <v>432912</v>
      </c>
      <c r="AI3811" t="s">
        <v>4945</v>
      </c>
      <c r="AJ3811" s="2">
        <v>22999</v>
      </c>
      <c r="AK3811">
        <v>63</v>
      </c>
      <c r="AL3811" t="s">
        <v>18592</v>
      </c>
      <c r="AM3811" t="s">
        <v>18593</v>
      </c>
      <c r="AN3811" t="s">
        <v>5105</v>
      </c>
      <c r="AO3811" t="s">
        <v>18594</v>
      </c>
      <c r="AP3811" t="s">
        <v>18595</v>
      </c>
      <c r="AQ3811" t="s">
        <v>17111</v>
      </c>
      <c r="AR3811" t="s">
        <v>4985</v>
      </c>
      <c r="AS3811" t="s">
        <v>4953</v>
      </c>
      <c r="AT3811" t="s">
        <v>18596</v>
      </c>
      <c r="AU3811" t="s">
        <v>4955</v>
      </c>
      <c r="AV3811" t="s">
        <v>5076</v>
      </c>
      <c r="AW3811" t="s">
        <v>4974</v>
      </c>
      <c r="AX3811" t="s">
        <v>4958</v>
      </c>
      <c r="AY3811" t="s">
        <v>12310</v>
      </c>
      <c r="AZ3811" t="s">
        <v>18597</v>
      </c>
      <c r="BA3811" t="s">
        <v>18598</v>
      </c>
      <c r="BB3811" t="s">
        <v>8881</v>
      </c>
      <c r="BC3811" t="s">
        <v>4955</v>
      </c>
      <c r="BD3811" t="s">
        <v>18599</v>
      </c>
      <c r="BE3811" s="1">
        <v>29744</v>
      </c>
      <c r="BF3811" t="s">
        <v>5105</v>
      </c>
      <c r="BG3811" t="s">
        <v>18600</v>
      </c>
      <c r="BH3811">
        <v>3810</v>
      </c>
      <c r="BI3811">
        <v>3810</v>
      </c>
      <c r="BJ3811" t="s">
        <v>82724</v>
      </c>
      <c r="BK3811" t="s">
        <v>82730</v>
      </c>
      <c r="BL3811" t="s">
        <v>82737</v>
      </c>
      <c r="BM3811">
        <v>454.99</v>
      </c>
      <c r="BN3811" t="s">
        <v>82725</v>
      </c>
      <c r="BO3811" t="s">
        <v>82720</v>
      </c>
      <c r="BP3811" t="s">
        <v>82722</v>
      </c>
      <c r="BQ3811">
        <v>1746.67</v>
      </c>
      <c r="BR3811" t="s">
        <v>82722</v>
      </c>
      <c r="BS3811" t="s">
        <v>82731</v>
      </c>
    </row>
    <row r="3812" spans="1:71" x14ac:dyDescent="0.3">
      <c r="A3812">
        <v>3811</v>
      </c>
      <c r="B3812">
        <v>746501</v>
      </c>
      <c r="C3812">
        <v>98317</v>
      </c>
      <c r="D3812" s="1">
        <v>45496</v>
      </c>
      <c r="E3812" t="s">
        <v>82750</v>
      </c>
      <c r="F3812" t="s">
        <v>7183</v>
      </c>
      <c r="G3812" t="s">
        <v>82751</v>
      </c>
      <c r="H3812" t="s">
        <v>82758</v>
      </c>
      <c r="I3812" t="s">
        <v>83635</v>
      </c>
      <c r="J3812" t="s">
        <v>83220</v>
      </c>
      <c r="K3812" t="s">
        <v>82755</v>
      </c>
      <c r="L3812" t="s">
        <v>83615</v>
      </c>
      <c r="M3812" t="s">
        <v>4955</v>
      </c>
      <c r="N3812">
        <v>98317</v>
      </c>
      <c r="O3812" t="s">
        <v>2183</v>
      </c>
      <c r="P3812" t="s">
        <v>17</v>
      </c>
      <c r="Q3812" t="s">
        <v>2184</v>
      </c>
      <c r="R3812">
        <v>12</v>
      </c>
      <c r="S3812" t="s">
        <v>2185</v>
      </c>
      <c r="T3812" t="s">
        <v>2186</v>
      </c>
      <c r="U3812">
        <v>22</v>
      </c>
      <c r="V3812" t="s">
        <v>55</v>
      </c>
      <c r="W3812" t="s">
        <v>2187</v>
      </c>
      <c r="X3812">
        <v>3811</v>
      </c>
      <c r="Y3812">
        <v>3811</v>
      </c>
      <c r="Z3812" t="s">
        <v>4912</v>
      </c>
      <c r="AA3812" s="1">
        <v>45418</v>
      </c>
      <c r="AB3812" t="s">
        <v>4901</v>
      </c>
      <c r="AC3812" t="s">
        <v>4905</v>
      </c>
      <c r="AD3812" t="s">
        <v>4903</v>
      </c>
      <c r="AE3812" t="s">
        <v>4917</v>
      </c>
      <c r="AF3812" t="s">
        <v>4901</v>
      </c>
      <c r="AG3812" t="s">
        <v>4914</v>
      </c>
      <c r="AH3812">
        <v>746501</v>
      </c>
      <c r="AI3812" t="s">
        <v>42307</v>
      </c>
      <c r="AJ3812" s="2">
        <v>38406</v>
      </c>
      <c r="AK3812">
        <v>20</v>
      </c>
      <c r="AL3812" t="s">
        <v>73435</v>
      </c>
      <c r="AM3812" t="s">
        <v>73436</v>
      </c>
      <c r="AN3812" t="s">
        <v>4948</v>
      </c>
      <c r="AO3812" t="s">
        <v>73437</v>
      </c>
      <c r="AP3812" t="s">
        <v>19465</v>
      </c>
      <c r="AQ3812" t="s">
        <v>9606</v>
      </c>
      <c r="AR3812" t="s">
        <v>4972</v>
      </c>
      <c r="AS3812" t="s">
        <v>4953</v>
      </c>
      <c r="AT3812" t="s">
        <v>73438</v>
      </c>
      <c r="AU3812" t="s">
        <v>7183</v>
      </c>
      <c r="AV3812" t="s">
        <v>4987</v>
      </c>
      <c r="AW3812" t="s">
        <v>4957</v>
      </c>
      <c r="AX3812" t="s">
        <v>5056</v>
      </c>
      <c r="AY3812" t="s">
        <v>5474</v>
      </c>
      <c r="AZ3812" t="s">
        <v>13546</v>
      </c>
      <c r="BA3812" t="s">
        <v>73439</v>
      </c>
      <c r="BB3812" t="s">
        <v>8881</v>
      </c>
      <c r="BC3812" t="s">
        <v>5026</v>
      </c>
      <c r="BD3812" t="s">
        <v>73440</v>
      </c>
      <c r="BE3812" s="1">
        <v>15255</v>
      </c>
      <c r="BF3812" t="s">
        <v>5101</v>
      </c>
      <c r="BG3812" t="s">
        <v>42391</v>
      </c>
      <c r="BH3812">
        <v>3811</v>
      </c>
      <c r="BI3812">
        <v>3811</v>
      </c>
      <c r="BJ3812" t="s">
        <v>82720</v>
      </c>
      <c r="BK3812" t="s">
        <v>82733</v>
      </c>
      <c r="BL3812" t="s">
        <v>82737</v>
      </c>
      <c r="BM3812">
        <v>687.13</v>
      </c>
      <c r="BN3812" t="s">
        <v>82719</v>
      </c>
      <c r="BO3812" t="s">
        <v>82724</v>
      </c>
      <c r="BP3812" t="s">
        <v>82722</v>
      </c>
      <c r="BQ3812">
        <v>755.17</v>
      </c>
      <c r="BR3812" t="s">
        <v>82738</v>
      </c>
      <c r="BS3812" t="s">
        <v>82728</v>
      </c>
    </row>
    <row r="3813" spans="1:71" x14ac:dyDescent="0.3">
      <c r="A3813">
        <v>3812</v>
      </c>
      <c r="B3813">
        <v>989848</v>
      </c>
      <c r="C3813">
        <v>18956</v>
      </c>
      <c r="D3813" s="1">
        <v>45314</v>
      </c>
      <c r="E3813" t="s">
        <v>82750</v>
      </c>
      <c r="F3813" t="s">
        <v>82770</v>
      </c>
      <c r="G3813" t="s">
        <v>82751</v>
      </c>
      <c r="H3813" t="s">
        <v>82763</v>
      </c>
      <c r="I3813" t="s">
        <v>82753</v>
      </c>
      <c r="J3813" t="s">
        <v>83594</v>
      </c>
      <c r="K3813" t="s">
        <v>82755</v>
      </c>
      <c r="L3813" t="s">
        <v>82763</v>
      </c>
      <c r="M3813" t="s">
        <v>83027</v>
      </c>
      <c r="N3813">
        <v>18956</v>
      </c>
      <c r="O3813" t="s">
        <v>3928</v>
      </c>
      <c r="P3813" t="s">
        <v>11</v>
      </c>
      <c r="Q3813" t="s">
        <v>3929</v>
      </c>
      <c r="R3813">
        <v>2</v>
      </c>
      <c r="S3813" t="s">
        <v>3930</v>
      </c>
      <c r="T3813" t="s">
        <v>2732</v>
      </c>
      <c r="U3813">
        <v>36</v>
      </c>
      <c r="V3813" t="s">
        <v>23</v>
      </c>
      <c r="W3813" t="s">
        <v>3931</v>
      </c>
      <c r="X3813">
        <v>3812</v>
      </c>
      <c r="Y3813">
        <v>3812</v>
      </c>
      <c r="Z3813" t="s">
        <v>4912</v>
      </c>
      <c r="AA3813" s="1">
        <v>45271</v>
      </c>
      <c r="AB3813" t="s">
        <v>4901</v>
      </c>
      <c r="AC3813" t="s">
        <v>4916</v>
      </c>
      <c r="AD3813" t="s">
        <v>4907</v>
      </c>
      <c r="AE3813" t="s">
        <v>4918</v>
      </c>
      <c r="AF3813" t="s">
        <v>4901</v>
      </c>
      <c r="AG3813" t="s">
        <v>4914</v>
      </c>
      <c r="AH3813">
        <v>989848</v>
      </c>
      <c r="AI3813" t="s">
        <v>4945</v>
      </c>
      <c r="AJ3813" s="2">
        <v>27986</v>
      </c>
      <c r="AK3813">
        <v>49</v>
      </c>
      <c r="AL3813" t="s">
        <v>20938</v>
      </c>
      <c r="AM3813" t="s">
        <v>20939</v>
      </c>
      <c r="AN3813" t="s">
        <v>5101</v>
      </c>
      <c r="AO3813" t="s">
        <v>20940</v>
      </c>
      <c r="AP3813" t="s">
        <v>20941</v>
      </c>
      <c r="AQ3813" t="s">
        <v>20712</v>
      </c>
      <c r="AR3813" t="s">
        <v>5044</v>
      </c>
      <c r="AS3813" t="s">
        <v>4953</v>
      </c>
      <c r="AT3813" t="s">
        <v>20942</v>
      </c>
      <c r="AU3813" t="s">
        <v>4955</v>
      </c>
      <c r="AV3813" t="s">
        <v>4974</v>
      </c>
      <c r="AW3813" t="s">
        <v>4974</v>
      </c>
      <c r="AX3813" t="s">
        <v>5056</v>
      </c>
      <c r="AY3813" t="s">
        <v>7200</v>
      </c>
      <c r="AZ3813" t="s">
        <v>7475</v>
      </c>
      <c r="BA3813" t="s">
        <v>20943</v>
      </c>
      <c r="BB3813" t="s">
        <v>4962</v>
      </c>
      <c r="BC3813" t="s">
        <v>4978</v>
      </c>
      <c r="BD3813" t="s">
        <v>20944</v>
      </c>
      <c r="BE3813" s="1">
        <v>32563</v>
      </c>
      <c r="BF3813" t="s">
        <v>5005</v>
      </c>
      <c r="BG3813" t="s">
        <v>20945</v>
      </c>
      <c r="BH3813">
        <v>3812</v>
      </c>
      <c r="BI3813">
        <v>3812</v>
      </c>
      <c r="BJ3813" t="s">
        <v>82724</v>
      </c>
      <c r="BK3813" t="s">
        <v>82729</v>
      </c>
      <c r="BL3813" t="s">
        <v>82737</v>
      </c>
      <c r="BM3813">
        <v>831.59</v>
      </c>
      <c r="BN3813" t="s">
        <v>82725</v>
      </c>
      <c r="BO3813" t="s">
        <v>82726</v>
      </c>
      <c r="BP3813" t="s">
        <v>82722</v>
      </c>
      <c r="BQ3813">
        <v>2055.34</v>
      </c>
      <c r="BR3813" t="s">
        <v>82738</v>
      </c>
      <c r="BS3813" t="s">
        <v>82723</v>
      </c>
    </row>
    <row r="3814" spans="1:71" x14ac:dyDescent="0.3">
      <c r="A3814">
        <v>3813</v>
      </c>
      <c r="B3814">
        <v>567469</v>
      </c>
      <c r="C3814">
        <v>5140</v>
      </c>
      <c r="D3814" s="1">
        <v>45194</v>
      </c>
      <c r="E3814" t="s">
        <v>82750</v>
      </c>
      <c r="F3814" t="s">
        <v>82770</v>
      </c>
      <c r="G3814" t="s">
        <v>82755</v>
      </c>
      <c r="H3814" t="s">
        <v>82758</v>
      </c>
      <c r="I3814" t="s">
        <v>83635</v>
      </c>
      <c r="J3814" t="s">
        <v>83657</v>
      </c>
      <c r="K3814" t="s">
        <v>82751</v>
      </c>
      <c r="L3814" t="s">
        <v>83615</v>
      </c>
      <c r="M3814" t="s">
        <v>83120</v>
      </c>
      <c r="N3814">
        <v>5140</v>
      </c>
      <c r="O3814" t="s">
        <v>1572</v>
      </c>
      <c r="P3814" t="s">
        <v>23</v>
      </c>
      <c r="Q3814" t="s">
        <v>1573</v>
      </c>
      <c r="R3814">
        <v>26</v>
      </c>
      <c r="S3814" t="s">
        <v>1574</v>
      </c>
      <c r="T3814" t="s">
        <v>1575</v>
      </c>
      <c r="U3814">
        <v>23</v>
      </c>
      <c r="V3814" t="s">
        <v>17</v>
      </c>
      <c r="W3814" t="s">
        <v>1576</v>
      </c>
      <c r="X3814">
        <v>3813</v>
      </c>
      <c r="Y3814">
        <v>3813</v>
      </c>
      <c r="Z3814" t="s">
        <v>4906</v>
      </c>
      <c r="AA3814" s="1">
        <v>45158</v>
      </c>
      <c r="AB3814" t="s">
        <v>4901</v>
      </c>
      <c r="AC3814" t="s">
        <v>4902</v>
      </c>
      <c r="AD3814" t="s">
        <v>4908</v>
      </c>
      <c r="AE3814" t="s">
        <v>4904</v>
      </c>
      <c r="AF3814" t="s">
        <v>4905</v>
      </c>
      <c r="AG3814" t="s">
        <v>4915</v>
      </c>
      <c r="AH3814">
        <v>567469</v>
      </c>
      <c r="AI3814" t="s">
        <v>4987</v>
      </c>
      <c r="AJ3814" s="2">
        <v>24587</v>
      </c>
      <c r="AK3814">
        <v>58</v>
      </c>
      <c r="AL3814" t="s">
        <v>40995</v>
      </c>
      <c r="AM3814" t="s">
        <v>40996</v>
      </c>
      <c r="AN3814" t="s">
        <v>4996</v>
      </c>
      <c r="AO3814" t="s">
        <v>40997</v>
      </c>
      <c r="AP3814" t="s">
        <v>40998</v>
      </c>
      <c r="AQ3814" t="s">
        <v>9606</v>
      </c>
      <c r="AR3814" t="s">
        <v>5086</v>
      </c>
      <c r="AS3814" t="s">
        <v>4953</v>
      </c>
      <c r="AT3814" t="s">
        <v>40999</v>
      </c>
      <c r="AU3814" t="s">
        <v>4955</v>
      </c>
      <c r="AV3814" t="s">
        <v>4987</v>
      </c>
      <c r="AW3814" t="s">
        <v>4974</v>
      </c>
      <c r="AX3814" t="s">
        <v>5056</v>
      </c>
      <c r="AY3814" t="s">
        <v>5884</v>
      </c>
      <c r="AZ3814" t="s">
        <v>23294</v>
      </c>
      <c r="BA3814" t="s">
        <v>41000</v>
      </c>
      <c r="BB3814" t="s">
        <v>4962</v>
      </c>
      <c r="BC3814" t="s">
        <v>4955</v>
      </c>
      <c r="BD3814" t="s">
        <v>41001</v>
      </c>
      <c r="BE3814" s="1">
        <v>29728</v>
      </c>
      <c r="BF3814" t="s">
        <v>4996</v>
      </c>
      <c r="BG3814" t="s">
        <v>41002</v>
      </c>
      <c r="BH3814">
        <v>3813</v>
      </c>
      <c r="BI3814">
        <v>3813</v>
      </c>
      <c r="BJ3814" t="s">
        <v>82716</v>
      </c>
      <c r="BK3814" t="s">
        <v>82729</v>
      </c>
      <c r="BL3814" t="s">
        <v>82718</v>
      </c>
      <c r="BM3814">
        <v>223.9</v>
      </c>
      <c r="BN3814" t="s">
        <v>82719</v>
      </c>
      <c r="BO3814" t="s">
        <v>82727</v>
      </c>
      <c r="BP3814" t="s">
        <v>82735</v>
      </c>
      <c r="BQ3814">
        <v>2723.69</v>
      </c>
      <c r="BR3814" t="s">
        <v>82738</v>
      </c>
      <c r="BS3814" t="s">
        <v>82719</v>
      </c>
    </row>
    <row r="3815" spans="1:71" x14ac:dyDescent="0.3">
      <c r="A3815">
        <v>3814</v>
      </c>
      <c r="B3815">
        <v>989538</v>
      </c>
      <c r="C3815">
        <v>937</v>
      </c>
      <c r="D3815" s="1">
        <v>45177</v>
      </c>
      <c r="E3815" t="s">
        <v>82750</v>
      </c>
      <c r="F3815" t="s">
        <v>82770</v>
      </c>
      <c r="G3815" t="s">
        <v>82755</v>
      </c>
      <c r="H3815" t="s">
        <v>82763</v>
      </c>
      <c r="I3815" t="s">
        <v>82721</v>
      </c>
      <c r="J3815" t="s">
        <v>83257</v>
      </c>
      <c r="K3815" t="s">
        <v>82755</v>
      </c>
      <c r="L3815" t="s">
        <v>82763</v>
      </c>
      <c r="M3815" t="s">
        <v>4955</v>
      </c>
      <c r="N3815">
        <v>937</v>
      </c>
      <c r="O3815" t="s">
        <v>2533</v>
      </c>
      <c r="P3815" t="s">
        <v>23</v>
      </c>
      <c r="Q3815" t="s">
        <v>2534</v>
      </c>
      <c r="R3815">
        <v>12</v>
      </c>
      <c r="S3815" t="s">
        <v>2535</v>
      </c>
      <c r="T3815" t="s">
        <v>2536</v>
      </c>
      <c r="U3815">
        <v>26</v>
      </c>
      <c r="V3815" t="s">
        <v>55</v>
      </c>
      <c r="W3815" t="s">
        <v>2537</v>
      </c>
      <c r="X3815">
        <v>3814</v>
      </c>
      <c r="Y3815">
        <v>3814</v>
      </c>
      <c r="Z3815" t="s">
        <v>4906</v>
      </c>
      <c r="AA3815" s="1">
        <v>45248</v>
      </c>
      <c r="AB3815" t="s">
        <v>4901</v>
      </c>
      <c r="AC3815" t="s">
        <v>4902</v>
      </c>
      <c r="AD3815" t="s">
        <v>4910</v>
      </c>
      <c r="AE3815" t="s">
        <v>4918</v>
      </c>
      <c r="AF3815" t="s">
        <v>4905</v>
      </c>
      <c r="AG3815" t="s">
        <v>4905</v>
      </c>
      <c r="AH3815">
        <v>989538</v>
      </c>
      <c r="AI3815" t="s">
        <v>4945</v>
      </c>
      <c r="AJ3815" s="2">
        <v>28988</v>
      </c>
      <c r="AK3815">
        <v>46</v>
      </c>
      <c r="AL3815" t="s">
        <v>11314</v>
      </c>
      <c r="AM3815" t="s">
        <v>11315</v>
      </c>
      <c r="AN3815" t="s">
        <v>4982</v>
      </c>
      <c r="AO3815" t="s">
        <v>11316</v>
      </c>
      <c r="AP3815" t="s">
        <v>11317</v>
      </c>
      <c r="AQ3815" t="s">
        <v>9606</v>
      </c>
      <c r="AR3815" t="s">
        <v>4952</v>
      </c>
      <c r="AS3815" t="s">
        <v>4953</v>
      </c>
      <c r="AT3815" t="s">
        <v>11318</v>
      </c>
      <c r="AU3815" t="s">
        <v>4955</v>
      </c>
      <c r="AV3815" t="s">
        <v>4987</v>
      </c>
      <c r="AW3815" t="s">
        <v>4957</v>
      </c>
      <c r="AX3815" t="s">
        <v>5056</v>
      </c>
      <c r="AY3815" t="s">
        <v>5913</v>
      </c>
      <c r="AZ3815" t="s">
        <v>6485</v>
      </c>
      <c r="BA3815" t="s">
        <v>11319</v>
      </c>
      <c r="BB3815" t="s">
        <v>7183</v>
      </c>
      <c r="BC3815" t="s">
        <v>4955</v>
      </c>
      <c r="BD3815" t="s">
        <v>11320</v>
      </c>
      <c r="BE3815" s="1">
        <v>31036</v>
      </c>
      <c r="BF3815" t="s">
        <v>5105</v>
      </c>
      <c r="BG3815" t="s">
        <v>11321</v>
      </c>
      <c r="BH3815">
        <v>3814</v>
      </c>
      <c r="BI3815">
        <v>3814</v>
      </c>
      <c r="BJ3815" t="s">
        <v>82724</v>
      </c>
      <c r="BK3815" t="s">
        <v>82730</v>
      </c>
      <c r="BL3815" t="s">
        <v>82718</v>
      </c>
      <c r="BM3815">
        <v>914.01</v>
      </c>
      <c r="BN3815" t="s">
        <v>82725</v>
      </c>
      <c r="BO3815" t="s">
        <v>82724</v>
      </c>
      <c r="BP3815" t="s">
        <v>82722</v>
      </c>
      <c r="BQ3815">
        <v>3675.49</v>
      </c>
      <c r="BR3815" t="s">
        <v>82739</v>
      </c>
      <c r="BS3815" t="s">
        <v>82726</v>
      </c>
    </row>
    <row r="3816" spans="1:71" x14ac:dyDescent="0.3">
      <c r="A3816">
        <v>3815</v>
      </c>
      <c r="B3816">
        <v>456885</v>
      </c>
      <c r="C3816">
        <v>17429</v>
      </c>
      <c r="D3816" s="1">
        <v>45173</v>
      </c>
      <c r="E3816" t="s">
        <v>82750</v>
      </c>
      <c r="F3816" t="s">
        <v>6147</v>
      </c>
      <c r="G3816" t="s">
        <v>82751</v>
      </c>
      <c r="H3816" t="s">
        <v>82752</v>
      </c>
      <c r="I3816" t="s">
        <v>82721</v>
      </c>
      <c r="J3816" t="s">
        <v>83447</v>
      </c>
      <c r="K3816" t="s">
        <v>82755</v>
      </c>
      <c r="L3816" t="s">
        <v>82758</v>
      </c>
      <c r="M3816" t="s">
        <v>82727</v>
      </c>
      <c r="N3816">
        <v>17429</v>
      </c>
      <c r="O3816" t="s">
        <v>4184</v>
      </c>
      <c r="P3816" t="s">
        <v>39</v>
      </c>
      <c r="Q3816" t="s">
        <v>4185</v>
      </c>
      <c r="R3816">
        <v>13</v>
      </c>
      <c r="S3816" t="s">
        <v>4186</v>
      </c>
      <c r="T3816" t="s">
        <v>4187</v>
      </c>
      <c r="U3816">
        <v>9</v>
      </c>
      <c r="V3816" t="s">
        <v>39</v>
      </c>
      <c r="W3816" t="s">
        <v>4188</v>
      </c>
      <c r="X3816">
        <v>3815</v>
      </c>
      <c r="Y3816">
        <v>3815</v>
      </c>
      <c r="Z3816" t="s">
        <v>4909</v>
      </c>
      <c r="AA3816" s="1">
        <v>45655</v>
      </c>
      <c r="AB3816" t="s">
        <v>4901</v>
      </c>
      <c r="AC3816" t="s">
        <v>4916</v>
      </c>
      <c r="AD3816" t="s">
        <v>4908</v>
      </c>
      <c r="AE3816" t="s">
        <v>4904</v>
      </c>
      <c r="AF3816" t="s">
        <v>4905</v>
      </c>
      <c r="AG3816" t="s">
        <v>4915</v>
      </c>
      <c r="AH3816">
        <v>456885</v>
      </c>
      <c r="AI3816" t="s">
        <v>4945</v>
      </c>
      <c r="AJ3816" s="2">
        <v>26250</v>
      </c>
      <c r="AK3816">
        <v>54</v>
      </c>
      <c r="AL3816" t="s">
        <v>64609</v>
      </c>
      <c r="AM3816" t="s">
        <v>64610</v>
      </c>
      <c r="AN3816" t="s">
        <v>4948</v>
      </c>
      <c r="AO3816" t="s">
        <v>64611</v>
      </c>
      <c r="AP3816" t="s">
        <v>64612</v>
      </c>
      <c r="AQ3816" t="s">
        <v>4951</v>
      </c>
      <c r="AR3816" t="s">
        <v>4985</v>
      </c>
      <c r="AS3816" t="s">
        <v>4953</v>
      </c>
      <c r="AT3816" t="s">
        <v>64613</v>
      </c>
      <c r="AU3816" t="s">
        <v>7183</v>
      </c>
      <c r="AV3816" t="s">
        <v>4974</v>
      </c>
      <c r="AW3816" t="s">
        <v>4957</v>
      </c>
      <c r="AX3816" t="s">
        <v>5000</v>
      </c>
      <c r="AY3816" t="s">
        <v>6869</v>
      </c>
      <c r="AZ3816" t="s">
        <v>16710</v>
      </c>
      <c r="BA3816" t="s">
        <v>64614</v>
      </c>
      <c r="BB3816" t="s">
        <v>4955</v>
      </c>
      <c r="BC3816" t="s">
        <v>4978</v>
      </c>
      <c r="BD3816" t="s">
        <v>64615</v>
      </c>
      <c r="BE3816" s="1">
        <v>22682</v>
      </c>
      <c r="BF3816" t="s">
        <v>5005</v>
      </c>
      <c r="BG3816" t="s">
        <v>64616</v>
      </c>
      <c r="BH3816">
        <v>3815</v>
      </c>
      <c r="BI3816">
        <v>3815</v>
      </c>
      <c r="BJ3816" t="s">
        <v>82720</v>
      </c>
      <c r="BK3816" t="s">
        <v>82729</v>
      </c>
      <c r="BL3816" t="s">
        <v>82736</v>
      </c>
      <c r="BM3816">
        <v>188.48</v>
      </c>
      <c r="BN3816" t="s">
        <v>82719</v>
      </c>
      <c r="BO3816" t="s">
        <v>82720</v>
      </c>
      <c r="BP3816" t="s">
        <v>82721</v>
      </c>
      <c r="BQ3816">
        <v>2880.3</v>
      </c>
      <c r="BR3816" t="s">
        <v>82738</v>
      </c>
      <c r="BS3816" t="s">
        <v>82719</v>
      </c>
    </row>
    <row r="3817" spans="1:71" x14ac:dyDescent="0.3">
      <c r="A3817">
        <v>3816</v>
      </c>
      <c r="B3817">
        <v>611418</v>
      </c>
      <c r="C3817">
        <v>2978</v>
      </c>
      <c r="D3817" s="1">
        <v>45652</v>
      </c>
      <c r="E3817" t="s">
        <v>82750</v>
      </c>
      <c r="F3817" t="s">
        <v>82770</v>
      </c>
      <c r="G3817" t="s">
        <v>82751</v>
      </c>
      <c r="H3817" t="s">
        <v>82772</v>
      </c>
      <c r="I3817" t="s">
        <v>82721</v>
      </c>
      <c r="J3817" t="s">
        <v>83153</v>
      </c>
      <c r="K3817" t="s">
        <v>82751</v>
      </c>
      <c r="L3817" t="s">
        <v>82763</v>
      </c>
      <c r="M3817" t="s">
        <v>83027</v>
      </c>
      <c r="N3817">
        <v>2978</v>
      </c>
      <c r="O3817" t="s">
        <v>1004</v>
      </c>
      <c r="P3817" t="s">
        <v>39</v>
      </c>
      <c r="Q3817" t="s">
        <v>1005</v>
      </c>
      <c r="R3817">
        <v>19</v>
      </c>
      <c r="S3817" t="s">
        <v>1006</v>
      </c>
      <c r="T3817" t="s">
        <v>1007</v>
      </c>
      <c r="U3817">
        <v>24</v>
      </c>
      <c r="V3817" t="s">
        <v>11</v>
      </c>
      <c r="W3817" t="s">
        <v>1008</v>
      </c>
      <c r="X3817">
        <v>3816</v>
      </c>
      <c r="Y3817">
        <v>3816</v>
      </c>
      <c r="Z3817" t="s">
        <v>4900</v>
      </c>
      <c r="AA3817" s="1">
        <v>45628</v>
      </c>
      <c r="AB3817" t="s">
        <v>4905</v>
      </c>
      <c r="AC3817" t="s">
        <v>4902</v>
      </c>
      <c r="AD3817" t="s">
        <v>4910</v>
      </c>
      <c r="AE3817" t="s">
        <v>4904</v>
      </c>
      <c r="AF3817" t="s">
        <v>4901</v>
      </c>
      <c r="AG3817" t="s">
        <v>4914</v>
      </c>
      <c r="AH3817">
        <v>611418</v>
      </c>
      <c r="AI3817" t="s">
        <v>42307</v>
      </c>
      <c r="AJ3817" s="2">
        <v>33482</v>
      </c>
      <c r="AK3817">
        <v>34</v>
      </c>
      <c r="AL3817" t="s">
        <v>55485</v>
      </c>
      <c r="AM3817" t="s">
        <v>55486</v>
      </c>
      <c r="AN3817" t="s">
        <v>4969</v>
      </c>
      <c r="AO3817" t="s">
        <v>55487</v>
      </c>
      <c r="AP3817" t="s">
        <v>12152</v>
      </c>
      <c r="AQ3817" t="s">
        <v>9606</v>
      </c>
      <c r="AR3817" t="s">
        <v>4952</v>
      </c>
      <c r="AS3817" t="s">
        <v>4953</v>
      </c>
      <c r="AT3817" t="s">
        <v>55488</v>
      </c>
      <c r="AU3817" t="s">
        <v>4955</v>
      </c>
      <c r="AV3817" t="s">
        <v>4956</v>
      </c>
      <c r="AW3817" t="s">
        <v>4974</v>
      </c>
      <c r="AX3817" t="s">
        <v>5000</v>
      </c>
      <c r="AY3817" t="s">
        <v>12955</v>
      </c>
      <c r="AZ3817" t="s">
        <v>5002</v>
      </c>
      <c r="BA3817" t="s">
        <v>55489</v>
      </c>
      <c r="BB3817" t="s">
        <v>4962</v>
      </c>
      <c r="BC3817" t="s">
        <v>5037</v>
      </c>
      <c r="BD3817" t="s">
        <v>55490</v>
      </c>
      <c r="BE3817" s="1">
        <v>16769</v>
      </c>
      <c r="BF3817" t="s">
        <v>4982</v>
      </c>
      <c r="BG3817" t="s">
        <v>55491</v>
      </c>
      <c r="BH3817">
        <v>3816</v>
      </c>
      <c r="BI3817">
        <v>3816</v>
      </c>
      <c r="BJ3817" t="s">
        <v>82727</v>
      </c>
      <c r="BK3817" t="s">
        <v>82730</v>
      </c>
      <c r="BL3817" t="s">
        <v>82736</v>
      </c>
      <c r="BM3817">
        <v>464.52</v>
      </c>
      <c r="BN3817" t="s">
        <v>82725</v>
      </c>
      <c r="BO3817" t="s">
        <v>82720</v>
      </c>
      <c r="BP3817" t="s">
        <v>82722</v>
      </c>
      <c r="BQ3817">
        <v>1742.05</v>
      </c>
      <c r="BR3817" t="s">
        <v>82739</v>
      </c>
      <c r="BS3817" t="s">
        <v>82719</v>
      </c>
    </row>
    <row r="3818" spans="1:71" x14ac:dyDescent="0.3">
      <c r="A3818">
        <v>3817</v>
      </c>
      <c r="B3818">
        <v>599712</v>
      </c>
      <c r="C3818">
        <v>4374</v>
      </c>
      <c r="D3818" s="1">
        <v>45266</v>
      </c>
      <c r="E3818" t="s">
        <v>82750</v>
      </c>
      <c r="F3818" t="s">
        <v>6147</v>
      </c>
      <c r="G3818" t="s">
        <v>82751</v>
      </c>
      <c r="H3818" t="s">
        <v>82758</v>
      </c>
      <c r="I3818" t="s">
        <v>82753</v>
      </c>
      <c r="J3818" t="s">
        <v>83391</v>
      </c>
      <c r="K3818" t="s">
        <v>82755</v>
      </c>
      <c r="L3818" t="s">
        <v>82752</v>
      </c>
      <c r="M3818" t="s">
        <v>4955</v>
      </c>
      <c r="N3818">
        <v>4374</v>
      </c>
      <c r="O3818" t="s">
        <v>743</v>
      </c>
      <c r="P3818" t="s">
        <v>55</v>
      </c>
      <c r="Q3818" t="s">
        <v>744</v>
      </c>
      <c r="R3818">
        <v>7</v>
      </c>
      <c r="S3818" t="s">
        <v>745</v>
      </c>
      <c r="T3818" t="s">
        <v>746</v>
      </c>
      <c r="U3818">
        <v>25</v>
      </c>
      <c r="V3818" t="s">
        <v>11</v>
      </c>
      <c r="W3818" t="s">
        <v>747</v>
      </c>
      <c r="X3818">
        <v>3817</v>
      </c>
      <c r="Y3818">
        <v>3817</v>
      </c>
      <c r="Z3818" t="s">
        <v>4900</v>
      </c>
      <c r="AA3818" s="1">
        <v>45204</v>
      </c>
      <c r="AB3818" t="s">
        <v>4905</v>
      </c>
      <c r="AC3818" t="s">
        <v>4902</v>
      </c>
      <c r="AD3818" t="s">
        <v>4908</v>
      </c>
      <c r="AE3818" t="s">
        <v>4904</v>
      </c>
      <c r="AF3818" t="s">
        <v>4905</v>
      </c>
      <c r="AG3818" t="s">
        <v>4914</v>
      </c>
      <c r="AH3818">
        <v>599712</v>
      </c>
      <c r="AI3818" t="s">
        <v>42307</v>
      </c>
      <c r="AJ3818" s="2">
        <v>39872</v>
      </c>
      <c r="AK3818">
        <v>16</v>
      </c>
      <c r="AL3818" t="s">
        <v>45163</v>
      </c>
      <c r="AM3818" t="s">
        <v>45164</v>
      </c>
      <c r="AN3818" t="s">
        <v>4996</v>
      </c>
      <c r="AO3818" t="s">
        <v>45165</v>
      </c>
      <c r="AP3818" t="s">
        <v>45166</v>
      </c>
      <c r="AQ3818" t="s">
        <v>4951</v>
      </c>
      <c r="AR3818" t="s">
        <v>4985</v>
      </c>
      <c r="AS3818" t="s">
        <v>4953</v>
      </c>
      <c r="AT3818" t="s">
        <v>45167</v>
      </c>
      <c r="AU3818" t="s">
        <v>4955</v>
      </c>
      <c r="AV3818" t="s">
        <v>4956</v>
      </c>
      <c r="AW3818" t="s">
        <v>4957</v>
      </c>
      <c r="AX3818" t="s">
        <v>4958</v>
      </c>
      <c r="AY3818" t="s">
        <v>5340</v>
      </c>
      <c r="AZ3818" t="s">
        <v>23336</v>
      </c>
      <c r="BA3818" t="s">
        <v>45168</v>
      </c>
      <c r="BB3818" t="s">
        <v>4955</v>
      </c>
      <c r="BC3818" t="s">
        <v>4978</v>
      </c>
      <c r="BD3818" t="s">
        <v>45169</v>
      </c>
      <c r="BE3818" s="1">
        <v>25365</v>
      </c>
      <c r="BF3818" t="s">
        <v>4996</v>
      </c>
      <c r="BG3818" t="s">
        <v>24008</v>
      </c>
      <c r="BH3818">
        <v>3817</v>
      </c>
      <c r="BI3818">
        <v>3817</v>
      </c>
      <c r="BJ3818" t="s">
        <v>82716</v>
      </c>
      <c r="BK3818" t="s">
        <v>82729</v>
      </c>
      <c r="BL3818" t="s">
        <v>82718</v>
      </c>
      <c r="BM3818">
        <v>191.62</v>
      </c>
      <c r="BN3818" t="s">
        <v>82725</v>
      </c>
      <c r="BO3818" t="s">
        <v>82720</v>
      </c>
      <c r="BP3818" t="s">
        <v>82721</v>
      </c>
      <c r="BQ3818">
        <v>2129.65</v>
      </c>
      <c r="BR3818" t="s">
        <v>82739</v>
      </c>
      <c r="BS3818" t="s">
        <v>82723</v>
      </c>
    </row>
    <row r="3819" spans="1:71" x14ac:dyDescent="0.3">
      <c r="A3819">
        <v>3818</v>
      </c>
      <c r="B3819">
        <v>849421</v>
      </c>
      <c r="C3819">
        <v>41358</v>
      </c>
      <c r="D3819" s="1">
        <v>45062</v>
      </c>
      <c r="E3819" t="s">
        <v>82750</v>
      </c>
      <c r="F3819" t="s">
        <v>82762</v>
      </c>
      <c r="G3819" t="s">
        <v>82751</v>
      </c>
      <c r="H3819" t="s">
        <v>82758</v>
      </c>
      <c r="I3819" t="s">
        <v>82753</v>
      </c>
      <c r="J3819" t="s">
        <v>83204</v>
      </c>
      <c r="K3819" t="s">
        <v>82755</v>
      </c>
      <c r="L3819" t="s">
        <v>82758</v>
      </c>
      <c r="M3819" t="s">
        <v>83027</v>
      </c>
      <c r="N3819">
        <v>41358</v>
      </c>
      <c r="O3819" t="s">
        <v>385</v>
      </c>
      <c r="P3819" t="s">
        <v>23</v>
      </c>
      <c r="Q3819" t="s">
        <v>386</v>
      </c>
      <c r="R3819">
        <v>1</v>
      </c>
      <c r="S3819" t="s">
        <v>387</v>
      </c>
      <c r="T3819" t="s">
        <v>388</v>
      </c>
      <c r="U3819">
        <v>31</v>
      </c>
      <c r="V3819" t="s">
        <v>11</v>
      </c>
      <c r="W3819" t="s">
        <v>389</v>
      </c>
      <c r="X3819">
        <v>3818</v>
      </c>
      <c r="Y3819">
        <v>3818</v>
      </c>
      <c r="Z3819" t="s">
        <v>4911</v>
      </c>
      <c r="AA3819" s="1">
        <v>45461</v>
      </c>
      <c r="AB3819" t="s">
        <v>4901</v>
      </c>
      <c r="AC3819" t="s">
        <v>4916</v>
      </c>
      <c r="AD3819" t="s">
        <v>4910</v>
      </c>
      <c r="AE3819" t="s">
        <v>4917</v>
      </c>
      <c r="AF3819" t="s">
        <v>4905</v>
      </c>
      <c r="AG3819" t="s">
        <v>4905</v>
      </c>
      <c r="AH3819">
        <v>849421</v>
      </c>
      <c r="AI3819" t="s">
        <v>4987</v>
      </c>
      <c r="AJ3819" s="2">
        <v>18917</v>
      </c>
      <c r="AK3819">
        <v>74</v>
      </c>
      <c r="AL3819" t="s">
        <v>25701</v>
      </c>
      <c r="AM3819" t="s">
        <v>25702</v>
      </c>
      <c r="AN3819" t="s">
        <v>4948</v>
      </c>
      <c r="AO3819" t="s">
        <v>25703</v>
      </c>
      <c r="AP3819" t="s">
        <v>25704</v>
      </c>
      <c r="AQ3819" t="s">
        <v>13479</v>
      </c>
      <c r="AR3819" t="s">
        <v>5044</v>
      </c>
      <c r="AS3819" t="s">
        <v>4953</v>
      </c>
      <c r="AT3819" t="s">
        <v>25705</v>
      </c>
      <c r="AU3819" t="s">
        <v>4955</v>
      </c>
      <c r="AV3819" t="s">
        <v>5076</v>
      </c>
      <c r="AW3819" t="s">
        <v>4957</v>
      </c>
      <c r="AX3819" t="s">
        <v>4958</v>
      </c>
      <c r="AY3819" t="s">
        <v>5118</v>
      </c>
      <c r="AZ3819" t="s">
        <v>5177</v>
      </c>
      <c r="BA3819" t="s">
        <v>25706</v>
      </c>
      <c r="BB3819" t="s">
        <v>7183</v>
      </c>
      <c r="BC3819" t="s">
        <v>5037</v>
      </c>
      <c r="BD3819" t="s">
        <v>25707</v>
      </c>
      <c r="BE3819" s="1">
        <v>34353</v>
      </c>
      <c r="BF3819" t="s">
        <v>4969</v>
      </c>
      <c r="BG3819" t="s">
        <v>25708</v>
      </c>
      <c r="BH3819">
        <v>3818</v>
      </c>
      <c r="BI3819">
        <v>3818</v>
      </c>
      <c r="BJ3819" t="s">
        <v>82727</v>
      </c>
      <c r="BK3819" t="s">
        <v>82730</v>
      </c>
      <c r="BL3819" t="s">
        <v>82718</v>
      </c>
      <c r="BM3819">
        <v>857.56</v>
      </c>
      <c r="BN3819" t="s">
        <v>82723</v>
      </c>
      <c r="BO3819" t="s">
        <v>82734</v>
      </c>
      <c r="BP3819" t="s">
        <v>82735</v>
      </c>
      <c r="BQ3819">
        <v>1833.44</v>
      </c>
      <c r="BR3819" t="s">
        <v>82738</v>
      </c>
      <c r="BS3819" t="s">
        <v>82731</v>
      </c>
    </row>
    <row r="3820" spans="1:71" x14ac:dyDescent="0.3">
      <c r="A3820">
        <v>3819</v>
      </c>
      <c r="B3820">
        <v>423463</v>
      </c>
      <c r="C3820">
        <v>27624</v>
      </c>
      <c r="D3820" s="1">
        <v>45699</v>
      </c>
      <c r="E3820" t="s">
        <v>82750</v>
      </c>
      <c r="F3820" t="s">
        <v>82762</v>
      </c>
      <c r="G3820" t="s">
        <v>82751</v>
      </c>
      <c r="H3820" t="s">
        <v>82763</v>
      </c>
      <c r="I3820" t="s">
        <v>82753</v>
      </c>
      <c r="J3820" t="s">
        <v>83331</v>
      </c>
      <c r="K3820" t="s">
        <v>82751</v>
      </c>
      <c r="L3820" t="s">
        <v>82758</v>
      </c>
      <c r="M3820" t="s">
        <v>83027</v>
      </c>
      <c r="N3820">
        <v>27624</v>
      </c>
      <c r="O3820" t="s">
        <v>2983</v>
      </c>
      <c r="P3820" t="s">
        <v>11</v>
      </c>
      <c r="Q3820" t="s">
        <v>2984</v>
      </c>
      <c r="R3820">
        <v>15</v>
      </c>
      <c r="S3820" t="s">
        <v>2985</v>
      </c>
      <c r="T3820" t="s">
        <v>2986</v>
      </c>
      <c r="U3820">
        <v>14</v>
      </c>
      <c r="V3820" t="s">
        <v>55</v>
      </c>
      <c r="W3820" t="s">
        <v>2987</v>
      </c>
      <c r="X3820">
        <v>3819</v>
      </c>
      <c r="Y3820">
        <v>3819</v>
      </c>
      <c r="Z3820" t="s">
        <v>4900</v>
      </c>
      <c r="AA3820" s="1">
        <v>45092</v>
      </c>
      <c r="AB3820" t="s">
        <v>4905</v>
      </c>
      <c r="AC3820" t="s">
        <v>4916</v>
      </c>
      <c r="AD3820" t="s">
        <v>4910</v>
      </c>
      <c r="AE3820" t="s">
        <v>4904</v>
      </c>
      <c r="AF3820" t="s">
        <v>4905</v>
      </c>
      <c r="AG3820" t="s">
        <v>4914</v>
      </c>
      <c r="AH3820">
        <v>423463</v>
      </c>
      <c r="AI3820" t="s">
        <v>42307</v>
      </c>
      <c r="AJ3820" s="2">
        <v>38671</v>
      </c>
      <c r="AK3820">
        <v>20</v>
      </c>
      <c r="AL3820" t="s">
        <v>58479</v>
      </c>
      <c r="AM3820" t="s">
        <v>58480</v>
      </c>
      <c r="AN3820" t="s">
        <v>4948</v>
      </c>
      <c r="AO3820" t="s">
        <v>58481</v>
      </c>
      <c r="AP3820" t="s">
        <v>58482</v>
      </c>
      <c r="AQ3820" t="s">
        <v>13479</v>
      </c>
      <c r="AR3820" t="s">
        <v>4952</v>
      </c>
      <c r="AS3820" t="s">
        <v>4953</v>
      </c>
      <c r="AT3820" t="s">
        <v>58483</v>
      </c>
      <c r="AU3820" t="s">
        <v>4955</v>
      </c>
      <c r="AV3820" t="s">
        <v>5012</v>
      </c>
      <c r="AW3820" t="s">
        <v>4974</v>
      </c>
      <c r="AX3820" t="s">
        <v>4958</v>
      </c>
      <c r="AY3820" t="s">
        <v>17892</v>
      </c>
      <c r="AZ3820" t="s">
        <v>6401</v>
      </c>
      <c r="BA3820" t="s">
        <v>58484</v>
      </c>
      <c r="BB3820" t="s">
        <v>6147</v>
      </c>
      <c r="BC3820" t="s">
        <v>5026</v>
      </c>
      <c r="BD3820" t="s">
        <v>58485</v>
      </c>
      <c r="BE3820" s="1">
        <v>21043</v>
      </c>
      <c r="BF3820" t="s">
        <v>4948</v>
      </c>
      <c r="BG3820" t="s">
        <v>50962</v>
      </c>
      <c r="BH3820">
        <v>3819</v>
      </c>
      <c r="BI3820">
        <v>3819</v>
      </c>
      <c r="BJ3820" t="s">
        <v>82732</v>
      </c>
      <c r="BK3820" t="s">
        <v>82717</v>
      </c>
      <c r="BL3820" t="s">
        <v>82718</v>
      </c>
      <c r="BM3820">
        <v>634.42999999999995</v>
      </c>
      <c r="BN3820" t="s">
        <v>82726</v>
      </c>
      <c r="BO3820" t="s">
        <v>82720</v>
      </c>
      <c r="BP3820" t="s">
        <v>82722</v>
      </c>
      <c r="BQ3820">
        <v>1028.1099999999999</v>
      </c>
      <c r="BR3820" t="s">
        <v>82739</v>
      </c>
      <c r="BS3820" t="s">
        <v>82723</v>
      </c>
    </row>
    <row r="3821" spans="1:71" x14ac:dyDescent="0.3">
      <c r="A3821">
        <v>3820</v>
      </c>
      <c r="B3821">
        <v>500453</v>
      </c>
      <c r="C3821">
        <v>78367</v>
      </c>
      <c r="D3821" s="1">
        <v>45708</v>
      </c>
      <c r="E3821" t="s">
        <v>82750</v>
      </c>
      <c r="F3821" t="s">
        <v>82770</v>
      </c>
      <c r="G3821" t="s">
        <v>82751</v>
      </c>
      <c r="H3821" t="s">
        <v>82752</v>
      </c>
      <c r="I3821" t="s">
        <v>83635</v>
      </c>
      <c r="J3821" t="s">
        <v>83455</v>
      </c>
      <c r="K3821" t="s">
        <v>82751</v>
      </c>
      <c r="L3821" t="s">
        <v>82763</v>
      </c>
      <c r="M3821" t="s">
        <v>83027</v>
      </c>
      <c r="N3821">
        <v>78367</v>
      </c>
      <c r="O3821" t="s">
        <v>3189</v>
      </c>
      <c r="P3821" t="s">
        <v>23</v>
      </c>
      <c r="Q3821" t="s">
        <v>3190</v>
      </c>
      <c r="R3821">
        <v>13</v>
      </c>
      <c r="S3821" t="s">
        <v>3191</v>
      </c>
      <c r="T3821" t="s">
        <v>3192</v>
      </c>
      <c r="U3821">
        <v>7</v>
      </c>
      <c r="V3821" t="s">
        <v>23</v>
      </c>
      <c r="W3821" t="s">
        <v>3193</v>
      </c>
      <c r="X3821">
        <v>3820</v>
      </c>
      <c r="Y3821">
        <v>3820</v>
      </c>
      <c r="Z3821" t="s">
        <v>4912</v>
      </c>
      <c r="AA3821" s="1">
        <v>45575</v>
      </c>
      <c r="AB3821" t="s">
        <v>4901</v>
      </c>
      <c r="AC3821" t="s">
        <v>4905</v>
      </c>
      <c r="AD3821" t="s">
        <v>4907</v>
      </c>
      <c r="AE3821" t="s">
        <v>4904</v>
      </c>
      <c r="AF3821" t="s">
        <v>4901</v>
      </c>
      <c r="AG3821" t="s">
        <v>4915</v>
      </c>
      <c r="AH3821">
        <v>500453</v>
      </c>
      <c r="AI3821" t="s">
        <v>4945</v>
      </c>
      <c r="AJ3821" s="2">
        <v>33718</v>
      </c>
      <c r="AK3821">
        <v>33</v>
      </c>
      <c r="AL3821" t="s">
        <v>60119</v>
      </c>
      <c r="AM3821" t="s">
        <v>60120</v>
      </c>
      <c r="AN3821" t="s">
        <v>5105</v>
      </c>
      <c r="AO3821" t="s">
        <v>60121</v>
      </c>
      <c r="AP3821" t="s">
        <v>60122</v>
      </c>
      <c r="AQ3821" t="s">
        <v>13479</v>
      </c>
      <c r="AR3821" t="s">
        <v>5044</v>
      </c>
      <c r="AS3821" t="s">
        <v>4953</v>
      </c>
      <c r="AT3821" t="s">
        <v>60123</v>
      </c>
      <c r="AU3821" t="s">
        <v>7183</v>
      </c>
      <c r="AV3821" t="s">
        <v>5076</v>
      </c>
      <c r="AW3821" t="s">
        <v>4957</v>
      </c>
      <c r="AX3821" t="s">
        <v>5056</v>
      </c>
      <c r="AY3821" t="s">
        <v>24265</v>
      </c>
      <c r="AZ3821" t="s">
        <v>49811</v>
      </c>
      <c r="BA3821" t="s">
        <v>60124</v>
      </c>
      <c r="BB3821" t="s">
        <v>4962</v>
      </c>
      <c r="BC3821" t="s">
        <v>5037</v>
      </c>
      <c r="BD3821" t="s">
        <v>60125</v>
      </c>
      <c r="BE3821" s="1">
        <v>20711</v>
      </c>
      <c r="BF3821" t="s">
        <v>5005</v>
      </c>
      <c r="BG3821" t="s">
        <v>60126</v>
      </c>
      <c r="BH3821">
        <v>3820</v>
      </c>
      <c r="BI3821">
        <v>3820</v>
      </c>
      <c r="BJ3821" t="s">
        <v>82732</v>
      </c>
      <c r="BK3821" t="s">
        <v>82733</v>
      </c>
      <c r="BL3821" t="s">
        <v>82736</v>
      </c>
      <c r="BM3821">
        <v>942.8</v>
      </c>
      <c r="BN3821" t="s">
        <v>82723</v>
      </c>
      <c r="BO3821" t="s">
        <v>82727</v>
      </c>
      <c r="BP3821" t="s">
        <v>82721</v>
      </c>
      <c r="BQ3821">
        <v>2695.12</v>
      </c>
      <c r="BR3821" t="s">
        <v>82739</v>
      </c>
      <c r="BS3821" t="s">
        <v>82719</v>
      </c>
    </row>
    <row r="3822" spans="1:71" x14ac:dyDescent="0.3">
      <c r="A3822">
        <v>3821</v>
      </c>
      <c r="B3822">
        <v>331666</v>
      </c>
      <c r="C3822">
        <v>71249</v>
      </c>
      <c r="D3822" s="1">
        <v>45386</v>
      </c>
      <c r="E3822" t="s">
        <v>82750</v>
      </c>
      <c r="F3822" t="s">
        <v>82770</v>
      </c>
      <c r="G3822" t="s">
        <v>82751</v>
      </c>
      <c r="H3822" t="s">
        <v>82758</v>
      </c>
      <c r="I3822" t="s">
        <v>82721</v>
      </c>
      <c r="J3822" t="s">
        <v>82811</v>
      </c>
      <c r="K3822" t="s">
        <v>82755</v>
      </c>
      <c r="L3822" t="s">
        <v>82763</v>
      </c>
      <c r="M3822" t="s">
        <v>83027</v>
      </c>
      <c r="N3822">
        <v>71249</v>
      </c>
      <c r="O3822" t="s">
        <v>3861</v>
      </c>
      <c r="P3822" t="s">
        <v>23</v>
      </c>
      <c r="Q3822" t="s">
        <v>3862</v>
      </c>
      <c r="R3822">
        <v>37</v>
      </c>
      <c r="S3822" t="s">
        <v>3863</v>
      </c>
      <c r="T3822" t="s">
        <v>3864</v>
      </c>
      <c r="U3822">
        <v>21</v>
      </c>
      <c r="V3822" t="s">
        <v>23</v>
      </c>
      <c r="W3822" t="s">
        <v>3865</v>
      </c>
      <c r="X3822">
        <v>3821</v>
      </c>
      <c r="Y3822">
        <v>3821</v>
      </c>
      <c r="Z3822" t="s">
        <v>4911</v>
      </c>
      <c r="AA3822" s="1">
        <v>45345</v>
      </c>
      <c r="AB3822" t="s">
        <v>4901</v>
      </c>
      <c r="AC3822" t="s">
        <v>4905</v>
      </c>
      <c r="AD3822" t="s">
        <v>4903</v>
      </c>
      <c r="AE3822" t="s">
        <v>4917</v>
      </c>
      <c r="AF3822" t="s">
        <v>4913</v>
      </c>
      <c r="AG3822" t="s">
        <v>4915</v>
      </c>
      <c r="AH3822">
        <v>331666</v>
      </c>
      <c r="AI3822" t="s">
        <v>4945</v>
      </c>
      <c r="AJ3822" s="2">
        <v>22689</v>
      </c>
      <c r="AK3822">
        <v>63</v>
      </c>
      <c r="AL3822" t="s">
        <v>17913</v>
      </c>
      <c r="AM3822" t="s">
        <v>17914</v>
      </c>
      <c r="AN3822" t="s">
        <v>5105</v>
      </c>
      <c r="AO3822" t="s">
        <v>17915</v>
      </c>
      <c r="AP3822" t="s">
        <v>17916</v>
      </c>
      <c r="AQ3822" t="s">
        <v>17111</v>
      </c>
      <c r="AR3822" t="s">
        <v>4985</v>
      </c>
      <c r="AS3822" t="s">
        <v>4953</v>
      </c>
      <c r="AT3822" t="s">
        <v>17917</v>
      </c>
      <c r="AU3822" t="s">
        <v>4955</v>
      </c>
      <c r="AV3822" t="s">
        <v>4987</v>
      </c>
      <c r="AW3822" t="s">
        <v>4974</v>
      </c>
      <c r="AX3822" t="s">
        <v>5000</v>
      </c>
      <c r="AY3822" t="s">
        <v>5340</v>
      </c>
      <c r="AZ3822" t="s">
        <v>10488</v>
      </c>
      <c r="BA3822" t="s">
        <v>17918</v>
      </c>
      <c r="BB3822" t="s">
        <v>6147</v>
      </c>
      <c r="BC3822" t="s">
        <v>5026</v>
      </c>
      <c r="BD3822" t="s">
        <v>17919</v>
      </c>
      <c r="BE3822" s="1">
        <v>15859</v>
      </c>
      <c r="BF3822" t="s">
        <v>5101</v>
      </c>
      <c r="BG3822" t="s">
        <v>17920</v>
      </c>
      <c r="BH3822">
        <v>3821</v>
      </c>
      <c r="BI3822">
        <v>3821</v>
      </c>
      <c r="BJ3822" t="s">
        <v>82727</v>
      </c>
      <c r="BK3822" t="s">
        <v>82730</v>
      </c>
      <c r="BL3822" t="s">
        <v>82737</v>
      </c>
      <c r="BM3822">
        <v>52.98</v>
      </c>
      <c r="BN3822" t="s">
        <v>82719</v>
      </c>
      <c r="BO3822" t="s">
        <v>82734</v>
      </c>
      <c r="BP3822" t="s">
        <v>82722</v>
      </c>
      <c r="BQ3822">
        <v>127.02</v>
      </c>
      <c r="BR3822" t="s">
        <v>82722</v>
      </c>
      <c r="BS3822" t="s">
        <v>82726</v>
      </c>
    </row>
    <row r="3823" spans="1:71" x14ac:dyDescent="0.3">
      <c r="A3823">
        <v>3822</v>
      </c>
      <c r="B3823">
        <v>852369</v>
      </c>
      <c r="C3823">
        <v>62181</v>
      </c>
      <c r="D3823" s="1">
        <v>45271</v>
      </c>
      <c r="E3823" t="s">
        <v>82750</v>
      </c>
      <c r="F3823" t="s">
        <v>6147</v>
      </c>
      <c r="G3823" t="s">
        <v>82751</v>
      </c>
      <c r="H3823" t="s">
        <v>82752</v>
      </c>
      <c r="I3823" t="s">
        <v>83635</v>
      </c>
      <c r="J3823" t="s">
        <v>83416</v>
      </c>
      <c r="K3823" t="s">
        <v>82751</v>
      </c>
      <c r="L3823" t="s">
        <v>82752</v>
      </c>
      <c r="M3823" t="s">
        <v>83027</v>
      </c>
      <c r="N3823">
        <v>62181</v>
      </c>
      <c r="O3823" t="s">
        <v>817</v>
      </c>
      <c r="P3823" t="s">
        <v>55</v>
      </c>
      <c r="Q3823" t="s">
        <v>818</v>
      </c>
      <c r="R3823">
        <v>37</v>
      </c>
      <c r="S3823" t="s">
        <v>819</v>
      </c>
      <c r="T3823" t="s">
        <v>820</v>
      </c>
      <c r="U3823">
        <v>14</v>
      </c>
      <c r="V3823" t="s">
        <v>11</v>
      </c>
      <c r="W3823" t="s">
        <v>821</v>
      </c>
      <c r="X3823">
        <v>3822</v>
      </c>
      <c r="Y3823">
        <v>3822</v>
      </c>
      <c r="Z3823" t="s">
        <v>4911</v>
      </c>
      <c r="AA3823" s="1">
        <v>45394</v>
      </c>
      <c r="AB3823" t="s">
        <v>4901</v>
      </c>
      <c r="AC3823" t="s">
        <v>4902</v>
      </c>
      <c r="AD3823" t="s">
        <v>4908</v>
      </c>
      <c r="AE3823" t="s">
        <v>4904</v>
      </c>
      <c r="AF3823" t="s">
        <v>4913</v>
      </c>
      <c r="AG3823" t="s">
        <v>4905</v>
      </c>
      <c r="AH3823">
        <v>852369</v>
      </c>
      <c r="AI3823" t="s">
        <v>4945</v>
      </c>
      <c r="AJ3823" s="2">
        <v>17954</v>
      </c>
      <c r="AK3823">
        <v>76</v>
      </c>
      <c r="AL3823" t="s">
        <v>7542</v>
      </c>
      <c r="AM3823" t="s">
        <v>7543</v>
      </c>
      <c r="AN3823" t="s">
        <v>4982</v>
      </c>
      <c r="AO3823" t="s">
        <v>7544</v>
      </c>
      <c r="AP3823" t="s">
        <v>7545</v>
      </c>
      <c r="AQ3823" t="s">
        <v>4951</v>
      </c>
      <c r="AR3823" t="s">
        <v>5044</v>
      </c>
      <c r="AS3823" t="s">
        <v>4953</v>
      </c>
      <c r="AT3823" t="s">
        <v>7546</v>
      </c>
      <c r="AU3823" t="s">
        <v>4955</v>
      </c>
      <c r="AV3823" t="s">
        <v>4956</v>
      </c>
      <c r="AW3823" t="s">
        <v>4974</v>
      </c>
      <c r="AX3823" t="s">
        <v>5000</v>
      </c>
      <c r="AY3823" t="s">
        <v>5847</v>
      </c>
      <c r="AZ3823" t="s">
        <v>7092</v>
      </c>
      <c r="BA3823" t="s">
        <v>7547</v>
      </c>
      <c r="BB3823" t="s">
        <v>7183</v>
      </c>
      <c r="BC3823" t="s">
        <v>4963</v>
      </c>
      <c r="BD3823" t="s">
        <v>7548</v>
      </c>
      <c r="BE3823" s="1">
        <v>14346</v>
      </c>
      <c r="BF3823" t="s">
        <v>5101</v>
      </c>
      <c r="BG3823" t="s">
        <v>7549</v>
      </c>
      <c r="BH3823">
        <v>3822</v>
      </c>
      <c r="BI3823">
        <v>3822</v>
      </c>
      <c r="BJ3823" t="s">
        <v>82720</v>
      </c>
      <c r="BK3823" t="s">
        <v>82733</v>
      </c>
      <c r="BL3823" t="s">
        <v>82737</v>
      </c>
      <c r="BM3823">
        <v>568.9</v>
      </c>
      <c r="BN3823" t="s">
        <v>82723</v>
      </c>
      <c r="BO3823" t="s">
        <v>82724</v>
      </c>
      <c r="BP3823" t="s">
        <v>82722</v>
      </c>
      <c r="BQ3823">
        <v>2197.8200000000002</v>
      </c>
      <c r="BR3823" t="s">
        <v>82739</v>
      </c>
      <c r="BS3823" t="s">
        <v>82726</v>
      </c>
    </row>
    <row r="3824" spans="1:71" x14ac:dyDescent="0.3">
      <c r="A3824">
        <v>3823</v>
      </c>
      <c r="B3824">
        <v>941211</v>
      </c>
      <c r="C3824">
        <v>61729</v>
      </c>
      <c r="D3824" s="1">
        <v>45034</v>
      </c>
      <c r="E3824" t="s">
        <v>82750</v>
      </c>
      <c r="F3824" t="s">
        <v>6147</v>
      </c>
      <c r="G3824" t="s">
        <v>82751</v>
      </c>
      <c r="H3824" t="s">
        <v>82752</v>
      </c>
      <c r="I3824" t="s">
        <v>83635</v>
      </c>
      <c r="J3824" t="s">
        <v>83564</v>
      </c>
      <c r="K3824" t="s">
        <v>82755</v>
      </c>
      <c r="L3824" t="s">
        <v>82758</v>
      </c>
      <c r="M3824" t="s">
        <v>4955</v>
      </c>
      <c r="N3824">
        <v>61729</v>
      </c>
      <c r="O3824" t="s">
        <v>4875</v>
      </c>
      <c r="P3824" t="s">
        <v>11</v>
      </c>
      <c r="Q3824" t="s">
        <v>4876</v>
      </c>
      <c r="R3824">
        <v>34</v>
      </c>
      <c r="S3824" t="s">
        <v>4877</v>
      </c>
      <c r="T3824" t="s">
        <v>4878</v>
      </c>
      <c r="U3824">
        <v>9</v>
      </c>
      <c r="V3824" t="s">
        <v>39</v>
      </c>
      <c r="W3824" t="s">
        <v>4879</v>
      </c>
      <c r="X3824">
        <v>3823</v>
      </c>
      <c r="Y3824">
        <v>3823</v>
      </c>
      <c r="Z3824" t="s">
        <v>4911</v>
      </c>
      <c r="AA3824" s="1">
        <v>45435</v>
      </c>
      <c r="AB3824" t="s">
        <v>4901</v>
      </c>
      <c r="AC3824" t="s">
        <v>4902</v>
      </c>
      <c r="AD3824" t="s">
        <v>4910</v>
      </c>
      <c r="AE3824" t="s">
        <v>4904</v>
      </c>
      <c r="AF3824" t="s">
        <v>4913</v>
      </c>
      <c r="AG3824" t="s">
        <v>4905</v>
      </c>
      <c r="AH3824">
        <v>941211</v>
      </c>
      <c r="AI3824" t="s">
        <v>4987</v>
      </c>
      <c r="AJ3824" s="2">
        <v>36571</v>
      </c>
      <c r="AK3824">
        <v>25</v>
      </c>
      <c r="AL3824" t="s">
        <v>74888</v>
      </c>
      <c r="AM3824" t="s">
        <v>74889</v>
      </c>
      <c r="AN3824" t="s">
        <v>4982</v>
      </c>
      <c r="AO3824" t="s">
        <v>74890</v>
      </c>
      <c r="AP3824" t="s">
        <v>74891</v>
      </c>
      <c r="AQ3824" t="s">
        <v>13479</v>
      </c>
      <c r="AR3824" t="s">
        <v>4952</v>
      </c>
      <c r="AS3824" t="s">
        <v>4953</v>
      </c>
      <c r="AT3824" t="s">
        <v>74892</v>
      </c>
      <c r="AU3824" t="s">
        <v>7183</v>
      </c>
      <c r="AV3824" t="s">
        <v>5076</v>
      </c>
      <c r="AW3824" t="s">
        <v>4974</v>
      </c>
      <c r="AX3824" t="s">
        <v>5000</v>
      </c>
      <c r="AY3824" t="s">
        <v>5331</v>
      </c>
      <c r="AZ3824" t="s">
        <v>74893</v>
      </c>
      <c r="BA3824" t="s">
        <v>74894</v>
      </c>
      <c r="BB3824" t="s">
        <v>8881</v>
      </c>
      <c r="BC3824" t="s">
        <v>4955</v>
      </c>
      <c r="BD3824" t="s">
        <v>74895</v>
      </c>
      <c r="BE3824" s="1">
        <v>28716</v>
      </c>
      <c r="BF3824" t="s">
        <v>4996</v>
      </c>
      <c r="BG3824" t="s">
        <v>51282</v>
      </c>
      <c r="BH3824">
        <v>3823</v>
      </c>
      <c r="BI3824">
        <v>3823</v>
      </c>
      <c r="BJ3824" t="s">
        <v>82716</v>
      </c>
      <c r="BK3824" t="s">
        <v>82730</v>
      </c>
      <c r="BL3824" t="s">
        <v>82737</v>
      </c>
      <c r="BM3824">
        <v>695.18</v>
      </c>
      <c r="BN3824" t="s">
        <v>82726</v>
      </c>
      <c r="BO3824" t="s">
        <v>82734</v>
      </c>
      <c r="BP3824" t="s">
        <v>82735</v>
      </c>
      <c r="BQ3824">
        <v>3500.11</v>
      </c>
      <c r="BR3824" t="s">
        <v>82738</v>
      </c>
      <c r="BS3824" t="s">
        <v>82728</v>
      </c>
    </row>
    <row r="3825" spans="1:71" x14ac:dyDescent="0.3">
      <c r="A3825">
        <v>3824</v>
      </c>
      <c r="B3825">
        <v>314162</v>
      </c>
      <c r="C3825">
        <v>69245</v>
      </c>
      <c r="D3825" s="1">
        <v>45227</v>
      </c>
      <c r="E3825" t="s">
        <v>82750</v>
      </c>
      <c r="F3825" t="s">
        <v>4962</v>
      </c>
      <c r="G3825" t="s">
        <v>82751</v>
      </c>
      <c r="H3825" t="s">
        <v>82763</v>
      </c>
      <c r="I3825" t="s">
        <v>83635</v>
      </c>
      <c r="J3825" t="s">
        <v>83227</v>
      </c>
      <c r="K3825" t="s">
        <v>82755</v>
      </c>
      <c r="L3825" t="s">
        <v>82756</v>
      </c>
      <c r="M3825" t="s">
        <v>83120</v>
      </c>
      <c r="N3825">
        <v>69245</v>
      </c>
      <c r="O3825" t="s">
        <v>644</v>
      </c>
      <c r="P3825" t="s">
        <v>17</v>
      </c>
      <c r="Q3825" t="s">
        <v>645</v>
      </c>
      <c r="R3825">
        <v>7</v>
      </c>
      <c r="S3825" t="s">
        <v>646</v>
      </c>
      <c r="T3825" t="s">
        <v>647</v>
      </c>
      <c r="U3825">
        <v>38</v>
      </c>
      <c r="V3825" t="s">
        <v>11</v>
      </c>
      <c r="W3825" t="s">
        <v>648</v>
      </c>
      <c r="X3825">
        <v>3824</v>
      </c>
      <c r="Y3825">
        <v>3824</v>
      </c>
      <c r="Z3825" t="s">
        <v>4900</v>
      </c>
      <c r="AA3825" s="1">
        <v>45571</v>
      </c>
      <c r="AB3825" t="s">
        <v>4905</v>
      </c>
      <c r="AC3825" t="s">
        <v>4916</v>
      </c>
      <c r="AD3825" t="s">
        <v>4907</v>
      </c>
      <c r="AE3825" t="s">
        <v>4918</v>
      </c>
      <c r="AF3825" t="s">
        <v>4905</v>
      </c>
      <c r="AG3825" t="s">
        <v>4914</v>
      </c>
      <c r="AH3825">
        <v>314162</v>
      </c>
      <c r="AI3825" t="s">
        <v>42307</v>
      </c>
      <c r="AJ3825" s="2">
        <v>23001</v>
      </c>
      <c r="AK3825">
        <v>63</v>
      </c>
      <c r="AL3825" t="s">
        <v>59321</v>
      </c>
      <c r="AM3825" t="s">
        <v>59322</v>
      </c>
      <c r="AN3825" t="s">
        <v>4965</v>
      </c>
      <c r="AO3825" t="s">
        <v>59323</v>
      </c>
      <c r="AP3825" t="s">
        <v>59324</v>
      </c>
      <c r="AQ3825" t="s">
        <v>17111</v>
      </c>
      <c r="AR3825" t="s">
        <v>5044</v>
      </c>
      <c r="AS3825" t="s">
        <v>4953</v>
      </c>
      <c r="AT3825" t="s">
        <v>59325</v>
      </c>
      <c r="AU3825" t="s">
        <v>4955</v>
      </c>
      <c r="AV3825" t="s">
        <v>4987</v>
      </c>
      <c r="AW3825" t="s">
        <v>4974</v>
      </c>
      <c r="AX3825" t="s">
        <v>5056</v>
      </c>
      <c r="AY3825" t="s">
        <v>6210</v>
      </c>
      <c r="AZ3825" t="s">
        <v>13073</v>
      </c>
      <c r="BA3825" t="s">
        <v>59326</v>
      </c>
      <c r="BB3825" t="s">
        <v>6147</v>
      </c>
      <c r="BC3825" t="s">
        <v>5037</v>
      </c>
      <c r="BD3825" t="s">
        <v>59327</v>
      </c>
      <c r="BE3825" s="1">
        <v>32607</v>
      </c>
      <c r="BF3825" t="s">
        <v>5005</v>
      </c>
      <c r="BG3825" t="s">
        <v>59328</v>
      </c>
      <c r="BH3825">
        <v>3824</v>
      </c>
      <c r="BI3825">
        <v>3824</v>
      </c>
      <c r="BJ3825" t="s">
        <v>82732</v>
      </c>
      <c r="BK3825" t="s">
        <v>82733</v>
      </c>
      <c r="BL3825" t="s">
        <v>82718</v>
      </c>
      <c r="BM3825">
        <v>805.08</v>
      </c>
      <c r="BN3825" t="s">
        <v>82719</v>
      </c>
      <c r="BO3825" t="s">
        <v>82727</v>
      </c>
      <c r="BP3825" t="s">
        <v>82721</v>
      </c>
      <c r="BQ3825">
        <v>2557.1</v>
      </c>
      <c r="BR3825" t="s">
        <v>82739</v>
      </c>
      <c r="BS3825" t="s">
        <v>82719</v>
      </c>
    </row>
    <row r="3826" spans="1:71" x14ac:dyDescent="0.3">
      <c r="A3826">
        <v>3825</v>
      </c>
      <c r="B3826">
        <v>889473</v>
      </c>
      <c r="C3826">
        <v>75360</v>
      </c>
      <c r="D3826" s="1">
        <v>45426</v>
      </c>
      <c r="E3826" t="s">
        <v>82750</v>
      </c>
      <c r="F3826" t="s">
        <v>6147</v>
      </c>
      <c r="G3826" t="s">
        <v>82755</v>
      </c>
      <c r="H3826" t="s">
        <v>82763</v>
      </c>
      <c r="I3826" t="s">
        <v>82753</v>
      </c>
      <c r="J3826" t="s">
        <v>82978</v>
      </c>
      <c r="K3826" t="s">
        <v>82751</v>
      </c>
      <c r="L3826" t="s">
        <v>82756</v>
      </c>
      <c r="M3826" t="s">
        <v>82727</v>
      </c>
      <c r="N3826">
        <v>75360</v>
      </c>
      <c r="O3826" t="s">
        <v>454</v>
      </c>
      <c r="P3826" t="s">
        <v>39</v>
      </c>
      <c r="Q3826" t="s">
        <v>455</v>
      </c>
      <c r="R3826">
        <v>20</v>
      </c>
      <c r="S3826" t="s">
        <v>456</v>
      </c>
      <c r="T3826" t="s">
        <v>457</v>
      </c>
      <c r="U3826">
        <v>22</v>
      </c>
      <c r="V3826" t="s">
        <v>11</v>
      </c>
      <c r="W3826" t="s">
        <v>458</v>
      </c>
      <c r="X3826">
        <v>3825</v>
      </c>
      <c r="Y3826">
        <v>3825</v>
      </c>
      <c r="Z3826" t="s">
        <v>4900</v>
      </c>
      <c r="AA3826" s="1">
        <v>45122</v>
      </c>
      <c r="AB3826" t="s">
        <v>4905</v>
      </c>
      <c r="AC3826" t="s">
        <v>4902</v>
      </c>
      <c r="AD3826" t="s">
        <v>4910</v>
      </c>
      <c r="AE3826" t="s">
        <v>4917</v>
      </c>
      <c r="AF3826" t="s">
        <v>4901</v>
      </c>
      <c r="AG3826" t="s">
        <v>4905</v>
      </c>
      <c r="AH3826">
        <v>889473</v>
      </c>
      <c r="AI3826" t="s">
        <v>4987</v>
      </c>
      <c r="AJ3826" s="2">
        <v>25780</v>
      </c>
      <c r="AK3826">
        <v>55</v>
      </c>
      <c r="AL3826" t="s">
        <v>32177</v>
      </c>
      <c r="AM3826" t="s">
        <v>32178</v>
      </c>
      <c r="AN3826" t="s">
        <v>4965</v>
      </c>
      <c r="AO3826" t="s">
        <v>32179</v>
      </c>
      <c r="AP3826" t="s">
        <v>32180</v>
      </c>
      <c r="AQ3826" t="s">
        <v>9606</v>
      </c>
      <c r="AR3826" t="s">
        <v>4985</v>
      </c>
      <c r="AS3826" t="s">
        <v>4953</v>
      </c>
      <c r="AT3826" t="s">
        <v>32181</v>
      </c>
      <c r="AU3826" t="s">
        <v>4955</v>
      </c>
      <c r="AV3826" t="s">
        <v>4956</v>
      </c>
      <c r="AW3826" t="s">
        <v>4974</v>
      </c>
      <c r="AX3826" t="s">
        <v>4958</v>
      </c>
      <c r="AY3826" t="s">
        <v>9849</v>
      </c>
      <c r="AZ3826" t="s">
        <v>12311</v>
      </c>
      <c r="BA3826" t="s">
        <v>32182</v>
      </c>
      <c r="BB3826" t="s">
        <v>6147</v>
      </c>
      <c r="BC3826" t="s">
        <v>5026</v>
      </c>
      <c r="BD3826" t="s">
        <v>32183</v>
      </c>
      <c r="BE3826" s="1">
        <v>33604</v>
      </c>
      <c r="BF3826" t="s">
        <v>4996</v>
      </c>
      <c r="BG3826" t="s">
        <v>32184</v>
      </c>
      <c r="BH3826">
        <v>3825</v>
      </c>
      <c r="BI3826">
        <v>3825</v>
      </c>
      <c r="BJ3826" t="s">
        <v>82732</v>
      </c>
      <c r="BK3826" t="s">
        <v>82733</v>
      </c>
      <c r="BL3826" t="s">
        <v>82737</v>
      </c>
      <c r="BM3826">
        <v>654.23</v>
      </c>
      <c r="BN3826" t="s">
        <v>82726</v>
      </c>
      <c r="BO3826" t="s">
        <v>82724</v>
      </c>
      <c r="BP3826" t="s">
        <v>82721</v>
      </c>
      <c r="BQ3826">
        <v>376.61</v>
      </c>
      <c r="BR3826" t="s">
        <v>82738</v>
      </c>
      <c r="BS3826" t="s">
        <v>82731</v>
      </c>
    </row>
    <row r="3827" spans="1:71" x14ac:dyDescent="0.3">
      <c r="A3827">
        <v>3826</v>
      </c>
      <c r="B3827">
        <v>149927</v>
      </c>
      <c r="C3827">
        <v>31897</v>
      </c>
      <c r="D3827" s="1">
        <v>45556</v>
      </c>
      <c r="E3827" t="s">
        <v>82750</v>
      </c>
      <c r="F3827" t="s">
        <v>82770</v>
      </c>
      <c r="G3827" t="s">
        <v>82755</v>
      </c>
      <c r="H3827" t="s">
        <v>82772</v>
      </c>
      <c r="I3827" t="s">
        <v>83635</v>
      </c>
      <c r="J3827" t="s">
        <v>83453</v>
      </c>
      <c r="K3827" t="s">
        <v>82751</v>
      </c>
      <c r="L3827" t="s">
        <v>82758</v>
      </c>
      <c r="M3827" t="s">
        <v>4955</v>
      </c>
      <c r="N3827">
        <v>31897</v>
      </c>
      <c r="O3827" t="s">
        <v>559</v>
      </c>
      <c r="P3827" t="s">
        <v>39</v>
      </c>
      <c r="Q3827" t="s">
        <v>560</v>
      </c>
      <c r="R3827">
        <v>35</v>
      </c>
      <c r="S3827" t="s">
        <v>561</v>
      </c>
      <c r="T3827" t="s">
        <v>562</v>
      </c>
      <c r="U3827">
        <v>40</v>
      </c>
      <c r="V3827" t="s">
        <v>11</v>
      </c>
      <c r="W3827" t="s">
        <v>563</v>
      </c>
      <c r="X3827">
        <v>3826</v>
      </c>
      <c r="Y3827">
        <v>3826</v>
      </c>
      <c r="Z3827" t="s">
        <v>4911</v>
      </c>
      <c r="AA3827" s="1">
        <v>45343</v>
      </c>
      <c r="AB3827" t="s">
        <v>4901</v>
      </c>
      <c r="AC3827" t="s">
        <v>4916</v>
      </c>
      <c r="AD3827" t="s">
        <v>4910</v>
      </c>
      <c r="AE3827" t="s">
        <v>4917</v>
      </c>
      <c r="AF3827" t="s">
        <v>4905</v>
      </c>
      <c r="AG3827" t="s">
        <v>4905</v>
      </c>
      <c r="AH3827">
        <v>149927</v>
      </c>
      <c r="AI3827" t="s">
        <v>4945</v>
      </c>
      <c r="AJ3827" s="2">
        <v>30908</v>
      </c>
      <c r="AK3827">
        <v>41</v>
      </c>
      <c r="AL3827" t="s">
        <v>7550</v>
      </c>
      <c r="AM3827" t="s">
        <v>7551</v>
      </c>
      <c r="AN3827" t="s">
        <v>4982</v>
      </c>
      <c r="AO3827" t="s">
        <v>7552</v>
      </c>
      <c r="AP3827" t="s">
        <v>7553</v>
      </c>
      <c r="AQ3827" t="s">
        <v>4951</v>
      </c>
      <c r="AR3827" t="s">
        <v>5044</v>
      </c>
      <c r="AS3827" t="s">
        <v>4953</v>
      </c>
      <c r="AT3827" t="s">
        <v>7554</v>
      </c>
      <c r="AU3827" t="s">
        <v>4955</v>
      </c>
      <c r="AV3827" t="s">
        <v>4956</v>
      </c>
      <c r="AW3827" t="s">
        <v>4957</v>
      </c>
      <c r="AX3827" t="s">
        <v>5000</v>
      </c>
      <c r="AY3827" t="s">
        <v>5046</v>
      </c>
      <c r="AZ3827" t="s">
        <v>6373</v>
      </c>
      <c r="BA3827" t="s">
        <v>7555</v>
      </c>
      <c r="BB3827" t="s">
        <v>7183</v>
      </c>
      <c r="BC3827" t="s">
        <v>4955</v>
      </c>
      <c r="BD3827" t="s">
        <v>7556</v>
      </c>
      <c r="BE3827" s="1">
        <v>18712</v>
      </c>
      <c r="BF3827" t="s">
        <v>4996</v>
      </c>
      <c r="BG3827" t="s">
        <v>7557</v>
      </c>
      <c r="BH3827">
        <v>3826</v>
      </c>
      <c r="BI3827">
        <v>3826</v>
      </c>
      <c r="BJ3827" t="s">
        <v>82724</v>
      </c>
      <c r="BK3827" t="s">
        <v>82729</v>
      </c>
      <c r="BL3827" t="s">
        <v>82736</v>
      </c>
      <c r="BM3827">
        <v>114.72</v>
      </c>
      <c r="BN3827" t="s">
        <v>82723</v>
      </c>
      <c r="BO3827" t="s">
        <v>82734</v>
      </c>
      <c r="BP3827" t="s">
        <v>82722</v>
      </c>
      <c r="BQ3827">
        <v>3028.41</v>
      </c>
      <c r="BR3827" t="s">
        <v>82738</v>
      </c>
      <c r="BS3827" t="s">
        <v>82723</v>
      </c>
    </row>
    <row r="3828" spans="1:71" x14ac:dyDescent="0.3">
      <c r="A3828">
        <v>3827</v>
      </c>
      <c r="B3828">
        <v>276553</v>
      </c>
      <c r="C3828">
        <v>6446</v>
      </c>
      <c r="D3828" s="1">
        <v>45506</v>
      </c>
      <c r="E3828" t="s">
        <v>82750</v>
      </c>
      <c r="F3828" t="s">
        <v>6147</v>
      </c>
      <c r="G3828" t="s">
        <v>82755</v>
      </c>
      <c r="H3828" t="s">
        <v>82772</v>
      </c>
      <c r="I3828" t="s">
        <v>82721</v>
      </c>
      <c r="J3828" t="s">
        <v>83214</v>
      </c>
      <c r="K3828" t="s">
        <v>82751</v>
      </c>
      <c r="L3828" t="s">
        <v>82756</v>
      </c>
      <c r="M3828" t="s">
        <v>4955</v>
      </c>
      <c r="N3828">
        <v>6446</v>
      </c>
      <c r="O3828" t="s">
        <v>2912</v>
      </c>
      <c r="P3828" t="s">
        <v>39</v>
      </c>
      <c r="Q3828" t="s">
        <v>2913</v>
      </c>
      <c r="R3828">
        <v>10</v>
      </c>
      <c r="S3828" t="s">
        <v>2914</v>
      </c>
      <c r="T3828" t="s">
        <v>2915</v>
      </c>
      <c r="U3828">
        <v>6</v>
      </c>
      <c r="V3828" t="s">
        <v>55</v>
      </c>
      <c r="W3828" t="s">
        <v>2916</v>
      </c>
      <c r="X3828">
        <v>3827</v>
      </c>
      <c r="Y3828">
        <v>3827</v>
      </c>
      <c r="Z3828" t="s">
        <v>4900</v>
      </c>
      <c r="AA3828" s="1">
        <v>45225</v>
      </c>
      <c r="AB3828" t="s">
        <v>4905</v>
      </c>
      <c r="AC3828" t="s">
        <v>4916</v>
      </c>
      <c r="AD3828" t="s">
        <v>4910</v>
      </c>
      <c r="AE3828" t="s">
        <v>4918</v>
      </c>
      <c r="AF3828" t="s">
        <v>4905</v>
      </c>
      <c r="AG3828" t="s">
        <v>4915</v>
      </c>
      <c r="AH3828">
        <v>276553</v>
      </c>
      <c r="AI3828" t="s">
        <v>4987</v>
      </c>
      <c r="AJ3828" s="2">
        <v>33147</v>
      </c>
      <c r="AK3828">
        <v>35</v>
      </c>
      <c r="AL3828" t="s">
        <v>78365</v>
      </c>
      <c r="AM3828" t="s">
        <v>78366</v>
      </c>
      <c r="AN3828" t="s">
        <v>5105</v>
      </c>
      <c r="AO3828" t="s">
        <v>78367</v>
      </c>
      <c r="AP3828" t="s">
        <v>49927</v>
      </c>
      <c r="AQ3828" t="s">
        <v>9606</v>
      </c>
      <c r="AR3828" t="s">
        <v>4952</v>
      </c>
      <c r="AS3828" t="s">
        <v>4953</v>
      </c>
      <c r="AT3828" t="s">
        <v>78368</v>
      </c>
      <c r="AU3828" t="s">
        <v>7183</v>
      </c>
      <c r="AV3828" t="s">
        <v>5012</v>
      </c>
      <c r="AW3828" t="s">
        <v>4974</v>
      </c>
      <c r="AX3828" t="s">
        <v>4988</v>
      </c>
      <c r="AY3828" t="s">
        <v>5706</v>
      </c>
      <c r="AZ3828" t="s">
        <v>18054</v>
      </c>
      <c r="BA3828" t="s">
        <v>78369</v>
      </c>
      <c r="BB3828" t="s">
        <v>4962</v>
      </c>
      <c r="BC3828" t="s">
        <v>4978</v>
      </c>
      <c r="BD3828" t="s">
        <v>78370</v>
      </c>
      <c r="BE3828" s="1">
        <v>27137</v>
      </c>
      <c r="BF3828" t="s">
        <v>4996</v>
      </c>
      <c r="BG3828" t="s">
        <v>78371</v>
      </c>
      <c r="BH3828">
        <v>3827</v>
      </c>
      <c r="BI3828">
        <v>3827</v>
      </c>
      <c r="BJ3828" t="s">
        <v>82724</v>
      </c>
      <c r="BK3828" t="s">
        <v>82730</v>
      </c>
      <c r="BL3828" t="s">
        <v>82718</v>
      </c>
      <c r="BM3828">
        <v>627.51</v>
      </c>
      <c r="BN3828" t="s">
        <v>82725</v>
      </c>
      <c r="BO3828" t="s">
        <v>82727</v>
      </c>
      <c r="BP3828" t="s">
        <v>82722</v>
      </c>
      <c r="BQ3828">
        <v>1573</v>
      </c>
      <c r="BR3828" t="s">
        <v>82738</v>
      </c>
      <c r="BS3828" t="s">
        <v>82723</v>
      </c>
    </row>
    <row r="3829" spans="1:71" x14ac:dyDescent="0.3">
      <c r="A3829">
        <v>3828</v>
      </c>
      <c r="B3829">
        <v>988503</v>
      </c>
      <c r="C3829">
        <v>2550</v>
      </c>
      <c r="D3829" s="1">
        <v>45542</v>
      </c>
      <c r="E3829" t="s">
        <v>82750</v>
      </c>
      <c r="F3829" t="s">
        <v>82770</v>
      </c>
      <c r="G3829" t="s">
        <v>82755</v>
      </c>
      <c r="H3829" t="s">
        <v>82758</v>
      </c>
      <c r="I3829" t="s">
        <v>83635</v>
      </c>
      <c r="J3829" t="s">
        <v>83622</v>
      </c>
      <c r="K3829" t="s">
        <v>82751</v>
      </c>
      <c r="L3829" t="s">
        <v>82756</v>
      </c>
      <c r="M3829" t="s">
        <v>82727</v>
      </c>
      <c r="N3829">
        <v>2550</v>
      </c>
      <c r="O3829" t="s">
        <v>2829</v>
      </c>
      <c r="P3829" t="s">
        <v>23</v>
      </c>
      <c r="Q3829" t="s">
        <v>2830</v>
      </c>
      <c r="R3829">
        <v>4</v>
      </c>
      <c r="S3829" t="s">
        <v>2831</v>
      </c>
      <c r="T3829" t="s">
        <v>2832</v>
      </c>
      <c r="U3829">
        <v>21</v>
      </c>
      <c r="V3829" t="s">
        <v>55</v>
      </c>
      <c r="W3829" t="s">
        <v>2833</v>
      </c>
      <c r="X3829">
        <v>3828</v>
      </c>
      <c r="Y3829">
        <v>3828</v>
      </c>
      <c r="Z3829" t="s">
        <v>4906</v>
      </c>
      <c r="AA3829" s="1">
        <v>45151</v>
      </c>
      <c r="AB3829" t="s">
        <v>4905</v>
      </c>
      <c r="AC3829" t="s">
        <v>4916</v>
      </c>
      <c r="AD3829" t="s">
        <v>4910</v>
      </c>
      <c r="AE3829" t="s">
        <v>4904</v>
      </c>
      <c r="AF3829" t="s">
        <v>4905</v>
      </c>
      <c r="AG3829" t="s">
        <v>4914</v>
      </c>
      <c r="AH3829">
        <v>988503</v>
      </c>
      <c r="AI3829" t="s">
        <v>42307</v>
      </c>
      <c r="AJ3829" s="2">
        <v>30432</v>
      </c>
      <c r="AK3829">
        <v>42</v>
      </c>
      <c r="AL3829" t="s">
        <v>50959</v>
      </c>
      <c r="AM3829" t="s">
        <v>50960</v>
      </c>
      <c r="AN3829" t="s">
        <v>4948</v>
      </c>
      <c r="AO3829" t="s">
        <v>50961</v>
      </c>
      <c r="AP3829" t="s">
        <v>50962</v>
      </c>
      <c r="AQ3829" t="s">
        <v>20712</v>
      </c>
      <c r="AR3829" t="s">
        <v>4952</v>
      </c>
      <c r="AS3829" t="s">
        <v>4953</v>
      </c>
      <c r="AT3829" t="s">
        <v>50963</v>
      </c>
      <c r="AU3829" t="s">
        <v>4955</v>
      </c>
      <c r="AV3829" t="s">
        <v>5012</v>
      </c>
      <c r="AW3829" t="s">
        <v>4957</v>
      </c>
      <c r="AX3829" t="s">
        <v>4988</v>
      </c>
      <c r="AY3829" t="s">
        <v>5602</v>
      </c>
      <c r="AZ3829" t="s">
        <v>50964</v>
      </c>
      <c r="BA3829" t="s">
        <v>50965</v>
      </c>
      <c r="BB3829" t="s">
        <v>7183</v>
      </c>
      <c r="BC3829" t="s">
        <v>5026</v>
      </c>
      <c r="BD3829" t="s">
        <v>50966</v>
      </c>
      <c r="BE3829" s="1">
        <v>14707</v>
      </c>
      <c r="BF3829" t="s">
        <v>4982</v>
      </c>
      <c r="BG3829" t="s">
        <v>50967</v>
      </c>
      <c r="BH3829">
        <v>3828</v>
      </c>
      <c r="BI3829">
        <v>3828</v>
      </c>
      <c r="BJ3829" t="s">
        <v>82716</v>
      </c>
      <c r="BK3829" t="s">
        <v>82729</v>
      </c>
      <c r="BL3829" t="s">
        <v>82718</v>
      </c>
      <c r="BM3829">
        <v>766.8</v>
      </c>
      <c r="BN3829" t="s">
        <v>82719</v>
      </c>
      <c r="BO3829" t="s">
        <v>82724</v>
      </c>
      <c r="BP3829" t="s">
        <v>82735</v>
      </c>
      <c r="BQ3829">
        <v>2895.65</v>
      </c>
      <c r="BR3829" t="s">
        <v>82738</v>
      </c>
      <c r="BS3829" t="s">
        <v>82723</v>
      </c>
    </row>
    <row r="3830" spans="1:71" x14ac:dyDescent="0.3">
      <c r="A3830">
        <v>3829</v>
      </c>
      <c r="B3830">
        <v>651728</v>
      </c>
      <c r="C3830">
        <v>93393</v>
      </c>
      <c r="D3830" s="1">
        <v>45194</v>
      </c>
      <c r="E3830" t="s">
        <v>82750</v>
      </c>
      <c r="F3830" t="s">
        <v>7183</v>
      </c>
      <c r="G3830" t="s">
        <v>82751</v>
      </c>
      <c r="H3830" t="s">
        <v>82772</v>
      </c>
      <c r="I3830" t="s">
        <v>83635</v>
      </c>
      <c r="J3830" t="s">
        <v>83425</v>
      </c>
      <c r="K3830" t="s">
        <v>82751</v>
      </c>
      <c r="L3830" t="s">
        <v>82758</v>
      </c>
      <c r="M3830" t="s">
        <v>83027</v>
      </c>
      <c r="N3830">
        <v>93393</v>
      </c>
      <c r="O3830" t="s">
        <v>4870</v>
      </c>
      <c r="P3830" t="s">
        <v>23</v>
      </c>
      <c r="Q3830" t="s">
        <v>4871</v>
      </c>
      <c r="R3830">
        <v>28</v>
      </c>
      <c r="S3830" t="s">
        <v>4872</v>
      </c>
      <c r="T3830" t="s">
        <v>4873</v>
      </c>
      <c r="U3830">
        <v>40</v>
      </c>
      <c r="V3830" t="s">
        <v>39</v>
      </c>
      <c r="W3830" t="s">
        <v>4874</v>
      </c>
      <c r="X3830">
        <v>3829</v>
      </c>
      <c r="Y3830">
        <v>3829</v>
      </c>
      <c r="Z3830" t="s">
        <v>4911</v>
      </c>
      <c r="AA3830" s="1">
        <v>45129</v>
      </c>
      <c r="AB3830" t="s">
        <v>4901</v>
      </c>
      <c r="AC3830" t="s">
        <v>4902</v>
      </c>
      <c r="AD3830" t="s">
        <v>4907</v>
      </c>
      <c r="AE3830" t="s">
        <v>4917</v>
      </c>
      <c r="AF3830" t="s">
        <v>4905</v>
      </c>
      <c r="AG3830" t="s">
        <v>4914</v>
      </c>
      <c r="AH3830">
        <v>651728</v>
      </c>
      <c r="AI3830" t="s">
        <v>4945</v>
      </c>
      <c r="AJ3830" s="2">
        <v>40255</v>
      </c>
      <c r="AK3830">
        <v>15</v>
      </c>
      <c r="AL3830" t="s">
        <v>61774</v>
      </c>
      <c r="AM3830" t="s">
        <v>61775</v>
      </c>
      <c r="AN3830" t="s">
        <v>4982</v>
      </c>
      <c r="AO3830" t="s">
        <v>61776</v>
      </c>
      <c r="AP3830" t="s">
        <v>14632</v>
      </c>
      <c r="AQ3830" t="s">
        <v>9606</v>
      </c>
      <c r="AR3830" t="s">
        <v>5086</v>
      </c>
      <c r="AS3830" t="s">
        <v>4953</v>
      </c>
      <c r="AT3830" t="s">
        <v>61777</v>
      </c>
      <c r="AU3830" t="s">
        <v>7183</v>
      </c>
      <c r="AV3830" t="s">
        <v>5012</v>
      </c>
      <c r="AW3830" t="s">
        <v>4957</v>
      </c>
      <c r="AX3830" t="s">
        <v>4988</v>
      </c>
      <c r="AY3830" t="s">
        <v>5359</v>
      </c>
      <c r="AZ3830" t="s">
        <v>10639</v>
      </c>
      <c r="BA3830" t="s">
        <v>61778</v>
      </c>
      <c r="BB3830" t="s">
        <v>7183</v>
      </c>
      <c r="BC3830" t="s">
        <v>4963</v>
      </c>
      <c r="BD3830" t="s">
        <v>61779</v>
      </c>
      <c r="BE3830" s="1">
        <v>35029</v>
      </c>
      <c r="BF3830" t="s">
        <v>5105</v>
      </c>
      <c r="BG3830" t="s">
        <v>61780</v>
      </c>
      <c r="BH3830">
        <v>3829</v>
      </c>
      <c r="BI3830">
        <v>3829</v>
      </c>
      <c r="BJ3830" t="s">
        <v>82724</v>
      </c>
      <c r="BK3830" t="s">
        <v>82730</v>
      </c>
      <c r="BL3830" t="s">
        <v>82718</v>
      </c>
      <c r="BM3830">
        <v>792.78</v>
      </c>
      <c r="BN3830" t="s">
        <v>82723</v>
      </c>
      <c r="BO3830" t="s">
        <v>82726</v>
      </c>
      <c r="BP3830" t="s">
        <v>82721</v>
      </c>
      <c r="BQ3830">
        <v>1718.76</v>
      </c>
      <c r="BR3830" t="s">
        <v>82739</v>
      </c>
      <c r="BS3830" t="s">
        <v>82719</v>
      </c>
    </row>
    <row r="3831" spans="1:71" x14ac:dyDescent="0.3">
      <c r="A3831">
        <v>3830</v>
      </c>
      <c r="B3831">
        <v>183580</v>
      </c>
      <c r="C3831">
        <v>52022</v>
      </c>
      <c r="D3831" s="1">
        <v>45373</v>
      </c>
      <c r="E3831" t="s">
        <v>82750</v>
      </c>
      <c r="F3831" t="s">
        <v>4962</v>
      </c>
      <c r="G3831" t="s">
        <v>82755</v>
      </c>
      <c r="H3831" t="s">
        <v>82752</v>
      </c>
      <c r="I3831" t="s">
        <v>82753</v>
      </c>
      <c r="J3831" t="s">
        <v>83161</v>
      </c>
      <c r="K3831" t="s">
        <v>82751</v>
      </c>
      <c r="L3831" t="s">
        <v>82763</v>
      </c>
      <c r="M3831" t="s">
        <v>83120</v>
      </c>
      <c r="N3831">
        <v>52022</v>
      </c>
      <c r="O3831" t="s">
        <v>694</v>
      </c>
      <c r="P3831" t="s">
        <v>39</v>
      </c>
      <c r="Q3831" t="s">
        <v>695</v>
      </c>
      <c r="R3831">
        <v>19</v>
      </c>
      <c r="S3831" t="s">
        <v>696</v>
      </c>
      <c r="T3831" t="s">
        <v>697</v>
      </c>
      <c r="U3831">
        <v>19</v>
      </c>
      <c r="V3831" t="s">
        <v>11</v>
      </c>
      <c r="W3831" t="s">
        <v>698</v>
      </c>
      <c r="X3831">
        <v>3830</v>
      </c>
      <c r="Y3831">
        <v>3830</v>
      </c>
      <c r="Z3831" t="s">
        <v>4906</v>
      </c>
      <c r="AA3831" s="1">
        <v>45686</v>
      </c>
      <c r="AB3831" t="s">
        <v>4905</v>
      </c>
      <c r="AC3831" t="s">
        <v>4902</v>
      </c>
      <c r="AD3831" t="s">
        <v>4910</v>
      </c>
      <c r="AE3831" t="s">
        <v>4918</v>
      </c>
      <c r="AF3831" t="s">
        <v>4913</v>
      </c>
      <c r="AG3831" t="s">
        <v>4914</v>
      </c>
      <c r="AH3831">
        <v>183580</v>
      </c>
      <c r="AI3831" t="s">
        <v>42307</v>
      </c>
      <c r="AJ3831" s="2">
        <v>33190</v>
      </c>
      <c r="AK3831">
        <v>35</v>
      </c>
      <c r="AL3831" t="s">
        <v>53278</v>
      </c>
      <c r="AM3831" t="s">
        <v>53279</v>
      </c>
      <c r="AN3831" t="s">
        <v>4965</v>
      </c>
      <c r="AO3831" t="s">
        <v>53280</v>
      </c>
      <c r="AP3831" t="s">
        <v>1460</v>
      </c>
      <c r="AQ3831" t="s">
        <v>20712</v>
      </c>
      <c r="AR3831" t="s">
        <v>5044</v>
      </c>
      <c r="AS3831" t="s">
        <v>4953</v>
      </c>
      <c r="AT3831" t="s">
        <v>53281</v>
      </c>
      <c r="AU3831" t="s">
        <v>4955</v>
      </c>
      <c r="AV3831" t="s">
        <v>4987</v>
      </c>
      <c r="AW3831" t="s">
        <v>4974</v>
      </c>
      <c r="AX3831" t="s">
        <v>5056</v>
      </c>
      <c r="AY3831" t="s">
        <v>6842</v>
      </c>
      <c r="AZ3831" t="s">
        <v>5793</v>
      </c>
      <c r="BA3831" t="s">
        <v>53282</v>
      </c>
      <c r="BB3831" t="s">
        <v>4962</v>
      </c>
      <c r="BC3831" t="s">
        <v>4955</v>
      </c>
      <c r="BD3831" t="s">
        <v>53283</v>
      </c>
      <c r="BE3831" s="1">
        <v>30476</v>
      </c>
      <c r="BF3831" t="s">
        <v>5101</v>
      </c>
      <c r="BG3831" t="s">
        <v>53284</v>
      </c>
      <c r="BH3831">
        <v>3830</v>
      </c>
      <c r="BI3831">
        <v>3830</v>
      </c>
      <c r="BJ3831" t="s">
        <v>82720</v>
      </c>
      <c r="BK3831" t="s">
        <v>82717</v>
      </c>
      <c r="BL3831" t="s">
        <v>82737</v>
      </c>
      <c r="BM3831">
        <v>440.66</v>
      </c>
      <c r="BN3831" t="s">
        <v>82725</v>
      </c>
      <c r="BO3831" t="s">
        <v>82720</v>
      </c>
      <c r="BP3831" t="s">
        <v>82721</v>
      </c>
      <c r="BQ3831">
        <v>2352.75</v>
      </c>
      <c r="BR3831" t="s">
        <v>82739</v>
      </c>
      <c r="BS3831" t="s">
        <v>82719</v>
      </c>
    </row>
    <row r="3832" spans="1:71" x14ac:dyDescent="0.3">
      <c r="A3832">
        <v>3831</v>
      </c>
      <c r="B3832">
        <v>607191</v>
      </c>
      <c r="C3832">
        <v>66576</v>
      </c>
      <c r="D3832" s="1">
        <v>45443</v>
      </c>
      <c r="E3832" t="s">
        <v>82750</v>
      </c>
      <c r="F3832" t="s">
        <v>4962</v>
      </c>
      <c r="G3832" t="s">
        <v>82751</v>
      </c>
      <c r="H3832" t="s">
        <v>82752</v>
      </c>
      <c r="I3832" t="s">
        <v>82721</v>
      </c>
      <c r="J3832" t="s">
        <v>83380</v>
      </c>
      <c r="K3832" t="s">
        <v>82755</v>
      </c>
      <c r="L3832" t="s">
        <v>82758</v>
      </c>
      <c r="M3832" t="s">
        <v>4955</v>
      </c>
      <c r="N3832">
        <v>66576</v>
      </c>
      <c r="O3832" t="s">
        <v>255</v>
      </c>
      <c r="P3832" t="s">
        <v>23</v>
      </c>
      <c r="Q3832" t="s">
        <v>256</v>
      </c>
      <c r="R3832">
        <v>2</v>
      </c>
      <c r="S3832" t="s">
        <v>257</v>
      </c>
      <c r="T3832" t="s">
        <v>258</v>
      </c>
      <c r="U3832">
        <v>16</v>
      </c>
      <c r="V3832" t="s">
        <v>11</v>
      </c>
      <c r="W3832" t="s">
        <v>259</v>
      </c>
      <c r="X3832">
        <v>3831</v>
      </c>
      <c r="Y3832">
        <v>3831</v>
      </c>
      <c r="Z3832" t="s">
        <v>4911</v>
      </c>
      <c r="AA3832" s="1">
        <v>45202</v>
      </c>
      <c r="AB3832" t="s">
        <v>4905</v>
      </c>
      <c r="AC3832" t="s">
        <v>4905</v>
      </c>
      <c r="AD3832" t="s">
        <v>4907</v>
      </c>
      <c r="AE3832" t="s">
        <v>4917</v>
      </c>
      <c r="AF3832" t="s">
        <v>4901</v>
      </c>
      <c r="AG3832" t="s">
        <v>4915</v>
      </c>
      <c r="AH3832">
        <v>607191</v>
      </c>
      <c r="AI3832" t="s">
        <v>42307</v>
      </c>
      <c r="AJ3832" s="2">
        <v>19525</v>
      </c>
      <c r="AK3832">
        <v>72</v>
      </c>
      <c r="AL3832" t="s">
        <v>59329</v>
      </c>
      <c r="AM3832" t="s">
        <v>59330</v>
      </c>
      <c r="AN3832" t="s">
        <v>5005</v>
      </c>
      <c r="AO3832" t="s">
        <v>59331</v>
      </c>
      <c r="AP3832" t="s">
        <v>59332</v>
      </c>
      <c r="AQ3832" t="s">
        <v>4951</v>
      </c>
      <c r="AR3832" t="s">
        <v>4985</v>
      </c>
      <c r="AS3832" t="s">
        <v>4953</v>
      </c>
      <c r="AT3832" t="s">
        <v>59333</v>
      </c>
      <c r="AU3832" t="s">
        <v>4955</v>
      </c>
      <c r="AV3832" t="s">
        <v>4987</v>
      </c>
      <c r="AW3832" t="s">
        <v>4974</v>
      </c>
      <c r="AX3832" t="s">
        <v>4988</v>
      </c>
      <c r="AY3832" t="s">
        <v>5735</v>
      </c>
      <c r="AZ3832" t="s">
        <v>5304</v>
      </c>
      <c r="BA3832" t="s">
        <v>59334</v>
      </c>
      <c r="BB3832" t="s">
        <v>6147</v>
      </c>
      <c r="BC3832" t="s">
        <v>4963</v>
      </c>
      <c r="BD3832" t="s">
        <v>59335</v>
      </c>
      <c r="BE3832" s="1">
        <v>32495</v>
      </c>
      <c r="BF3832" t="s">
        <v>4948</v>
      </c>
      <c r="BG3832" t="s">
        <v>59336</v>
      </c>
      <c r="BH3832">
        <v>3831</v>
      </c>
      <c r="BI3832">
        <v>3831</v>
      </c>
      <c r="BJ3832" t="s">
        <v>82720</v>
      </c>
      <c r="BK3832" t="s">
        <v>82729</v>
      </c>
      <c r="BL3832" t="s">
        <v>82736</v>
      </c>
      <c r="BM3832">
        <v>174.9</v>
      </c>
      <c r="BN3832" t="s">
        <v>82726</v>
      </c>
      <c r="BO3832" t="s">
        <v>82724</v>
      </c>
      <c r="BP3832" t="s">
        <v>82722</v>
      </c>
      <c r="BQ3832">
        <v>2492.87</v>
      </c>
      <c r="BR3832" t="s">
        <v>82722</v>
      </c>
      <c r="BS3832" t="s">
        <v>82731</v>
      </c>
    </row>
    <row r="3833" spans="1:71" x14ac:dyDescent="0.3">
      <c r="A3833">
        <v>3832</v>
      </c>
      <c r="B3833">
        <v>847378</v>
      </c>
      <c r="C3833">
        <v>91176</v>
      </c>
      <c r="D3833" s="1">
        <v>45233</v>
      </c>
      <c r="E3833" t="s">
        <v>82750</v>
      </c>
      <c r="F3833" t="s">
        <v>6147</v>
      </c>
      <c r="G3833" t="s">
        <v>82751</v>
      </c>
      <c r="H3833" t="s">
        <v>82752</v>
      </c>
      <c r="I3833" t="s">
        <v>82753</v>
      </c>
      <c r="J3833" t="s">
        <v>82812</v>
      </c>
      <c r="K3833" t="s">
        <v>82751</v>
      </c>
      <c r="L3833" t="s">
        <v>82756</v>
      </c>
      <c r="M3833" t="s">
        <v>82727</v>
      </c>
      <c r="N3833">
        <v>91176</v>
      </c>
      <c r="O3833" t="s">
        <v>2232</v>
      </c>
      <c r="P3833" t="s">
        <v>11</v>
      </c>
      <c r="Q3833" t="s">
        <v>2233</v>
      </c>
      <c r="R3833">
        <v>37</v>
      </c>
      <c r="S3833" t="s">
        <v>2234</v>
      </c>
      <c r="T3833" t="s">
        <v>2235</v>
      </c>
      <c r="U3833">
        <v>35</v>
      </c>
      <c r="V3833" t="s">
        <v>55</v>
      </c>
      <c r="W3833" t="s">
        <v>2236</v>
      </c>
      <c r="X3833">
        <v>3832</v>
      </c>
      <c r="Y3833">
        <v>3832</v>
      </c>
      <c r="Z3833" t="s">
        <v>4900</v>
      </c>
      <c r="AA3833" s="1">
        <v>45353</v>
      </c>
      <c r="AB3833" t="s">
        <v>4901</v>
      </c>
      <c r="AC3833" t="s">
        <v>4916</v>
      </c>
      <c r="AD3833" t="s">
        <v>4910</v>
      </c>
      <c r="AE3833" t="s">
        <v>4904</v>
      </c>
      <c r="AF3833" t="s">
        <v>4901</v>
      </c>
      <c r="AG3833" t="s">
        <v>4914</v>
      </c>
      <c r="AH3833">
        <v>847378</v>
      </c>
      <c r="AI3833" t="s">
        <v>4945</v>
      </c>
      <c r="AJ3833" s="2">
        <v>33744</v>
      </c>
      <c r="AK3833">
        <v>33</v>
      </c>
      <c r="AL3833" t="s">
        <v>23689</v>
      </c>
      <c r="AM3833" t="s">
        <v>23690</v>
      </c>
      <c r="AN3833" t="s">
        <v>4982</v>
      </c>
      <c r="AO3833" t="s">
        <v>23691</v>
      </c>
      <c r="AP3833" t="s">
        <v>23692</v>
      </c>
      <c r="AQ3833" t="s">
        <v>20712</v>
      </c>
      <c r="AR3833" t="s">
        <v>4952</v>
      </c>
      <c r="AS3833" t="s">
        <v>4953</v>
      </c>
      <c r="AT3833" t="s">
        <v>23693</v>
      </c>
      <c r="AU3833" t="s">
        <v>4955</v>
      </c>
      <c r="AV3833" t="s">
        <v>5012</v>
      </c>
      <c r="AW3833" t="s">
        <v>4957</v>
      </c>
      <c r="AX3833" t="s">
        <v>5056</v>
      </c>
      <c r="AY3833" t="s">
        <v>11960</v>
      </c>
      <c r="AZ3833" t="s">
        <v>8997</v>
      </c>
      <c r="BA3833" t="s">
        <v>23694</v>
      </c>
      <c r="BB3833" t="s">
        <v>4955</v>
      </c>
      <c r="BC3833" t="s">
        <v>4963</v>
      </c>
      <c r="BD3833" t="s">
        <v>23695</v>
      </c>
      <c r="BE3833" s="1">
        <v>19872</v>
      </c>
      <c r="BF3833" t="s">
        <v>5101</v>
      </c>
      <c r="BG3833" t="s">
        <v>23696</v>
      </c>
      <c r="BH3833">
        <v>3832</v>
      </c>
      <c r="BI3833">
        <v>3832</v>
      </c>
      <c r="BJ3833" t="s">
        <v>82727</v>
      </c>
      <c r="BK3833" t="s">
        <v>82730</v>
      </c>
      <c r="BL3833" t="s">
        <v>82718</v>
      </c>
      <c r="BM3833">
        <v>718.33</v>
      </c>
      <c r="BN3833" t="s">
        <v>82723</v>
      </c>
      <c r="BO3833" t="s">
        <v>82720</v>
      </c>
      <c r="BP3833" t="s">
        <v>82722</v>
      </c>
      <c r="BQ3833">
        <v>3758.07</v>
      </c>
      <c r="BR3833" t="s">
        <v>82722</v>
      </c>
      <c r="BS3833" t="s">
        <v>82723</v>
      </c>
    </row>
    <row r="3834" spans="1:71" x14ac:dyDescent="0.3">
      <c r="A3834">
        <v>3833</v>
      </c>
      <c r="B3834">
        <v>606461</v>
      </c>
      <c r="C3834">
        <v>99555</v>
      </c>
      <c r="D3834" s="1">
        <v>45095</v>
      </c>
      <c r="E3834" t="s">
        <v>82750</v>
      </c>
      <c r="F3834" t="s">
        <v>4962</v>
      </c>
      <c r="G3834" t="s">
        <v>82755</v>
      </c>
      <c r="H3834" t="s">
        <v>82763</v>
      </c>
      <c r="I3834" t="s">
        <v>82721</v>
      </c>
      <c r="J3834" t="s">
        <v>83059</v>
      </c>
      <c r="K3834" t="s">
        <v>82755</v>
      </c>
      <c r="L3834" t="s">
        <v>82758</v>
      </c>
      <c r="M3834" t="s">
        <v>82757</v>
      </c>
      <c r="N3834">
        <v>99555</v>
      </c>
      <c r="O3834" t="s">
        <v>3108</v>
      </c>
      <c r="P3834" t="s">
        <v>55</v>
      </c>
      <c r="Q3834" t="s">
        <v>3109</v>
      </c>
      <c r="R3834">
        <v>36</v>
      </c>
      <c r="S3834" t="s">
        <v>3110</v>
      </c>
      <c r="T3834" t="s">
        <v>567</v>
      </c>
      <c r="U3834">
        <v>6</v>
      </c>
      <c r="V3834" t="s">
        <v>23</v>
      </c>
      <c r="W3834" t="s">
        <v>3111</v>
      </c>
      <c r="X3834">
        <v>3833</v>
      </c>
      <c r="Y3834">
        <v>3833</v>
      </c>
      <c r="Z3834" t="s">
        <v>4911</v>
      </c>
      <c r="AA3834" s="1">
        <v>45617</v>
      </c>
      <c r="AB3834" t="s">
        <v>4901</v>
      </c>
      <c r="AC3834" t="s">
        <v>4902</v>
      </c>
      <c r="AD3834" t="s">
        <v>4903</v>
      </c>
      <c r="AE3834" t="s">
        <v>4917</v>
      </c>
      <c r="AF3834" t="s">
        <v>4901</v>
      </c>
      <c r="AG3834" t="s">
        <v>4915</v>
      </c>
      <c r="AH3834">
        <v>606461</v>
      </c>
      <c r="AI3834" t="s">
        <v>42307</v>
      </c>
      <c r="AJ3834" s="2">
        <v>29729</v>
      </c>
      <c r="AK3834">
        <v>44</v>
      </c>
      <c r="AL3834" t="s">
        <v>43306</v>
      </c>
      <c r="AM3834" t="s">
        <v>43307</v>
      </c>
      <c r="AN3834" t="s">
        <v>4982</v>
      </c>
      <c r="AO3834" t="s">
        <v>43308</v>
      </c>
      <c r="AP3834" t="s">
        <v>8475</v>
      </c>
      <c r="AQ3834" t="s">
        <v>20712</v>
      </c>
      <c r="AR3834" t="s">
        <v>5086</v>
      </c>
      <c r="AS3834" t="s">
        <v>4953</v>
      </c>
      <c r="AT3834" t="s">
        <v>43309</v>
      </c>
      <c r="AU3834" t="s">
        <v>4955</v>
      </c>
      <c r="AV3834" t="s">
        <v>4974</v>
      </c>
      <c r="AW3834" t="s">
        <v>4974</v>
      </c>
      <c r="AX3834" t="s">
        <v>5056</v>
      </c>
      <c r="AY3834" t="s">
        <v>43310</v>
      </c>
      <c r="AZ3834" t="s">
        <v>11310</v>
      </c>
      <c r="BA3834" t="s">
        <v>43311</v>
      </c>
      <c r="BB3834" t="s">
        <v>4955</v>
      </c>
      <c r="BC3834" t="s">
        <v>5026</v>
      </c>
      <c r="BD3834" t="s">
        <v>43312</v>
      </c>
      <c r="BE3834" s="1">
        <v>26159</v>
      </c>
      <c r="BF3834" t="s">
        <v>5105</v>
      </c>
      <c r="BG3834" t="s">
        <v>43313</v>
      </c>
      <c r="BH3834">
        <v>3833</v>
      </c>
      <c r="BI3834">
        <v>3833</v>
      </c>
      <c r="BJ3834" t="s">
        <v>82720</v>
      </c>
      <c r="BK3834" t="s">
        <v>82729</v>
      </c>
      <c r="BL3834" t="s">
        <v>82737</v>
      </c>
      <c r="BM3834">
        <v>768.02</v>
      </c>
      <c r="BN3834" t="s">
        <v>82723</v>
      </c>
      <c r="BO3834" t="s">
        <v>82727</v>
      </c>
      <c r="BP3834" t="s">
        <v>82722</v>
      </c>
      <c r="BQ3834">
        <v>2285.33</v>
      </c>
      <c r="BR3834" t="s">
        <v>82722</v>
      </c>
      <c r="BS3834" t="s">
        <v>82723</v>
      </c>
    </row>
    <row r="3835" spans="1:71" x14ac:dyDescent="0.3">
      <c r="A3835">
        <v>3834</v>
      </c>
      <c r="B3835">
        <v>483692</v>
      </c>
      <c r="C3835">
        <v>88356</v>
      </c>
      <c r="D3835" s="1">
        <v>45320</v>
      </c>
      <c r="E3835" t="s">
        <v>82750</v>
      </c>
      <c r="F3835" t="s">
        <v>82762</v>
      </c>
      <c r="G3835" t="s">
        <v>82751</v>
      </c>
      <c r="H3835" t="s">
        <v>82763</v>
      </c>
      <c r="I3835" t="s">
        <v>82753</v>
      </c>
      <c r="J3835" t="s">
        <v>82951</v>
      </c>
      <c r="K3835" t="s">
        <v>82755</v>
      </c>
      <c r="L3835" t="s">
        <v>82756</v>
      </c>
      <c r="M3835" t="s">
        <v>4955</v>
      </c>
      <c r="N3835">
        <v>88356</v>
      </c>
      <c r="O3835" t="s">
        <v>1360</v>
      </c>
      <c r="P3835" t="s">
        <v>55</v>
      </c>
      <c r="Q3835" t="s">
        <v>1361</v>
      </c>
      <c r="R3835">
        <v>35</v>
      </c>
      <c r="S3835" t="s">
        <v>1362</v>
      </c>
      <c r="T3835" t="s">
        <v>1363</v>
      </c>
      <c r="U3835">
        <v>36</v>
      </c>
      <c r="V3835" t="s">
        <v>17</v>
      </c>
      <c r="W3835" t="s">
        <v>1364</v>
      </c>
      <c r="X3835">
        <v>3834</v>
      </c>
      <c r="Y3835">
        <v>3834</v>
      </c>
      <c r="Z3835" t="s">
        <v>4911</v>
      </c>
      <c r="AA3835" s="1">
        <v>45332</v>
      </c>
      <c r="AB3835" t="s">
        <v>4905</v>
      </c>
      <c r="AC3835" t="s">
        <v>4905</v>
      </c>
      <c r="AD3835" t="s">
        <v>4910</v>
      </c>
      <c r="AE3835" t="s">
        <v>4917</v>
      </c>
      <c r="AF3835" t="s">
        <v>4913</v>
      </c>
      <c r="AG3835" t="s">
        <v>4914</v>
      </c>
      <c r="AH3835">
        <v>483692</v>
      </c>
      <c r="AI3835" t="s">
        <v>4945</v>
      </c>
      <c r="AJ3835" s="2">
        <v>20421</v>
      </c>
      <c r="AK3835">
        <v>70</v>
      </c>
      <c r="AL3835" t="s">
        <v>64617</v>
      </c>
      <c r="AM3835" t="s">
        <v>64618</v>
      </c>
      <c r="AN3835" t="s">
        <v>4969</v>
      </c>
      <c r="AO3835" t="s">
        <v>64619</v>
      </c>
      <c r="AP3835" t="s">
        <v>9104</v>
      </c>
      <c r="AQ3835" t="s">
        <v>17111</v>
      </c>
      <c r="AR3835" t="s">
        <v>5086</v>
      </c>
      <c r="AS3835" t="s">
        <v>4953</v>
      </c>
      <c r="AT3835" t="s">
        <v>64620</v>
      </c>
      <c r="AU3835" t="s">
        <v>7183</v>
      </c>
      <c r="AV3835" t="s">
        <v>4956</v>
      </c>
      <c r="AW3835" t="s">
        <v>4957</v>
      </c>
      <c r="AX3835" t="s">
        <v>4988</v>
      </c>
      <c r="AY3835" t="s">
        <v>5474</v>
      </c>
      <c r="AZ3835" t="s">
        <v>5446</v>
      </c>
      <c r="BA3835" t="s">
        <v>64621</v>
      </c>
      <c r="BB3835" t="s">
        <v>7183</v>
      </c>
      <c r="BC3835" t="s">
        <v>4978</v>
      </c>
      <c r="BD3835" t="s">
        <v>64622</v>
      </c>
      <c r="BE3835" s="1">
        <v>32410</v>
      </c>
      <c r="BF3835" t="s">
        <v>5005</v>
      </c>
      <c r="BG3835" t="s">
        <v>9666</v>
      </c>
      <c r="BH3835">
        <v>3834</v>
      </c>
      <c r="BI3835">
        <v>3834</v>
      </c>
      <c r="BJ3835" t="s">
        <v>82724</v>
      </c>
      <c r="BK3835" t="s">
        <v>82717</v>
      </c>
      <c r="BL3835" t="s">
        <v>82718</v>
      </c>
      <c r="BM3835">
        <v>873.27</v>
      </c>
      <c r="BN3835" t="s">
        <v>82723</v>
      </c>
      <c r="BO3835" t="s">
        <v>82724</v>
      </c>
      <c r="BP3835" t="s">
        <v>82735</v>
      </c>
      <c r="BQ3835">
        <v>3886.57</v>
      </c>
      <c r="BR3835" t="s">
        <v>82738</v>
      </c>
      <c r="BS3835" t="s">
        <v>82719</v>
      </c>
    </row>
    <row r="3836" spans="1:71" x14ac:dyDescent="0.3">
      <c r="A3836">
        <v>3835</v>
      </c>
      <c r="B3836">
        <v>937588</v>
      </c>
      <c r="C3836">
        <v>21430</v>
      </c>
      <c r="D3836" s="1">
        <v>45720</v>
      </c>
      <c r="E3836" t="s">
        <v>82750</v>
      </c>
      <c r="F3836" t="s">
        <v>7183</v>
      </c>
      <c r="G3836" t="s">
        <v>82755</v>
      </c>
      <c r="H3836" t="s">
        <v>82763</v>
      </c>
      <c r="I3836" t="s">
        <v>83635</v>
      </c>
      <c r="J3836" t="s">
        <v>83481</v>
      </c>
      <c r="K3836" t="s">
        <v>82751</v>
      </c>
      <c r="L3836" t="s">
        <v>82763</v>
      </c>
      <c r="M3836" t="s">
        <v>82757</v>
      </c>
      <c r="N3836">
        <v>21430</v>
      </c>
      <c r="O3836" t="s">
        <v>2760</v>
      </c>
      <c r="P3836" t="s">
        <v>39</v>
      </c>
      <c r="Q3836" t="s">
        <v>2761</v>
      </c>
      <c r="R3836">
        <v>18</v>
      </c>
      <c r="S3836" t="s">
        <v>2762</v>
      </c>
      <c r="T3836" t="s">
        <v>2763</v>
      </c>
      <c r="U3836">
        <v>11</v>
      </c>
      <c r="V3836" t="s">
        <v>55</v>
      </c>
      <c r="W3836" t="s">
        <v>2764</v>
      </c>
      <c r="X3836">
        <v>3835</v>
      </c>
      <c r="Y3836">
        <v>3835</v>
      </c>
      <c r="Z3836" t="s">
        <v>4900</v>
      </c>
      <c r="AA3836" s="1">
        <v>45280</v>
      </c>
      <c r="AB3836" t="s">
        <v>4905</v>
      </c>
      <c r="AC3836" t="s">
        <v>4902</v>
      </c>
      <c r="AD3836" t="s">
        <v>4908</v>
      </c>
      <c r="AE3836" t="s">
        <v>4917</v>
      </c>
      <c r="AF3836" t="s">
        <v>4905</v>
      </c>
      <c r="AG3836" t="s">
        <v>4915</v>
      </c>
      <c r="AH3836">
        <v>937588</v>
      </c>
      <c r="AI3836" t="s">
        <v>4987</v>
      </c>
      <c r="AJ3836" s="2">
        <v>37468</v>
      </c>
      <c r="AK3836">
        <v>23</v>
      </c>
      <c r="AL3836" t="s">
        <v>32772</v>
      </c>
      <c r="AM3836" t="s">
        <v>32773</v>
      </c>
      <c r="AN3836" t="s">
        <v>4982</v>
      </c>
      <c r="AO3836" t="s">
        <v>32774</v>
      </c>
      <c r="AP3836" t="s">
        <v>32775</v>
      </c>
      <c r="AQ3836" t="s">
        <v>17111</v>
      </c>
      <c r="AR3836" t="s">
        <v>5086</v>
      </c>
      <c r="AS3836" t="s">
        <v>4953</v>
      </c>
      <c r="AT3836" t="s">
        <v>32776</v>
      </c>
      <c r="AU3836" t="s">
        <v>4955</v>
      </c>
      <c r="AV3836" t="s">
        <v>4956</v>
      </c>
      <c r="AW3836" t="s">
        <v>4974</v>
      </c>
      <c r="AX3836" t="s">
        <v>5000</v>
      </c>
      <c r="AY3836" t="s">
        <v>16822</v>
      </c>
      <c r="AZ3836" t="s">
        <v>9331</v>
      </c>
      <c r="BA3836" t="s">
        <v>32777</v>
      </c>
      <c r="BB3836" t="s">
        <v>6147</v>
      </c>
      <c r="BC3836" t="s">
        <v>4978</v>
      </c>
      <c r="BD3836" t="s">
        <v>32778</v>
      </c>
      <c r="BE3836" s="1">
        <v>25640</v>
      </c>
      <c r="BF3836" t="s">
        <v>4982</v>
      </c>
      <c r="BG3836" t="s">
        <v>32779</v>
      </c>
      <c r="BH3836">
        <v>3835</v>
      </c>
      <c r="BI3836">
        <v>3835</v>
      </c>
      <c r="BJ3836" t="s">
        <v>82727</v>
      </c>
      <c r="BK3836" t="s">
        <v>82717</v>
      </c>
      <c r="BL3836" t="s">
        <v>82736</v>
      </c>
      <c r="BM3836">
        <v>788.18</v>
      </c>
      <c r="BN3836" t="s">
        <v>82723</v>
      </c>
      <c r="BO3836" t="s">
        <v>82734</v>
      </c>
      <c r="BP3836" t="s">
        <v>82721</v>
      </c>
      <c r="BQ3836">
        <v>4458.8100000000004</v>
      </c>
      <c r="BR3836" t="s">
        <v>82722</v>
      </c>
      <c r="BS3836" t="s">
        <v>82726</v>
      </c>
    </row>
    <row r="3837" spans="1:71" x14ac:dyDescent="0.3">
      <c r="A3837">
        <v>3836</v>
      </c>
      <c r="B3837">
        <v>716900</v>
      </c>
      <c r="C3837">
        <v>98268</v>
      </c>
      <c r="D3837" s="1">
        <v>45160</v>
      </c>
      <c r="E3837" t="s">
        <v>82750</v>
      </c>
      <c r="F3837" t="s">
        <v>82762</v>
      </c>
      <c r="G3837" t="s">
        <v>82751</v>
      </c>
      <c r="H3837" t="s">
        <v>82763</v>
      </c>
      <c r="I3837" t="s">
        <v>82753</v>
      </c>
      <c r="J3837" t="s">
        <v>82824</v>
      </c>
      <c r="K3837" t="s">
        <v>82751</v>
      </c>
      <c r="L3837" t="s">
        <v>82756</v>
      </c>
      <c r="M3837" t="s">
        <v>82757</v>
      </c>
      <c r="N3837">
        <v>98268</v>
      </c>
      <c r="O3837" t="s">
        <v>4357</v>
      </c>
      <c r="P3837" t="s">
        <v>39</v>
      </c>
      <c r="Q3837" t="s">
        <v>4358</v>
      </c>
      <c r="R3837">
        <v>8</v>
      </c>
      <c r="S3837" t="s">
        <v>4359</v>
      </c>
      <c r="T3837" t="s">
        <v>4360</v>
      </c>
      <c r="U3837">
        <v>38</v>
      </c>
      <c r="V3837" t="s">
        <v>39</v>
      </c>
      <c r="W3837" t="s">
        <v>4361</v>
      </c>
      <c r="X3837">
        <v>3836</v>
      </c>
      <c r="Y3837">
        <v>3836</v>
      </c>
      <c r="Z3837" t="s">
        <v>4906</v>
      </c>
      <c r="AA3837" s="1">
        <v>45325</v>
      </c>
      <c r="AB3837" t="s">
        <v>4901</v>
      </c>
      <c r="AC3837" t="s">
        <v>4916</v>
      </c>
      <c r="AD3837" t="s">
        <v>4903</v>
      </c>
      <c r="AE3837" t="s">
        <v>4917</v>
      </c>
      <c r="AF3837" t="s">
        <v>4905</v>
      </c>
      <c r="AG3837" t="s">
        <v>4905</v>
      </c>
      <c r="AH3837">
        <v>716900</v>
      </c>
      <c r="AI3837" t="s">
        <v>4987</v>
      </c>
      <c r="AJ3837" s="2">
        <v>31164</v>
      </c>
      <c r="AK3837">
        <v>40</v>
      </c>
      <c r="AL3837" t="s">
        <v>41003</v>
      </c>
      <c r="AM3837" t="s">
        <v>41004</v>
      </c>
      <c r="AN3837" t="s">
        <v>4965</v>
      </c>
      <c r="AO3837" t="s">
        <v>41005</v>
      </c>
      <c r="AP3837" t="s">
        <v>41006</v>
      </c>
      <c r="AQ3837" t="s">
        <v>9606</v>
      </c>
      <c r="AR3837" t="s">
        <v>4972</v>
      </c>
      <c r="AS3837" t="s">
        <v>4953</v>
      </c>
      <c r="AT3837" t="s">
        <v>41007</v>
      </c>
      <c r="AU3837" t="s">
        <v>4955</v>
      </c>
      <c r="AV3837" t="s">
        <v>4987</v>
      </c>
      <c r="AW3837" t="s">
        <v>4974</v>
      </c>
      <c r="AX3837" t="s">
        <v>5056</v>
      </c>
      <c r="AY3837" t="s">
        <v>7200</v>
      </c>
      <c r="AZ3837" t="s">
        <v>5285</v>
      </c>
      <c r="BA3837" t="s">
        <v>41008</v>
      </c>
      <c r="BB3837" t="s">
        <v>7183</v>
      </c>
      <c r="BC3837" t="s">
        <v>4978</v>
      </c>
      <c r="BD3837" t="s">
        <v>41009</v>
      </c>
      <c r="BE3837" s="1">
        <v>35004</v>
      </c>
      <c r="BF3837" t="s">
        <v>4965</v>
      </c>
      <c r="BG3837" t="s">
        <v>41010</v>
      </c>
      <c r="BH3837">
        <v>3836</v>
      </c>
      <c r="BI3837">
        <v>3836</v>
      </c>
      <c r="BJ3837" t="s">
        <v>82732</v>
      </c>
      <c r="BK3837" t="s">
        <v>82730</v>
      </c>
      <c r="BL3837" t="s">
        <v>82718</v>
      </c>
      <c r="BM3837">
        <v>833.97</v>
      </c>
      <c r="BN3837" t="s">
        <v>82726</v>
      </c>
      <c r="BO3837" t="s">
        <v>82720</v>
      </c>
      <c r="BP3837" t="s">
        <v>82735</v>
      </c>
      <c r="BQ3837">
        <v>2845.26</v>
      </c>
      <c r="BR3837" t="s">
        <v>82722</v>
      </c>
      <c r="BS3837" t="s">
        <v>82731</v>
      </c>
    </row>
    <row r="3838" spans="1:71" x14ac:dyDescent="0.3">
      <c r="A3838">
        <v>3837</v>
      </c>
      <c r="B3838">
        <v>490035</v>
      </c>
      <c r="C3838">
        <v>77177</v>
      </c>
      <c r="D3838" s="1">
        <v>45215</v>
      </c>
      <c r="E3838" t="s">
        <v>82750</v>
      </c>
      <c r="F3838" t="s">
        <v>82762</v>
      </c>
      <c r="G3838" t="s">
        <v>82755</v>
      </c>
      <c r="H3838" t="s">
        <v>82758</v>
      </c>
      <c r="I3838" t="s">
        <v>82721</v>
      </c>
      <c r="J3838" t="s">
        <v>83665</v>
      </c>
      <c r="K3838" t="s">
        <v>82755</v>
      </c>
      <c r="L3838" t="s">
        <v>83615</v>
      </c>
      <c r="M3838" t="s">
        <v>82757</v>
      </c>
      <c r="N3838">
        <v>77177</v>
      </c>
      <c r="O3838" t="s">
        <v>390</v>
      </c>
      <c r="P3838" t="s">
        <v>23</v>
      </c>
      <c r="Q3838" t="s">
        <v>391</v>
      </c>
      <c r="R3838">
        <v>9</v>
      </c>
      <c r="S3838" t="s">
        <v>392</v>
      </c>
      <c r="T3838" t="s">
        <v>393</v>
      </c>
      <c r="U3838">
        <v>9</v>
      </c>
      <c r="V3838" t="s">
        <v>11</v>
      </c>
      <c r="W3838" t="s">
        <v>394</v>
      </c>
      <c r="X3838">
        <v>3837</v>
      </c>
      <c r="Y3838">
        <v>3837</v>
      </c>
      <c r="Z3838" t="s">
        <v>4906</v>
      </c>
      <c r="AA3838" s="1">
        <v>45012</v>
      </c>
      <c r="AB3838" t="s">
        <v>4901</v>
      </c>
      <c r="AC3838" t="s">
        <v>4905</v>
      </c>
      <c r="AD3838" t="s">
        <v>4910</v>
      </c>
      <c r="AE3838" t="s">
        <v>4917</v>
      </c>
      <c r="AF3838" t="s">
        <v>4905</v>
      </c>
      <c r="AG3838" t="s">
        <v>4905</v>
      </c>
      <c r="AH3838">
        <v>490035</v>
      </c>
      <c r="AI3838" t="s">
        <v>4987</v>
      </c>
      <c r="AJ3838" s="2">
        <v>34849</v>
      </c>
      <c r="AK3838">
        <v>30</v>
      </c>
      <c r="AL3838" t="s">
        <v>38782</v>
      </c>
      <c r="AM3838" t="s">
        <v>38783</v>
      </c>
      <c r="AN3838" t="s">
        <v>5005</v>
      </c>
      <c r="AO3838" t="s">
        <v>38784</v>
      </c>
      <c r="AP3838" t="s">
        <v>38785</v>
      </c>
      <c r="AQ3838" t="s">
        <v>13479</v>
      </c>
      <c r="AR3838" t="s">
        <v>5086</v>
      </c>
      <c r="AS3838" t="s">
        <v>4953</v>
      </c>
      <c r="AT3838" t="s">
        <v>38786</v>
      </c>
      <c r="AU3838" t="s">
        <v>4955</v>
      </c>
      <c r="AV3838" t="s">
        <v>4987</v>
      </c>
      <c r="AW3838" t="s">
        <v>4974</v>
      </c>
      <c r="AX3838" t="s">
        <v>4958</v>
      </c>
      <c r="AY3838" t="s">
        <v>30658</v>
      </c>
      <c r="AZ3838" t="s">
        <v>16991</v>
      </c>
      <c r="BA3838" t="s">
        <v>38787</v>
      </c>
      <c r="BB3838" t="s">
        <v>7183</v>
      </c>
      <c r="BC3838" t="s">
        <v>4978</v>
      </c>
      <c r="BD3838" t="s">
        <v>38788</v>
      </c>
      <c r="BE3838" s="1">
        <v>22423</v>
      </c>
      <c r="BF3838" t="s">
        <v>4996</v>
      </c>
      <c r="BG3838" t="s">
        <v>38789</v>
      </c>
      <c r="BH3838">
        <v>3837</v>
      </c>
      <c r="BI3838">
        <v>3837</v>
      </c>
      <c r="BJ3838" t="s">
        <v>82732</v>
      </c>
      <c r="BK3838" t="s">
        <v>82730</v>
      </c>
      <c r="BL3838" t="s">
        <v>82718</v>
      </c>
      <c r="BM3838">
        <v>388.6</v>
      </c>
      <c r="BN3838" t="s">
        <v>82726</v>
      </c>
      <c r="BO3838" t="s">
        <v>82720</v>
      </c>
      <c r="BP3838" t="s">
        <v>82721</v>
      </c>
      <c r="BQ3838">
        <v>4902.1099999999997</v>
      </c>
      <c r="BR3838" t="s">
        <v>82739</v>
      </c>
      <c r="BS3838" t="s">
        <v>82723</v>
      </c>
    </row>
    <row r="3839" spans="1:71" x14ac:dyDescent="0.3">
      <c r="A3839">
        <v>3838</v>
      </c>
      <c r="B3839">
        <v>109577</v>
      </c>
      <c r="C3839">
        <v>88896</v>
      </c>
      <c r="D3839" s="1">
        <v>45296</v>
      </c>
      <c r="E3839" t="s">
        <v>82750</v>
      </c>
      <c r="F3839" t="s">
        <v>82770</v>
      </c>
      <c r="G3839" t="s">
        <v>82755</v>
      </c>
      <c r="H3839" t="s">
        <v>82758</v>
      </c>
      <c r="I3839" t="s">
        <v>82753</v>
      </c>
      <c r="J3839" t="s">
        <v>83409</v>
      </c>
      <c r="K3839" t="s">
        <v>82755</v>
      </c>
      <c r="L3839" t="s">
        <v>82758</v>
      </c>
      <c r="M3839" t="s">
        <v>82757</v>
      </c>
      <c r="N3839">
        <v>88896</v>
      </c>
      <c r="O3839" t="s">
        <v>3511</v>
      </c>
      <c r="P3839" t="s">
        <v>17</v>
      </c>
      <c r="Q3839" t="s">
        <v>3512</v>
      </c>
      <c r="R3839">
        <v>2</v>
      </c>
      <c r="S3839" t="s">
        <v>3513</v>
      </c>
      <c r="T3839" t="s">
        <v>3514</v>
      </c>
      <c r="U3839">
        <v>14</v>
      </c>
      <c r="V3839" t="s">
        <v>23</v>
      </c>
      <c r="W3839" t="s">
        <v>3515</v>
      </c>
      <c r="X3839">
        <v>3838</v>
      </c>
      <c r="Y3839">
        <v>3838</v>
      </c>
      <c r="Z3839" t="s">
        <v>4909</v>
      </c>
      <c r="AA3839" s="1">
        <v>45517</v>
      </c>
      <c r="AB3839" t="s">
        <v>4905</v>
      </c>
      <c r="AC3839" t="s">
        <v>4902</v>
      </c>
      <c r="AD3839" t="s">
        <v>4903</v>
      </c>
      <c r="AE3839" t="s">
        <v>4904</v>
      </c>
      <c r="AF3839" t="s">
        <v>4913</v>
      </c>
      <c r="AG3839" t="s">
        <v>4914</v>
      </c>
      <c r="AH3839">
        <v>109577</v>
      </c>
      <c r="AI3839" t="s">
        <v>4945</v>
      </c>
      <c r="AJ3839" s="2">
        <v>16814</v>
      </c>
      <c r="AK3839">
        <v>79</v>
      </c>
      <c r="AL3839" t="s">
        <v>61781</v>
      </c>
      <c r="AM3839" t="s">
        <v>61782</v>
      </c>
      <c r="AN3839" t="s">
        <v>4982</v>
      </c>
      <c r="AO3839" t="s">
        <v>61783</v>
      </c>
      <c r="AP3839" t="s">
        <v>61784</v>
      </c>
      <c r="AQ3839" t="s">
        <v>20712</v>
      </c>
      <c r="AR3839" t="s">
        <v>4952</v>
      </c>
      <c r="AS3839" t="s">
        <v>4953</v>
      </c>
      <c r="AT3839" t="s">
        <v>61785</v>
      </c>
      <c r="AU3839" t="s">
        <v>7183</v>
      </c>
      <c r="AV3839" t="s">
        <v>4956</v>
      </c>
      <c r="AW3839" t="s">
        <v>4974</v>
      </c>
      <c r="AX3839" t="s">
        <v>4958</v>
      </c>
      <c r="AY3839" t="s">
        <v>9330</v>
      </c>
      <c r="AZ3839" t="s">
        <v>12914</v>
      </c>
      <c r="BA3839" t="s">
        <v>61786</v>
      </c>
      <c r="BB3839" t="s">
        <v>8881</v>
      </c>
      <c r="BC3839" t="s">
        <v>4963</v>
      </c>
      <c r="BD3839" t="s">
        <v>61787</v>
      </c>
      <c r="BE3839" s="1">
        <v>35691</v>
      </c>
      <c r="BF3839" t="s">
        <v>4982</v>
      </c>
      <c r="BG3839" t="s">
        <v>61788</v>
      </c>
      <c r="BH3839">
        <v>3838</v>
      </c>
      <c r="BI3839">
        <v>3838</v>
      </c>
      <c r="BJ3839" t="s">
        <v>82724</v>
      </c>
      <c r="BK3839" t="s">
        <v>82717</v>
      </c>
      <c r="BL3839" t="s">
        <v>82718</v>
      </c>
      <c r="BM3839">
        <v>568.51</v>
      </c>
      <c r="BN3839" t="s">
        <v>82725</v>
      </c>
      <c r="BO3839" t="s">
        <v>82724</v>
      </c>
      <c r="BP3839" t="s">
        <v>82721</v>
      </c>
      <c r="BQ3839">
        <v>4649.93</v>
      </c>
      <c r="BR3839" t="s">
        <v>82739</v>
      </c>
      <c r="BS3839" t="s">
        <v>82723</v>
      </c>
    </row>
    <row r="3840" spans="1:71" x14ac:dyDescent="0.3">
      <c r="A3840">
        <v>3839</v>
      </c>
      <c r="B3840">
        <v>828276</v>
      </c>
      <c r="C3840">
        <v>89949</v>
      </c>
      <c r="D3840" s="1">
        <v>45711</v>
      </c>
      <c r="E3840" t="s">
        <v>82750</v>
      </c>
      <c r="F3840" t="s">
        <v>82762</v>
      </c>
      <c r="G3840" t="s">
        <v>82755</v>
      </c>
      <c r="H3840" t="s">
        <v>82772</v>
      </c>
      <c r="I3840" t="s">
        <v>82721</v>
      </c>
      <c r="J3840" t="s">
        <v>82874</v>
      </c>
      <c r="K3840" t="s">
        <v>82755</v>
      </c>
      <c r="L3840" t="s">
        <v>82758</v>
      </c>
      <c r="M3840" t="s">
        <v>82757</v>
      </c>
      <c r="N3840">
        <v>89949</v>
      </c>
      <c r="O3840" t="s">
        <v>2099</v>
      </c>
      <c r="P3840" t="s">
        <v>55</v>
      </c>
      <c r="Q3840" t="s">
        <v>2100</v>
      </c>
      <c r="R3840">
        <v>16</v>
      </c>
      <c r="S3840" t="s">
        <v>2101</v>
      </c>
      <c r="T3840" t="s">
        <v>2102</v>
      </c>
      <c r="U3840">
        <v>34</v>
      </c>
      <c r="V3840" t="s">
        <v>55</v>
      </c>
      <c r="W3840" t="s">
        <v>2103</v>
      </c>
      <c r="X3840">
        <v>3839</v>
      </c>
      <c r="Y3840">
        <v>3839</v>
      </c>
      <c r="Z3840" t="s">
        <v>4909</v>
      </c>
      <c r="AA3840" s="1">
        <v>45692</v>
      </c>
      <c r="AB3840" t="s">
        <v>4905</v>
      </c>
      <c r="AC3840" t="s">
        <v>4902</v>
      </c>
      <c r="AD3840" t="s">
        <v>4908</v>
      </c>
      <c r="AE3840" t="s">
        <v>4918</v>
      </c>
      <c r="AF3840" t="s">
        <v>4913</v>
      </c>
      <c r="AG3840" t="s">
        <v>4915</v>
      </c>
      <c r="AH3840">
        <v>828276</v>
      </c>
      <c r="AI3840" t="s">
        <v>42307</v>
      </c>
      <c r="AJ3840" s="2">
        <v>34126</v>
      </c>
      <c r="AK3840">
        <v>32</v>
      </c>
      <c r="AL3840" t="s">
        <v>59337</v>
      </c>
      <c r="AM3840" t="s">
        <v>59338</v>
      </c>
      <c r="AN3840" t="s">
        <v>5101</v>
      </c>
      <c r="AO3840" t="s">
        <v>59339</v>
      </c>
      <c r="AP3840" t="s">
        <v>59340</v>
      </c>
      <c r="AQ3840" t="s">
        <v>9606</v>
      </c>
      <c r="AR3840" t="s">
        <v>4952</v>
      </c>
      <c r="AS3840" t="s">
        <v>4953</v>
      </c>
      <c r="AT3840" t="s">
        <v>59341</v>
      </c>
      <c r="AU3840" t="s">
        <v>4955</v>
      </c>
      <c r="AV3840" t="s">
        <v>4987</v>
      </c>
      <c r="AW3840" t="s">
        <v>4974</v>
      </c>
      <c r="AX3840" t="s">
        <v>5056</v>
      </c>
      <c r="AY3840" t="s">
        <v>5284</v>
      </c>
      <c r="AZ3840" t="s">
        <v>11580</v>
      </c>
      <c r="BA3840" t="s">
        <v>59342</v>
      </c>
      <c r="BB3840" t="s">
        <v>6147</v>
      </c>
      <c r="BC3840" t="s">
        <v>5037</v>
      </c>
      <c r="BD3840" t="s">
        <v>59343</v>
      </c>
      <c r="BE3840" s="1">
        <v>27054</v>
      </c>
      <c r="BF3840" t="s">
        <v>5105</v>
      </c>
      <c r="BG3840" t="s">
        <v>59344</v>
      </c>
      <c r="BH3840">
        <v>3839</v>
      </c>
      <c r="BI3840">
        <v>3839</v>
      </c>
      <c r="BJ3840" t="s">
        <v>82727</v>
      </c>
      <c r="BK3840" t="s">
        <v>82717</v>
      </c>
      <c r="BL3840" t="s">
        <v>82718</v>
      </c>
      <c r="BM3840">
        <v>586.88</v>
      </c>
      <c r="BN3840" t="s">
        <v>82725</v>
      </c>
      <c r="BO3840" t="s">
        <v>82726</v>
      </c>
      <c r="BP3840" t="s">
        <v>82721</v>
      </c>
      <c r="BQ3840">
        <v>547.64</v>
      </c>
      <c r="BR3840" t="s">
        <v>82739</v>
      </c>
      <c r="BS3840" t="s">
        <v>82719</v>
      </c>
    </row>
    <row r="3841" spans="1:71" x14ac:dyDescent="0.3">
      <c r="A3841">
        <v>3840</v>
      </c>
      <c r="B3841">
        <v>113100</v>
      </c>
      <c r="C3841">
        <v>31135</v>
      </c>
      <c r="D3841" s="1">
        <v>45571</v>
      </c>
      <c r="E3841" t="s">
        <v>82750</v>
      </c>
      <c r="F3841" t="s">
        <v>7183</v>
      </c>
      <c r="G3841" t="s">
        <v>82751</v>
      </c>
      <c r="H3841" t="s">
        <v>82772</v>
      </c>
      <c r="I3841" t="s">
        <v>82753</v>
      </c>
      <c r="J3841" t="s">
        <v>83421</v>
      </c>
      <c r="K3841" t="s">
        <v>82755</v>
      </c>
      <c r="L3841" t="s">
        <v>82763</v>
      </c>
      <c r="M3841" t="s">
        <v>4955</v>
      </c>
      <c r="N3841">
        <v>31135</v>
      </c>
      <c r="O3841" t="s">
        <v>2321</v>
      </c>
      <c r="P3841" t="s">
        <v>23</v>
      </c>
      <c r="Q3841" t="s">
        <v>2322</v>
      </c>
      <c r="R3841">
        <v>34</v>
      </c>
      <c r="S3841" t="s">
        <v>2323</v>
      </c>
      <c r="T3841" t="s">
        <v>2324</v>
      </c>
      <c r="U3841">
        <v>20</v>
      </c>
      <c r="V3841" t="s">
        <v>55</v>
      </c>
      <c r="W3841" t="s">
        <v>2325</v>
      </c>
      <c r="X3841">
        <v>3840</v>
      </c>
      <c r="Y3841">
        <v>3840</v>
      </c>
      <c r="Z3841" t="s">
        <v>4909</v>
      </c>
      <c r="AA3841" s="1">
        <v>45042</v>
      </c>
      <c r="AB3841" t="s">
        <v>4905</v>
      </c>
      <c r="AC3841" t="s">
        <v>4902</v>
      </c>
      <c r="AD3841" t="s">
        <v>4903</v>
      </c>
      <c r="AE3841" t="s">
        <v>4918</v>
      </c>
      <c r="AF3841" t="s">
        <v>4901</v>
      </c>
      <c r="AG3841" t="s">
        <v>4905</v>
      </c>
      <c r="AH3841">
        <v>113100</v>
      </c>
      <c r="AI3841" t="s">
        <v>42307</v>
      </c>
      <c r="AJ3841" s="2">
        <v>21280</v>
      </c>
      <c r="AK3841">
        <v>67</v>
      </c>
      <c r="AL3841" t="s">
        <v>45170</v>
      </c>
      <c r="AM3841" t="s">
        <v>45171</v>
      </c>
      <c r="AN3841" t="s">
        <v>4965</v>
      </c>
      <c r="AO3841" t="s">
        <v>45172</v>
      </c>
      <c r="AP3841" t="s">
        <v>45173</v>
      </c>
      <c r="AQ3841" t="s">
        <v>4951</v>
      </c>
      <c r="AR3841" t="s">
        <v>4952</v>
      </c>
      <c r="AS3841" t="s">
        <v>4953</v>
      </c>
      <c r="AT3841" t="s">
        <v>45174</v>
      </c>
      <c r="AU3841" t="s">
        <v>4955</v>
      </c>
      <c r="AV3841" t="s">
        <v>5012</v>
      </c>
      <c r="AW3841" t="s">
        <v>4974</v>
      </c>
      <c r="AX3841" t="s">
        <v>4988</v>
      </c>
      <c r="AY3841" t="s">
        <v>17025</v>
      </c>
      <c r="AZ3841" t="s">
        <v>45175</v>
      </c>
      <c r="BA3841" t="s">
        <v>45176</v>
      </c>
      <c r="BB3841" t="s">
        <v>4955</v>
      </c>
      <c r="BC3841" t="s">
        <v>5026</v>
      </c>
      <c r="BD3841" t="s">
        <v>45177</v>
      </c>
      <c r="BE3841" s="1">
        <v>37453</v>
      </c>
      <c r="BF3841" t="s">
        <v>5105</v>
      </c>
      <c r="BG3841" t="s">
        <v>45178</v>
      </c>
      <c r="BH3841">
        <v>3840</v>
      </c>
      <c r="BI3841">
        <v>3840</v>
      </c>
      <c r="BJ3841" t="s">
        <v>82732</v>
      </c>
      <c r="BK3841" t="s">
        <v>82729</v>
      </c>
      <c r="BL3841" t="s">
        <v>82736</v>
      </c>
      <c r="BM3841">
        <v>799.09</v>
      </c>
      <c r="BN3841" t="s">
        <v>82726</v>
      </c>
      <c r="BO3841" t="s">
        <v>82726</v>
      </c>
      <c r="BP3841" t="s">
        <v>82722</v>
      </c>
      <c r="BQ3841">
        <v>3411.54</v>
      </c>
      <c r="BR3841" t="s">
        <v>82738</v>
      </c>
      <c r="BS3841" t="s">
        <v>82726</v>
      </c>
    </row>
    <row r="3842" spans="1:71" x14ac:dyDescent="0.3">
      <c r="A3842">
        <v>3841</v>
      </c>
      <c r="B3842">
        <v>390728</v>
      </c>
      <c r="C3842">
        <v>7923</v>
      </c>
      <c r="D3842" s="1">
        <v>45737</v>
      </c>
      <c r="E3842" t="s">
        <v>82750</v>
      </c>
      <c r="F3842" t="s">
        <v>82762</v>
      </c>
      <c r="G3842" t="s">
        <v>82751</v>
      </c>
      <c r="H3842" t="s">
        <v>82758</v>
      </c>
      <c r="I3842" t="s">
        <v>83635</v>
      </c>
      <c r="J3842" t="s">
        <v>82939</v>
      </c>
      <c r="K3842" t="s">
        <v>82751</v>
      </c>
      <c r="L3842" t="s">
        <v>82756</v>
      </c>
      <c r="M3842" t="s">
        <v>82757</v>
      </c>
      <c r="N3842">
        <v>7923</v>
      </c>
      <c r="O3842" t="s">
        <v>1679</v>
      </c>
      <c r="P3842" t="s">
        <v>23</v>
      </c>
      <c r="Q3842" t="s">
        <v>1680</v>
      </c>
      <c r="R3842">
        <v>39</v>
      </c>
      <c r="S3842" t="s">
        <v>1681</v>
      </c>
      <c r="T3842" t="s">
        <v>1682</v>
      </c>
      <c r="U3842">
        <v>22</v>
      </c>
      <c r="V3842" t="s">
        <v>17</v>
      </c>
      <c r="W3842" t="s">
        <v>1683</v>
      </c>
      <c r="X3842">
        <v>3841</v>
      </c>
      <c r="Y3842">
        <v>3841</v>
      </c>
      <c r="Z3842" t="s">
        <v>4909</v>
      </c>
      <c r="AA3842" s="1">
        <v>45398</v>
      </c>
      <c r="AB3842" t="s">
        <v>4901</v>
      </c>
      <c r="AC3842" t="s">
        <v>4916</v>
      </c>
      <c r="AD3842" t="s">
        <v>4903</v>
      </c>
      <c r="AE3842" t="s">
        <v>4918</v>
      </c>
      <c r="AF3842" t="s">
        <v>4913</v>
      </c>
      <c r="AG3842" t="s">
        <v>4914</v>
      </c>
      <c r="AH3842">
        <v>390728</v>
      </c>
      <c r="AI3842" t="s">
        <v>4987</v>
      </c>
      <c r="AJ3842" s="2">
        <v>31971</v>
      </c>
      <c r="AK3842">
        <v>38</v>
      </c>
      <c r="AL3842" t="s">
        <v>28615</v>
      </c>
      <c r="AM3842" t="s">
        <v>28616</v>
      </c>
      <c r="AN3842" t="s">
        <v>4996</v>
      </c>
      <c r="AO3842" t="s">
        <v>28617</v>
      </c>
      <c r="AP3842" t="s">
        <v>17203</v>
      </c>
      <c r="AQ3842" t="s">
        <v>20712</v>
      </c>
      <c r="AR3842" t="s">
        <v>4972</v>
      </c>
      <c r="AS3842" t="s">
        <v>4953</v>
      </c>
      <c r="AT3842" t="s">
        <v>28618</v>
      </c>
      <c r="AU3842" t="s">
        <v>4955</v>
      </c>
      <c r="AV3842" t="s">
        <v>4974</v>
      </c>
      <c r="AW3842" t="s">
        <v>4957</v>
      </c>
      <c r="AX3842" t="s">
        <v>5056</v>
      </c>
      <c r="AY3842" t="s">
        <v>11285</v>
      </c>
      <c r="AZ3842" t="s">
        <v>11185</v>
      </c>
      <c r="BA3842" t="s">
        <v>28619</v>
      </c>
      <c r="BB3842" t="s">
        <v>8881</v>
      </c>
      <c r="BC3842" t="s">
        <v>4963</v>
      </c>
      <c r="BD3842" t="s">
        <v>28620</v>
      </c>
      <c r="BE3842" s="1">
        <v>18246</v>
      </c>
      <c r="BF3842" t="s">
        <v>4948</v>
      </c>
      <c r="BG3842" t="s">
        <v>28621</v>
      </c>
      <c r="BH3842">
        <v>3841</v>
      </c>
      <c r="BI3842">
        <v>3841</v>
      </c>
      <c r="BJ3842" t="s">
        <v>82720</v>
      </c>
      <c r="BK3842" t="s">
        <v>82717</v>
      </c>
      <c r="BL3842" t="s">
        <v>82736</v>
      </c>
      <c r="BM3842">
        <v>413.12</v>
      </c>
      <c r="BN3842" t="s">
        <v>82725</v>
      </c>
      <c r="BO3842" t="s">
        <v>82734</v>
      </c>
      <c r="BP3842" t="s">
        <v>82722</v>
      </c>
      <c r="BQ3842">
        <v>3955.7</v>
      </c>
      <c r="BR3842" t="s">
        <v>82738</v>
      </c>
      <c r="BS3842" t="s">
        <v>82723</v>
      </c>
    </row>
    <row r="3843" spans="1:71" x14ac:dyDescent="0.3">
      <c r="A3843">
        <v>3842</v>
      </c>
      <c r="B3843">
        <v>941164</v>
      </c>
      <c r="C3843">
        <v>19341</v>
      </c>
      <c r="D3843" s="1">
        <v>45126</v>
      </c>
      <c r="E3843" t="s">
        <v>82750</v>
      </c>
      <c r="F3843" t="s">
        <v>7183</v>
      </c>
      <c r="G3843" t="s">
        <v>82755</v>
      </c>
      <c r="H3843" t="s">
        <v>82763</v>
      </c>
      <c r="I3843" t="s">
        <v>83635</v>
      </c>
      <c r="J3843" t="s">
        <v>82830</v>
      </c>
      <c r="K3843" t="s">
        <v>82751</v>
      </c>
      <c r="L3843" t="s">
        <v>83615</v>
      </c>
      <c r="M3843" t="s">
        <v>83027</v>
      </c>
      <c r="N3843">
        <v>19341</v>
      </c>
      <c r="O3843" t="s">
        <v>689</v>
      </c>
      <c r="P3843" t="s">
        <v>55</v>
      </c>
      <c r="Q3843" t="s">
        <v>690</v>
      </c>
      <c r="R3843">
        <v>26</v>
      </c>
      <c r="S3843" t="s">
        <v>691</v>
      </c>
      <c r="T3843" t="s">
        <v>692</v>
      </c>
      <c r="U3843">
        <v>32</v>
      </c>
      <c r="V3843" t="s">
        <v>11</v>
      </c>
      <c r="W3843" t="s">
        <v>693</v>
      </c>
      <c r="X3843">
        <v>3842</v>
      </c>
      <c r="Y3843">
        <v>3842</v>
      </c>
      <c r="Z3843" t="s">
        <v>4911</v>
      </c>
      <c r="AA3843" s="1">
        <v>45408</v>
      </c>
      <c r="AB3843" t="s">
        <v>4901</v>
      </c>
      <c r="AC3843" t="s">
        <v>4902</v>
      </c>
      <c r="AD3843" t="s">
        <v>4910</v>
      </c>
      <c r="AE3843" t="s">
        <v>4904</v>
      </c>
      <c r="AF3843" t="s">
        <v>4901</v>
      </c>
      <c r="AG3843" t="s">
        <v>4914</v>
      </c>
      <c r="AH3843">
        <v>941164</v>
      </c>
      <c r="AI3843" t="s">
        <v>42307</v>
      </c>
      <c r="AJ3843" s="2">
        <v>23435</v>
      </c>
      <c r="AK3843">
        <v>61</v>
      </c>
      <c r="AL3843" t="s">
        <v>70978</v>
      </c>
      <c r="AM3843" t="s">
        <v>70979</v>
      </c>
      <c r="AN3843" t="s">
        <v>5105</v>
      </c>
      <c r="AO3843" t="s">
        <v>70980</v>
      </c>
      <c r="AP3843" t="s">
        <v>49389</v>
      </c>
      <c r="AQ3843" t="s">
        <v>20712</v>
      </c>
      <c r="AR3843" t="s">
        <v>4952</v>
      </c>
      <c r="AS3843" t="s">
        <v>4953</v>
      </c>
      <c r="AT3843" t="s">
        <v>70981</v>
      </c>
      <c r="AU3843" t="s">
        <v>7183</v>
      </c>
      <c r="AV3843" t="s">
        <v>4987</v>
      </c>
      <c r="AW3843" t="s">
        <v>4957</v>
      </c>
      <c r="AX3843" t="s">
        <v>5000</v>
      </c>
      <c r="AY3843" t="s">
        <v>6420</v>
      </c>
      <c r="AZ3843" t="s">
        <v>14789</v>
      </c>
      <c r="BA3843" t="s">
        <v>70982</v>
      </c>
      <c r="BB3843" t="s">
        <v>4955</v>
      </c>
      <c r="BC3843" t="s">
        <v>4963</v>
      </c>
      <c r="BD3843" t="s">
        <v>70983</v>
      </c>
      <c r="BE3843" s="1">
        <v>18850</v>
      </c>
      <c r="BF3843" t="s">
        <v>4948</v>
      </c>
      <c r="BG3843" t="s">
        <v>38148</v>
      </c>
      <c r="BH3843">
        <v>3842</v>
      </c>
      <c r="BI3843">
        <v>3842</v>
      </c>
      <c r="BJ3843" t="s">
        <v>82720</v>
      </c>
      <c r="BK3843" t="s">
        <v>82717</v>
      </c>
      <c r="BL3843" t="s">
        <v>82736</v>
      </c>
      <c r="BM3843">
        <v>616.35</v>
      </c>
      <c r="BN3843" t="s">
        <v>82723</v>
      </c>
      <c r="BO3843" t="s">
        <v>82734</v>
      </c>
      <c r="BP3843" t="s">
        <v>82721</v>
      </c>
      <c r="BQ3843">
        <v>2084.5</v>
      </c>
      <c r="BR3843" t="s">
        <v>82722</v>
      </c>
      <c r="BS3843" t="s">
        <v>82726</v>
      </c>
    </row>
    <row r="3844" spans="1:71" x14ac:dyDescent="0.3">
      <c r="A3844">
        <v>3843</v>
      </c>
      <c r="B3844">
        <v>619332</v>
      </c>
      <c r="C3844">
        <v>26885</v>
      </c>
      <c r="D3844" s="1">
        <v>45711</v>
      </c>
      <c r="E3844" t="s">
        <v>82750</v>
      </c>
      <c r="F3844" t="s">
        <v>7183</v>
      </c>
      <c r="G3844" t="s">
        <v>82755</v>
      </c>
      <c r="H3844" t="s">
        <v>82763</v>
      </c>
      <c r="I3844" t="s">
        <v>82753</v>
      </c>
      <c r="J3844" t="s">
        <v>83337</v>
      </c>
      <c r="K3844" t="s">
        <v>82755</v>
      </c>
      <c r="L3844" t="s">
        <v>82758</v>
      </c>
      <c r="M3844" t="s">
        <v>4955</v>
      </c>
      <c r="N3844">
        <v>26885</v>
      </c>
      <c r="O3844" t="s">
        <v>2128</v>
      </c>
      <c r="P3844" t="s">
        <v>39</v>
      </c>
      <c r="Q3844" t="s">
        <v>2129</v>
      </c>
      <c r="R3844">
        <v>5</v>
      </c>
      <c r="S3844" t="s">
        <v>2130</v>
      </c>
      <c r="T3844" t="s">
        <v>2131</v>
      </c>
      <c r="U3844">
        <v>40</v>
      </c>
      <c r="V3844" t="s">
        <v>55</v>
      </c>
      <c r="W3844" t="s">
        <v>2132</v>
      </c>
      <c r="X3844">
        <v>3843</v>
      </c>
      <c r="Y3844">
        <v>3843</v>
      </c>
      <c r="Z3844" t="s">
        <v>4906</v>
      </c>
      <c r="AA3844" s="1">
        <v>45440</v>
      </c>
      <c r="AB3844" t="s">
        <v>4901</v>
      </c>
      <c r="AC3844" t="s">
        <v>4902</v>
      </c>
      <c r="AD3844" t="s">
        <v>4903</v>
      </c>
      <c r="AE3844" t="s">
        <v>4917</v>
      </c>
      <c r="AF3844" t="s">
        <v>4905</v>
      </c>
      <c r="AG3844" t="s">
        <v>4915</v>
      </c>
      <c r="AH3844">
        <v>619332</v>
      </c>
      <c r="AI3844" t="s">
        <v>4987</v>
      </c>
      <c r="AJ3844" s="2">
        <v>39115</v>
      </c>
      <c r="AK3844">
        <v>18</v>
      </c>
      <c r="AL3844" t="s">
        <v>33507</v>
      </c>
      <c r="AM3844" t="s">
        <v>33508</v>
      </c>
      <c r="AN3844" t="s">
        <v>5005</v>
      </c>
      <c r="AO3844" t="s">
        <v>33509</v>
      </c>
      <c r="AP3844" t="s">
        <v>33510</v>
      </c>
      <c r="AQ3844" t="s">
        <v>20712</v>
      </c>
      <c r="AR3844" t="s">
        <v>4985</v>
      </c>
      <c r="AS3844" t="s">
        <v>4953</v>
      </c>
      <c r="AT3844" t="s">
        <v>33511</v>
      </c>
      <c r="AU3844" t="s">
        <v>4955</v>
      </c>
      <c r="AV3844" t="s">
        <v>4956</v>
      </c>
      <c r="AW3844" t="s">
        <v>4957</v>
      </c>
      <c r="AX3844" t="s">
        <v>5000</v>
      </c>
      <c r="AY3844" t="s">
        <v>6943</v>
      </c>
      <c r="AZ3844" t="s">
        <v>9672</v>
      </c>
      <c r="BA3844" t="s">
        <v>33512</v>
      </c>
      <c r="BB3844" t="s">
        <v>6147</v>
      </c>
      <c r="BC3844" t="s">
        <v>4963</v>
      </c>
      <c r="BD3844" t="s">
        <v>33513</v>
      </c>
      <c r="BE3844" s="1">
        <v>25915</v>
      </c>
      <c r="BF3844" t="s">
        <v>5005</v>
      </c>
      <c r="BG3844" t="s">
        <v>33514</v>
      </c>
      <c r="BH3844">
        <v>3843</v>
      </c>
      <c r="BI3844">
        <v>3843</v>
      </c>
      <c r="BJ3844" t="s">
        <v>82716</v>
      </c>
      <c r="BK3844" t="s">
        <v>82733</v>
      </c>
      <c r="BL3844" t="s">
        <v>82737</v>
      </c>
      <c r="BM3844">
        <v>179.22</v>
      </c>
      <c r="BN3844" t="s">
        <v>82723</v>
      </c>
      <c r="BO3844" t="s">
        <v>82734</v>
      </c>
      <c r="BP3844" t="s">
        <v>82735</v>
      </c>
      <c r="BQ3844">
        <v>3660.4</v>
      </c>
      <c r="BR3844" t="s">
        <v>82722</v>
      </c>
      <c r="BS3844" t="s">
        <v>82731</v>
      </c>
    </row>
    <row r="3845" spans="1:71" x14ac:dyDescent="0.3">
      <c r="A3845">
        <v>3844</v>
      </c>
      <c r="B3845">
        <v>807206</v>
      </c>
      <c r="C3845">
        <v>64105</v>
      </c>
      <c r="D3845" s="1">
        <v>45707</v>
      </c>
      <c r="E3845" t="s">
        <v>82750</v>
      </c>
      <c r="F3845" t="s">
        <v>7183</v>
      </c>
      <c r="G3845" t="s">
        <v>82751</v>
      </c>
      <c r="H3845" t="s">
        <v>82758</v>
      </c>
      <c r="I3845" t="s">
        <v>82721</v>
      </c>
      <c r="J3845" t="s">
        <v>83159</v>
      </c>
      <c r="K3845" t="s">
        <v>82755</v>
      </c>
      <c r="L3845" t="s">
        <v>82763</v>
      </c>
      <c r="M3845" t="s">
        <v>82757</v>
      </c>
      <c r="N3845">
        <v>64105</v>
      </c>
      <c r="O3845" t="s">
        <v>2631</v>
      </c>
      <c r="P3845" t="s">
        <v>11</v>
      </c>
      <c r="Q3845" t="s">
        <v>2632</v>
      </c>
      <c r="R3845">
        <v>32</v>
      </c>
      <c r="S3845" t="s">
        <v>2633</v>
      </c>
      <c r="T3845" t="s">
        <v>2634</v>
      </c>
      <c r="U3845">
        <v>26</v>
      </c>
      <c r="V3845" t="s">
        <v>55</v>
      </c>
      <c r="W3845" t="s">
        <v>2635</v>
      </c>
      <c r="X3845">
        <v>3844</v>
      </c>
      <c r="Y3845">
        <v>3844</v>
      </c>
      <c r="Z3845" t="s">
        <v>4912</v>
      </c>
      <c r="AA3845" s="1">
        <v>45335</v>
      </c>
      <c r="AB3845" t="s">
        <v>4901</v>
      </c>
      <c r="AC3845" t="s">
        <v>4902</v>
      </c>
      <c r="AD3845" t="s">
        <v>4908</v>
      </c>
      <c r="AE3845" t="s">
        <v>4917</v>
      </c>
      <c r="AF3845" t="s">
        <v>4905</v>
      </c>
      <c r="AG3845" t="s">
        <v>4914</v>
      </c>
      <c r="AH3845">
        <v>807206</v>
      </c>
      <c r="AI3845" t="s">
        <v>4987</v>
      </c>
      <c r="AJ3845" s="2">
        <v>32391</v>
      </c>
      <c r="AK3845">
        <v>37</v>
      </c>
      <c r="AL3845" t="s">
        <v>78372</v>
      </c>
      <c r="AM3845" t="s">
        <v>78373</v>
      </c>
      <c r="AN3845" t="s">
        <v>4948</v>
      </c>
      <c r="AO3845" t="s">
        <v>78374</v>
      </c>
      <c r="AP3845" t="s">
        <v>78375</v>
      </c>
      <c r="AQ3845" t="s">
        <v>13479</v>
      </c>
      <c r="AR3845" t="s">
        <v>4985</v>
      </c>
      <c r="AS3845" t="s">
        <v>4953</v>
      </c>
      <c r="AT3845" t="s">
        <v>78376</v>
      </c>
      <c r="AU3845" t="s">
        <v>7183</v>
      </c>
      <c r="AV3845" t="s">
        <v>5076</v>
      </c>
      <c r="AW3845" t="s">
        <v>4957</v>
      </c>
      <c r="AX3845" t="s">
        <v>4958</v>
      </c>
      <c r="AY3845" t="s">
        <v>11910</v>
      </c>
      <c r="AZ3845" t="s">
        <v>6373</v>
      </c>
      <c r="BA3845" t="s">
        <v>78377</v>
      </c>
      <c r="BB3845" t="s">
        <v>4955</v>
      </c>
      <c r="BC3845" t="s">
        <v>4978</v>
      </c>
      <c r="BD3845" t="s">
        <v>78378</v>
      </c>
      <c r="BE3845" s="1">
        <v>21443</v>
      </c>
      <c r="BF3845" t="s">
        <v>4948</v>
      </c>
      <c r="BG3845" t="s">
        <v>78379</v>
      </c>
      <c r="BH3845">
        <v>3844</v>
      </c>
      <c r="BI3845">
        <v>3844</v>
      </c>
      <c r="BJ3845" t="s">
        <v>82724</v>
      </c>
      <c r="BK3845" t="s">
        <v>82729</v>
      </c>
      <c r="BL3845" t="s">
        <v>82736</v>
      </c>
      <c r="BM3845">
        <v>802.16</v>
      </c>
      <c r="BN3845" t="s">
        <v>82723</v>
      </c>
      <c r="BO3845" t="s">
        <v>82734</v>
      </c>
      <c r="BP3845" t="s">
        <v>82722</v>
      </c>
      <c r="BQ3845">
        <v>1361.33</v>
      </c>
      <c r="BR3845" t="s">
        <v>82722</v>
      </c>
      <c r="BS3845" t="s">
        <v>82726</v>
      </c>
    </row>
    <row r="3846" spans="1:71" x14ac:dyDescent="0.3">
      <c r="A3846">
        <v>3845</v>
      </c>
      <c r="B3846">
        <v>289059</v>
      </c>
      <c r="C3846">
        <v>41384</v>
      </c>
      <c r="D3846" s="1">
        <v>45053</v>
      </c>
      <c r="E3846" t="s">
        <v>82750</v>
      </c>
      <c r="F3846" t="s">
        <v>4962</v>
      </c>
      <c r="G3846" t="s">
        <v>82755</v>
      </c>
      <c r="H3846" t="s">
        <v>82758</v>
      </c>
      <c r="I3846" t="s">
        <v>82721</v>
      </c>
      <c r="J3846" t="s">
        <v>83346</v>
      </c>
      <c r="K3846" t="s">
        <v>82751</v>
      </c>
      <c r="L3846" t="s">
        <v>82752</v>
      </c>
      <c r="M3846" t="s">
        <v>82757</v>
      </c>
      <c r="N3846">
        <v>41384</v>
      </c>
      <c r="O3846" t="s">
        <v>3080</v>
      </c>
      <c r="P3846" t="s">
        <v>23</v>
      </c>
      <c r="Q3846" t="s">
        <v>3081</v>
      </c>
      <c r="R3846">
        <v>31</v>
      </c>
      <c r="S3846" t="s">
        <v>3082</v>
      </c>
      <c r="T3846" t="s">
        <v>1900</v>
      </c>
      <c r="U3846">
        <v>10</v>
      </c>
      <c r="V3846" t="s">
        <v>23</v>
      </c>
      <c r="W3846" t="s">
        <v>3083</v>
      </c>
      <c r="X3846">
        <v>3845</v>
      </c>
      <c r="Y3846">
        <v>3845</v>
      </c>
      <c r="Z3846" t="s">
        <v>4909</v>
      </c>
      <c r="AA3846" s="1">
        <v>45416</v>
      </c>
      <c r="AB3846" t="s">
        <v>4905</v>
      </c>
      <c r="AC3846" t="s">
        <v>4902</v>
      </c>
      <c r="AD3846" t="s">
        <v>4910</v>
      </c>
      <c r="AE3846" t="s">
        <v>4918</v>
      </c>
      <c r="AF3846" t="s">
        <v>4901</v>
      </c>
      <c r="AG3846" t="s">
        <v>4915</v>
      </c>
      <c r="AH3846">
        <v>289059</v>
      </c>
      <c r="AI3846" t="s">
        <v>4987</v>
      </c>
      <c r="AJ3846" s="2">
        <v>34688</v>
      </c>
      <c r="AK3846">
        <v>31</v>
      </c>
      <c r="AL3846" t="s">
        <v>24462</v>
      </c>
      <c r="AM3846" t="s">
        <v>24463</v>
      </c>
      <c r="AN3846" t="s">
        <v>5005</v>
      </c>
      <c r="AO3846" t="s">
        <v>24464</v>
      </c>
      <c r="AP3846" t="s">
        <v>24465</v>
      </c>
      <c r="AQ3846" t="s">
        <v>20712</v>
      </c>
      <c r="AR3846" t="s">
        <v>5086</v>
      </c>
      <c r="AS3846" t="s">
        <v>4953</v>
      </c>
      <c r="AT3846" t="s">
        <v>24466</v>
      </c>
      <c r="AU3846" t="s">
        <v>4955</v>
      </c>
      <c r="AV3846" t="s">
        <v>5076</v>
      </c>
      <c r="AW3846" t="s">
        <v>4957</v>
      </c>
      <c r="AX3846" t="s">
        <v>4958</v>
      </c>
      <c r="AY3846" t="s">
        <v>8331</v>
      </c>
      <c r="AZ3846" t="s">
        <v>7903</v>
      </c>
      <c r="BA3846" t="s">
        <v>24467</v>
      </c>
      <c r="BB3846" t="s">
        <v>6147</v>
      </c>
      <c r="BC3846" t="s">
        <v>4955</v>
      </c>
      <c r="BD3846" t="s">
        <v>24468</v>
      </c>
      <c r="BE3846" s="1">
        <v>19878</v>
      </c>
      <c r="BF3846" t="s">
        <v>5005</v>
      </c>
      <c r="BG3846" t="s">
        <v>24469</v>
      </c>
      <c r="BH3846">
        <v>3845</v>
      </c>
      <c r="BI3846">
        <v>3845</v>
      </c>
      <c r="BJ3846" t="s">
        <v>82720</v>
      </c>
      <c r="BK3846" t="s">
        <v>82717</v>
      </c>
      <c r="BL3846" t="s">
        <v>82736</v>
      </c>
      <c r="BM3846">
        <v>722.02</v>
      </c>
      <c r="BN3846" t="s">
        <v>82723</v>
      </c>
      <c r="BO3846" t="s">
        <v>82727</v>
      </c>
      <c r="BP3846" t="s">
        <v>82735</v>
      </c>
      <c r="BQ3846">
        <v>2083.94</v>
      </c>
      <c r="BR3846" t="s">
        <v>82738</v>
      </c>
      <c r="BS3846" t="s">
        <v>82731</v>
      </c>
    </row>
    <row r="3847" spans="1:71" x14ac:dyDescent="0.3">
      <c r="A3847">
        <v>3846</v>
      </c>
      <c r="B3847">
        <v>770257</v>
      </c>
      <c r="C3847">
        <v>75124</v>
      </c>
      <c r="D3847" s="1">
        <v>45189</v>
      </c>
      <c r="E3847" t="s">
        <v>82750</v>
      </c>
      <c r="F3847" t="s">
        <v>82770</v>
      </c>
      <c r="G3847" t="s">
        <v>82751</v>
      </c>
      <c r="H3847" t="s">
        <v>82752</v>
      </c>
      <c r="I3847" t="s">
        <v>83635</v>
      </c>
      <c r="J3847" t="s">
        <v>83569</v>
      </c>
      <c r="K3847" t="s">
        <v>82751</v>
      </c>
      <c r="L3847" t="s">
        <v>82763</v>
      </c>
      <c r="M3847" t="s">
        <v>4955</v>
      </c>
      <c r="N3847">
        <v>75124</v>
      </c>
      <c r="O3847" t="s">
        <v>3194</v>
      </c>
      <c r="P3847" t="s">
        <v>23</v>
      </c>
      <c r="Q3847" t="s">
        <v>3195</v>
      </c>
      <c r="R3847">
        <v>36</v>
      </c>
      <c r="S3847" t="s">
        <v>3196</v>
      </c>
      <c r="T3847" t="s">
        <v>3197</v>
      </c>
      <c r="U3847">
        <v>39</v>
      </c>
      <c r="V3847" t="s">
        <v>23</v>
      </c>
      <c r="W3847" t="s">
        <v>3198</v>
      </c>
      <c r="X3847">
        <v>3846</v>
      </c>
      <c r="Y3847">
        <v>3846</v>
      </c>
      <c r="Z3847" t="s">
        <v>4912</v>
      </c>
      <c r="AA3847" s="1">
        <v>45559</v>
      </c>
      <c r="AB3847" t="s">
        <v>4901</v>
      </c>
      <c r="AC3847" t="s">
        <v>4916</v>
      </c>
      <c r="AD3847" t="s">
        <v>4910</v>
      </c>
      <c r="AE3847" t="s">
        <v>4904</v>
      </c>
      <c r="AF3847" t="s">
        <v>4913</v>
      </c>
      <c r="AG3847" t="s">
        <v>4905</v>
      </c>
      <c r="AH3847">
        <v>770257</v>
      </c>
      <c r="AI3847" t="s">
        <v>42307</v>
      </c>
      <c r="AJ3847" s="2">
        <v>22112</v>
      </c>
      <c r="AK3847">
        <v>65</v>
      </c>
      <c r="AL3847" t="s">
        <v>57795</v>
      </c>
      <c r="AM3847" t="s">
        <v>57796</v>
      </c>
      <c r="AN3847" t="s">
        <v>4965</v>
      </c>
      <c r="AO3847" t="s">
        <v>57797</v>
      </c>
      <c r="AP3847" t="s">
        <v>3758</v>
      </c>
      <c r="AQ3847" t="s">
        <v>9606</v>
      </c>
      <c r="AR3847" t="s">
        <v>5044</v>
      </c>
      <c r="AS3847" t="s">
        <v>4953</v>
      </c>
      <c r="AT3847" t="s">
        <v>57798</v>
      </c>
      <c r="AU3847" t="s">
        <v>4955</v>
      </c>
      <c r="AV3847" t="s">
        <v>5076</v>
      </c>
      <c r="AW3847" t="s">
        <v>4974</v>
      </c>
      <c r="AX3847" t="s">
        <v>4958</v>
      </c>
      <c r="AY3847" t="s">
        <v>7962</v>
      </c>
      <c r="AZ3847" t="s">
        <v>5176</v>
      </c>
      <c r="BA3847" t="s">
        <v>57799</v>
      </c>
      <c r="BB3847" t="s">
        <v>6147</v>
      </c>
      <c r="BC3847" t="s">
        <v>5026</v>
      </c>
      <c r="BD3847" t="s">
        <v>57800</v>
      </c>
      <c r="BE3847" s="1">
        <v>29746</v>
      </c>
      <c r="BF3847" t="s">
        <v>5005</v>
      </c>
      <c r="BG3847" t="s">
        <v>57801</v>
      </c>
      <c r="BH3847">
        <v>3846</v>
      </c>
      <c r="BI3847">
        <v>3846</v>
      </c>
      <c r="BJ3847" t="s">
        <v>82727</v>
      </c>
      <c r="BK3847" t="s">
        <v>82733</v>
      </c>
      <c r="BL3847" t="s">
        <v>82718</v>
      </c>
      <c r="BM3847">
        <v>975.56</v>
      </c>
      <c r="BN3847" t="s">
        <v>82725</v>
      </c>
      <c r="BO3847" t="s">
        <v>82726</v>
      </c>
      <c r="BP3847" t="s">
        <v>82735</v>
      </c>
      <c r="BQ3847">
        <v>2032.21</v>
      </c>
      <c r="BR3847" t="s">
        <v>82738</v>
      </c>
      <c r="BS3847" t="s">
        <v>82723</v>
      </c>
    </row>
    <row r="3848" spans="1:71" x14ac:dyDescent="0.3">
      <c r="A3848">
        <v>3847</v>
      </c>
      <c r="B3848">
        <v>228409</v>
      </c>
      <c r="C3848">
        <v>95326</v>
      </c>
      <c r="D3848" s="1">
        <v>45642</v>
      </c>
      <c r="E3848" t="s">
        <v>82750</v>
      </c>
      <c r="F3848" t="s">
        <v>7183</v>
      </c>
      <c r="G3848" t="s">
        <v>82751</v>
      </c>
      <c r="H3848" t="s">
        <v>82752</v>
      </c>
      <c r="I3848" t="s">
        <v>82721</v>
      </c>
      <c r="J3848" t="s">
        <v>83630</v>
      </c>
      <c r="K3848" t="s">
        <v>82751</v>
      </c>
      <c r="L3848" t="s">
        <v>82758</v>
      </c>
      <c r="M3848" t="s">
        <v>83027</v>
      </c>
      <c r="N3848">
        <v>95326</v>
      </c>
      <c r="O3848" t="s">
        <v>2883</v>
      </c>
      <c r="P3848" t="s">
        <v>11</v>
      </c>
      <c r="Q3848" t="s">
        <v>2884</v>
      </c>
      <c r="R3848">
        <v>27</v>
      </c>
      <c r="S3848" t="s">
        <v>2885</v>
      </c>
      <c r="T3848" t="s">
        <v>2886</v>
      </c>
      <c r="U3848">
        <v>9</v>
      </c>
      <c r="V3848" t="s">
        <v>55</v>
      </c>
      <c r="W3848" t="s">
        <v>2887</v>
      </c>
      <c r="X3848">
        <v>3847</v>
      </c>
      <c r="Y3848">
        <v>3847</v>
      </c>
      <c r="Z3848" t="s">
        <v>4909</v>
      </c>
      <c r="AA3848" s="1">
        <v>45320</v>
      </c>
      <c r="AB3848" t="s">
        <v>4901</v>
      </c>
      <c r="AC3848" t="s">
        <v>4916</v>
      </c>
      <c r="AD3848" t="s">
        <v>4903</v>
      </c>
      <c r="AE3848" t="s">
        <v>4918</v>
      </c>
      <c r="AF3848" t="s">
        <v>4905</v>
      </c>
      <c r="AG3848" t="s">
        <v>4915</v>
      </c>
      <c r="AH3848">
        <v>228409</v>
      </c>
      <c r="AI3848" t="s">
        <v>42307</v>
      </c>
      <c r="AJ3848" s="2">
        <v>33332</v>
      </c>
      <c r="AK3848">
        <v>34</v>
      </c>
      <c r="AL3848" t="s">
        <v>67799</v>
      </c>
      <c r="AM3848" t="s">
        <v>67800</v>
      </c>
      <c r="AN3848" t="s">
        <v>5101</v>
      </c>
      <c r="AO3848" t="s">
        <v>67801</v>
      </c>
      <c r="AP3848" t="s">
        <v>67802</v>
      </c>
      <c r="AQ3848" t="s">
        <v>17111</v>
      </c>
      <c r="AR3848" t="s">
        <v>5086</v>
      </c>
      <c r="AS3848" t="s">
        <v>4953</v>
      </c>
      <c r="AT3848" t="s">
        <v>67803</v>
      </c>
      <c r="AU3848" t="s">
        <v>7183</v>
      </c>
      <c r="AV3848" t="s">
        <v>4987</v>
      </c>
      <c r="AW3848" t="s">
        <v>4957</v>
      </c>
      <c r="AX3848" t="s">
        <v>4958</v>
      </c>
      <c r="AY3848" t="s">
        <v>5582</v>
      </c>
      <c r="AZ3848" t="s">
        <v>67804</v>
      </c>
      <c r="BA3848" t="s">
        <v>67805</v>
      </c>
      <c r="BB3848" t="s">
        <v>4955</v>
      </c>
      <c r="BC3848" t="s">
        <v>5037</v>
      </c>
      <c r="BD3848" t="s">
        <v>67806</v>
      </c>
      <c r="BE3848" s="1">
        <v>12820</v>
      </c>
      <c r="BF3848" t="s">
        <v>4969</v>
      </c>
      <c r="BG3848" t="s">
        <v>67807</v>
      </c>
      <c r="BH3848">
        <v>3847</v>
      </c>
      <c r="BI3848">
        <v>3847</v>
      </c>
      <c r="BJ3848" t="s">
        <v>82732</v>
      </c>
      <c r="BK3848" t="s">
        <v>82733</v>
      </c>
      <c r="BL3848" t="s">
        <v>82737</v>
      </c>
      <c r="BM3848">
        <v>489.91</v>
      </c>
      <c r="BN3848" t="s">
        <v>82726</v>
      </c>
      <c r="BO3848" t="s">
        <v>82720</v>
      </c>
      <c r="BP3848" t="s">
        <v>82722</v>
      </c>
      <c r="BQ3848">
        <v>4687.74</v>
      </c>
      <c r="BR3848" t="s">
        <v>82739</v>
      </c>
      <c r="BS3848" t="s">
        <v>82731</v>
      </c>
    </row>
    <row r="3849" spans="1:71" x14ac:dyDescent="0.3">
      <c r="A3849">
        <v>3848</v>
      </c>
      <c r="B3849">
        <v>790827</v>
      </c>
      <c r="C3849">
        <v>6456</v>
      </c>
      <c r="D3849" s="1">
        <v>45336</v>
      </c>
      <c r="E3849" t="s">
        <v>82750</v>
      </c>
      <c r="F3849" t="s">
        <v>82770</v>
      </c>
      <c r="G3849" t="s">
        <v>82755</v>
      </c>
      <c r="H3849" t="s">
        <v>82772</v>
      </c>
      <c r="I3849" t="s">
        <v>83635</v>
      </c>
      <c r="J3849" t="s">
        <v>82827</v>
      </c>
      <c r="K3849" t="s">
        <v>82751</v>
      </c>
      <c r="L3849" t="s">
        <v>82758</v>
      </c>
      <c r="M3849" t="s">
        <v>82727</v>
      </c>
      <c r="N3849">
        <v>6456</v>
      </c>
      <c r="O3849" t="s">
        <v>3866</v>
      </c>
      <c r="P3849" t="s">
        <v>55</v>
      </c>
      <c r="Q3849" t="s">
        <v>3867</v>
      </c>
      <c r="R3849">
        <v>3</v>
      </c>
      <c r="S3849" t="s">
        <v>3868</v>
      </c>
      <c r="T3849" t="s">
        <v>3869</v>
      </c>
      <c r="U3849">
        <v>14</v>
      </c>
      <c r="V3849" t="s">
        <v>23</v>
      </c>
      <c r="W3849" t="s">
        <v>3870</v>
      </c>
      <c r="X3849">
        <v>3848</v>
      </c>
      <c r="Y3849">
        <v>3848</v>
      </c>
      <c r="Z3849" t="s">
        <v>4912</v>
      </c>
      <c r="AA3849" s="1">
        <v>45175</v>
      </c>
      <c r="AB3849" t="s">
        <v>4901</v>
      </c>
      <c r="AC3849" t="s">
        <v>4916</v>
      </c>
      <c r="AD3849" t="s">
        <v>4907</v>
      </c>
      <c r="AE3849" t="s">
        <v>4918</v>
      </c>
      <c r="AF3849" t="s">
        <v>4905</v>
      </c>
      <c r="AG3849" t="s">
        <v>4905</v>
      </c>
      <c r="AH3849">
        <v>790827</v>
      </c>
      <c r="AI3849" t="s">
        <v>4945</v>
      </c>
      <c r="AJ3849" s="2">
        <v>20812</v>
      </c>
      <c r="AK3849">
        <v>69</v>
      </c>
      <c r="AL3849" t="s">
        <v>17285</v>
      </c>
      <c r="AM3849" t="s">
        <v>17286</v>
      </c>
      <c r="AN3849" t="s">
        <v>4948</v>
      </c>
      <c r="AO3849" t="s">
        <v>17287</v>
      </c>
      <c r="AP3849" t="s">
        <v>17288</v>
      </c>
      <c r="AQ3849" t="s">
        <v>17111</v>
      </c>
      <c r="AR3849" t="s">
        <v>5044</v>
      </c>
      <c r="AS3849" t="s">
        <v>4953</v>
      </c>
      <c r="AT3849" t="s">
        <v>17289</v>
      </c>
      <c r="AU3849" t="s">
        <v>4955</v>
      </c>
      <c r="AV3849" t="s">
        <v>5076</v>
      </c>
      <c r="AW3849" t="s">
        <v>4957</v>
      </c>
      <c r="AX3849" t="s">
        <v>4958</v>
      </c>
      <c r="AY3849" t="s">
        <v>5176</v>
      </c>
      <c r="AZ3849" t="s">
        <v>12244</v>
      </c>
      <c r="BA3849" t="s">
        <v>17290</v>
      </c>
      <c r="BB3849" t="s">
        <v>4955</v>
      </c>
      <c r="BC3849" t="s">
        <v>5037</v>
      </c>
      <c r="BD3849" t="s">
        <v>17291</v>
      </c>
      <c r="BE3849" s="1">
        <v>29207</v>
      </c>
      <c r="BF3849" t="s">
        <v>4948</v>
      </c>
      <c r="BG3849" t="s">
        <v>17292</v>
      </c>
      <c r="BH3849">
        <v>3848</v>
      </c>
      <c r="BI3849">
        <v>3848</v>
      </c>
      <c r="BJ3849" t="s">
        <v>82732</v>
      </c>
      <c r="BK3849" t="s">
        <v>82729</v>
      </c>
      <c r="BL3849" t="s">
        <v>82736</v>
      </c>
      <c r="BM3849">
        <v>361.14</v>
      </c>
      <c r="BN3849" t="s">
        <v>82726</v>
      </c>
      <c r="BO3849" t="s">
        <v>82720</v>
      </c>
      <c r="BP3849" t="s">
        <v>82721</v>
      </c>
      <c r="BQ3849">
        <v>3601.76</v>
      </c>
      <c r="BR3849" t="s">
        <v>82738</v>
      </c>
      <c r="BS3849" t="s">
        <v>82719</v>
      </c>
    </row>
    <row r="3850" spans="1:71" x14ac:dyDescent="0.3">
      <c r="A3850">
        <v>3849</v>
      </c>
      <c r="B3850">
        <v>776691</v>
      </c>
      <c r="C3850">
        <v>64615</v>
      </c>
      <c r="D3850" s="1">
        <v>45628</v>
      </c>
      <c r="E3850" t="s">
        <v>82750</v>
      </c>
      <c r="F3850" t="s">
        <v>82762</v>
      </c>
      <c r="G3850" t="s">
        <v>82755</v>
      </c>
      <c r="H3850" t="s">
        <v>82772</v>
      </c>
      <c r="I3850" t="s">
        <v>82753</v>
      </c>
      <c r="J3850" t="s">
        <v>83064</v>
      </c>
      <c r="K3850" t="s">
        <v>82755</v>
      </c>
      <c r="L3850" t="s">
        <v>82756</v>
      </c>
      <c r="M3850" t="s">
        <v>83027</v>
      </c>
      <c r="N3850">
        <v>64615</v>
      </c>
      <c r="O3850" t="s">
        <v>3212</v>
      </c>
      <c r="P3850" t="s">
        <v>11</v>
      </c>
      <c r="Q3850" t="s">
        <v>3213</v>
      </c>
      <c r="R3850">
        <v>31</v>
      </c>
      <c r="S3850" t="s">
        <v>3214</v>
      </c>
      <c r="T3850" t="s">
        <v>3215</v>
      </c>
      <c r="U3850">
        <v>37</v>
      </c>
      <c r="V3850" t="s">
        <v>23</v>
      </c>
      <c r="W3850" t="s">
        <v>3216</v>
      </c>
      <c r="X3850">
        <v>3849</v>
      </c>
      <c r="Y3850">
        <v>3849</v>
      </c>
      <c r="Z3850" t="s">
        <v>4912</v>
      </c>
      <c r="AA3850" s="1">
        <v>45561</v>
      </c>
      <c r="AB3850" t="s">
        <v>4901</v>
      </c>
      <c r="AC3850" t="s">
        <v>4905</v>
      </c>
      <c r="AD3850" t="s">
        <v>4908</v>
      </c>
      <c r="AE3850" t="s">
        <v>4918</v>
      </c>
      <c r="AF3850" t="s">
        <v>4913</v>
      </c>
      <c r="AG3850" t="s">
        <v>4905</v>
      </c>
      <c r="AH3850">
        <v>776691</v>
      </c>
      <c r="AI3850" t="s">
        <v>42307</v>
      </c>
      <c r="AJ3850" s="2">
        <v>18225</v>
      </c>
      <c r="AK3850">
        <v>76</v>
      </c>
      <c r="AL3850" t="s">
        <v>54676</v>
      </c>
      <c r="AM3850" t="s">
        <v>54677</v>
      </c>
      <c r="AN3850" t="s">
        <v>4996</v>
      </c>
      <c r="AO3850" t="s">
        <v>54678</v>
      </c>
      <c r="AP3850" t="s">
        <v>54679</v>
      </c>
      <c r="AQ3850" t="s">
        <v>20712</v>
      </c>
      <c r="AR3850" t="s">
        <v>4952</v>
      </c>
      <c r="AS3850" t="s">
        <v>4953</v>
      </c>
      <c r="AT3850" t="s">
        <v>54680</v>
      </c>
      <c r="AU3850" t="s">
        <v>4955</v>
      </c>
      <c r="AV3850" t="s">
        <v>5012</v>
      </c>
      <c r="AW3850" t="s">
        <v>4957</v>
      </c>
      <c r="AX3850" t="s">
        <v>4988</v>
      </c>
      <c r="AY3850" t="s">
        <v>6210</v>
      </c>
      <c r="AZ3850" t="s">
        <v>7448</v>
      </c>
      <c r="BA3850" t="s">
        <v>54681</v>
      </c>
      <c r="BB3850" t="s">
        <v>4962</v>
      </c>
      <c r="BC3850" t="s">
        <v>4955</v>
      </c>
      <c r="BD3850" t="s">
        <v>54682</v>
      </c>
      <c r="BE3850" s="1">
        <v>23750</v>
      </c>
      <c r="BF3850" t="s">
        <v>4969</v>
      </c>
      <c r="BG3850" t="s">
        <v>43034</v>
      </c>
      <c r="BH3850">
        <v>3849</v>
      </c>
      <c r="BI3850">
        <v>3849</v>
      </c>
      <c r="BJ3850" t="s">
        <v>82727</v>
      </c>
      <c r="BK3850" t="s">
        <v>82717</v>
      </c>
      <c r="BL3850" t="s">
        <v>82718</v>
      </c>
      <c r="BM3850">
        <v>802.95</v>
      </c>
      <c r="BN3850" t="s">
        <v>82725</v>
      </c>
      <c r="BO3850" t="s">
        <v>82734</v>
      </c>
      <c r="BP3850" t="s">
        <v>82721</v>
      </c>
      <c r="BQ3850">
        <v>1876.41</v>
      </c>
      <c r="BR3850" t="s">
        <v>82739</v>
      </c>
      <c r="BS3850" t="s">
        <v>82723</v>
      </c>
    </row>
    <row r="3851" spans="1:71" x14ac:dyDescent="0.3">
      <c r="A3851">
        <v>3850</v>
      </c>
      <c r="B3851">
        <v>476885</v>
      </c>
      <c r="C3851">
        <v>8233</v>
      </c>
      <c r="D3851" s="1">
        <v>45652</v>
      </c>
      <c r="E3851" t="s">
        <v>82750</v>
      </c>
      <c r="F3851" t="s">
        <v>82770</v>
      </c>
      <c r="G3851" t="s">
        <v>82751</v>
      </c>
      <c r="H3851" t="s">
        <v>82758</v>
      </c>
      <c r="I3851" t="s">
        <v>82721</v>
      </c>
      <c r="J3851" t="s">
        <v>83512</v>
      </c>
      <c r="K3851" t="s">
        <v>82751</v>
      </c>
      <c r="L3851" t="s">
        <v>82758</v>
      </c>
      <c r="M3851" t="s">
        <v>4955</v>
      </c>
      <c r="N3851">
        <v>8233</v>
      </c>
      <c r="O3851" t="s">
        <v>539</v>
      </c>
      <c r="P3851" t="s">
        <v>39</v>
      </c>
      <c r="Q3851" t="s">
        <v>540</v>
      </c>
      <c r="R3851">
        <v>25</v>
      </c>
      <c r="S3851" t="s">
        <v>541</v>
      </c>
      <c r="T3851" t="s">
        <v>542</v>
      </c>
      <c r="U3851">
        <v>11</v>
      </c>
      <c r="V3851" t="s">
        <v>11</v>
      </c>
      <c r="W3851" t="s">
        <v>543</v>
      </c>
      <c r="X3851">
        <v>3850</v>
      </c>
      <c r="Y3851">
        <v>3850</v>
      </c>
      <c r="Z3851" t="s">
        <v>4900</v>
      </c>
      <c r="AA3851" s="1">
        <v>45441</v>
      </c>
      <c r="AB3851" t="s">
        <v>4905</v>
      </c>
      <c r="AC3851" t="s">
        <v>4905</v>
      </c>
      <c r="AD3851" t="s">
        <v>4908</v>
      </c>
      <c r="AE3851" t="s">
        <v>4917</v>
      </c>
      <c r="AF3851" t="s">
        <v>4901</v>
      </c>
      <c r="AG3851" t="s">
        <v>4905</v>
      </c>
      <c r="AH3851">
        <v>476885</v>
      </c>
      <c r="AI3851" t="s">
        <v>4987</v>
      </c>
      <c r="AJ3851" s="2">
        <v>31716</v>
      </c>
      <c r="AK3851">
        <v>39</v>
      </c>
      <c r="AL3851" t="s">
        <v>24470</v>
      </c>
      <c r="AM3851" t="s">
        <v>24471</v>
      </c>
      <c r="AN3851" t="s">
        <v>4965</v>
      </c>
      <c r="AO3851" t="s">
        <v>24472</v>
      </c>
      <c r="AP3851" t="s">
        <v>24473</v>
      </c>
      <c r="AQ3851" t="s">
        <v>13479</v>
      </c>
      <c r="AR3851" t="s">
        <v>5044</v>
      </c>
      <c r="AS3851" t="s">
        <v>4953</v>
      </c>
      <c r="AT3851" t="s">
        <v>24474</v>
      </c>
      <c r="AU3851" t="s">
        <v>4955</v>
      </c>
      <c r="AV3851" t="s">
        <v>5076</v>
      </c>
      <c r="AW3851" t="s">
        <v>4957</v>
      </c>
      <c r="AX3851" t="s">
        <v>5056</v>
      </c>
      <c r="AY3851" t="s">
        <v>6108</v>
      </c>
      <c r="AZ3851" t="s">
        <v>5002</v>
      </c>
      <c r="BA3851" t="s">
        <v>24475</v>
      </c>
      <c r="BB3851" t="s">
        <v>6147</v>
      </c>
      <c r="BC3851" t="s">
        <v>5026</v>
      </c>
      <c r="BD3851" t="s">
        <v>24476</v>
      </c>
      <c r="BE3851" s="1">
        <v>30455</v>
      </c>
      <c r="BF3851" t="s">
        <v>5101</v>
      </c>
      <c r="BG3851" t="s">
        <v>24477</v>
      </c>
      <c r="BH3851">
        <v>3850</v>
      </c>
      <c r="BI3851">
        <v>3850</v>
      </c>
      <c r="BJ3851" t="s">
        <v>82732</v>
      </c>
      <c r="BK3851" t="s">
        <v>82717</v>
      </c>
      <c r="BL3851" t="s">
        <v>82737</v>
      </c>
      <c r="BM3851">
        <v>695.57</v>
      </c>
      <c r="BN3851" t="s">
        <v>82726</v>
      </c>
      <c r="BO3851" t="s">
        <v>82726</v>
      </c>
      <c r="BP3851" t="s">
        <v>82721</v>
      </c>
      <c r="BQ3851">
        <v>3296.5</v>
      </c>
      <c r="BR3851" t="s">
        <v>82722</v>
      </c>
      <c r="BS3851" t="s">
        <v>82731</v>
      </c>
    </row>
    <row r="3852" spans="1:71" x14ac:dyDescent="0.3">
      <c r="A3852">
        <v>3851</v>
      </c>
      <c r="B3852">
        <v>192746</v>
      </c>
      <c r="C3852">
        <v>95963</v>
      </c>
      <c r="D3852" s="1">
        <v>45424</v>
      </c>
      <c r="E3852" t="s">
        <v>82750</v>
      </c>
      <c r="F3852" t="s">
        <v>4962</v>
      </c>
      <c r="G3852" t="s">
        <v>82755</v>
      </c>
      <c r="H3852" t="s">
        <v>82752</v>
      </c>
      <c r="I3852" t="s">
        <v>83635</v>
      </c>
      <c r="J3852" t="s">
        <v>83530</v>
      </c>
      <c r="K3852" t="s">
        <v>82755</v>
      </c>
      <c r="L3852" t="s">
        <v>83615</v>
      </c>
      <c r="M3852" t="s">
        <v>4955</v>
      </c>
      <c r="N3852">
        <v>95963</v>
      </c>
      <c r="O3852" t="s">
        <v>3434</v>
      </c>
      <c r="P3852" t="s">
        <v>17</v>
      </c>
      <c r="Q3852" t="s">
        <v>3435</v>
      </c>
      <c r="R3852">
        <v>18</v>
      </c>
      <c r="S3852" t="s">
        <v>3436</v>
      </c>
      <c r="T3852" t="s">
        <v>3437</v>
      </c>
      <c r="U3852">
        <v>11</v>
      </c>
      <c r="V3852" t="s">
        <v>23</v>
      </c>
      <c r="W3852" t="s">
        <v>3438</v>
      </c>
      <c r="X3852">
        <v>3851</v>
      </c>
      <c r="Y3852">
        <v>3851</v>
      </c>
      <c r="Z3852" t="s">
        <v>4909</v>
      </c>
      <c r="AA3852" s="1">
        <v>45597</v>
      </c>
      <c r="AB3852" t="s">
        <v>4901</v>
      </c>
      <c r="AC3852" t="s">
        <v>4902</v>
      </c>
      <c r="AD3852" t="s">
        <v>4903</v>
      </c>
      <c r="AE3852" t="s">
        <v>4918</v>
      </c>
      <c r="AF3852" t="s">
        <v>4905</v>
      </c>
      <c r="AG3852" t="s">
        <v>4915</v>
      </c>
      <c r="AH3852">
        <v>192746</v>
      </c>
      <c r="AI3852" t="s">
        <v>4987</v>
      </c>
      <c r="AJ3852" s="2">
        <v>35884</v>
      </c>
      <c r="AK3852">
        <v>27</v>
      </c>
      <c r="AL3852" t="s">
        <v>76744</v>
      </c>
      <c r="AM3852" t="s">
        <v>76745</v>
      </c>
      <c r="AN3852" t="s">
        <v>4982</v>
      </c>
      <c r="AO3852" t="s">
        <v>76746</v>
      </c>
      <c r="AP3852" t="s">
        <v>76747</v>
      </c>
      <c r="AQ3852" t="s">
        <v>4951</v>
      </c>
      <c r="AR3852" t="s">
        <v>4972</v>
      </c>
      <c r="AS3852" t="s">
        <v>4953</v>
      </c>
      <c r="AT3852" t="s">
        <v>76748</v>
      </c>
      <c r="AU3852" t="s">
        <v>7183</v>
      </c>
      <c r="AV3852" t="s">
        <v>4956</v>
      </c>
      <c r="AW3852" t="s">
        <v>4974</v>
      </c>
      <c r="AX3852" t="s">
        <v>4958</v>
      </c>
      <c r="AY3852" t="s">
        <v>5865</v>
      </c>
      <c r="AZ3852" t="s">
        <v>5002</v>
      </c>
      <c r="BA3852" t="s">
        <v>76749</v>
      </c>
      <c r="BB3852" t="s">
        <v>6147</v>
      </c>
      <c r="BC3852" t="s">
        <v>5037</v>
      </c>
      <c r="BD3852" t="s">
        <v>76750</v>
      </c>
      <c r="BE3852" s="1">
        <v>37845</v>
      </c>
      <c r="BF3852" t="s">
        <v>4969</v>
      </c>
      <c r="BG3852" t="s">
        <v>76751</v>
      </c>
      <c r="BH3852">
        <v>3851</v>
      </c>
      <c r="BI3852">
        <v>3851</v>
      </c>
      <c r="BJ3852" t="s">
        <v>82716</v>
      </c>
      <c r="BK3852" t="s">
        <v>82730</v>
      </c>
      <c r="BL3852" t="s">
        <v>82737</v>
      </c>
      <c r="BM3852">
        <v>722.47</v>
      </c>
      <c r="BN3852" t="s">
        <v>82723</v>
      </c>
      <c r="BO3852" t="s">
        <v>82724</v>
      </c>
      <c r="BP3852" t="s">
        <v>82722</v>
      </c>
      <c r="BQ3852">
        <v>4631.22</v>
      </c>
      <c r="BR3852" t="s">
        <v>82722</v>
      </c>
      <c r="BS3852" t="s">
        <v>82726</v>
      </c>
    </row>
    <row r="3853" spans="1:71" x14ac:dyDescent="0.3">
      <c r="A3853">
        <v>3852</v>
      </c>
      <c r="B3853">
        <v>172194</v>
      </c>
      <c r="C3853">
        <v>83010</v>
      </c>
      <c r="D3853" s="1">
        <v>45503</v>
      </c>
      <c r="E3853" t="s">
        <v>82750</v>
      </c>
      <c r="F3853" t="s">
        <v>82770</v>
      </c>
      <c r="G3853" t="s">
        <v>82751</v>
      </c>
      <c r="H3853" t="s">
        <v>82758</v>
      </c>
      <c r="I3853" t="s">
        <v>83635</v>
      </c>
      <c r="J3853" t="s">
        <v>83084</v>
      </c>
      <c r="K3853" t="s">
        <v>82751</v>
      </c>
      <c r="L3853" t="s">
        <v>82758</v>
      </c>
      <c r="M3853" t="s">
        <v>82727</v>
      </c>
      <c r="N3853">
        <v>83010</v>
      </c>
      <c r="O3853" t="s">
        <v>2969</v>
      </c>
      <c r="P3853" t="s">
        <v>17</v>
      </c>
      <c r="Q3853" t="s">
        <v>2970</v>
      </c>
      <c r="R3853">
        <v>15</v>
      </c>
      <c r="S3853" t="s">
        <v>2971</v>
      </c>
      <c r="T3853" t="s">
        <v>2972</v>
      </c>
      <c r="U3853">
        <v>23</v>
      </c>
      <c r="V3853" t="s">
        <v>55</v>
      </c>
      <c r="W3853" t="s">
        <v>2973</v>
      </c>
      <c r="X3853">
        <v>3852</v>
      </c>
      <c r="Y3853">
        <v>3852</v>
      </c>
      <c r="Z3853" t="s">
        <v>4909</v>
      </c>
      <c r="AA3853" s="1">
        <v>45270</v>
      </c>
      <c r="AB3853" t="s">
        <v>4901</v>
      </c>
      <c r="AC3853" t="s">
        <v>4905</v>
      </c>
      <c r="AD3853" t="s">
        <v>4910</v>
      </c>
      <c r="AE3853" t="s">
        <v>4918</v>
      </c>
      <c r="AF3853" t="s">
        <v>4905</v>
      </c>
      <c r="AG3853" t="s">
        <v>4915</v>
      </c>
      <c r="AH3853">
        <v>172194</v>
      </c>
      <c r="AI3853" t="s">
        <v>4987</v>
      </c>
      <c r="AJ3853" s="2">
        <v>30648</v>
      </c>
      <c r="AK3853">
        <v>42</v>
      </c>
      <c r="AL3853" t="s">
        <v>79926</v>
      </c>
      <c r="AM3853" t="s">
        <v>79927</v>
      </c>
      <c r="AN3853" t="s">
        <v>4965</v>
      </c>
      <c r="AO3853" t="s">
        <v>79928</v>
      </c>
      <c r="AP3853" t="s">
        <v>79929</v>
      </c>
      <c r="AQ3853" t="s">
        <v>9606</v>
      </c>
      <c r="AR3853" t="s">
        <v>4985</v>
      </c>
      <c r="AS3853" t="s">
        <v>4953</v>
      </c>
      <c r="AT3853" t="s">
        <v>79930</v>
      </c>
      <c r="AU3853" t="s">
        <v>7183</v>
      </c>
      <c r="AV3853" t="s">
        <v>4987</v>
      </c>
      <c r="AW3853" t="s">
        <v>4957</v>
      </c>
      <c r="AX3853" t="s">
        <v>5000</v>
      </c>
      <c r="AY3853" t="s">
        <v>5976</v>
      </c>
      <c r="AZ3853" t="s">
        <v>16353</v>
      </c>
      <c r="BA3853" t="s">
        <v>79931</v>
      </c>
      <c r="BB3853" t="s">
        <v>7183</v>
      </c>
      <c r="BC3853" t="s">
        <v>4963</v>
      </c>
      <c r="BD3853" t="s">
        <v>79932</v>
      </c>
      <c r="BE3853" s="1">
        <v>30178</v>
      </c>
      <c r="BF3853" t="s">
        <v>5101</v>
      </c>
      <c r="BG3853" t="s">
        <v>79933</v>
      </c>
      <c r="BH3853">
        <v>3852</v>
      </c>
      <c r="BI3853">
        <v>3852</v>
      </c>
      <c r="BJ3853" t="s">
        <v>82720</v>
      </c>
      <c r="BK3853" t="s">
        <v>82733</v>
      </c>
      <c r="BL3853" t="s">
        <v>82737</v>
      </c>
      <c r="BM3853">
        <v>249.7</v>
      </c>
      <c r="BN3853" t="s">
        <v>82719</v>
      </c>
      <c r="BO3853" t="s">
        <v>82724</v>
      </c>
      <c r="BP3853" t="s">
        <v>82735</v>
      </c>
      <c r="BQ3853">
        <v>1960.92</v>
      </c>
      <c r="BR3853" t="s">
        <v>82722</v>
      </c>
      <c r="BS3853" t="s">
        <v>82719</v>
      </c>
    </row>
    <row r="3854" spans="1:71" x14ac:dyDescent="0.3">
      <c r="A3854">
        <v>3853</v>
      </c>
      <c r="B3854">
        <v>622337</v>
      </c>
      <c r="C3854">
        <v>9490</v>
      </c>
      <c r="D3854" s="1">
        <v>45268</v>
      </c>
      <c r="E3854" t="s">
        <v>82750</v>
      </c>
      <c r="F3854" t="s">
        <v>4962</v>
      </c>
      <c r="G3854" t="s">
        <v>82751</v>
      </c>
      <c r="H3854" t="s">
        <v>82772</v>
      </c>
      <c r="I3854" t="s">
        <v>83635</v>
      </c>
      <c r="J3854" t="s">
        <v>82938</v>
      </c>
      <c r="K3854" t="s">
        <v>82751</v>
      </c>
      <c r="L3854" t="s">
        <v>82758</v>
      </c>
      <c r="M3854" t="s">
        <v>83120</v>
      </c>
      <c r="N3854">
        <v>9490</v>
      </c>
      <c r="O3854" t="s">
        <v>3175</v>
      </c>
      <c r="P3854" t="s">
        <v>23</v>
      </c>
      <c r="Q3854" t="s">
        <v>3176</v>
      </c>
      <c r="R3854">
        <v>20</v>
      </c>
      <c r="S3854" t="s">
        <v>3177</v>
      </c>
      <c r="T3854" t="s">
        <v>3178</v>
      </c>
      <c r="U3854">
        <v>38</v>
      </c>
      <c r="V3854" t="s">
        <v>23</v>
      </c>
      <c r="W3854" t="s">
        <v>3179</v>
      </c>
      <c r="X3854">
        <v>3853</v>
      </c>
      <c r="Y3854">
        <v>3853</v>
      </c>
      <c r="Z3854" t="s">
        <v>4909</v>
      </c>
      <c r="AA3854" s="1">
        <v>45127</v>
      </c>
      <c r="AB3854" t="s">
        <v>4901</v>
      </c>
      <c r="AC3854" t="s">
        <v>4902</v>
      </c>
      <c r="AD3854" t="s">
        <v>4903</v>
      </c>
      <c r="AE3854" t="s">
        <v>4918</v>
      </c>
      <c r="AF3854" t="s">
        <v>4905</v>
      </c>
      <c r="AG3854" t="s">
        <v>4905</v>
      </c>
      <c r="AH3854">
        <v>622337</v>
      </c>
      <c r="AI3854" t="s">
        <v>4945</v>
      </c>
      <c r="AJ3854" s="2">
        <v>24292</v>
      </c>
      <c r="AK3854">
        <v>59</v>
      </c>
      <c r="AL3854" t="s">
        <v>66271</v>
      </c>
      <c r="AM3854" t="s">
        <v>66272</v>
      </c>
      <c r="AN3854" t="s">
        <v>5005</v>
      </c>
      <c r="AO3854" t="s">
        <v>66273</v>
      </c>
      <c r="AP3854" t="s">
        <v>66274</v>
      </c>
      <c r="AQ3854" t="s">
        <v>17111</v>
      </c>
      <c r="AR3854" t="s">
        <v>4972</v>
      </c>
      <c r="AS3854" t="s">
        <v>4953</v>
      </c>
      <c r="AT3854" t="s">
        <v>66275</v>
      </c>
      <c r="AU3854" t="s">
        <v>7183</v>
      </c>
      <c r="AV3854" t="s">
        <v>4987</v>
      </c>
      <c r="AW3854" t="s">
        <v>4974</v>
      </c>
      <c r="AX3854" t="s">
        <v>4988</v>
      </c>
      <c r="AY3854" t="s">
        <v>11234</v>
      </c>
      <c r="AZ3854" t="s">
        <v>5187</v>
      </c>
      <c r="BA3854" t="s">
        <v>66276</v>
      </c>
      <c r="BB3854" t="s">
        <v>6147</v>
      </c>
      <c r="BC3854" t="s">
        <v>4955</v>
      </c>
      <c r="BD3854" t="s">
        <v>66277</v>
      </c>
      <c r="BE3854" s="1">
        <v>25036</v>
      </c>
      <c r="BF3854" t="s">
        <v>4965</v>
      </c>
      <c r="BG3854" t="s">
        <v>66278</v>
      </c>
      <c r="BH3854">
        <v>3853</v>
      </c>
      <c r="BI3854">
        <v>3853</v>
      </c>
      <c r="BJ3854" t="s">
        <v>82720</v>
      </c>
      <c r="BK3854" t="s">
        <v>82730</v>
      </c>
      <c r="BL3854" t="s">
        <v>82737</v>
      </c>
      <c r="BM3854">
        <v>168.37</v>
      </c>
      <c r="BN3854" t="s">
        <v>82725</v>
      </c>
      <c r="BO3854" t="s">
        <v>82727</v>
      </c>
      <c r="BP3854" t="s">
        <v>82722</v>
      </c>
      <c r="BQ3854">
        <v>3082.04</v>
      </c>
      <c r="BR3854" t="s">
        <v>82739</v>
      </c>
      <c r="BS3854" t="s">
        <v>82726</v>
      </c>
    </row>
    <row r="3855" spans="1:71" x14ac:dyDescent="0.3">
      <c r="A3855">
        <v>3854</v>
      </c>
      <c r="B3855">
        <v>613503</v>
      </c>
      <c r="C3855">
        <v>91909</v>
      </c>
      <c r="D3855" s="1">
        <v>45459</v>
      </c>
      <c r="E3855" t="s">
        <v>82750</v>
      </c>
      <c r="F3855" t="s">
        <v>7183</v>
      </c>
      <c r="G3855" t="s">
        <v>82751</v>
      </c>
      <c r="H3855" t="s">
        <v>82752</v>
      </c>
      <c r="I3855" t="s">
        <v>83635</v>
      </c>
      <c r="J3855" t="s">
        <v>82924</v>
      </c>
      <c r="K3855" t="s">
        <v>82751</v>
      </c>
      <c r="L3855" t="s">
        <v>82756</v>
      </c>
      <c r="M3855" t="s">
        <v>4955</v>
      </c>
      <c r="N3855">
        <v>91909</v>
      </c>
      <c r="O3855" t="s">
        <v>4443</v>
      </c>
      <c r="P3855" t="s">
        <v>55</v>
      </c>
      <c r="Q3855" t="s">
        <v>4444</v>
      </c>
      <c r="R3855">
        <v>36</v>
      </c>
      <c r="S3855" t="s">
        <v>4445</v>
      </c>
      <c r="T3855" t="s">
        <v>4446</v>
      </c>
      <c r="U3855">
        <v>20</v>
      </c>
      <c r="V3855" t="s">
        <v>39</v>
      </c>
      <c r="W3855" t="s">
        <v>4447</v>
      </c>
      <c r="X3855">
        <v>3854</v>
      </c>
      <c r="Y3855">
        <v>3854</v>
      </c>
      <c r="Z3855" t="s">
        <v>4906</v>
      </c>
      <c r="AA3855" s="1">
        <v>45231</v>
      </c>
      <c r="AB3855" t="s">
        <v>4901</v>
      </c>
      <c r="AC3855" t="s">
        <v>4916</v>
      </c>
      <c r="AD3855" t="s">
        <v>4903</v>
      </c>
      <c r="AE3855" t="s">
        <v>4904</v>
      </c>
      <c r="AF3855" t="s">
        <v>4901</v>
      </c>
      <c r="AG3855" t="s">
        <v>4915</v>
      </c>
      <c r="AH3855">
        <v>613503</v>
      </c>
      <c r="AI3855" t="s">
        <v>42307</v>
      </c>
      <c r="AJ3855" s="2">
        <v>31239</v>
      </c>
      <c r="AK3855">
        <v>40</v>
      </c>
      <c r="AL3855" t="s">
        <v>46322</v>
      </c>
      <c r="AM3855" t="s">
        <v>46323</v>
      </c>
      <c r="AN3855" t="s">
        <v>5005</v>
      </c>
      <c r="AO3855" t="s">
        <v>46324</v>
      </c>
      <c r="AP3855" t="s">
        <v>46325</v>
      </c>
      <c r="AQ3855" t="s">
        <v>9606</v>
      </c>
      <c r="AR3855" t="s">
        <v>4985</v>
      </c>
      <c r="AS3855" t="s">
        <v>4953</v>
      </c>
      <c r="AT3855" t="s">
        <v>46326</v>
      </c>
      <c r="AU3855" t="s">
        <v>4955</v>
      </c>
      <c r="AV3855" t="s">
        <v>4956</v>
      </c>
      <c r="AW3855" t="s">
        <v>4957</v>
      </c>
      <c r="AX3855" t="s">
        <v>5056</v>
      </c>
      <c r="AY3855" t="s">
        <v>5118</v>
      </c>
      <c r="AZ3855" t="s">
        <v>4960</v>
      </c>
      <c r="BA3855" t="s">
        <v>46327</v>
      </c>
      <c r="BB3855" t="s">
        <v>8881</v>
      </c>
      <c r="BC3855" t="s">
        <v>4978</v>
      </c>
      <c r="BD3855" t="s">
        <v>46328</v>
      </c>
      <c r="BE3855" s="1">
        <v>22005</v>
      </c>
      <c r="BF3855" t="s">
        <v>4982</v>
      </c>
      <c r="BG3855" t="s">
        <v>46329</v>
      </c>
      <c r="BH3855">
        <v>3854</v>
      </c>
      <c r="BI3855">
        <v>3854</v>
      </c>
      <c r="BJ3855" t="s">
        <v>82720</v>
      </c>
      <c r="BK3855" t="s">
        <v>82733</v>
      </c>
      <c r="BL3855" t="s">
        <v>82737</v>
      </c>
      <c r="BM3855">
        <v>73.45</v>
      </c>
      <c r="BN3855" t="s">
        <v>82725</v>
      </c>
      <c r="BO3855" t="s">
        <v>82720</v>
      </c>
      <c r="BP3855" t="s">
        <v>82721</v>
      </c>
      <c r="BQ3855">
        <v>3901.64</v>
      </c>
      <c r="BR3855" t="s">
        <v>82722</v>
      </c>
      <c r="BS3855" t="s">
        <v>82726</v>
      </c>
    </row>
    <row r="3856" spans="1:71" x14ac:dyDescent="0.3">
      <c r="A3856">
        <v>3855</v>
      </c>
      <c r="B3856">
        <v>894547</v>
      </c>
      <c r="C3856">
        <v>61064</v>
      </c>
      <c r="D3856" s="1">
        <v>45423</v>
      </c>
      <c r="E3856" t="s">
        <v>82750</v>
      </c>
      <c r="F3856" t="s">
        <v>82762</v>
      </c>
      <c r="G3856" t="s">
        <v>82751</v>
      </c>
      <c r="H3856" t="s">
        <v>82772</v>
      </c>
      <c r="I3856" t="s">
        <v>82753</v>
      </c>
      <c r="J3856" t="s">
        <v>82914</v>
      </c>
      <c r="K3856" t="s">
        <v>82755</v>
      </c>
      <c r="L3856" t="s">
        <v>82763</v>
      </c>
      <c r="M3856" t="s">
        <v>4955</v>
      </c>
      <c r="N3856">
        <v>61064</v>
      </c>
      <c r="O3856" t="s">
        <v>2669</v>
      </c>
      <c r="P3856" t="s">
        <v>39</v>
      </c>
      <c r="Q3856" t="s">
        <v>2670</v>
      </c>
      <c r="R3856">
        <v>18</v>
      </c>
      <c r="S3856" t="s">
        <v>2671</v>
      </c>
      <c r="T3856" t="s">
        <v>2672</v>
      </c>
      <c r="U3856">
        <v>36</v>
      </c>
      <c r="V3856" t="s">
        <v>55</v>
      </c>
      <c r="W3856" t="s">
        <v>2673</v>
      </c>
      <c r="X3856">
        <v>3855</v>
      </c>
      <c r="Y3856">
        <v>3855</v>
      </c>
      <c r="Z3856" t="s">
        <v>4909</v>
      </c>
      <c r="AA3856" s="1">
        <v>45071</v>
      </c>
      <c r="AB3856" t="s">
        <v>4905</v>
      </c>
      <c r="AC3856" t="s">
        <v>4905</v>
      </c>
      <c r="AD3856" t="s">
        <v>4910</v>
      </c>
      <c r="AE3856" t="s">
        <v>4918</v>
      </c>
      <c r="AF3856" t="s">
        <v>4901</v>
      </c>
      <c r="AG3856" t="s">
        <v>4914</v>
      </c>
      <c r="AH3856">
        <v>894547</v>
      </c>
      <c r="AI3856" t="s">
        <v>4945</v>
      </c>
      <c r="AJ3856" s="2">
        <v>37939</v>
      </c>
      <c r="AK3856">
        <v>22</v>
      </c>
      <c r="AL3856" t="s">
        <v>7558</v>
      </c>
      <c r="AM3856" t="s">
        <v>7559</v>
      </c>
      <c r="AN3856" t="s">
        <v>5101</v>
      </c>
      <c r="AO3856" t="s">
        <v>7560</v>
      </c>
      <c r="AP3856" t="s">
        <v>7561</v>
      </c>
      <c r="AQ3856" t="s">
        <v>4951</v>
      </c>
      <c r="AR3856" t="s">
        <v>4985</v>
      </c>
      <c r="AS3856" t="s">
        <v>4953</v>
      </c>
      <c r="AT3856" t="s">
        <v>7562</v>
      </c>
      <c r="AU3856" t="s">
        <v>4955</v>
      </c>
      <c r="AV3856" t="s">
        <v>4956</v>
      </c>
      <c r="AW3856" t="s">
        <v>4957</v>
      </c>
      <c r="AX3856" t="s">
        <v>5000</v>
      </c>
      <c r="AY3856" t="s">
        <v>5313</v>
      </c>
      <c r="AZ3856" t="s">
        <v>5611</v>
      </c>
      <c r="BA3856" t="s">
        <v>7563</v>
      </c>
      <c r="BB3856" t="s">
        <v>7183</v>
      </c>
      <c r="BC3856" t="s">
        <v>5026</v>
      </c>
      <c r="BD3856" t="s">
        <v>7564</v>
      </c>
      <c r="BE3856" s="1">
        <v>16835</v>
      </c>
      <c r="BF3856" t="s">
        <v>4969</v>
      </c>
      <c r="BG3856" t="s">
        <v>7565</v>
      </c>
      <c r="BH3856">
        <v>3855</v>
      </c>
      <c r="BI3856">
        <v>3855</v>
      </c>
      <c r="BJ3856" t="s">
        <v>82716</v>
      </c>
      <c r="BK3856" t="s">
        <v>82729</v>
      </c>
      <c r="BL3856" t="s">
        <v>82736</v>
      </c>
      <c r="BM3856">
        <v>629.08000000000004</v>
      </c>
      <c r="BN3856" t="s">
        <v>82719</v>
      </c>
      <c r="BO3856" t="s">
        <v>82724</v>
      </c>
      <c r="BP3856" t="s">
        <v>82722</v>
      </c>
      <c r="BQ3856">
        <v>4966.33</v>
      </c>
      <c r="BR3856" t="s">
        <v>82722</v>
      </c>
      <c r="BS3856" t="s">
        <v>82728</v>
      </c>
    </row>
    <row r="3857" spans="1:71" x14ac:dyDescent="0.3">
      <c r="A3857">
        <v>3856</v>
      </c>
      <c r="B3857">
        <v>568770</v>
      </c>
      <c r="C3857">
        <v>70599</v>
      </c>
      <c r="D3857" s="1">
        <v>45056</v>
      </c>
      <c r="E3857" t="s">
        <v>82750</v>
      </c>
      <c r="F3857" t="s">
        <v>6147</v>
      </c>
      <c r="G3857" t="s">
        <v>82755</v>
      </c>
      <c r="H3857" t="s">
        <v>82752</v>
      </c>
      <c r="I3857" t="s">
        <v>82721</v>
      </c>
      <c r="J3857" t="s">
        <v>82808</v>
      </c>
      <c r="K3857" t="s">
        <v>82755</v>
      </c>
      <c r="L3857" t="s">
        <v>82752</v>
      </c>
      <c r="M3857" t="s">
        <v>83027</v>
      </c>
      <c r="N3857">
        <v>70599</v>
      </c>
      <c r="O3857" t="s">
        <v>2557</v>
      </c>
      <c r="P3857" t="s">
        <v>23</v>
      </c>
      <c r="Q3857" t="s">
        <v>2558</v>
      </c>
      <c r="R3857">
        <v>12</v>
      </c>
      <c r="S3857" t="s">
        <v>2559</v>
      </c>
      <c r="T3857" t="s">
        <v>2560</v>
      </c>
      <c r="U3857">
        <v>20</v>
      </c>
      <c r="V3857" t="s">
        <v>55</v>
      </c>
      <c r="W3857" t="s">
        <v>2561</v>
      </c>
      <c r="X3857">
        <v>3856</v>
      </c>
      <c r="Y3857">
        <v>3856</v>
      </c>
      <c r="Z3857" t="s">
        <v>4909</v>
      </c>
      <c r="AA3857" s="1">
        <v>45092</v>
      </c>
      <c r="AB3857" t="s">
        <v>4901</v>
      </c>
      <c r="AC3857" t="s">
        <v>4916</v>
      </c>
      <c r="AD3857" t="s">
        <v>4908</v>
      </c>
      <c r="AE3857" t="s">
        <v>4917</v>
      </c>
      <c r="AF3857" t="s">
        <v>4913</v>
      </c>
      <c r="AG3857" t="s">
        <v>4915</v>
      </c>
      <c r="AH3857">
        <v>568770</v>
      </c>
      <c r="AI3857" t="s">
        <v>4945</v>
      </c>
      <c r="AJ3857" s="2">
        <v>30152</v>
      </c>
      <c r="AK3857">
        <v>43</v>
      </c>
      <c r="AL3857" t="s">
        <v>14384</v>
      </c>
      <c r="AM3857" t="s">
        <v>14385</v>
      </c>
      <c r="AN3857" t="s">
        <v>4996</v>
      </c>
      <c r="AO3857" t="s">
        <v>14386</v>
      </c>
      <c r="AP3857" t="s">
        <v>3820</v>
      </c>
      <c r="AQ3857" t="s">
        <v>13479</v>
      </c>
      <c r="AR3857" t="s">
        <v>4972</v>
      </c>
      <c r="AS3857" t="s">
        <v>4953</v>
      </c>
      <c r="AT3857" t="s">
        <v>14387</v>
      </c>
      <c r="AU3857" t="s">
        <v>4955</v>
      </c>
      <c r="AV3857" t="s">
        <v>5076</v>
      </c>
      <c r="AW3857" t="s">
        <v>4974</v>
      </c>
      <c r="AX3857" t="s">
        <v>5000</v>
      </c>
      <c r="AY3857" t="s">
        <v>5572</v>
      </c>
      <c r="AZ3857" t="s">
        <v>10396</v>
      </c>
      <c r="BA3857" t="s">
        <v>14388</v>
      </c>
      <c r="BB3857" t="s">
        <v>4955</v>
      </c>
      <c r="BC3857" t="s">
        <v>5037</v>
      </c>
      <c r="BD3857" t="s">
        <v>14389</v>
      </c>
      <c r="BE3857" s="1">
        <v>20959</v>
      </c>
      <c r="BF3857" t="s">
        <v>5005</v>
      </c>
      <c r="BG3857" t="s">
        <v>198</v>
      </c>
      <c r="BH3857">
        <v>3856</v>
      </c>
      <c r="BI3857">
        <v>3856</v>
      </c>
      <c r="BJ3857" t="s">
        <v>82732</v>
      </c>
      <c r="BK3857" t="s">
        <v>82729</v>
      </c>
      <c r="BL3857" t="s">
        <v>82737</v>
      </c>
      <c r="BM3857">
        <v>866.91</v>
      </c>
      <c r="BN3857" t="s">
        <v>82726</v>
      </c>
      <c r="BO3857" t="s">
        <v>82724</v>
      </c>
      <c r="BP3857" t="s">
        <v>82721</v>
      </c>
      <c r="BQ3857">
        <v>215.93</v>
      </c>
      <c r="BR3857" t="s">
        <v>82738</v>
      </c>
      <c r="BS3857" t="s">
        <v>82731</v>
      </c>
    </row>
    <row r="3858" spans="1:71" x14ac:dyDescent="0.3">
      <c r="A3858">
        <v>3857</v>
      </c>
      <c r="B3858">
        <v>260484</v>
      </c>
      <c r="C3858">
        <v>9738</v>
      </c>
      <c r="D3858" s="1">
        <v>45144</v>
      </c>
      <c r="E3858" t="s">
        <v>82750</v>
      </c>
      <c r="F3858" t="s">
        <v>7183</v>
      </c>
      <c r="G3858" t="s">
        <v>82751</v>
      </c>
      <c r="H3858" t="s">
        <v>82772</v>
      </c>
      <c r="I3858" t="s">
        <v>82753</v>
      </c>
      <c r="J3858" t="s">
        <v>82952</v>
      </c>
      <c r="K3858" t="s">
        <v>82751</v>
      </c>
      <c r="L3858" t="s">
        <v>82756</v>
      </c>
      <c r="M3858" t="s">
        <v>4955</v>
      </c>
      <c r="N3858">
        <v>9738</v>
      </c>
      <c r="O3858" t="s">
        <v>2750</v>
      </c>
      <c r="P3858" t="s">
        <v>39</v>
      </c>
      <c r="Q3858" t="s">
        <v>2751</v>
      </c>
      <c r="R3858">
        <v>13</v>
      </c>
      <c r="S3858" t="s">
        <v>2752</v>
      </c>
      <c r="T3858" t="s">
        <v>2753</v>
      </c>
      <c r="U3858">
        <v>14</v>
      </c>
      <c r="V3858" t="s">
        <v>55</v>
      </c>
      <c r="W3858" t="s">
        <v>2754</v>
      </c>
      <c r="X3858">
        <v>3857</v>
      </c>
      <c r="Y3858">
        <v>3857</v>
      </c>
      <c r="Z3858" t="s">
        <v>4912</v>
      </c>
      <c r="AA3858" s="1">
        <v>45449</v>
      </c>
      <c r="AB3858" t="s">
        <v>4901</v>
      </c>
      <c r="AC3858" t="s">
        <v>4905</v>
      </c>
      <c r="AD3858" t="s">
        <v>4910</v>
      </c>
      <c r="AE3858" t="s">
        <v>4918</v>
      </c>
      <c r="AF3858" t="s">
        <v>4901</v>
      </c>
      <c r="AG3858" t="s">
        <v>4905</v>
      </c>
      <c r="AH3858">
        <v>260484</v>
      </c>
      <c r="AI3858" t="s">
        <v>4945</v>
      </c>
      <c r="AJ3858" s="2">
        <v>34205</v>
      </c>
      <c r="AK3858">
        <v>32</v>
      </c>
      <c r="AL3858" t="s">
        <v>15788</v>
      </c>
      <c r="AM3858" t="s">
        <v>15789</v>
      </c>
      <c r="AN3858" t="s">
        <v>4948</v>
      </c>
      <c r="AO3858" t="s">
        <v>15790</v>
      </c>
      <c r="AP3858" t="s">
        <v>15791</v>
      </c>
      <c r="AQ3858" t="s">
        <v>13479</v>
      </c>
      <c r="AR3858" t="s">
        <v>5086</v>
      </c>
      <c r="AS3858" t="s">
        <v>4953</v>
      </c>
      <c r="AT3858" t="s">
        <v>15792</v>
      </c>
      <c r="AU3858" t="s">
        <v>4955</v>
      </c>
      <c r="AV3858" t="s">
        <v>4974</v>
      </c>
      <c r="AW3858" t="s">
        <v>4974</v>
      </c>
      <c r="AX3858" t="s">
        <v>4988</v>
      </c>
      <c r="AY3858" t="s">
        <v>15793</v>
      </c>
      <c r="AZ3858" t="s">
        <v>15794</v>
      </c>
      <c r="BA3858" t="s">
        <v>15795</v>
      </c>
      <c r="BB3858" t="s">
        <v>4962</v>
      </c>
      <c r="BC3858" t="s">
        <v>4955</v>
      </c>
      <c r="BD3858" t="s">
        <v>15796</v>
      </c>
      <c r="BE3858" s="1">
        <v>30312</v>
      </c>
      <c r="BF3858" t="s">
        <v>4948</v>
      </c>
      <c r="BG3858" t="s">
        <v>15797</v>
      </c>
      <c r="BH3858">
        <v>3857</v>
      </c>
      <c r="BI3858">
        <v>3857</v>
      </c>
      <c r="BJ3858" t="s">
        <v>82716</v>
      </c>
      <c r="BK3858" t="s">
        <v>82717</v>
      </c>
      <c r="BL3858" t="s">
        <v>82736</v>
      </c>
      <c r="BM3858">
        <v>748</v>
      </c>
      <c r="BN3858" t="s">
        <v>82725</v>
      </c>
      <c r="BO3858" t="s">
        <v>82726</v>
      </c>
      <c r="BP3858" t="s">
        <v>82721</v>
      </c>
      <c r="BQ3858">
        <v>1258.92</v>
      </c>
      <c r="BR3858" t="s">
        <v>82722</v>
      </c>
      <c r="BS3858" t="s">
        <v>82731</v>
      </c>
    </row>
    <row r="3859" spans="1:71" x14ac:dyDescent="0.3">
      <c r="A3859">
        <v>3858</v>
      </c>
      <c r="B3859">
        <v>282417</v>
      </c>
      <c r="C3859">
        <v>28458</v>
      </c>
      <c r="D3859" s="1">
        <v>45116</v>
      </c>
      <c r="E3859" t="s">
        <v>82750</v>
      </c>
      <c r="F3859" t="s">
        <v>4962</v>
      </c>
      <c r="G3859" t="s">
        <v>82755</v>
      </c>
      <c r="H3859" t="s">
        <v>82772</v>
      </c>
      <c r="I3859" t="s">
        <v>82721</v>
      </c>
      <c r="J3859" t="s">
        <v>82914</v>
      </c>
      <c r="K3859" t="s">
        <v>82755</v>
      </c>
      <c r="L3859" t="s">
        <v>82756</v>
      </c>
      <c r="M3859" t="s">
        <v>83120</v>
      </c>
      <c r="N3859">
        <v>28458</v>
      </c>
      <c r="O3859" t="s">
        <v>205</v>
      </c>
      <c r="P3859" t="s">
        <v>23</v>
      </c>
      <c r="Q3859" t="s">
        <v>206</v>
      </c>
      <c r="R3859">
        <v>31</v>
      </c>
      <c r="S3859" t="s">
        <v>207</v>
      </c>
      <c r="T3859" t="s">
        <v>208</v>
      </c>
      <c r="U3859">
        <v>20</v>
      </c>
      <c r="V3859" t="s">
        <v>11</v>
      </c>
      <c r="W3859" t="s">
        <v>209</v>
      </c>
      <c r="X3859">
        <v>3858</v>
      </c>
      <c r="Y3859">
        <v>3858</v>
      </c>
      <c r="Z3859" t="s">
        <v>4912</v>
      </c>
      <c r="AA3859" s="1">
        <v>45650</v>
      </c>
      <c r="AB3859" t="s">
        <v>4901</v>
      </c>
      <c r="AC3859" t="s">
        <v>4902</v>
      </c>
      <c r="AD3859" t="s">
        <v>4908</v>
      </c>
      <c r="AE3859" t="s">
        <v>4917</v>
      </c>
      <c r="AF3859" t="s">
        <v>4905</v>
      </c>
      <c r="AG3859" t="s">
        <v>4914</v>
      </c>
      <c r="AH3859">
        <v>282417</v>
      </c>
      <c r="AI3859" t="s">
        <v>42307</v>
      </c>
      <c r="AJ3859" s="2">
        <v>38453</v>
      </c>
      <c r="AK3859">
        <v>20</v>
      </c>
      <c r="AL3859" t="s">
        <v>44021</v>
      </c>
      <c r="AM3859" t="s">
        <v>44022</v>
      </c>
      <c r="AN3859" t="s">
        <v>4969</v>
      </c>
      <c r="AO3859" t="s">
        <v>44023</v>
      </c>
      <c r="AP3859" t="s">
        <v>3191</v>
      </c>
      <c r="AQ3859" t="s">
        <v>13479</v>
      </c>
      <c r="AR3859" t="s">
        <v>5086</v>
      </c>
      <c r="AS3859" t="s">
        <v>4953</v>
      </c>
      <c r="AT3859" t="s">
        <v>44024</v>
      </c>
      <c r="AU3859" t="s">
        <v>4955</v>
      </c>
      <c r="AV3859" t="s">
        <v>4987</v>
      </c>
      <c r="AW3859" t="s">
        <v>4957</v>
      </c>
      <c r="AX3859" t="s">
        <v>4958</v>
      </c>
      <c r="AY3859" t="s">
        <v>5754</v>
      </c>
      <c r="AZ3859" t="s">
        <v>7886</v>
      </c>
      <c r="BA3859" t="s">
        <v>44025</v>
      </c>
      <c r="BB3859" t="s">
        <v>4955</v>
      </c>
      <c r="BC3859" t="s">
        <v>4955</v>
      </c>
      <c r="BD3859" t="s">
        <v>44026</v>
      </c>
      <c r="BE3859" s="1">
        <v>34764</v>
      </c>
      <c r="BF3859" t="s">
        <v>4948</v>
      </c>
      <c r="BG3859" t="s">
        <v>44027</v>
      </c>
      <c r="BH3859">
        <v>3858</v>
      </c>
      <c r="BI3859">
        <v>3858</v>
      </c>
      <c r="BJ3859" t="s">
        <v>82727</v>
      </c>
      <c r="BK3859" t="s">
        <v>82730</v>
      </c>
      <c r="BL3859" t="s">
        <v>82736</v>
      </c>
      <c r="BM3859">
        <v>879.39</v>
      </c>
      <c r="BN3859" t="s">
        <v>82725</v>
      </c>
      <c r="BO3859" t="s">
        <v>82726</v>
      </c>
      <c r="BP3859" t="s">
        <v>82722</v>
      </c>
      <c r="BQ3859">
        <v>4985.42</v>
      </c>
      <c r="BR3859" t="s">
        <v>82739</v>
      </c>
      <c r="BS3859" t="s">
        <v>82728</v>
      </c>
    </row>
    <row r="3860" spans="1:71" x14ac:dyDescent="0.3">
      <c r="A3860">
        <v>3859</v>
      </c>
      <c r="B3860">
        <v>499433</v>
      </c>
      <c r="C3860">
        <v>62787</v>
      </c>
      <c r="D3860" s="1">
        <v>45538</v>
      </c>
      <c r="E3860" t="s">
        <v>82750</v>
      </c>
      <c r="F3860" t="s">
        <v>6147</v>
      </c>
      <c r="G3860" t="s">
        <v>82751</v>
      </c>
      <c r="H3860" t="s">
        <v>82772</v>
      </c>
      <c r="I3860" t="s">
        <v>83635</v>
      </c>
      <c r="J3860" t="s">
        <v>83392</v>
      </c>
      <c r="K3860" t="s">
        <v>82755</v>
      </c>
      <c r="L3860" t="s">
        <v>82763</v>
      </c>
      <c r="M3860" t="s">
        <v>82727</v>
      </c>
      <c r="N3860">
        <v>62787</v>
      </c>
      <c r="O3860" t="s">
        <v>28</v>
      </c>
      <c r="P3860" t="s">
        <v>23</v>
      </c>
      <c r="Q3860" t="s">
        <v>29</v>
      </c>
      <c r="R3860">
        <v>12</v>
      </c>
      <c r="S3860" t="s">
        <v>30</v>
      </c>
      <c r="T3860" t="s">
        <v>31</v>
      </c>
      <c r="U3860">
        <v>27</v>
      </c>
      <c r="V3860" t="s">
        <v>11</v>
      </c>
      <c r="W3860" t="s">
        <v>32</v>
      </c>
      <c r="X3860">
        <v>3859</v>
      </c>
      <c r="Y3860">
        <v>3859</v>
      </c>
      <c r="Z3860" t="s">
        <v>4906</v>
      </c>
      <c r="AA3860" s="1">
        <v>45428</v>
      </c>
      <c r="AB3860" t="s">
        <v>4905</v>
      </c>
      <c r="AC3860" t="s">
        <v>4902</v>
      </c>
      <c r="AD3860" t="s">
        <v>4903</v>
      </c>
      <c r="AE3860" t="s">
        <v>4917</v>
      </c>
      <c r="AF3860" t="s">
        <v>4905</v>
      </c>
      <c r="AG3860" t="s">
        <v>4905</v>
      </c>
      <c r="AH3860">
        <v>499433</v>
      </c>
      <c r="AI3860" t="s">
        <v>4987</v>
      </c>
      <c r="AJ3860" s="2">
        <v>34010</v>
      </c>
      <c r="AK3860">
        <v>32</v>
      </c>
      <c r="AL3860" t="s">
        <v>31527</v>
      </c>
      <c r="AM3860" t="s">
        <v>31528</v>
      </c>
      <c r="AN3860" t="s">
        <v>5005</v>
      </c>
      <c r="AO3860" t="s">
        <v>31529</v>
      </c>
      <c r="AP3860" t="s">
        <v>31530</v>
      </c>
      <c r="AQ3860" t="s">
        <v>20712</v>
      </c>
      <c r="AR3860" t="s">
        <v>4952</v>
      </c>
      <c r="AS3860" t="s">
        <v>4953</v>
      </c>
      <c r="AT3860" t="s">
        <v>31531</v>
      </c>
      <c r="AU3860" t="s">
        <v>4955</v>
      </c>
      <c r="AV3860" t="s">
        <v>4956</v>
      </c>
      <c r="AW3860" t="s">
        <v>4957</v>
      </c>
      <c r="AX3860" t="s">
        <v>4988</v>
      </c>
      <c r="AY3860" t="s">
        <v>8174</v>
      </c>
      <c r="AZ3860" t="s">
        <v>31532</v>
      </c>
      <c r="BA3860" t="s">
        <v>31533</v>
      </c>
      <c r="BB3860" t="s">
        <v>8881</v>
      </c>
      <c r="BC3860" t="s">
        <v>5037</v>
      </c>
      <c r="BD3860" t="s">
        <v>31534</v>
      </c>
      <c r="BE3860" s="1">
        <v>28474</v>
      </c>
      <c r="BF3860" t="s">
        <v>5105</v>
      </c>
      <c r="BG3860" t="s">
        <v>31535</v>
      </c>
      <c r="BH3860">
        <v>3859</v>
      </c>
      <c r="BI3860">
        <v>3859</v>
      </c>
      <c r="BJ3860" t="s">
        <v>82724</v>
      </c>
      <c r="BK3860" t="s">
        <v>82730</v>
      </c>
      <c r="BL3860" t="s">
        <v>82718</v>
      </c>
      <c r="BM3860">
        <v>350.64</v>
      </c>
      <c r="BN3860" t="s">
        <v>82719</v>
      </c>
      <c r="BO3860" t="s">
        <v>82734</v>
      </c>
      <c r="BP3860" t="s">
        <v>82722</v>
      </c>
      <c r="BQ3860">
        <v>2770.31</v>
      </c>
      <c r="BR3860" t="s">
        <v>82739</v>
      </c>
      <c r="BS3860" t="s">
        <v>82719</v>
      </c>
    </row>
    <row r="3861" spans="1:71" x14ac:dyDescent="0.3">
      <c r="A3861">
        <v>3860</v>
      </c>
      <c r="B3861">
        <v>469916</v>
      </c>
      <c r="C3861">
        <v>52022</v>
      </c>
      <c r="D3861" s="1">
        <v>45543</v>
      </c>
      <c r="E3861" t="s">
        <v>82750</v>
      </c>
      <c r="F3861" t="s">
        <v>7183</v>
      </c>
      <c r="G3861" t="s">
        <v>82751</v>
      </c>
      <c r="H3861" t="s">
        <v>82752</v>
      </c>
      <c r="I3861" t="s">
        <v>82721</v>
      </c>
      <c r="J3861" t="s">
        <v>83465</v>
      </c>
      <c r="K3861" t="s">
        <v>82751</v>
      </c>
      <c r="L3861" t="s">
        <v>82752</v>
      </c>
      <c r="M3861" t="s">
        <v>83027</v>
      </c>
      <c r="N3861">
        <v>52022</v>
      </c>
      <c r="O3861" t="s">
        <v>694</v>
      </c>
      <c r="P3861" t="s">
        <v>39</v>
      </c>
      <c r="Q3861" t="s">
        <v>695</v>
      </c>
      <c r="R3861">
        <v>19</v>
      </c>
      <c r="S3861" t="s">
        <v>696</v>
      </c>
      <c r="T3861" t="s">
        <v>697</v>
      </c>
      <c r="U3861">
        <v>19</v>
      </c>
      <c r="V3861" t="s">
        <v>11</v>
      </c>
      <c r="W3861" t="s">
        <v>698</v>
      </c>
      <c r="X3861">
        <v>3860</v>
      </c>
      <c r="Y3861">
        <v>3860</v>
      </c>
      <c r="Z3861" t="s">
        <v>4912</v>
      </c>
      <c r="AA3861" s="1">
        <v>45191</v>
      </c>
      <c r="AB3861" t="s">
        <v>4905</v>
      </c>
      <c r="AC3861" t="s">
        <v>4902</v>
      </c>
      <c r="AD3861" t="s">
        <v>4910</v>
      </c>
      <c r="AE3861" t="s">
        <v>4918</v>
      </c>
      <c r="AF3861" t="s">
        <v>4905</v>
      </c>
      <c r="AG3861" t="s">
        <v>4914</v>
      </c>
      <c r="AH3861">
        <v>469916</v>
      </c>
      <c r="AI3861" t="s">
        <v>42307</v>
      </c>
      <c r="AJ3861" s="2">
        <v>40665</v>
      </c>
      <c r="AK3861">
        <v>14</v>
      </c>
      <c r="AL3861" t="s">
        <v>73441</v>
      </c>
      <c r="AM3861" t="s">
        <v>73442</v>
      </c>
      <c r="AN3861" t="s">
        <v>5101</v>
      </c>
      <c r="AO3861" t="s">
        <v>73443</v>
      </c>
      <c r="AP3861" t="s">
        <v>73444</v>
      </c>
      <c r="AQ3861" t="s">
        <v>13479</v>
      </c>
      <c r="AR3861" t="s">
        <v>5086</v>
      </c>
      <c r="AS3861" t="s">
        <v>4953</v>
      </c>
      <c r="AT3861" t="s">
        <v>73445</v>
      </c>
      <c r="AU3861" t="s">
        <v>7183</v>
      </c>
      <c r="AV3861" t="s">
        <v>4987</v>
      </c>
      <c r="AW3861" t="s">
        <v>4957</v>
      </c>
      <c r="AX3861" t="s">
        <v>5000</v>
      </c>
      <c r="AY3861" t="s">
        <v>5388</v>
      </c>
      <c r="AZ3861" t="s">
        <v>14292</v>
      </c>
      <c r="BA3861" t="s">
        <v>73446</v>
      </c>
      <c r="BB3861" t="s">
        <v>6147</v>
      </c>
      <c r="BC3861" t="s">
        <v>5026</v>
      </c>
      <c r="BD3861" t="s">
        <v>73447</v>
      </c>
      <c r="BE3861" s="1">
        <v>17865</v>
      </c>
      <c r="BF3861" t="s">
        <v>4948</v>
      </c>
      <c r="BG3861" t="s">
        <v>73448</v>
      </c>
      <c r="BH3861">
        <v>3860</v>
      </c>
      <c r="BI3861">
        <v>3860</v>
      </c>
      <c r="BJ3861" t="s">
        <v>82724</v>
      </c>
      <c r="BK3861" t="s">
        <v>82729</v>
      </c>
      <c r="BL3861" t="s">
        <v>82718</v>
      </c>
      <c r="BM3861">
        <v>921.7</v>
      </c>
      <c r="BN3861" t="s">
        <v>82723</v>
      </c>
      <c r="BO3861" t="s">
        <v>82727</v>
      </c>
      <c r="BP3861" t="s">
        <v>82735</v>
      </c>
      <c r="BQ3861">
        <v>1553.02</v>
      </c>
      <c r="BR3861" t="s">
        <v>82738</v>
      </c>
      <c r="BS3861" t="s">
        <v>82728</v>
      </c>
    </row>
    <row r="3862" spans="1:71" x14ac:dyDescent="0.3">
      <c r="A3862">
        <v>3861</v>
      </c>
      <c r="B3862">
        <v>439935</v>
      </c>
      <c r="C3862">
        <v>90508</v>
      </c>
      <c r="D3862" s="1">
        <v>45319</v>
      </c>
      <c r="E3862" t="s">
        <v>82750</v>
      </c>
      <c r="F3862" t="s">
        <v>82762</v>
      </c>
      <c r="G3862" t="s">
        <v>82751</v>
      </c>
      <c r="H3862" t="s">
        <v>82772</v>
      </c>
      <c r="I3862" t="s">
        <v>82721</v>
      </c>
      <c r="J3862" t="s">
        <v>83551</v>
      </c>
      <c r="K3862" t="s">
        <v>82751</v>
      </c>
      <c r="L3862" t="s">
        <v>83615</v>
      </c>
      <c r="M3862" t="s">
        <v>4955</v>
      </c>
      <c r="N3862">
        <v>90508</v>
      </c>
      <c r="O3862" t="s">
        <v>3075</v>
      </c>
      <c r="P3862" t="s">
        <v>17</v>
      </c>
      <c r="Q3862" t="s">
        <v>3076</v>
      </c>
      <c r="R3862">
        <v>34</v>
      </c>
      <c r="S3862" t="s">
        <v>3077</v>
      </c>
      <c r="T3862" t="s">
        <v>3078</v>
      </c>
      <c r="U3862">
        <v>32</v>
      </c>
      <c r="V3862" t="s">
        <v>23</v>
      </c>
      <c r="W3862" t="s">
        <v>3079</v>
      </c>
      <c r="X3862">
        <v>3861</v>
      </c>
      <c r="Y3862">
        <v>3861</v>
      </c>
      <c r="Z3862" t="s">
        <v>4909</v>
      </c>
      <c r="AA3862" s="1">
        <v>45433</v>
      </c>
      <c r="AB3862" t="s">
        <v>4905</v>
      </c>
      <c r="AC3862" t="s">
        <v>4902</v>
      </c>
      <c r="AD3862" t="s">
        <v>4907</v>
      </c>
      <c r="AE3862" t="s">
        <v>4917</v>
      </c>
      <c r="AF3862" t="s">
        <v>4913</v>
      </c>
      <c r="AG3862" t="s">
        <v>4914</v>
      </c>
      <c r="AH3862">
        <v>439935</v>
      </c>
      <c r="AI3862" t="s">
        <v>42307</v>
      </c>
      <c r="AJ3862" s="2">
        <v>25356</v>
      </c>
      <c r="AK3862">
        <v>56</v>
      </c>
      <c r="AL3862" t="s">
        <v>69544</v>
      </c>
      <c r="AM3862" t="s">
        <v>69545</v>
      </c>
      <c r="AN3862" t="s">
        <v>4969</v>
      </c>
      <c r="AO3862" t="s">
        <v>69546</v>
      </c>
      <c r="AP3862" t="s">
        <v>53288</v>
      </c>
      <c r="AQ3862" t="s">
        <v>17111</v>
      </c>
      <c r="AR3862" t="s">
        <v>5044</v>
      </c>
      <c r="AS3862" t="s">
        <v>4953</v>
      </c>
      <c r="AT3862" t="s">
        <v>69547</v>
      </c>
      <c r="AU3862" t="s">
        <v>7183</v>
      </c>
      <c r="AV3862" t="s">
        <v>5012</v>
      </c>
      <c r="AW3862" t="s">
        <v>4974</v>
      </c>
      <c r="AX3862" t="s">
        <v>4958</v>
      </c>
      <c r="AY3862" t="s">
        <v>5274</v>
      </c>
      <c r="AZ3862" t="s">
        <v>5285</v>
      </c>
      <c r="BA3862" t="s">
        <v>69548</v>
      </c>
      <c r="BB3862" t="s">
        <v>4955</v>
      </c>
      <c r="BC3862" t="s">
        <v>4978</v>
      </c>
      <c r="BD3862" t="s">
        <v>69549</v>
      </c>
      <c r="BE3862" s="1">
        <v>27456</v>
      </c>
      <c r="BF3862" t="s">
        <v>5101</v>
      </c>
      <c r="BG3862" t="s">
        <v>307</v>
      </c>
      <c r="BH3862">
        <v>3861</v>
      </c>
      <c r="BI3862">
        <v>3861</v>
      </c>
      <c r="BJ3862" t="s">
        <v>82720</v>
      </c>
      <c r="BK3862" t="s">
        <v>82717</v>
      </c>
      <c r="BL3862" t="s">
        <v>82737</v>
      </c>
      <c r="BM3862">
        <v>130.1</v>
      </c>
      <c r="BN3862" t="s">
        <v>82726</v>
      </c>
      <c r="BO3862" t="s">
        <v>82727</v>
      </c>
      <c r="BP3862" t="s">
        <v>82722</v>
      </c>
      <c r="BQ3862">
        <v>916.54</v>
      </c>
      <c r="BR3862" t="s">
        <v>82739</v>
      </c>
      <c r="BS3862" t="s">
        <v>82731</v>
      </c>
    </row>
    <row r="3863" spans="1:71" x14ac:dyDescent="0.3">
      <c r="A3863">
        <v>3862</v>
      </c>
      <c r="B3863">
        <v>941783</v>
      </c>
      <c r="C3863">
        <v>68991</v>
      </c>
      <c r="D3863" s="1">
        <v>45589</v>
      </c>
      <c r="E3863" t="s">
        <v>82750</v>
      </c>
      <c r="F3863" t="s">
        <v>6147</v>
      </c>
      <c r="G3863" t="s">
        <v>82755</v>
      </c>
      <c r="H3863" t="s">
        <v>82752</v>
      </c>
      <c r="I3863" t="s">
        <v>82721</v>
      </c>
      <c r="J3863" t="s">
        <v>83412</v>
      </c>
      <c r="K3863" t="s">
        <v>82755</v>
      </c>
      <c r="L3863" t="s">
        <v>82758</v>
      </c>
      <c r="M3863" t="s">
        <v>83027</v>
      </c>
      <c r="N3863">
        <v>68991</v>
      </c>
      <c r="O3863" t="s">
        <v>3559</v>
      </c>
      <c r="P3863" t="s">
        <v>11</v>
      </c>
      <c r="Q3863" t="s">
        <v>3560</v>
      </c>
      <c r="R3863">
        <v>32</v>
      </c>
      <c r="S3863" t="s">
        <v>3561</v>
      </c>
      <c r="T3863" t="s">
        <v>3562</v>
      </c>
      <c r="U3863">
        <v>6</v>
      </c>
      <c r="V3863" t="s">
        <v>23</v>
      </c>
      <c r="W3863" t="s">
        <v>3563</v>
      </c>
      <c r="X3863">
        <v>3862</v>
      </c>
      <c r="Y3863">
        <v>3862</v>
      </c>
      <c r="Z3863" t="s">
        <v>4912</v>
      </c>
      <c r="AA3863" s="1">
        <v>45177</v>
      </c>
      <c r="AB3863" t="s">
        <v>4905</v>
      </c>
      <c r="AC3863" t="s">
        <v>4902</v>
      </c>
      <c r="AD3863" t="s">
        <v>4910</v>
      </c>
      <c r="AE3863" t="s">
        <v>4904</v>
      </c>
      <c r="AF3863" t="s">
        <v>4913</v>
      </c>
      <c r="AG3863" t="s">
        <v>4914</v>
      </c>
      <c r="AH3863">
        <v>941783</v>
      </c>
      <c r="AI3863" t="s">
        <v>42307</v>
      </c>
      <c r="AJ3863" s="2">
        <v>18344</v>
      </c>
      <c r="AK3863">
        <v>75</v>
      </c>
      <c r="AL3863" t="s">
        <v>45179</v>
      </c>
      <c r="AM3863" t="s">
        <v>45180</v>
      </c>
      <c r="AN3863" t="s">
        <v>4969</v>
      </c>
      <c r="AO3863" t="s">
        <v>45181</v>
      </c>
      <c r="AP3863" t="s">
        <v>45182</v>
      </c>
      <c r="AQ3863" t="s">
        <v>4951</v>
      </c>
      <c r="AR3863" t="s">
        <v>4972</v>
      </c>
      <c r="AS3863" t="s">
        <v>4953</v>
      </c>
      <c r="AT3863" t="s">
        <v>45183</v>
      </c>
      <c r="AU3863" t="s">
        <v>4955</v>
      </c>
      <c r="AV3863" t="s">
        <v>5012</v>
      </c>
      <c r="AW3863" t="s">
        <v>4957</v>
      </c>
      <c r="AX3863" t="s">
        <v>5000</v>
      </c>
      <c r="AY3863" t="s">
        <v>5331</v>
      </c>
      <c r="AZ3863" t="s">
        <v>45184</v>
      </c>
      <c r="BA3863" t="s">
        <v>45185</v>
      </c>
      <c r="BB3863" t="s">
        <v>4955</v>
      </c>
      <c r="BC3863" t="s">
        <v>4978</v>
      </c>
      <c r="BD3863" t="s">
        <v>45186</v>
      </c>
      <c r="BE3863" s="1">
        <v>25744</v>
      </c>
      <c r="BF3863" t="s">
        <v>4969</v>
      </c>
      <c r="BG3863" t="s">
        <v>3412</v>
      </c>
      <c r="BH3863">
        <v>3862</v>
      </c>
      <c r="BI3863">
        <v>3862</v>
      </c>
      <c r="BJ3863" t="s">
        <v>82716</v>
      </c>
      <c r="BK3863" t="s">
        <v>82733</v>
      </c>
      <c r="BL3863" t="s">
        <v>82736</v>
      </c>
      <c r="BM3863">
        <v>191.77</v>
      </c>
      <c r="BN3863" t="s">
        <v>82723</v>
      </c>
      <c r="BO3863" t="s">
        <v>82726</v>
      </c>
      <c r="BP3863" t="s">
        <v>82721</v>
      </c>
      <c r="BQ3863">
        <v>1291.99</v>
      </c>
      <c r="BR3863" t="s">
        <v>82739</v>
      </c>
      <c r="BS3863" t="s">
        <v>82719</v>
      </c>
    </row>
    <row r="3864" spans="1:71" x14ac:dyDescent="0.3">
      <c r="A3864">
        <v>3863</v>
      </c>
      <c r="B3864">
        <v>826499</v>
      </c>
      <c r="C3864">
        <v>18981</v>
      </c>
      <c r="D3864" s="1">
        <v>45030</v>
      </c>
      <c r="E3864" t="s">
        <v>82750</v>
      </c>
      <c r="F3864" t="s">
        <v>4962</v>
      </c>
      <c r="G3864" t="s">
        <v>82751</v>
      </c>
      <c r="H3864" t="s">
        <v>82752</v>
      </c>
      <c r="I3864" t="s">
        <v>83635</v>
      </c>
      <c r="J3864" t="s">
        <v>82937</v>
      </c>
      <c r="K3864" t="s">
        <v>82755</v>
      </c>
      <c r="L3864" t="s">
        <v>83615</v>
      </c>
      <c r="M3864" t="s">
        <v>83027</v>
      </c>
      <c r="N3864">
        <v>18981</v>
      </c>
      <c r="O3864" t="s">
        <v>841</v>
      </c>
      <c r="P3864" t="s">
        <v>39</v>
      </c>
      <c r="Q3864" t="s">
        <v>842</v>
      </c>
      <c r="R3864">
        <v>12</v>
      </c>
      <c r="S3864" t="s">
        <v>843</v>
      </c>
      <c r="T3864" t="s">
        <v>844</v>
      </c>
      <c r="U3864">
        <v>15</v>
      </c>
      <c r="V3864" t="s">
        <v>11</v>
      </c>
      <c r="W3864" t="s">
        <v>845</v>
      </c>
      <c r="X3864">
        <v>3863</v>
      </c>
      <c r="Y3864">
        <v>3863</v>
      </c>
      <c r="Z3864" t="s">
        <v>4906</v>
      </c>
      <c r="AA3864" s="1">
        <v>45410</v>
      </c>
      <c r="AB3864" t="s">
        <v>4901</v>
      </c>
      <c r="AC3864" t="s">
        <v>4902</v>
      </c>
      <c r="AD3864" t="s">
        <v>4910</v>
      </c>
      <c r="AE3864" t="s">
        <v>4904</v>
      </c>
      <c r="AF3864" t="s">
        <v>4913</v>
      </c>
      <c r="AG3864" t="s">
        <v>4915</v>
      </c>
      <c r="AH3864">
        <v>826499</v>
      </c>
      <c r="AI3864" t="s">
        <v>4945</v>
      </c>
      <c r="AJ3864" s="2">
        <v>25826</v>
      </c>
      <c r="AK3864">
        <v>55</v>
      </c>
      <c r="AL3864" t="s">
        <v>64623</v>
      </c>
      <c r="AM3864" t="s">
        <v>64624</v>
      </c>
      <c r="AN3864" t="s">
        <v>5005</v>
      </c>
      <c r="AO3864" t="s">
        <v>64625</v>
      </c>
      <c r="AP3864" t="s">
        <v>64626</v>
      </c>
      <c r="AQ3864" t="s">
        <v>13479</v>
      </c>
      <c r="AR3864" t="s">
        <v>5044</v>
      </c>
      <c r="AS3864" t="s">
        <v>4953</v>
      </c>
      <c r="AT3864" t="s">
        <v>64627</v>
      </c>
      <c r="AU3864" t="s">
        <v>7183</v>
      </c>
      <c r="AV3864" t="s">
        <v>5076</v>
      </c>
      <c r="AW3864" t="s">
        <v>4957</v>
      </c>
      <c r="AX3864" t="s">
        <v>5056</v>
      </c>
      <c r="AY3864" t="s">
        <v>6447</v>
      </c>
      <c r="AZ3864" t="s">
        <v>7092</v>
      </c>
      <c r="BA3864" t="s">
        <v>64628</v>
      </c>
      <c r="BB3864" t="s">
        <v>6147</v>
      </c>
      <c r="BC3864" t="s">
        <v>4978</v>
      </c>
      <c r="BD3864" t="s">
        <v>64629</v>
      </c>
      <c r="BE3864" s="1">
        <v>31305</v>
      </c>
      <c r="BF3864" t="s">
        <v>5101</v>
      </c>
      <c r="BG3864" t="s">
        <v>27739</v>
      </c>
      <c r="BH3864">
        <v>3863</v>
      </c>
      <c r="BI3864">
        <v>3863</v>
      </c>
      <c r="BJ3864" t="s">
        <v>82727</v>
      </c>
      <c r="BK3864" t="s">
        <v>82717</v>
      </c>
      <c r="BL3864" t="s">
        <v>82718</v>
      </c>
      <c r="BM3864">
        <v>480.06</v>
      </c>
      <c r="BN3864" t="s">
        <v>82723</v>
      </c>
      <c r="BO3864" t="s">
        <v>82727</v>
      </c>
      <c r="BP3864" t="s">
        <v>82721</v>
      </c>
      <c r="BQ3864">
        <v>1357.98</v>
      </c>
      <c r="BR3864" t="s">
        <v>82722</v>
      </c>
      <c r="BS3864" t="s">
        <v>82726</v>
      </c>
    </row>
    <row r="3865" spans="1:71" x14ac:dyDescent="0.3">
      <c r="A3865">
        <v>3864</v>
      </c>
      <c r="B3865">
        <v>180618</v>
      </c>
      <c r="C3865">
        <v>47108</v>
      </c>
      <c r="D3865" s="1">
        <v>45492</v>
      </c>
      <c r="E3865" t="s">
        <v>82750</v>
      </c>
      <c r="F3865" t="s">
        <v>82770</v>
      </c>
      <c r="G3865" t="s">
        <v>82751</v>
      </c>
      <c r="H3865" t="s">
        <v>82763</v>
      </c>
      <c r="I3865" t="s">
        <v>82721</v>
      </c>
      <c r="J3865" t="s">
        <v>83130</v>
      </c>
      <c r="K3865" t="s">
        <v>82755</v>
      </c>
      <c r="L3865" t="s">
        <v>82758</v>
      </c>
      <c r="M3865" t="s">
        <v>83027</v>
      </c>
      <c r="N3865">
        <v>47108</v>
      </c>
      <c r="O3865" t="s">
        <v>1326</v>
      </c>
      <c r="P3865" t="s">
        <v>39</v>
      </c>
      <c r="Q3865" t="s">
        <v>1327</v>
      </c>
      <c r="R3865">
        <v>16</v>
      </c>
      <c r="S3865" t="s">
        <v>1328</v>
      </c>
      <c r="T3865" t="s">
        <v>1329</v>
      </c>
      <c r="U3865">
        <v>15</v>
      </c>
      <c r="V3865" t="s">
        <v>17</v>
      </c>
      <c r="W3865" t="s">
        <v>1330</v>
      </c>
      <c r="X3865">
        <v>3864</v>
      </c>
      <c r="Y3865">
        <v>3864</v>
      </c>
      <c r="Z3865" t="s">
        <v>4912</v>
      </c>
      <c r="AA3865" s="1">
        <v>45415</v>
      </c>
      <c r="AB3865" t="s">
        <v>4901</v>
      </c>
      <c r="AC3865" t="s">
        <v>4916</v>
      </c>
      <c r="AD3865" t="s">
        <v>4910</v>
      </c>
      <c r="AE3865" t="s">
        <v>4917</v>
      </c>
      <c r="AF3865" t="s">
        <v>4905</v>
      </c>
      <c r="AG3865" t="s">
        <v>4905</v>
      </c>
      <c r="AH3865">
        <v>180618</v>
      </c>
      <c r="AI3865" t="s">
        <v>4987</v>
      </c>
      <c r="AJ3865" s="2">
        <v>32770</v>
      </c>
      <c r="AK3865">
        <v>36</v>
      </c>
      <c r="AL3865" t="s">
        <v>40202</v>
      </c>
      <c r="AM3865" t="s">
        <v>40203</v>
      </c>
      <c r="AN3865" t="s">
        <v>4996</v>
      </c>
      <c r="AO3865" t="s">
        <v>40204</v>
      </c>
      <c r="AP3865" t="s">
        <v>40205</v>
      </c>
      <c r="AQ3865" t="s">
        <v>20712</v>
      </c>
      <c r="AR3865" t="s">
        <v>4952</v>
      </c>
      <c r="AS3865" t="s">
        <v>4953</v>
      </c>
      <c r="AT3865" t="s">
        <v>40206</v>
      </c>
      <c r="AU3865" t="s">
        <v>4955</v>
      </c>
      <c r="AV3865" t="s">
        <v>4987</v>
      </c>
      <c r="AW3865" t="s">
        <v>4957</v>
      </c>
      <c r="AX3865" t="s">
        <v>5000</v>
      </c>
      <c r="AY3865" t="s">
        <v>5274</v>
      </c>
      <c r="AZ3865" t="s">
        <v>5678</v>
      </c>
      <c r="BA3865" t="s">
        <v>40207</v>
      </c>
      <c r="BB3865" t="s">
        <v>6147</v>
      </c>
      <c r="BC3865" t="s">
        <v>5026</v>
      </c>
      <c r="BD3865" t="s">
        <v>40208</v>
      </c>
      <c r="BE3865" s="1">
        <v>22538</v>
      </c>
      <c r="BF3865" t="s">
        <v>5005</v>
      </c>
      <c r="BG3865" t="s">
        <v>27743</v>
      </c>
      <c r="BH3865">
        <v>3864</v>
      </c>
      <c r="BI3865">
        <v>3864</v>
      </c>
      <c r="BJ3865" t="s">
        <v>82732</v>
      </c>
      <c r="BK3865" t="s">
        <v>82733</v>
      </c>
      <c r="BL3865" t="s">
        <v>82736</v>
      </c>
      <c r="BM3865">
        <v>628.54999999999995</v>
      </c>
      <c r="BN3865" t="s">
        <v>82725</v>
      </c>
      <c r="BO3865" t="s">
        <v>82734</v>
      </c>
      <c r="BP3865" t="s">
        <v>82722</v>
      </c>
      <c r="BQ3865">
        <v>1931.19</v>
      </c>
      <c r="BR3865" t="s">
        <v>82722</v>
      </c>
      <c r="BS3865" t="s">
        <v>82731</v>
      </c>
    </row>
    <row r="3866" spans="1:71" x14ac:dyDescent="0.3">
      <c r="A3866">
        <v>3865</v>
      </c>
      <c r="B3866">
        <v>700728</v>
      </c>
      <c r="C3866">
        <v>91176</v>
      </c>
      <c r="D3866" s="1">
        <v>45624</v>
      </c>
      <c r="E3866" t="s">
        <v>82750</v>
      </c>
      <c r="F3866" t="s">
        <v>82762</v>
      </c>
      <c r="G3866" t="s">
        <v>82751</v>
      </c>
      <c r="H3866" t="s">
        <v>82763</v>
      </c>
      <c r="I3866" t="s">
        <v>83635</v>
      </c>
      <c r="J3866" t="s">
        <v>83200</v>
      </c>
      <c r="K3866" t="s">
        <v>82755</v>
      </c>
      <c r="L3866" t="s">
        <v>83615</v>
      </c>
      <c r="M3866" t="s">
        <v>83120</v>
      </c>
      <c r="N3866">
        <v>91176</v>
      </c>
      <c r="O3866" t="s">
        <v>2232</v>
      </c>
      <c r="P3866" t="s">
        <v>11</v>
      </c>
      <c r="Q3866" t="s">
        <v>2233</v>
      </c>
      <c r="R3866">
        <v>37</v>
      </c>
      <c r="S3866" t="s">
        <v>2234</v>
      </c>
      <c r="T3866" t="s">
        <v>2235</v>
      </c>
      <c r="U3866">
        <v>35</v>
      </c>
      <c r="V3866" t="s">
        <v>55</v>
      </c>
      <c r="W3866" t="s">
        <v>2236</v>
      </c>
      <c r="X3866">
        <v>3865</v>
      </c>
      <c r="Y3866">
        <v>3865</v>
      </c>
      <c r="Z3866" t="s">
        <v>4906</v>
      </c>
      <c r="AA3866" s="1">
        <v>45532</v>
      </c>
      <c r="AB3866" t="s">
        <v>4905</v>
      </c>
      <c r="AC3866" t="s">
        <v>4902</v>
      </c>
      <c r="AD3866" t="s">
        <v>4903</v>
      </c>
      <c r="AE3866" t="s">
        <v>4904</v>
      </c>
      <c r="AF3866" t="s">
        <v>4913</v>
      </c>
      <c r="AG3866" t="s">
        <v>4905</v>
      </c>
      <c r="AH3866">
        <v>700728</v>
      </c>
      <c r="AI3866" t="s">
        <v>4945</v>
      </c>
      <c r="AJ3866" s="2">
        <v>15815</v>
      </c>
      <c r="AK3866">
        <v>82</v>
      </c>
      <c r="AL3866" t="s">
        <v>11322</v>
      </c>
      <c r="AM3866" t="s">
        <v>11323</v>
      </c>
      <c r="AN3866" t="s">
        <v>5101</v>
      </c>
      <c r="AO3866" t="s">
        <v>11324</v>
      </c>
      <c r="AP3866" t="s">
        <v>11325</v>
      </c>
      <c r="AQ3866" t="s">
        <v>9606</v>
      </c>
      <c r="AR3866" t="s">
        <v>4985</v>
      </c>
      <c r="AS3866" t="s">
        <v>4953</v>
      </c>
      <c r="AT3866" t="s">
        <v>11326</v>
      </c>
      <c r="AU3866" t="s">
        <v>4955</v>
      </c>
      <c r="AV3866" t="s">
        <v>4956</v>
      </c>
      <c r="AW3866" t="s">
        <v>4974</v>
      </c>
      <c r="AX3866" t="s">
        <v>5056</v>
      </c>
      <c r="AY3866" t="s">
        <v>11327</v>
      </c>
      <c r="AZ3866" t="s">
        <v>11328</v>
      </c>
      <c r="BA3866" t="s">
        <v>11329</v>
      </c>
      <c r="BB3866" t="s">
        <v>7183</v>
      </c>
      <c r="BC3866" t="s">
        <v>4955</v>
      </c>
      <c r="BD3866" t="s">
        <v>11330</v>
      </c>
      <c r="BE3866" s="1">
        <v>27454</v>
      </c>
      <c r="BF3866" t="s">
        <v>5005</v>
      </c>
      <c r="BG3866" t="s">
        <v>11331</v>
      </c>
      <c r="BH3866">
        <v>3865</v>
      </c>
      <c r="BI3866">
        <v>3865</v>
      </c>
      <c r="BJ3866" t="s">
        <v>82727</v>
      </c>
      <c r="BK3866" t="s">
        <v>82730</v>
      </c>
      <c r="BL3866" t="s">
        <v>82736</v>
      </c>
      <c r="BM3866">
        <v>664.85</v>
      </c>
      <c r="BN3866" t="s">
        <v>82723</v>
      </c>
      <c r="BO3866" t="s">
        <v>82727</v>
      </c>
      <c r="BP3866" t="s">
        <v>82735</v>
      </c>
      <c r="BQ3866">
        <v>1296.92</v>
      </c>
      <c r="BR3866" t="s">
        <v>82739</v>
      </c>
      <c r="BS3866" t="s">
        <v>82719</v>
      </c>
    </row>
    <row r="3867" spans="1:71" x14ac:dyDescent="0.3">
      <c r="A3867">
        <v>3866</v>
      </c>
      <c r="B3867">
        <v>815417</v>
      </c>
      <c r="C3867">
        <v>21204</v>
      </c>
      <c r="D3867" s="1">
        <v>45056</v>
      </c>
      <c r="E3867" t="s">
        <v>82750</v>
      </c>
      <c r="F3867" t="s">
        <v>82770</v>
      </c>
      <c r="G3867" t="s">
        <v>82751</v>
      </c>
      <c r="H3867" t="s">
        <v>82772</v>
      </c>
      <c r="I3867" t="s">
        <v>82721</v>
      </c>
      <c r="J3867" t="s">
        <v>82849</v>
      </c>
      <c r="K3867" t="s">
        <v>82755</v>
      </c>
      <c r="L3867" t="s">
        <v>82763</v>
      </c>
      <c r="M3867" t="s">
        <v>82727</v>
      </c>
      <c r="N3867">
        <v>21204</v>
      </c>
      <c r="O3867" t="s">
        <v>4287</v>
      </c>
      <c r="P3867" t="s">
        <v>11</v>
      </c>
      <c r="Q3867" t="s">
        <v>4288</v>
      </c>
      <c r="R3867">
        <v>37</v>
      </c>
      <c r="S3867" t="s">
        <v>4289</v>
      </c>
      <c r="T3867" t="s">
        <v>4290</v>
      </c>
      <c r="U3867">
        <v>33</v>
      </c>
      <c r="V3867" t="s">
        <v>39</v>
      </c>
      <c r="W3867" t="s">
        <v>4291</v>
      </c>
      <c r="X3867">
        <v>3866</v>
      </c>
      <c r="Y3867">
        <v>3866</v>
      </c>
      <c r="Z3867" t="s">
        <v>4900</v>
      </c>
      <c r="AA3867" s="1">
        <v>45674</v>
      </c>
      <c r="AB3867" t="s">
        <v>4905</v>
      </c>
      <c r="AC3867" t="s">
        <v>4916</v>
      </c>
      <c r="AD3867" t="s">
        <v>4910</v>
      </c>
      <c r="AE3867" t="s">
        <v>4917</v>
      </c>
      <c r="AF3867" t="s">
        <v>4913</v>
      </c>
      <c r="AG3867" t="s">
        <v>4905</v>
      </c>
      <c r="AH3867">
        <v>815417</v>
      </c>
      <c r="AI3867" t="s">
        <v>42307</v>
      </c>
      <c r="AJ3867" s="2">
        <v>26865</v>
      </c>
      <c r="AK3867">
        <v>52</v>
      </c>
      <c r="AL3867" t="s">
        <v>42581</v>
      </c>
      <c r="AM3867" t="s">
        <v>42582</v>
      </c>
      <c r="AN3867" t="s">
        <v>4948</v>
      </c>
      <c r="AO3867" t="s">
        <v>42583</v>
      </c>
      <c r="AP3867" t="s">
        <v>42584</v>
      </c>
      <c r="AQ3867" t="s">
        <v>9606</v>
      </c>
      <c r="AR3867" t="s">
        <v>4972</v>
      </c>
      <c r="AS3867" t="s">
        <v>4953</v>
      </c>
      <c r="AT3867" t="s">
        <v>42585</v>
      </c>
      <c r="AU3867" t="s">
        <v>4955</v>
      </c>
      <c r="AV3867" t="s">
        <v>4956</v>
      </c>
      <c r="AW3867" t="s">
        <v>4957</v>
      </c>
      <c r="AX3867" t="s">
        <v>5056</v>
      </c>
      <c r="AY3867" t="s">
        <v>27565</v>
      </c>
      <c r="AZ3867" t="s">
        <v>15678</v>
      </c>
      <c r="BA3867" t="s">
        <v>42586</v>
      </c>
      <c r="BB3867" t="s">
        <v>4955</v>
      </c>
      <c r="BC3867" t="s">
        <v>4963</v>
      </c>
      <c r="BD3867" t="s">
        <v>42587</v>
      </c>
      <c r="BE3867" s="1">
        <v>17866</v>
      </c>
      <c r="BF3867" t="s">
        <v>4996</v>
      </c>
      <c r="BG3867" t="s">
        <v>42588</v>
      </c>
      <c r="BH3867">
        <v>3866</v>
      </c>
      <c r="BI3867">
        <v>3866</v>
      </c>
      <c r="BJ3867" t="s">
        <v>82732</v>
      </c>
      <c r="BK3867" t="s">
        <v>82733</v>
      </c>
      <c r="BL3867" t="s">
        <v>82736</v>
      </c>
      <c r="BM3867">
        <v>710.8</v>
      </c>
      <c r="BN3867" t="s">
        <v>82723</v>
      </c>
      <c r="BO3867" t="s">
        <v>82724</v>
      </c>
      <c r="BP3867" t="s">
        <v>82735</v>
      </c>
      <c r="BQ3867">
        <v>3321.52</v>
      </c>
      <c r="BR3867" t="s">
        <v>82738</v>
      </c>
      <c r="BS3867" t="s">
        <v>82719</v>
      </c>
    </row>
    <row r="3868" spans="1:71" x14ac:dyDescent="0.3">
      <c r="A3868">
        <v>3867</v>
      </c>
      <c r="B3868">
        <v>722678</v>
      </c>
      <c r="C3868">
        <v>34884</v>
      </c>
      <c r="D3868" s="1">
        <v>45021</v>
      </c>
      <c r="E3868" t="s">
        <v>82750</v>
      </c>
      <c r="F3868" t="s">
        <v>82762</v>
      </c>
      <c r="G3868" t="s">
        <v>82755</v>
      </c>
      <c r="H3868" t="s">
        <v>82752</v>
      </c>
      <c r="I3868" t="s">
        <v>83635</v>
      </c>
      <c r="J3868" t="s">
        <v>83527</v>
      </c>
      <c r="K3868" t="s">
        <v>82751</v>
      </c>
      <c r="L3868" t="s">
        <v>82758</v>
      </c>
      <c r="M3868" t="s">
        <v>82757</v>
      </c>
      <c r="N3868">
        <v>34884</v>
      </c>
      <c r="O3868" t="s">
        <v>1543</v>
      </c>
      <c r="P3868" t="s">
        <v>39</v>
      </c>
      <c r="Q3868" t="s">
        <v>1544</v>
      </c>
      <c r="R3868">
        <v>30</v>
      </c>
      <c r="S3868" t="s">
        <v>810</v>
      </c>
      <c r="T3868" t="s">
        <v>1545</v>
      </c>
      <c r="U3868">
        <v>19</v>
      </c>
      <c r="V3868" t="s">
        <v>17</v>
      </c>
      <c r="W3868" t="s">
        <v>1546</v>
      </c>
      <c r="X3868">
        <v>3867</v>
      </c>
      <c r="Y3868">
        <v>3867</v>
      </c>
      <c r="Z3868" t="s">
        <v>4911</v>
      </c>
      <c r="AA3868" s="1">
        <v>45587</v>
      </c>
      <c r="AB3868" t="s">
        <v>4905</v>
      </c>
      <c r="AC3868" t="s">
        <v>4902</v>
      </c>
      <c r="AD3868" t="s">
        <v>4910</v>
      </c>
      <c r="AE3868" t="s">
        <v>4918</v>
      </c>
      <c r="AF3868" t="s">
        <v>4913</v>
      </c>
      <c r="AG3868" t="s">
        <v>4915</v>
      </c>
      <c r="AH3868">
        <v>722678</v>
      </c>
      <c r="AI3868" t="s">
        <v>4987</v>
      </c>
      <c r="AJ3868" s="2">
        <v>15830</v>
      </c>
      <c r="AK3868">
        <v>82</v>
      </c>
      <c r="AL3868" t="s">
        <v>78380</v>
      </c>
      <c r="AM3868" t="s">
        <v>78381</v>
      </c>
      <c r="AN3868" t="s">
        <v>4996</v>
      </c>
      <c r="AO3868" t="s">
        <v>78382</v>
      </c>
      <c r="AP3868" t="s">
        <v>78383</v>
      </c>
      <c r="AQ3868" t="s">
        <v>17111</v>
      </c>
      <c r="AR3868" t="s">
        <v>5086</v>
      </c>
      <c r="AS3868" t="s">
        <v>4953</v>
      </c>
      <c r="AT3868" t="s">
        <v>78384</v>
      </c>
      <c r="AU3868" t="s">
        <v>7183</v>
      </c>
      <c r="AV3868" t="s">
        <v>4974</v>
      </c>
      <c r="AW3868" t="s">
        <v>4974</v>
      </c>
      <c r="AX3868" t="s">
        <v>4988</v>
      </c>
      <c r="AY3868" t="s">
        <v>5793</v>
      </c>
      <c r="AZ3868" t="s">
        <v>5389</v>
      </c>
      <c r="BA3868" t="s">
        <v>78385</v>
      </c>
      <c r="BB3868" t="s">
        <v>6147</v>
      </c>
      <c r="BC3868" t="s">
        <v>4978</v>
      </c>
      <c r="BD3868" t="s">
        <v>78386</v>
      </c>
      <c r="BE3868" s="1">
        <v>22893</v>
      </c>
      <c r="BF3868" t="s">
        <v>5005</v>
      </c>
      <c r="BG3868" t="s">
        <v>78387</v>
      </c>
      <c r="BH3868">
        <v>3867</v>
      </c>
      <c r="BI3868">
        <v>3867</v>
      </c>
      <c r="BJ3868" t="s">
        <v>82720</v>
      </c>
      <c r="BK3868" t="s">
        <v>82730</v>
      </c>
      <c r="BL3868" t="s">
        <v>82718</v>
      </c>
      <c r="BM3868">
        <v>706.24</v>
      </c>
      <c r="BN3868" t="s">
        <v>82726</v>
      </c>
      <c r="BO3868" t="s">
        <v>82726</v>
      </c>
      <c r="BP3868" t="s">
        <v>82721</v>
      </c>
      <c r="BQ3868">
        <v>1356.52</v>
      </c>
      <c r="BR3868" t="s">
        <v>82739</v>
      </c>
      <c r="BS3868" t="s">
        <v>82731</v>
      </c>
    </row>
    <row r="3869" spans="1:71" x14ac:dyDescent="0.3">
      <c r="A3869">
        <v>3868</v>
      </c>
      <c r="B3869">
        <v>334051</v>
      </c>
      <c r="C3869">
        <v>69444</v>
      </c>
      <c r="D3869" s="1">
        <v>45597</v>
      </c>
      <c r="E3869" t="s">
        <v>82750</v>
      </c>
      <c r="F3869" t="s">
        <v>4962</v>
      </c>
      <c r="G3869" t="s">
        <v>82755</v>
      </c>
      <c r="H3869" t="s">
        <v>82772</v>
      </c>
      <c r="I3869" t="s">
        <v>82753</v>
      </c>
      <c r="J3869" t="s">
        <v>83069</v>
      </c>
      <c r="K3869" t="s">
        <v>82755</v>
      </c>
      <c r="L3869" t="s">
        <v>82763</v>
      </c>
      <c r="M3869" t="s">
        <v>83120</v>
      </c>
      <c r="N3869">
        <v>69444</v>
      </c>
      <c r="O3869" t="s">
        <v>4692</v>
      </c>
      <c r="P3869" t="s">
        <v>11</v>
      </c>
      <c r="Q3869" t="s">
        <v>4693</v>
      </c>
      <c r="R3869">
        <v>7</v>
      </c>
      <c r="S3869" t="s">
        <v>4694</v>
      </c>
      <c r="T3869" t="s">
        <v>4695</v>
      </c>
      <c r="U3869">
        <v>33</v>
      </c>
      <c r="V3869" t="s">
        <v>39</v>
      </c>
      <c r="W3869" t="s">
        <v>4696</v>
      </c>
      <c r="X3869">
        <v>3868</v>
      </c>
      <c r="Y3869">
        <v>3868</v>
      </c>
      <c r="Z3869" t="s">
        <v>4906</v>
      </c>
      <c r="AA3869" s="1">
        <v>45575</v>
      </c>
      <c r="AB3869" t="s">
        <v>4905</v>
      </c>
      <c r="AC3869" t="s">
        <v>4916</v>
      </c>
      <c r="AD3869" t="s">
        <v>4903</v>
      </c>
      <c r="AE3869" t="s">
        <v>4917</v>
      </c>
      <c r="AF3869" t="s">
        <v>4905</v>
      </c>
      <c r="AG3869" t="s">
        <v>4914</v>
      </c>
      <c r="AH3869">
        <v>334051</v>
      </c>
      <c r="AI3869" t="s">
        <v>4987</v>
      </c>
      <c r="AJ3869" s="2">
        <v>18122</v>
      </c>
      <c r="AK3869">
        <v>76</v>
      </c>
      <c r="AL3869" t="s">
        <v>38790</v>
      </c>
      <c r="AM3869" t="s">
        <v>38791</v>
      </c>
      <c r="AN3869" t="s">
        <v>4965</v>
      </c>
      <c r="AO3869" t="s">
        <v>38792</v>
      </c>
      <c r="AP3869" t="s">
        <v>38793</v>
      </c>
      <c r="AQ3869" t="s">
        <v>13479</v>
      </c>
      <c r="AR3869" t="s">
        <v>4972</v>
      </c>
      <c r="AS3869" t="s">
        <v>4953</v>
      </c>
      <c r="AT3869" t="s">
        <v>38794</v>
      </c>
      <c r="AU3869" t="s">
        <v>4955</v>
      </c>
      <c r="AV3869" t="s">
        <v>4987</v>
      </c>
      <c r="AW3869" t="s">
        <v>4974</v>
      </c>
      <c r="AX3869" t="s">
        <v>5000</v>
      </c>
      <c r="AY3869" t="s">
        <v>5359</v>
      </c>
      <c r="AZ3869" t="s">
        <v>25139</v>
      </c>
      <c r="BA3869" t="s">
        <v>38795</v>
      </c>
      <c r="BB3869" t="s">
        <v>7183</v>
      </c>
      <c r="BC3869" t="s">
        <v>4978</v>
      </c>
      <c r="BD3869" t="s">
        <v>38796</v>
      </c>
      <c r="BE3869" s="1">
        <v>28124</v>
      </c>
      <c r="BF3869" t="s">
        <v>5105</v>
      </c>
      <c r="BG3869" t="s">
        <v>6470</v>
      </c>
      <c r="BH3869">
        <v>3868</v>
      </c>
      <c r="BI3869">
        <v>3868</v>
      </c>
      <c r="BJ3869" t="s">
        <v>82732</v>
      </c>
      <c r="BK3869" t="s">
        <v>82717</v>
      </c>
      <c r="BL3869" t="s">
        <v>82737</v>
      </c>
      <c r="BM3869">
        <v>823.73</v>
      </c>
      <c r="BN3869" t="s">
        <v>82723</v>
      </c>
      <c r="BO3869" t="s">
        <v>82726</v>
      </c>
      <c r="BP3869" t="s">
        <v>82735</v>
      </c>
      <c r="BQ3869">
        <v>1396.16</v>
      </c>
      <c r="BR3869" t="s">
        <v>82722</v>
      </c>
      <c r="BS3869" t="s">
        <v>82728</v>
      </c>
    </row>
    <row r="3870" spans="1:71" x14ac:dyDescent="0.3">
      <c r="A3870">
        <v>3869</v>
      </c>
      <c r="B3870">
        <v>447890</v>
      </c>
      <c r="C3870">
        <v>49435</v>
      </c>
      <c r="D3870" s="1">
        <v>45556</v>
      </c>
      <c r="E3870" t="s">
        <v>82750</v>
      </c>
      <c r="F3870" t="s">
        <v>82762</v>
      </c>
      <c r="G3870" t="s">
        <v>82751</v>
      </c>
      <c r="H3870" t="s">
        <v>82772</v>
      </c>
      <c r="I3870" t="s">
        <v>83635</v>
      </c>
      <c r="J3870" t="s">
        <v>83575</v>
      </c>
      <c r="K3870" t="s">
        <v>82751</v>
      </c>
      <c r="L3870" t="s">
        <v>82756</v>
      </c>
      <c r="M3870" t="s">
        <v>83120</v>
      </c>
      <c r="N3870">
        <v>49435</v>
      </c>
      <c r="O3870" t="s">
        <v>584</v>
      </c>
      <c r="P3870" t="s">
        <v>17</v>
      </c>
      <c r="Q3870" t="s">
        <v>585</v>
      </c>
      <c r="R3870">
        <v>9</v>
      </c>
      <c r="S3870" t="s">
        <v>586</v>
      </c>
      <c r="T3870" t="s">
        <v>587</v>
      </c>
      <c r="U3870">
        <v>15</v>
      </c>
      <c r="V3870" t="s">
        <v>11</v>
      </c>
      <c r="W3870" t="s">
        <v>588</v>
      </c>
      <c r="X3870">
        <v>3869</v>
      </c>
      <c r="Y3870">
        <v>3869</v>
      </c>
      <c r="Z3870" t="s">
        <v>4906</v>
      </c>
      <c r="AA3870" s="1">
        <v>45063</v>
      </c>
      <c r="AB3870" t="s">
        <v>4905</v>
      </c>
      <c r="AC3870" t="s">
        <v>4916</v>
      </c>
      <c r="AD3870" t="s">
        <v>4908</v>
      </c>
      <c r="AE3870" t="s">
        <v>4904</v>
      </c>
      <c r="AF3870" t="s">
        <v>4901</v>
      </c>
      <c r="AG3870" t="s">
        <v>4915</v>
      </c>
      <c r="AH3870">
        <v>447890</v>
      </c>
      <c r="AI3870" t="s">
        <v>4987</v>
      </c>
      <c r="AJ3870" s="2">
        <v>34635</v>
      </c>
      <c r="AK3870">
        <v>31</v>
      </c>
      <c r="AL3870" t="s">
        <v>34303</v>
      </c>
      <c r="AM3870" t="s">
        <v>34304</v>
      </c>
      <c r="AN3870" t="s">
        <v>4996</v>
      </c>
      <c r="AO3870" t="s">
        <v>34305</v>
      </c>
      <c r="AP3870" t="s">
        <v>34306</v>
      </c>
      <c r="AQ3870" t="s">
        <v>17111</v>
      </c>
      <c r="AR3870" t="s">
        <v>5086</v>
      </c>
      <c r="AS3870" t="s">
        <v>4953</v>
      </c>
      <c r="AT3870" t="s">
        <v>34307</v>
      </c>
      <c r="AU3870" t="s">
        <v>4955</v>
      </c>
      <c r="AV3870" t="s">
        <v>4956</v>
      </c>
      <c r="AW3870" t="s">
        <v>4957</v>
      </c>
      <c r="AX3870" t="s">
        <v>4988</v>
      </c>
      <c r="AY3870" t="s">
        <v>19792</v>
      </c>
      <c r="AZ3870" t="s">
        <v>30284</v>
      </c>
      <c r="BA3870" t="s">
        <v>34308</v>
      </c>
      <c r="BB3870" t="s">
        <v>4962</v>
      </c>
      <c r="BC3870" t="s">
        <v>4955</v>
      </c>
      <c r="BD3870" t="s">
        <v>34309</v>
      </c>
      <c r="BE3870" s="1">
        <v>23560</v>
      </c>
      <c r="BF3870" t="s">
        <v>4965</v>
      </c>
      <c r="BG3870" t="s">
        <v>7666</v>
      </c>
      <c r="BH3870">
        <v>3869</v>
      </c>
      <c r="BI3870">
        <v>3869</v>
      </c>
      <c r="BJ3870" t="s">
        <v>82716</v>
      </c>
      <c r="BK3870" t="s">
        <v>82733</v>
      </c>
      <c r="BL3870" t="s">
        <v>82736</v>
      </c>
      <c r="BM3870">
        <v>282.45999999999998</v>
      </c>
      <c r="BN3870" t="s">
        <v>82723</v>
      </c>
      <c r="BO3870" t="s">
        <v>82726</v>
      </c>
      <c r="BP3870" t="s">
        <v>82721</v>
      </c>
      <c r="BQ3870">
        <v>4403.79</v>
      </c>
      <c r="BR3870" t="s">
        <v>82722</v>
      </c>
      <c r="BS3870" t="s">
        <v>82731</v>
      </c>
    </row>
    <row r="3871" spans="1:71" x14ac:dyDescent="0.3">
      <c r="A3871">
        <v>3870</v>
      </c>
      <c r="B3871">
        <v>451601</v>
      </c>
      <c r="C3871">
        <v>72569</v>
      </c>
      <c r="D3871" s="1">
        <v>45564</v>
      </c>
      <c r="E3871" t="s">
        <v>82750</v>
      </c>
      <c r="F3871" t="s">
        <v>7183</v>
      </c>
      <c r="G3871" t="s">
        <v>82755</v>
      </c>
      <c r="H3871" t="s">
        <v>82763</v>
      </c>
      <c r="I3871" t="s">
        <v>82753</v>
      </c>
      <c r="J3871" t="s">
        <v>83443</v>
      </c>
      <c r="K3871" t="s">
        <v>82755</v>
      </c>
      <c r="L3871" t="s">
        <v>82758</v>
      </c>
      <c r="M3871" t="s">
        <v>4955</v>
      </c>
      <c r="N3871">
        <v>72569</v>
      </c>
      <c r="O3871" t="s">
        <v>1100</v>
      </c>
      <c r="P3871" t="s">
        <v>55</v>
      </c>
      <c r="Q3871" t="s">
        <v>1101</v>
      </c>
      <c r="R3871">
        <v>3</v>
      </c>
      <c r="S3871" t="s">
        <v>671</v>
      </c>
      <c r="T3871" t="s">
        <v>1102</v>
      </c>
      <c r="U3871">
        <v>21</v>
      </c>
      <c r="V3871" t="s">
        <v>11</v>
      </c>
      <c r="W3871" t="s">
        <v>1103</v>
      </c>
      <c r="X3871">
        <v>3870</v>
      </c>
      <c r="Y3871">
        <v>3870</v>
      </c>
      <c r="Z3871" t="s">
        <v>4912</v>
      </c>
      <c r="AA3871" s="1">
        <v>45319</v>
      </c>
      <c r="AB3871" t="s">
        <v>4901</v>
      </c>
      <c r="AC3871" t="s">
        <v>4902</v>
      </c>
      <c r="AD3871" t="s">
        <v>4910</v>
      </c>
      <c r="AE3871" t="s">
        <v>4904</v>
      </c>
      <c r="AF3871" t="s">
        <v>4901</v>
      </c>
      <c r="AG3871" t="s">
        <v>4905</v>
      </c>
      <c r="AH3871">
        <v>451601</v>
      </c>
      <c r="AI3871" t="s">
        <v>4987</v>
      </c>
      <c r="AJ3871" s="2">
        <v>38464</v>
      </c>
      <c r="AK3871">
        <v>20</v>
      </c>
      <c r="AL3871" t="s">
        <v>27196</v>
      </c>
      <c r="AM3871" t="s">
        <v>27197</v>
      </c>
      <c r="AN3871" t="s">
        <v>5005</v>
      </c>
      <c r="AO3871" t="s">
        <v>27198</v>
      </c>
      <c r="AP3871" t="s">
        <v>27199</v>
      </c>
      <c r="AQ3871" t="s">
        <v>17111</v>
      </c>
      <c r="AR3871" t="s">
        <v>4952</v>
      </c>
      <c r="AS3871" t="s">
        <v>4953</v>
      </c>
      <c r="AT3871" t="s">
        <v>27200</v>
      </c>
      <c r="AU3871" t="s">
        <v>4955</v>
      </c>
      <c r="AV3871" t="s">
        <v>5076</v>
      </c>
      <c r="AW3871" t="s">
        <v>4974</v>
      </c>
      <c r="AX3871" t="s">
        <v>5056</v>
      </c>
      <c r="AY3871" t="s">
        <v>6108</v>
      </c>
      <c r="AZ3871" t="s">
        <v>10272</v>
      </c>
      <c r="BA3871" t="s">
        <v>27201</v>
      </c>
      <c r="BB3871" t="s">
        <v>4962</v>
      </c>
      <c r="BC3871" t="s">
        <v>4978</v>
      </c>
      <c r="BD3871" t="s">
        <v>27202</v>
      </c>
      <c r="BE3871" s="1">
        <v>13630</v>
      </c>
      <c r="BF3871" t="s">
        <v>5101</v>
      </c>
      <c r="BG3871" t="s">
        <v>27203</v>
      </c>
      <c r="BH3871">
        <v>3870</v>
      </c>
      <c r="BI3871">
        <v>3870</v>
      </c>
      <c r="BJ3871" t="s">
        <v>82727</v>
      </c>
      <c r="BK3871" t="s">
        <v>82729</v>
      </c>
      <c r="BL3871" t="s">
        <v>82736</v>
      </c>
      <c r="BM3871">
        <v>417.48</v>
      </c>
      <c r="BN3871" t="s">
        <v>82725</v>
      </c>
      <c r="BO3871" t="s">
        <v>82720</v>
      </c>
      <c r="BP3871" t="s">
        <v>82721</v>
      </c>
      <c r="BQ3871">
        <v>436.32</v>
      </c>
      <c r="BR3871" t="s">
        <v>82739</v>
      </c>
      <c r="BS3871" t="s">
        <v>82726</v>
      </c>
    </row>
    <row r="3872" spans="1:71" x14ac:dyDescent="0.3">
      <c r="A3872">
        <v>3871</v>
      </c>
      <c r="B3872">
        <v>265980</v>
      </c>
      <c r="C3872">
        <v>72321</v>
      </c>
      <c r="D3872" s="1">
        <v>45394</v>
      </c>
      <c r="E3872" t="s">
        <v>82750</v>
      </c>
      <c r="F3872" t="s">
        <v>6147</v>
      </c>
      <c r="G3872" t="s">
        <v>82751</v>
      </c>
      <c r="H3872" t="s">
        <v>82758</v>
      </c>
      <c r="I3872" t="s">
        <v>82721</v>
      </c>
      <c r="J3872" t="s">
        <v>83187</v>
      </c>
      <c r="K3872" t="s">
        <v>82755</v>
      </c>
      <c r="L3872" t="s">
        <v>82756</v>
      </c>
      <c r="M3872" t="s">
        <v>83027</v>
      </c>
      <c r="N3872">
        <v>72321</v>
      </c>
      <c r="O3872" t="s">
        <v>2755</v>
      </c>
      <c r="P3872" t="s">
        <v>39</v>
      </c>
      <c r="Q3872" t="s">
        <v>2756</v>
      </c>
      <c r="R3872">
        <v>19</v>
      </c>
      <c r="S3872" t="s">
        <v>2757</v>
      </c>
      <c r="T3872" t="s">
        <v>2758</v>
      </c>
      <c r="U3872">
        <v>37</v>
      </c>
      <c r="V3872" t="s">
        <v>55</v>
      </c>
      <c r="W3872" t="s">
        <v>2759</v>
      </c>
      <c r="X3872">
        <v>3871</v>
      </c>
      <c r="Y3872">
        <v>3871</v>
      </c>
      <c r="Z3872" t="s">
        <v>4912</v>
      </c>
      <c r="AA3872" s="1">
        <v>45521</v>
      </c>
      <c r="AB3872" t="s">
        <v>4905</v>
      </c>
      <c r="AC3872" t="s">
        <v>4916</v>
      </c>
      <c r="AD3872" t="s">
        <v>4910</v>
      </c>
      <c r="AE3872" t="s">
        <v>4917</v>
      </c>
      <c r="AF3872" t="s">
        <v>4913</v>
      </c>
      <c r="AG3872" t="s">
        <v>4905</v>
      </c>
      <c r="AH3872">
        <v>265980</v>
      </c>
      <c r="AI3872" t="s">
        <v>4945</v>
      </c>
      <c r="AJ3872" s="2">
        <v>40747</v>
      </c>
      <c r="AK3872">
        <v>14</v>
      </c>
      <c r="AL3872" t="s">
        <v>23697</v>
      </c>
      <c r="AM3872" t="s">
        <v>23698</v>
      </c>
      <c r="AN3872" t="s">
        <v>4965</v>
      </c>
      <c r="AO3872" t="s">
        <v>23699</v>
      </c>
      <c r="AP3872" t="s">
        <v>23700</v>
      </c>
      <c r="AQ3872" t="s">
        <v>20712</v>
      </c>
      <c r="AR3872" t="s">
        <v>4952</v>
      </c>
      <c r="AS3872" t="s">
        <v>4953</v>
      </c>
      <c r="AT3872" t="s">
        <v>23701</v>
      </c>
      <c r="AU3872" t="s">
        <v>4955</v>
      </c>
      <c r="AV3872" t="s">
        <v>4956</v>
      </c>
      <c r="AW3872" t="s">
        <v>4974</v>
      </c>
      <c r="AX3872" t="s">
        <v>4958</v>
      </c>
      <c r="AY3872" t="s">
        <v>5602</v>
      </c>
      <c r="AZ3872" t="s">
        <v>23702</v>
      </c>
      <c r="BA3872" t="s">
        <v>23703</v>
      </c>
      <c r="BB3872" t="s">
        <v>4962</v>
      </c>
      <c r="BC3872" t="s">
        <v>4963</v>
      </c>
      <c r="BD3872" t="s">
        <v>23704</v>
      </c>
      <c r="BE3872" s="1">
        <v>33948</v>
      </c>
      <c r="BF3872" t="s">
        <v>5105</v>
      </c>
      <c r="BG3872" t="s">
        <v>23705</v>
      </c>
      <c r="BH3872">
        <v>3871</v>
      </c>
      <c r="BI3872">
        <v>3871</v>
      </c>
      <c r="BJ3872" t="s">
        <v>82720</v>
      </c>
      <c r="BK3872" t="s">
        <v>82717</v>
      </c>
      <c r="BL3872" t="s">
        <v>82736</v>
      </c>
      <c r="BM3872">
        <v>610.14</v>
      </c>
      <c r="BN3872" t="s">
        <v>82725</v>
      </c>
      <c r="BO3872" t="s">
        <v>82734</v>
      </c>
      <c r="BP3872" t="s">
        <v>82735</v>
      </c>
      <c r="BQ3872">
        <v>662.12</v>
      </c>
      <c r="BR3872" t="s">
        <v>82722</v>
      </c>
      <c r="BS3872" t="s">
        <v>82719</v>
      </c>
    </row>
    <row r="3873" spans="1:71" x14ac:dyDescent="0.3">
      <c r="A3873">
        <v>3872</v>
      </c>
      <c r="B3873">
        <v>174377</v>
      </c>
      <c r="C3873">
        <v>75959</v>
      </c>
      <c r="D3873" s="1">
        <v>45709</v>
      </c>
      <c r="E3873" t="s">
        <v>82750</v>
      </c>
      <c r="F3873" t="s">
        <v>82770</v>
      </c>
      <c r="G3873" t="s">
        <v>82751</v>
      </c>
      <c r="H3873" t="s">
        <v>82763</v>
      </c>
      <c r="I3873" t="s">
        <v>82753</v>
      </c>
      <c r="J3873" t="s">
        <v>83504</v>
      </c>
      <c r="K3873" t="s">
        <v>82751</v>
      </c>
      <c r="L3873" t="s">
        <v>82752</v>
      </c>
      <c r="M3873" t="s">
        <v>82727</v>
      </c>
      <c r="N3873">
        <v>75959</v>
      </c>
      <c r="O3873" t="s">
        <v>240</v>
      </c>
      <c r="P3873" t="s">
        <v>39</v>
      </c>
      <c r="Q3873" t="s">
        <v>241</v>
      </c>
      <c r="R3873">
        <v>14</v>
      </c>
      <c r="S3873" t="s">
        <v>242</v>
      </c>
      <c r="T3873" t="s">
        <v>243</v>
      </c>
      <c r="U3873">
        <v>12</v>
      </c>
      <c r="V3873" t="s">
        <v>11</v>
      </c>
      <c r="W3873" t="s">
        <v>244</v>
      </c>
      <c r="X3873">
        <v>3872</v>
      </c>
      <c r="Y3873">
        <v>3872</v>
      </c>
      <c r="Z3873" t="s">
        <v>4912</v>
      </c>
      <c r="AA3873" s="1">
        <v>45327</v>
      </c>
      <c r="AB3873" t="s">
        <v>4905</v>
      </c>
      <c r="AC3873" t="s">
        <v>4905</v>
      </c>
      <c r="AD3873" t="s">
        <v>4908</v>
      </c>
      <c r="AE3873" t="s">
        <v>4904</v>
      </c>
      <c r="AF3873" t="s">
        <v>4901</v>
      </c>
      <c r="AG3873" t="s">
        <v>4905</v>
      </c>
      <c r="AH3873">
        <v>174377</v>
      </c>
      <c r="AI3873" t="s">
        <v>4945</v>
      </c>
      <c r="AJ3873" s="2">
        <v>34283</v>
      </c>
      <c r="AK3873">
        <v>32</v>
      </c>
      <c r="AL3873" t="s">
        <v>20147</v>
      </c>
      <c r="AM3873" t="s">
        <v>20148</v>
      </c>
      <c r="AN3873" t="s">
        <v>5005</v>
      </c>
      <c r="AO3873" t="s">
        <v>20149</v>
      </c>
      <c r="AP3873" t="s">
        <v>20150</v>
      </c>
      <c r="AQ3873" t="s">
        <v>17111</v>
      </c>
      <c r="AR3873" t="s">
        <v>4985</v>
      </c>
      <c r="AS3873" t="s">
        <v>4953</v>
      </c>
      <c r="AT3873" t="s">
        <v>20151</v>
      </c>
      <c r="AU3873" t="s">
        <v>4955</v>
      </c>
      <c r="AV3873" t="s">
        <v>5012</v>
      </c>
      <c r="AW3873" t="s">
        <v>4957</v>
      </c>
      <c r="AX3873" t="s">
        <v>4958</v>
      </c>
      <c r="AY3873" t="s">
        <v>10232</v>
      </c>
      <c r="AZ3873" t="s">
        <v>16544</v>
      </c>
      <c r="BA3873" t="s">
        <v>20152</v>
      </c>
      <c r="BB3873" t="s">
        <v>7183</v>
      </c>
      <c r="BC3873" t="s">
        <v>5037</v>
      </c>
      <c r="BD3873" t="s">
        <v>20153</v>
      </c>
      <c r="BE3873" s="1">
        <v>32796</v>
      </c>
      <c r="BF3873" t="s">
        <v>5101</v>
      </c>
      <c r="BG3873" t="s">
        <v>1210</v>
      </c>
      <c r="BH3873">
        <v>3872</v>
      </c>
      <c r="BI3873">
        <v>3872</v>
      </c>
      <c r="BJ3873" t="s">
        <v>82724</v>
      </c>
      <c r="BK3873" t="s">
        <v>82729</v>
      </c>
      <c r="BL3873" t="s">
        <v>82736</v>
      </c>
      <c r="BM3873">
        <v>465.15</v>
      </c>
      <c r="BN3873" t="s">
        <v>82726</v>
      </c>
      <c r="BO3873" t="s">
        <v>82720</v>
      </c>
      <c r="BP3873" t="s">
        <v>82722</v>
      </c>
      <c r="BQ3873">
        <v>2958.04</v>
      </c>
      <c r="BR3873" t="s">
        <v>82738</v>
      </c>
      <c r="BS3873" t="s">
        <v>82726</v>
      </c>
    </row>
    <row r="3874" spans="1:71" x14ac:dyDescent="0.3">
      <c r="A3874">
        <v>3873</v>
      </c>
      <c r="B3874">
        <v>287293</v>
      </c>
      <c r="C3874">
        <v>38988</v>
      </c>
      <c r="D3874" s="1">
        <v>45498</v>
      </c>
      <c r="E3874" t="s">
        <v>82750</v>
      </c>
      <c r="F3874" t="s">
        <v>4962</v>
      </c>
      <c r="G3874" t="s">
        <v>82755</v>
      </c>
      <c r="H3874" t="s">
        <v>82752</v>
      </c>
      <c r="I3874" t="s">
        <v>83635</v>
      </c>
      <c r="J3874" t="s">
        <v>83176</v>
      </c>
      <c r="K3874" t="s">
        <v>82755</v>
      </c>
      <c r="L3874" t="s">
        <v>83615</v>
      </c>
      <c r="M3874" t="s">
        <v>4955</v>
      </c>
      <c r="N3874">
        <v>38988</v>
      </c>
      <c r="O3874" t="s">
        <v>4004</v>
      </c>
      <c r="P3874" t="s">
        <v>17</v>
      </c>
      <c r="Q3874" t="s">
        <v>4005</v>
      </c>
      <c r="R3874">
        <v>18</v>
      </c>
      <c r="S3874" t="s">
        <v>4006</v>
      </c>
      <c r="T3874" t="s">
        <v>4007</v>
      </c>
      <c r="U3874">
        <v>31</v>
      </c>
      <c r="V3874" t="s">
        <v>39</v>
      </c>
      <c r="W3874" t="s">
        <v>4008</v>
      </c>
      <c r="X3874">
        <v>3873</v>
      </c>
      <c r="Y3874">
        <v>3873</v>
      </c>
      <c r="Z3874" t="s">
        <v>4911</v>
      </c>
      <c r="AA3874" s="1">
        <v>45353</v>
      </c>
      <c r="AB3874" t="s">
        <v>4901</v>
      </c>
      <c r="AC3874" t="s">
        <v>4902</v>
      </c>
      <c r="AD3874" t="s">
        <v>4910</v>
      </c>
      <c r="AE3874" t="s">
        <v>4917</v>
      </c>
      <c r="AF3874" t="s">
        <v>4901</v>
      </c>
      <c r="AG3874" t="s">
        <v>4915</v>
      </c>
      <c r="AH3874">
        <v>287293</v>
      </c>
      <c r="AI3874" t="s">
        <v>4987</v>
      </c>
      <c r="AJ3874" s="2">
        <v>15759</v>
      </c>
      <c r="AK3874">
        <v>82</v>
      </c>
      <c r="AL3874" t="s">
        <v>34310</v>
      </c>
      <c r="AM3874" t="s">
        <v>34311</v>
      </c>
      <c r="AN3874" t="s">
        <v>5101</v>
      </c>
      <c r="AO3874" t="s">
        <v>34312</v>
      </c>
      <c r="AP3874" t="s">
        <v>19583</v>
      </c>
      <c r="AQ3874" t="s">
        <v>20712</v>
      </c>
      <c r="AR3874" t="s">
        <v>4952</v>
      </c>
      <c r="AS3874" t="s">
        <v>4953</v>
      </c>
      <c r="AT3874" t="s">
        <v>34313</v>
      </c>
      <c r="AU3874" t="s">
        <v>4955</v>
      </c>
      <c r="AV3874" t="s">
        <v>4956</v>
      </c>
      <c r="AW3874" t="s">
        <v>4957</v>
      </c>
      <c r="AX3874" t="s">
        <v>5000</v>
      </c>
      <c r="AY3874" t="s">
        <v>8155</v>
      </c>
      <c r="AZ3874" t="s">
        <v>6401</v>
      </c>
      <c r="BA3874" t="s">
        <v>34314</v>
      </c>
      <c r="BB3874" t="s">
        <v>4955</v>
      </c>
      <c r="BC3874" t="s">
        <v>4955</v>
      </c>
      <c r="BD3874" t="s">
        <v>34315</v>
      </c>
      <c r="BE3874" s="1">
        <v>19084</v>
      </c>
      <c r="BF3874" t="s">
        <v>4948</v>
      </c>
      <c r="BG3874" t="s">
        <v>34316</v>
      </c>
      <c r="BH3874">
        <v>3873</v>
      </c>
      <c r="BI3874">
        <v>3873</v>
      </c>
      <c r="BJ3874" t="s">
        <v>82727</v>
      </c>
      <c r="BK3874" t="s">
        <v>82730</v>
      </c>
      <c r="BL3874" t="s">
        <v>82718</v>
      </c>
      <c r="BM3874">
        <v>553.29999999999995</v>
      </c>
      <c r="BN3874" t="s">
        <v>82725</v>
      </c>
      <c r="BO3874" t="s">
        <v>82726</v>
      </c>
      <c r="BP3874" t="s">
        <v>82722</v>
      </c>
      <c r="BQ3874">
        <v>4667.8500000000004</v>
      </c>
      <c r="BR3874" t="s">
        <v>82722</v>
      </c>
      <c r="BS3874" t="s">
        <v>82728</v>
      </c>
    </row>
    <row r="3875" spans="1:71" x14ac:dyDescent="0.3">
      <c r="A3875">
        <v>3874</v>
      </c>
      <c r="B3875">
        <v>814357</v>
      </c>
      <c r="C3875">
        <v>16486</v>
      </c>
      <c r="D3875" s="1">
        <v>45482</v>
      </c>
      <c r="E3875" t="s">
        <v>82750</v>
      </c>
      <c r="F3875" t="s">
        <v>82770</v>
      </c>
      <c r="G3875" t="s">
        <v>82751</v>
      </c>
      <c r="H3875" t="s">
        <v>82763</v>
      </c>
      <c r="I3875" t="s">
        <v>83635</v>
      </c>
      <c r="J3875" t="s">
        <v>83225</v>
      </c>
      <c r="K3875" t="s">
        <v>82751</v>
      </c>
      <c r="L3875" t="s">
        <v>82756</v>
      </c>
      <c r="M3875" t="s">
        <v>83120</v>
      </c>
      <c r="N3875">
        <v>16486</v>
      </c>
      <c r="O3875" t="s">
        <v>1385</v>
      </c>
      <c r="P3875" t="s">
        <v>11</v>
      </c>
      <c r="Q3875" t="s">
        <v>1386</v>
      </c>
      <c r="R3875">
        <v>4</v>
      </c>
      <c r="S3875" t="s">
        <v>1387</v>
      </c>
      <c r="T3875" t="s">
        <v>1388</v>
      </c>
      <c r="U3875">
        <v>10</v>
      </c>
      <c r="V3875" t="s">
        <v>17</v>
      </c>
      <c r="W3875" t="s">
        <v>1389</v>
      </c>
      <c r="X3875">
        <v>3874</v>
      </c>
      <c r="Y3875">
        <v>3874</v>
      </c>
      <c r="Z3875" t="s">
        <v>4900</v>
      </c>
      <c r="AA3875" s="1">
        <v>45494</v>
      </c>
      <c r="AB3875" t="s">
        <v>4905</v>
      </c>
      <c r="AC3875" t="s">
        <v>4905</v>
      </c>
      <c r="AD3875" t="s">
        <v>4908</v>
      </c>
      <c r="AE3875" t="s">
        <v>4904</v>
      </c>
      <c r="AF3875" t="s">
        <v>4913</v>
      </c>
      <c r="AG3875" t="s">
        <v>4915</v>
      </c>
      <c r="AH3875">
        <v>814357</v>
      </c>
      <c r="AI3875" t="s">
        <v>4987</v>
      </c>
      <c r="AJ3875" s="2">
        <v>26697</v>
      </c>
      <c r="AK3875">
        <v>52</v>
      </c>
      <c r="AL3875" t="s">
        <v>32780</v>
      </c>
      <c r="AM3875" t="s">
        <v>32781</v>
      </c>
      <c r="AN3875" t="s">
        <v>5101</v>
      </c>
      <c r="AO3875" t="s">
        <v>32782</v>
      </c>
      <c r="AP3875" t="s">
        <v>32783</v>
      </c>
      <c r="AQ3875" t="s">
        <v>20712</v>
      </c>
      <c r="AR3875" t="s">
        <v>4972</v>
      </c>
      <c r="AS3875" t="s">
        <v>4953</v>
      </c>
      <c r="AT3875" t="s">
        <v>32784</v>
      </c>
      <c r="AU3875" t="s">
        <v>4955</v>
      </c>
      <c r="AV3875" t="s">
        <v>4956</v>
      </c>
      <c r="AW3875" t="s">
        <v>4974</v>
      </c>
      <c r="AX3875" t="s">
        <v>5056</v>
      </c>
      <c r="AY3875" t="s">
        <v>22825</v>
      </c>
      <c r="AZ3875" t="s">
        <v>5206</v>
      </c>
      <c r="BA3875" t="s">
        <v>32785</v>
      </c>
      <c r="BB3875" t="s">
        <v>4955</v>
      </c>
      <c r="BC3875" t="s">
        <v>4978</v>
      </c>
      <c r="BD3875" t="s">
        <v>32786</v>
      </c>
      <c r="BE3875" s="1">
        <v>24294</v>
      </c>
      <c r="BF3875" t="s">
        <v>4948</v>
      </c>
      <c r="BG3875" t="s">
        <v>32787</v>
      </c>
      <c r="BH3875">
        <v>3874</v>
      </c>
      <c r="BI3875">
        <v>3874</v>
      </c>
      <c r="BJ3875" t="s">
        <v>82720</v>
      </c>
      <c r="BK3875" t="s">
        <v>82717</v>
      </c>
      <c r="BL3875" t="s">
        <v>82737</v>
      </c>
      <c r="BM3875">
        <v>129.81</v>
      </c>
      <c r="BN3875" t="s">
        <v>82725</v>
      </c>
      <c r="BO3875" t="s">
        <v>82727</v>
      </c>
      <c r="BP3875" t="s">
        <v>82721</v>
      </c>
      <c r="BQ3875">
        <v>789.86</v>
      </c>
      <c r="BR3875" t="s">
        <v>82722</v>
      </c>
      <c r="BS3875" t="s">
        <v>82731</v>
      </c>
    </row>
    <row r="3876" spans="1:71" x14ac:dyDescent="0.3">
      <c r="A3876">
        <v>3875</v>
      </c>
      <c r="B3876">
        <v>130290</v>
      </c>
      <c r="C3876">
        <v>3475</v>
      </c>
      <c r="D3876" s="1">
        <v>45566</v>
      </c>
      <c r="E3876" t="s">
        <v>82750</v>
      </c>
      <c r="F3876" t="s">
        <v>82770</v>
      </c>
      <c r="G3876" t="s">
        <v>82755</v>
      </c>
      <c r="H3876" t="s">
        <v>82752</v>
      </c>
      <c r="I3876" t="s">
        <v>82721</v>
      </c>
      <c r="J3876" t="s">
        <v>83574</v>
      </c>
      <c r="K3876" t="s">
        <v>82751</v>
      </c>
      <c r="L3876" t="s">
        <v>82756</v>
      </c>
      <c r="M3876" t="s">
        <v>4955</v>
      </c>
      <c r="N3876">
        <v>3475</v>
      </c>
      <c r="O3876" t="s">
        <v>1262</v>
      </c>
      <c r="P3876" t="s">
        <v>11</v>
      </c>
      <c r="Q3876" t="s">
        <v>1263</v>
      </c>
      <c r="R3876">
        <v>35</v>
      </c>
      <c r="S3876" t="s">
        <v>1264</v>
      </c>
      <c r="T3876" t="s">
        <v>1265</v>
      </c>
      <c r="U3876">
        <v>28</v>
      </c>
      <c r="V3876" t="s">
        <v>17</v>
      </c>
      <c r="W3876" t="s">
        <v>1266</v>
      </c>
      <c r="X3876">
        <v>3875</v>
      </c>
      <c r="Y3876">
        <v>3875</v>
      </c>
      <c r="Z3876" t="s">
        <v>4909</v>
      </c>
      <c r="AA3876" s="1">
        <v>45685</v>
      </c>
      <c r="AB3876" t="s">
        <v>4905</v>
      </c>
      <c r="AC3876" t="s">
        <v>4905</v>
      </c>
      <c r="AD3876" t="s">
        <v>4910</v>
      </c>
      <c r="AE3876" t="s">
        <v>4917</v>
      </c>
      <c r="AF3876" t="s">
        <v>4901</v>
      </c>
      <c r="AG3876" t="s">
        <v>4914</v>
      </c>
      <c r="AH3876">
        <v>130290</v>
      </c>
      <c r="AI3876" t="s">
        <v>42307</v>
      </c>
      <c r="AJ3876" s="2">
        <v>32117</v>
      </c>
      <c r="AK3876">
        <v>38</v>
      </c>
      <c r="AL3876" t="s">
        <v>67808</v>
      </c>
      <c r="AM3876" t="s">
        <v>67809</v>
      </c>
      <c r="AN3876" t="s">
        <v>4996</v>
      </c>
      <c r="AO3876" t="s">
        <v>67810</v>
      </c>
      <c r="AP3876" t="s">
        <v>4088</v>
      </c>
      <c r="AQ3876" t="s">
        <v>20712</v>
      </c>
      <c r="AR3876" t="s">
        <v>4972</v>
      </c>
      <c r="AS3876" t="s">
        <v>4953</v>
      </c>
      <c r="AT3876" t="s">
        <v>67811</v>
      </c>
      <c r="AU3876" t="s">
        <v>7183</v>
      </c>
      <c r="AV3876" t="s">
        <v>5012</v>
      </c>
      <c r="AW3876" t="s">
        <v>4974</v>
      </c>
      <c r="AX3876" t="s">
        <v>5056</v>
      </c>
      <c r="AY3876" t="s">
        <v>16822</v>
      </c>
      <c r="AZ3876" t="s">
        <v>67812</v>
      </c>
      <c r="BA3876" t="s">
        <v>67813</v>
      </c>
      <c r="BB3876" t="s">
        <v>4955</v>
      </c>
      <c r="BC3876" t="s">
        <v>5037</v>
      </c>
      <c r="BD3876" t="s">
        <v>67814</v>
      </c>
      <c r="BE3876" s="1">
        <v>23436</v>
      </c>
      <c r="BF3876" t="s">
        <v>4969</v>
      </c>
      <c r="BG3876" t="s">
        <v>14019</v>
      </c>
      <c r="BH3876">
        <v>3875</v>
      </c>
      <c r="BI3876">
        <v>3875</v>
      </c>
      <c r="BJ3876" t="s">
        <v>82727</v>
      </c>
      <c r="BK3876" t="s">
        <v>82733</v>
      </c>
      <c r="BL3876" t="s">
        <v>82736</v>
      </c>
      <c r="BM3876">
        <v>200.75</v>
      </c>
      <c r="BN3876" t="s">
        <v>82723</v>
      </c>
      <c r="BO3876" t="s">
        <v>82726</v>
      </c>
      <c r="BP3876" t="s">
        <v>82721</v>
      </c>
      <c r="BQ3876">
        <v>3773.1</v>
      </c>
      <c r="BR3876" t="s">
        <v>82738</v>
      </c>
      <c r="BS3876" t="s">
        <v>82719</v>
      </c>
    </row>
    <row r="3877" spans="1:71" x14ac:dyDescent="0.3">
      <c r="A3877">
        <v>3876</v>
      </c>
      <c r="B3877">
        <v>481343</v>
      </c>
      <c r="C3877">
        <v>20189</v>
      </c>
      <c r="D3877" s="1">
        <v>45016</v>
      </c>
      <c r="E3877" t="s">
        <v>82750</v>
      </c>
      <c r="F3877" t="s">
        <v>4962</v>
      </c>
      <c r="G3877" t="s">
        <v>82751</v>
      </c>
      <c r="H3877" t="s">
        <v>82752</v>
      </c>
      <c r="I3877" t="s">
        <v>82721</v>
      </c>
      <c r="J3877" t="s">
        <v>82924</v>
      </c>
      <c r="K3877" t="s">
        <v>82751</v>
      </c>
      <c r="L3877" t="s">
        <v>83615</v>
      </c>
      <c r="M3877" t="s">
        <v>82757</v>
      </c>
      <c r="N3877">
        <v>20189</v>
      </c>
      <c r="O3877" t="s">
        <v>3089</v>
      </c>
      <c r="P3877" t="s">
        <v>23</v>
      </c>
      <c r="Q3877" t="s">
        <v>3090</v>
      </c>
      <c r="R3877">
        <v>23</v>
      </c>
      <c r="S3877" t="s">
        <v>3091</v>
      </c>
      <c r="T3877" t="s">
        <v>3092</v>
      </c>
      <c r="U3877">
        <v>11</v>
      </c>
      <c r="V3877" t="s">
        <v>23</v>
      </c>
      <c r="W3877" t="s">
        <v>3093</v>
      </c>
      <c r="X3877">
        <v>3876</v>
      </c>
      <c r="Y3877">
        <v>3876</v>
      </c>
      <c r="Z3877" t="s">
        <v>4912</v>
      </c>
      <c r="AA3877" s="1">
        <v>45243</v>
      </c>
      <c r="AB3877" t="s">
        <v>4905</v>
      </c>
      <c r="AC3877" t="s">
        <v>4905</v>
      </c>
      <c r="AD3877" t="s">
        <v>4903</v>
      </c>
      <c r="AE3877" t="s">
        <v>4904</v>
      </c>
      <c r="AF3877" t="s">
        <v>4905</v>
      </c>
      <c r="AG3877" t="s">
        <v>4914</v>
      </c>
      <c r="AH3877">
        <v>481343</v>
      </c>
      <c r="AI3877" t="s">
        <v>4987</v>
      </c>
      <c r="AJ3877" s="2">
        <v>23784</v>
      </c>
      <c r="AK3877">
        <v>60</v>
      </c>
      <c r="AL3877" t="s">
        <v>79934</v>
      </c>
      <c r="AM3877" t="s">
        <v>79935</v>
      </c>
      <c r="AN3877" t="s">
        <v>4969</v>
      </c>
      <c r="AO3877" t="s">
        <v>79936</v>
      </c>
      <c r="AP3877" t="s">
        <v>79937</v>
      </c>
      <c r="AQ3877" t="s">
        <v>17111</v>
      </c>
      <c r="AR3877" t="s">
        <v>4972</v>
      </c>
      <c r="AS3877" t="s">
        <v>4953</v>
      </c>
      <c r="AT3877" t="s">
        <v>79938</v>
      </c>
      <c r="AU3877" t="s">
        <v>7183</v>
      </c>
      <c r="AV3877" t="s">
        <v>5076</v>
      </c>
      <c r="AW3877" t="s">
        <v>4974</v>
      </c>
      <c r="AX3877" t="s">
        <v>5056</v>
      </c>
      <c r="AY3877" t="s">
        <v>7962</v>
      </c>
      <c r="AZ3877" t="s">
        <v>6052</v>
      </c>
      <c r="BA3877" t="s">
        <v>79939</v>
      </c>
      <c r="BB3877" t="s">
        <v>6147</v>
      </c>
      <c r="BC3877" t="s">
        <v>4963</v>
      </c>
      <c r="BD3877" t="s">
        <v>79940</v>
      </c>
      <c r="BE3877" s="1">
        <v>27821</v>
      </c>
      <c r="BF3877" t="s">
        <v>4948</v>
      </c>
      <c r="BG3877" t="s">
        <v>79941</v>
      </c>
      <c r="BH3877">
        <v>3876</v>
      </c>
      <c r="BI3877">
        <v>3876</v>
      </c>
      <c r="BJ3877" t="s">
        <v>82727</v>
      </c>
      <c r="BK3877" t="s">
        <v>82729</v>
      </c>
      <c r="BL3877" t="s">
        <v>82737</v>
      </c>
      <c r="BM3877">
        <v>610.34</v>
      </c>
      <c r="BN3877" t="s">
        <v>82719</v>
      </c>
      <c r="BO3877" t="s">
        <v>82724</v>
      </c>
      <c r="BP3877" t="s">
        <v>82721</v>
      </c>
      <c r="BQ3877">
        <v>2522.4699999999998</v>
      </c>
      <c r="BR3877" t="s">
        <v>82738</v>
      </c>
      <c r="BS3877" t="s">
        <v>82719</v>
      </c>
    </row>
    <row r="3878" spans="1:71" x14ac:dyDescent="0.3">
      <c r="A3878">
        <v>3877</v>
      </c>
      <c r="B3878">
        <v>427036</v>
      </c>
      <c r="C3878">
        <v>80215</v>
      </c>
      <c r="D3878" s="1">
        <v>45717</v>
      </c>
      <c r="E3878" t="s">
        <v>82750</v>
      </c>
      <c r="F3878" t="s">
        <v>6147</v>
      </c>
      <c r="G3878" t="s">
        <v>82755</v>
      </c>
      <c r="H3878" t="s">
        <v>82752</v>
      </c>
      <c r="I3878" t="s">
        <v>82721</v>
      </c>
      <c r="J3878" t="s">
        <v>83252</v>
      </c>
      <c r="K3878" t="s">
        <v>82755</v>
      </c>
      <c r="L3878" t="s">
        <v>82756</v>
      </c>
      <c r="M3878" t="s">
        <v>4955</v>
      </c>
      <c r="N3878">
        <v>80215</v>
      </c>
      <c r="O3878" t="s">
        <v>2450</v>
      </c>
      <c r="P3878" t="s">
        <v>39</v>
      </c>
      <c r="Q3878" t="s">
        <v>2451</v>
      </c>
      <c r="R3878">
        <v>31</v>
      </c>
      <c r="S3878" t="s">
        <v>2452</v>
      </c>
      <c r="T3878" t="s">
        <v>2453</v>
      </c>
      <c r="U3878">
        <v>34</v>
      </c>
      <c r="V3878" t="s">
        <v>55</v>
      </c>
      <c r="W3878" t="s">
        <v>2454</v>
      </c>
      <c r="X3878">
        <v>3877</v>
      </c>
      <c r="Y3878">
        <v>3877</v>
      </c>
      <c r="Z3878" t="s">
        <v>4912</v>
      </c>
      <c r="AA3878" s="1">
        <v>45707</v>
      </c>
      <c r="AB3878" t="s">
        <v>4905</v>
      </c>
      <c r="AC3878" t="s">
        <v>4902</v>
      </c>
      <c r="AD3878" t="s">
        <v>4910</v>
      </c>
      <c r="AE3878" t="s">
        <v>4917</v>
      </c>
      <c r="AF3878" t="s">
        <v>4913</v>
      </c>
      <c r="AG3878" t="s">
        <v>4914</v>
      </c>
      <c r="AH3878">
        <v>427036</v>
      </c>
      <c r="AI3878" t="s">
        <v>4945</v>
      </c>
      <c r="AJ3878" s="2">
        <v>22394</v>
      </c>
      <c r="AK3878">
        <v>64</v>
      </c>
      <c r="AL3878" t="s">
        <v>15798</v>
      </c>
      <c r="AM3878" t="s">
        <v>15799</v>
      </c>
      <c r="AN3878" t="s">
        <v>4982</v>
      </c>
      <c r="AO3878" t="s">
        <v>15800</v>
      </c>
      <c r="AP3878" t="s">
        <v>15801</v>
      </c>
      <c r="AQ3878" t="s">
        <v>13479</v>
      </c>
      <c r="AR3878" t="s">
        <v>5086</v>
      </c>
      <c r="AS3878" t="s">
        <v>4953</v>
      </c>
      <c r="AT3878" t="s">
        <v>15802</v>
      </c>
      <c r="AU3878" t="s">
        <v>4955</v>
      </c>
      <c r="AV3878" t="s">
        <v>4974</v>
      </c>
      <c r="AW3878" t="s">
        <v>4974</v>
      </c>
      <c r="AX3878" t="s">
        <v>5000</v>
      </c>
      <c r="AY3878" t="s">
        <v>8707</v>
      </c>
      <c r="AZ3878" t="s">
        <v>15803</v>
      </c>
      <c r="BA3878" t="s">
        <v>15804</v>
      </c>
      <c r="BB3878" t="s">
        <v>6147</v>
      </c>
      <c r="BC3878" t="s">
        <v>5026</v>
      </c>
      <c r="BD3878" t="s">
        <v>15805</v>
      </c>
      <c r="BE3878" s="1">
        <v>29775</v>
      </c>
      <c r="BF3878" t="s">
        <v>5105</v>
      </c>
      <c r="BG3878" t="s">
        <v>15806</v>
      </c>
      <c r="BH3878">
        <v>3877</v>
      </c>
      <c r="BI3878">
        <v>3877</v>
      </c>
      <c r="BJ3878" t="s">
        <v>82727</v>
      </c>
      <c r="BK3878" t="s">
        <v>82717</v>
      </c>
      <c r="BL3878" t="s">
        <v>82736</v>
      </c>
      <c r="BM3878">
        <v>115.97</v>
      </c>
      <c r="BN3878" t="s">
        <v>82723</v>
      </c>
      <c r="BO3878" t="s">
        <v>82727</v>
      </c>
      <c r="BP3878" t="s">
        <v>82735</v>
      </c>
      <c r="BQ3878">
        <v>1267.72</v>
      </c>
      <c r="BR3878" t="s">
        <v>82738</v>
      </c>
      <c r="BS3878" t="s">
        <v>82731</v>
      </c>
    </row>
    <row r="3879" spans="1:71" x14ac:dyDescent="0.3">
      <c r="A3879">
        <v>3878</v>
      </c>
      <c r="B3879">
        <v>209442</v>
      </c>
      <c r="C3879">
        <v>60244</v>
      </c>
      <c r="D3879" s="1">
        <v>45129</v>
      </c>
      <c r="E3879" t="s">
        <v>82750</v>
      </c>
      <c r="F3879" t="s">
        <v>4962</v>
      </c>
      <c r="G3879" t="s">
        <v>82755</v>
      </c>
      <c r="H3879" t="s">
        <v>82763</v>
      </c>
      <c r="I3879" t="s">
        <v>82753</v>
      </c>
      <c r="J3879" t="s">
        <v>83015</v>
      </c>
      <c r="K3879" t="s">
        <v>82755</v>
      </c>
      <c r="L3879" t="s">
        <v>82756</v>
      </c>
      <c r="M3879" t="s">
        <v>82727</v>
      </c>
      <c r="N3879">
        <v>60244</v>
      </c>
      <c r="O3879" t="s">
        <v>3448</v>
      </c>
      <c r="P3879" t="s">
        <v>23</v>
      </c>
      <c r="Q3879" t="s">
        <v>3449</v>
      </c>
      <c r="R3879">
        <v>33</v>
      </c>
      <c r="S3879" t="s">
        <v>3450</v>
      </c>
      <c r="T3879" t="s">
        <v>3451</v>
      </c>
      <c r="U3879">
        <v>29</v>
      </c>
      <c r="V3879" t="s">
        <v>23</v>
      </c>
      <c r="W3879" t="s">
        <v>3452</v>
      </c>
      <c r="X3879">
        <v>3878</v>
      </c>
      <c r="Y3879">
        <v>3878</v>
      </c>
      <c r="Z3879" t="s">
        <v>4912</v>
      </c>
      <c r="AA3879" s="1">
        <v>45104</v>
      </c>
      <c r="AB3879" t="s">
        <v>4905</v>
      </c>
      <c r="AC3879" t="s">
        <v>4916</v>
      </c>
      <c r="AD3879" t="s">
        <v>4910</v>
      </c>
      <c r="AE3879" t="s">
        <v>4917</v>
      </c>
      <c r="AF3879" t="s">
        <v>4905</v>
      </c>
      <c r="AG3879" t="s">
        <v>4915</v>
      </c>
      <c r="AH3879">
        <v>209442</v>
      </c>
      <c r="AI3879" t="s">
        <v>4987</v>
      </c>
      <c r="AJ3879" s="2">
        <v>24060</v>
      </c>
      <c r="AK3879">
        <v>60</v>
      </c>
      <c r="AL3879" t="s">
        <v>41011</v>
      </c>
      <c r="AM3879" t="s">
        <v>41012</v>
      </c>
      <c r="AN3879" t="s">
        <v>4982</v>
      </c>
      <c r="AO3879" t="s">
        <v>41013</v>
      </c>
      <c r="AP3879" t="s">
        <v>41014</v>
      </c>
      <c r="AQ3879" t="s">
        <v>9606</v>
      </c>
      <c r="AR3879" t="s">
        <v>5044</v>
      </c>
      <c r="AS3879" t="s">
        <v>4953</v>
      </c>
      <c r="AT3879" t="s">
        <v>41015</v>
      </c>
      <c r="AU3879" t="s">
        <v>4955</v>
      </c>
      <c r="AV3879" t="s">
        <v>4987</v>
      </c>
      <c r="AW3879" t="s">
        <v>4957</v>
      </c>
      <c r="AX3879" t="s">
        <v>5056</v>
      </c>
      <c r="AY3879" t="s">
        <v>5284</v>
      </c>
      <c r="AZ3879" t="s">
        <v>27445</v>
      </c>
      <c r="BA3879" t="s">
        <v>41016</v>
      </c>
      <c r="BB3879" t="s">
        <v>7183</v>
      </c>
      <c r="BC3879" t="s">
        <v>4978</v>
      </c>
      <c r="BD3879" t="s">
        <v>41017</v>
      </c>
      <c r="BE3879" s="1">
        <v>13869</v>
      </c>
      <c r="BF3879" t="s">
        <v>5105</v>
      </c>
      <c r="BG3879" t="s">
        <v>41018</v>
      </c>
      <c r="BH3879">
        <v>3878</v>
      </c>
      <c r="BI3879">
        <v>3878</v>
      </c>
      <c r="BJ3879" t="s">
        <v>82727</v>
      </c>
      <c r="BK3879" t="s">
        <v>82717</v>
      </c>
      <c r="BL3879" t="s">
        <v>82737</v>
      </c>
      <c r="BM3879">
        <v>163.29</v>
      </c>
      <c r="BN3879" t="s">
        <v>82723</v>
      </c>
      <c r="BO3879" t="s">
        <v>82726</v>
      </c>
      <c r="BP3879" t="s">
        <v>82722</v>
      </c>
      <c r="BQ3879">
        <v>1341.92</v>
      </c>
      <c r="BR3879" t="s">
        <v>82722</v>
      </c>
      <c r="BS3879" t="s">
        <v>82719</v>
      </c>
    </row>
    <row r="3880" spans="1:71" x14ac:dyDescent="0.3">
      <c r="A3880">
        <v>3879</v>
      </c>
      <c r="B3880">
        <v>113411</v>
      </c>
      <c r="C3880">
        <v>59161</v>
      </c>
      <c r="D3880" s="1">
        <v>45681</v>
      </c>
      <c r="E3880" t="s">
        <v>82750</v>
      </c>
      <c r="F3880" t="s">
        <v>6147</v>
      </c>
      <c r="G3880" t="s">
        <v>82755</v>
      </c>
      <c r="H3880" t="s">
        <v>82758</v>
      </c>
      <c r="I3880" t="s">
        <v>82753</v>
      </c>
      <c r="J3880" t="s">
        <v>83304</v>
      </c>
      <c r="K3880" t="s">
        <v>82755</v>
      </c>
      <c r="L3880" t="s">
        <v>83615</v>
      </c>
      <c r="M3880" t="s">
        <v>82757</v>
      </c>
      <c r="N3880">
        <v>59161</v>
      </c>
      <c r="O3880" t="s">
        <v>165</v>
      </c>
      <c r="P3880" t="s">
        <v>39</v>
      </c>
      <c r="Q3880" t="s">
        <v>166</v>
      </c>
      <c r="R3880">
        <v>8</v>
      </c>
      <c r="S3880" t="s">
        <v>167</v>
      </c>
      <c r="T3880" t="s">
        <v>168</v>
      </c>
      <c r="U3880">
        <v>10</v>
      </c>
      <c r="V3880" t="s">
        <v>11</v>
      </c>
      <c r="W3880" t="s">
        <v>169</v>
      </c>
      <c r="X3880">
        <v>3879</v>
      </c>
      <c r="Y3880">
        <v>3879</v>
      </c>
      <c r="Z3880" t="s">
        <v>4909</v>
      </c>
      <c r="AA3880" s="1">
        <v>45023</v>
      </c>
      <c r="AB3880" t="s">
        <v>4905</v>
      </c>
      <c r="AC3880" t="s">
        <v>4905</v>
      </c>
      <c r="AD3880" t="s">
        <v>4908</v>
      </c>
      <c r="AE3880" t="s">
        <v>4904</v>
      </c>
      <c r="AF3880" t="s">
        <v>4901</v>
      </c>
      <c r="AG3880" t="s">
        <v>4905</v>
      </c>
      <c r="AH3880">
        <v>113411</v>
      </c>
      <c r="AI3880" t="s">
        <v>42307</v>
      </c>
      <c r="AJ3880" s="2">
        <v>35784</v>
      </c>
      <c r="AK3880">
        <v>28</v>
      </c>
      <c r="AL3880" t="s">
        <v>56329</v>
      </c>
      <c r="AM3880" t="s">
        <v>56330</v>
      </c>
      <c r="AN3880" t="s">
        <v>4996</v>
      </c>
      <c r="AO3880" t="s">
        <v>56331</v>
      </c>
      <c r="AP3880" t="s">
        <v>56332</v>
      </c>
      <c r="AQ3880" t="s">
        <v>4951</v>
      </c>
      <c r="AR3880" t="s">
        <v>4985</v>
      </c>
      <c r="AS3880" t="s">
        <v>4953</v>
      </c>
      <c r="AT3880" t="s">
        <v>56333</v>
      </c>
      <c r="AU3880" t="s">
        <v>4955</v>
      </c>
      <c r="AV3880" t="s">
        <v>4956</v>
      </c>
      <c r="AW3880" t="s">
        <v>4957</v>
      </c>
      <c r="AX3880" t="s">
        <v>4988</v>
      </c>
      <c r="AY3880" t="s">
        <v>6311</v>
      </c>
      <c r="AZ3880" t="s">
        <v>5341</v>
      </c>
      <c r="BA3880" t="s">
        <v>56334</v>
      </c>
      <c r="BB3880" t="s">
        <v>6147</v>
      </c>
      <c r="BC3880" t="s">
        <v>5026</v>
      </c>
      <c r="BD3880" t="s">
        <v>56335</v>
      </c>
      <c r="BE3880" s="1">
        <v>14815</v>
      </c>
      <c r="BF3880" t="s">
        <v>5005</v>
      </c>
      <c r="BG3880" t="s">
        <v>56336</v>
      </c>
      <c r="BH3880">
        <v>3879</v>
      </c>
      <c r="BI3880">
        <v>3879</v>
      </c>
      <c r="BJ3880" t="s">
        <v>82727</v>
      </c>
      <c r="BK3880" t="s">
        <v>82730</v>
      </c>
      <c r="BL3880" t="s">
        <v>82736</v>
      </c>
      <c r="BM3880">
        <v>517.79</v>
      </c>
      <c r="BN3880" t="s">
        <v>82725</v>
      </c>
      <c r="BO3880" t="s">
        <v>82727</v>
      </c>
      <c r="BP3880" t="s">
        <v>82722</v>
      </c>
      <c r="BQ3880">
        <v>189.93</v>
      </c>
      <c r="BR3880" t="s">
        <v>82739</v>
      </c>
      <c r="BS3880" t="s">
        <v>82726</v>
      </c>
    </row>
    <row r="3881" spans="1:71" x14ac:dyDescent="0.3">
      <c r="A3881">
        <v>3880</v>
      </c>
      <c r="B3881">
        <v>743709</v>
      </c>
      <c r="C3881">
        <v>73402</v>
      </c>
      <c r="D3881" s="1">
        <v>45415</v>
      </c>
      <c r="E3881" t="s">
        <v>82750</v>
      </c>
      <c r="F3881" t="s">
        <v>7183</v>
      </c>
      <c r="G3881" t="s">
        <v>82751</v>
      </c>
      <c r="H3881" t="s">
        <v>82758</v>
      </c>
      <c r="I3881" t="s">
        <v>82753</v>
      </c>
      <c r="J3881" t="s">
        <v>82840</v>
      </c>
      <c r="K3881" t="s">
        <v>82751</v>
      </c>
      <c r="L3881" t="s">
        <v>82763</v>
      </c>
      <c r="M3881" t="s">
        <v>83027</v>
      </c>
      <c r="N3881">
        <v>73402</v>
      </c>
      <c r="O3881" t="s">
        <v>3472</v>
      </c>
      <c r="P3881" t="s">
        <v>11</v>
      </c>
      <c r="Q3881" t="s">
        <v>3473</v>
      </c>
      <c r="R3881">
        <v>32</v>
      </c>
      <c r="S3881" t="s">
        <v>3474</v>
      </c>
      <c r="T3881" t="s">
        <v>3475</v>
      </c>
      <c r="U3881">
        <v>14</v>
      </c>
      <c r="V3881" t="s">
        <v>23</v>
      </c>
      <c r="W3881" t="s">
        <v>3476</v>
      </c>
      <c r="X3881">
        <v>3880</v>
      </c>
      <c r="Y3881">
        <v>3880</v>
      </c>
      <c r="Z3881" t="s">
        <v>4906</v>
      </c>
      <c r="AA3881" s="1">
        <v>45029</v>
      </c>
      <c r="AB3881" t="s">
        <v>4901</v>
      </c>
      <c r="AC3881" t="s">
        <v>4916</v>
      </c>
      <c r="AD3881" t="s">
        <v>4910</v>
      </c>
      <c r="AE3881" t="s">
        <v>4917</v>
      </c>
      <c r="AF3881" t="s">
        <v>4901</v>
      </c>
      <c r="AG3881" t="s">
        <v>4914</v>
      </c>
      <c r="AH3881">
        <v>743709</v>
      </c>
      <c r="AI3881" t="s">
        <v>4945</v>
      </c>
      <c r="AJ3881" s="2">
        <v>29904</v>
      </c>
      <c r="AK3881">
        <v>44</v>
      </c>
      <c r="AL3881" t="s">
        <v>61789</v>
      </c>
      <c r="AM3881" t="s">
        <v>61790</v>
      </c>
      <c r="AN3881" t="s">
        <v>4982</v>
      </c>
      <c r="AO3881" t="s">
        <v>61791</v>
      </c>
      <c r="AP3881" t="s">
        <v>61792</v>
      </c>
      <c r="AQ3881" t="s">
        <v>20712</v>
      </c>
      <c r="AR3881" t="s">
        <v>4985</v>
      </c>
      <c r="AS3881" t="s">
        <v>4953</v>
      </c>
      <c r="AT3881" t="s">
        <v>61793</v>
      </c>
      <c r="AU3881" t="s">
        <v>7183</v>
      </c>
      <c r="AV3881" t="s">
        <v>4956</v>
      </c>
      <c r="AW3881" t="s">
        <v>4974</v>
      </c>
      <c r="AX3881" t="s">
        <v>4988</v>
      </c>
      <c r="AY3881" t="s">
        <v>26557</v>
      </c>
      <c r="AZ3881" t="s">
        <v>7297</v>
      </c>
      <c r="BA3881" t="s">
        <v>61794</v>
      </c>
      <c r="BB3881" t="s">
        <v>8881</v>
      </c>
      <c r="BC3881" t="s">
        <v>4963</v>
      </c>
      <c r="BD3881" t="s">
        <v>61795</v>
      </c>
      <c r="BE3881" s="1">
        <v>37103</v>
      </c>
      <c r="BF3881" t="s">
        <v>4996</v>
      </c>
      <c r="BG3881" t="s">
        <v>61796</v>
      </c>
      <c r="BH3881">
        <v>3880</v>
      </c>
      <c r="BI3881">
        <v>3880</v>
      </c>
      <c r="BJ3881" t="s">
        <v>82724</v>
      </c>
      <c r="BK3881" t="s">
        <v>82729</v>
      </c>
      <c r="BL3881" t="s">
        <v>82736</v>
      </c>
      <c r="BM3881">
        <v>485.5</v>
      </c>
      <c r="BN3881" t="s">
        <v>82726</v>
      </c>
      <c r="BO3881" t="s">
        <v>82720</v>
      </c>
      <c r="BP3881" t="s">
        <v>82735</v>
      </c>
      <c r="BQ3881">
        <v>3514.92</v>
      </c>
      <c r="BR3881" t="s">
        <v>82739</v>
      </c>
      <c r="BS3881" t="s">
        <v>82719</v>
      </c>
    </row>
    <row r="3882" spans="1:71" x14ac:dyDescent="0.3">
      <c r="A3882">
        <v>3881</v>
      </c>
      <c r="B3882">
        <v>109455</v>
      </c>
      <c r="C3882">
        <v>7135</v>
      </c>
      <c r="D3882" s="1">
        <v>45230</v>
      </c>
      <c r="E3882" t="s">
        <v>82750</v>
      </c>
      <c r="F3882" t="s">
        <v>6147</v>
      </c>
      <c r="G3882" t="s">
        <v>82751</v>
      </c>
      <c r="H3882" t="s">
        <v>82752</v>
      </c>
      <c r="I3882" t="s">
        <v>82721</v>
      </c>
      <c r="J3882" t="s">
        <v>83043</v>
      </c>
      <c r="K3882" t="s">
        <v>82751</v>
      </c>
      <c r="L3882" t="s">
        <v>82763</v>
      </c>
      <c r="M3882" t="s">
        <v>83027</v>
      </c>
      <c r="N3882">
        <v>7135</v>
      </c>
      <c r="O3882" t="s">
        <v>3027</v>
      </c>
      <c r="P3882" t="s">
        <v>23</v>
      </c>
      <c r="Q3882" t="s">
        <v>3028</v>
      </c>
      <c r="R3882">
        <v>33</v>
      </c>
      <c r="S3882" t="s">
        <v>3029</v>
      </c>
      <c r="T3882" t="s">
        <v>3030</v>
      </c>
      <c r="U3882">
        <v>24</v>
      </c>
      <c r="V3882" t="s">
        <v>55</v>
      </c>
      <c r="W3882" t="s">
        <v>3031</v>
      </c>
      <c r="X3882">
        <v>3881</v>
      </c>
      <c r="Y3882">
        <v>3881</v>
      </c>
      <c r="Z3882" t="s">
        <v>4900</v>
      </c>
      <c r="AA3882" s="1">
        <v>45311</v>
      </c>
      <c r="AB3882" t="s">
        <v>4905</v>
      </c>
      <c r="AC3882" t="s">
        <v>4902</v>
      </c>
      <c r="AD3882" t="s">
        <v>4903</v>
      </c>
      <c r="AE3882" t="s">
        <v>4904</v>
      </c>
      <c r="AF3882" t="s">
        <v>4913</v>
      </c>
      <c r="AG3882" t="s">
        <v>4905</v>
      </c>
      <c r="AH3882">
        <v>109455</v>
      </c>
      <c r="AI3882" t="s">
        <v>42307</v>
      </c>
      <c r="AJ3882" s="2">
        <v>26997</v>
      </c>
      <c r="AK3882">
        <v>52</v>
      </c>
      <c r="AL3882" t="s">
        <v>55492</v>
      </c>
      <c r="AM3882" t="s">
        <v>55493</v>
      </c>
      <c r="AN3882" t="s">
        <v>5101</v>
      </c>
      <c r="AO3882" t="s">
        <v>55494</v>
      </c>
      <c r="AP3882" t="s">
        <v>34354</v>
      </c>
      <c r="AQ3882" t="s">
        <v>9606</v>
      </c>
      <c r="AR3882" t="s">
        <v>5086</v>
      </c>
      <c r="AS3882" t="s">
        <v>4953</v>
      </c>
      <c r="AT3882" t="s">
        <v>55495</v>
      </c>
      <c r="AU3882" t="s">
        <v>4955</v>
      </c>
      <c r="AV3882" t="s">
        <v>4956</v>
      </c>
      <c r="AW3882" t="s">
        <v>4957</v>
      </c>
      <c r="AX3882" t="s">
        <v>5000</v>
      </c>
      <c r="AY3882" t="s">
        <v>5157</v>
      </c>
      <c r="AZ3882" t="s">
        <v>7025</v>
      </c>
      <c r="BA3882" t="s">
        <v>55496</v>
      </c>
      <c r="BB3882" t="s">
        <v>4962</v>
      </c>
      <c r="BC3882" t="s">
        <v>4955</v>
      </c>
      <c r="BD3882" t="s">
        <v>55497</v>
      </c>
      <c r="BE3882" s="1">
        <v>33187</v>
      </c>
      <c r="BF3882" t="s">
        <v>5105</v>
      </c>
      <c r="BG3882" t="s">
        <v>34852</v>
      </c>
      <c r="BH3882">
        <v>3881</v>
      </c>
      <c r="BI3882">
        <v>3881</v>
      </c>
      <c r="BJ3882" t="s">
        <v>82716</v>
      </c>
      <c r="BK3882" t="s">
        <v>82730</v>
      </c>
      <c r="BL3882" t="s">
        <v>82718</v>
      </c>
      <c r="BM3882">
        <v>680.78</v>
      </c>
      <c r="BN3882" t="s">
        <v>82725</v>
      </c>
      <c r="BO3882" t="s">
        <v>82734</v>
      </c>
      <c r="BP3882" t="s">
        <v>82722</v>
      </c>
      <c r="BQ3882">
        <v>2240.4</v>
      </c>
      <c r="BR3882" t="s">
        <v>82722</v>
      </c>
      <c r="BS3882" t="s">
        <v>82719</v>
      </c>
    </row>
    <row r="3883" spans="1:71" x14ac:dyDescent="0.3">
      <c r="A3883">
        <v>3882</v>
      </c>
      <c r="B3883">
        <v>705250</v>
      </c>
      <c r="C3883">
        <v>29512</v>
      </c>
      <c r="D3883" s="1">
        <v>45015</v>
      </c>
      <c r="E3883" t="s">
        <v>82750</v>
      </c>
      <c r="F3883" t="s">
        <v>4962</v>
      </c>
      <c r="G3883" t="s">
        <v>82751</v>
      </c>
      <c r="H3883" t="s">
        <v>82772</v>
      </c>
      <c r="I3883" t="s">
        <v>82753</v>
      </c>
      <c r="J3883" t="s">
        <v>83141</v>
      </c>
      <c r="K3883" t="s">
        <v>82755</v>
      </c>
      <c r="L3883" t="s">
        <v>82758</v>
      </c>
      <c r="M3883" t="s">
        <v>82727</v>
      </c>
      <c r="N3883">
        <v>29512</v>
      </c>
      <c r="O3883" t="s">
        <v>38</v>
      </c>
      <c r="P3883" t="s">
        <v>39</v>
      </c>
      <c r="Q3883" t="s">
        <v>40</v>
      </c>
      <c r="R3883">
        <v>11</v>
      </c>
      <c r="S3883" t="s">
        <v>41</v>
      </c>
      <c r="T3883" t="s">
        <v>42</v>
      </c>
      <c r="U3883">
        <v>15</v>
      </c>
      <c r="V3883" t="s">
        <v>11</v>
      </c>
      <c r="W3883" t="s">
        <v>43</v>
      </c>
      <c r="X3883">
        <v>3882</v>
      </c>
      <c r="Y3883">
        <v>3882</v>
      </c>
      <c r="Z3883" t="s">
        <v>4909</v>
      </c>
      <c r="AA3883" s="1">
        <v>45493</v>
      </c>
      <c r="AB3883" t="s">
        <v>4905</v>
      </c>
      <c r="AC3883" t="s">
        <v>4902</v>
      </c>
      <c r="AD3883" t="s">
        <v>4907</v>
      </c>
      <c r="AE3883" t="s">
        <v>4917</v>
      </c>
      <c r="AF3883" t="s">
        <v>4905</v>
      </c>
      <c r="AG3883" t="s">
        <v>4905</v>
      </c>
      <c r="AH3883">
        <v>705250</v>
      </c>
      <c r="AI3883" t="s">
        <v>42307</v>
      </c>
      <c r="AJ3883" s="2">
        <v>31284</v>
      </c>
      <c r="AK3883">
        <v>40</v>
      </c>
      <c r="AL3883" t="s">
        <v>44556</v>
      </c>
      <c r="AM3883" t="s">
        <v>44557</v>
      </c>
      <c r="AN3883" t="s">
        <v>5105</v>
      </c>
      <c r="AO3883" t="s">
        <v>44558</v>
      </c>
      <c r="AP3883" t="s">
        <v>44559</v>
      </c>
      <c r="AQ3883" t="s">
        <v>17111</v>
      </c>
      <c r="AR3883" t="s">
        <v>4952</v>
      </c>
      <c r="AS3883" t="s">
        <v>4953</v>
      </c>
      <c r="AT3883" t="s">
        <v>44560</v>
      </c>
      <c r="AU3883" t="s">
        <v>4955</v>
      </c>
      <c r="AV3883" t="s">
        <v>5076</v>
      </c>
      <c r="AW3883" t="s">
        <v>4974</v>
      </c>
      <c r="AX3883" t="s">
        <v>5056</v>
      </c>
      <c r="AY3883" t="s">
        <v>9482</v>
      </c>
      <c r="AZ3883" t="s">
        <v>21156</v>
      </c>
      <c r="BA3883" t="s">
        <v>44561</v>
      </c>
      <c r="BB3883" t="s">
        <v>4955</v>
      </c>
      <c r="BC3883" t="s">
        <v>4978</v>
      </c>
      <c r="BD3883" t="s">
        <v>44562</v>
      </c>
      <c r="BE3883" s="1">
        <v>16515</v>
      </c>
      <c r="BF3883" t="s">
        <v>5101</v>
      </c>
      <c r="BG3883" t="s">
        <v>44563</v>
      </c>
      <c r="BH3883">
        <v>3882</v>
      </c>
      <c r="BI3883">
        <v>3882</v>
      </c>
      <c r="BJ3883" t="s">
        <v>82724</v>
      </c>
      <c r="BK3883" t="s">
        <v>82730</v>
      </c>
      <c r="BL3883" t="s">
        <v>82737</v>
      </c>
      <c r="BM3883">
        <v>669.51</v>
      </c>
      <c r="BN3883" t="s">
        <v>82719</v>
      </c>
      <c r="BO3883" t="s">
        <v>82734</v>
      </c>
      <c r="BP3883" t="s">
        <v>82722</v>
      </c>
      <c r="BQ3883">
        <v>2243.69</v>
      </c>
      <c r="BR3883" t="s">
        <v>82738</v>
      </c>
      <c r="BS3883" t="s">
        <v>82723</v>
      </c>
    </row>
    <row r="3884" spans="1:71" x14ac:dyDescent="0.3">
      <c r="A3884">
        <v>3883</v>
      </c>
      <c r="B3884">
        <v>791328</v>
      </c>
      <c r="C3884">
        <v>53411</v>
      </c>
      <c r="D3884" s="1">
        <v>45711</v>
      </c>
      <c r="E3884" t="s">
        <v>82750</v>
      </c>
      <c r="F3884" t="s">
        <v>7183</v>
      </c>
      <c r="G3884" t="s">
        <v>82755</v>
      </c>
      <c r="H3884" t="s">
        <v>82758</v>
      </c>
      <c r="I3884" t="s">
        <v>82753</v>
      </c>
      <c r="J3884" t="s">
        <v>82940</v>
      </c>
      <c r="K3884" t="s">
        <v>82755</v>
      </c>
      <c r="L3884" t="s">
        <v>82756</v>
      </c>
      <c r="M3884" t="s">
        <v>83120</v>
      </c>
      <c r="N3884">
        <v>53411</v>
      </c>
      <c r="O3884" t="s">
        <v>1433</v>
      </c>
      <c r="P3884" t="s">
        <v>23</v>
      </c>
      <c r="Q3884" t="s">
        <v>1434</v>
      </c>
      <c r="R3884">
        <v>9</v>
      </c>
      <c r="S3884" t="s">
        <v>1435</v>
      </c>
      <c r="T3884" t="s">
        <v>1436</v>
      </c>
      <c r="U3884">
        <v>39</v>
      </c>
      <c r="V3884" t="s">
        <v>17</v>
      </c>
      <c r="W3884" t="s">
        <v>1437</v>
      </c>
      <c r="X3884">
        <v>3883</v>
      </c>
      <c r="Y3884">
        <v>3883</v>
      </c>
      <c r="Z3884" t="s">
        <v>4909</v>
      </c>
      <c r="AA3884" s="1">
        <v>45023</v>
      </c>
      <c r="AB3884" t="s">
        <v>4905</v>
      </c>
      <c r="AC3884" t="s">
        <v>4905</v>
      </c>
      <c r="AD3884" t="s">
        <v>4908</v>
      </c>
      <c r="AE3884" t="s">
        <v>4918</v>
      </c>
      <c r="AF3884" t="s">
        <v>4901</v>
      </c>
      <c r="AG3884" t="s">
        <v>4905</v>
      </c>
      <c r="AH3884">
        <v>791328</v>
      </c>
      <c r="AI3884" t="s">
        <v>4987</v>
      </c>
      <c r="AJ3884" s="2">
        <v>18829</v>
      </c>
      <c r="AK3884">
        <v>74</v>
      </c>
      <c r="AL3884" t="s">
        <v>25068</v>
      </c>
      <c r="AM3884" t="s">
        <v>25069</v>
      </c>
      <c r="AN3884" t="s">
        <v>4996</v>
      </c>
      <c r="AO3884" t="s">
        <v>25070</v>
      </c>
      <c r="AP3884" t="s">
        <v>25071</v>
      </c>
      <c r="AQ3884" t="s">
        <v>17111</v>
      </c>
      <c r="AR3884" t="s">
        <v>4952</v>
      </c>
      <c r="AS3884" t="s">
        <v>4953</v>
      </c>
      <c r="AT3884" t="s">
        <v>25072</v>
      </c>
      <c r="AU3884" t="s">
        <v>4955</v>
      </c>
      <c r="AV3884" t="s">
        <v>5076</v>
      </c>
      <c r="AW3884" t="s">
        <v>4974</v>
      </c>
      <c r="AX3884" t="s">
        <v>4988</v>
      </c>
      <c r="AY3884" t="s">
        <v>6108</v>
      </c>
      <c r="AZ3884" t="s">
        <v>25073</v>
      </c>
      <c r="BA3884" t="s">
        <v>25074</v>
      </c>
      <c r="BB3884" t="s">
        <v>4955</v>
      </c>
      <c r="BC3884" t="s">
        <v>5026</v>
      </c>
      <c r="BD3884" t="s">
        <v>25075</v>
      </c>
      <c r="BE3884" s="1">
        <v>24287</v>
      </c>
      <c r="BF3884" t="s">
        <v>4965</v>
      </c>
      <c r="BG3884" t="s">
        <v>25076</v>
      </c>
      <c r="BH3884">
        <v>3883</v>
      </c>
      <c r="BI3884">
        <v>3883</v>
      </c>
      <c r="BJ3884" t="s">
        <v>82720</v>
      </c>
      <c r="BK3884" t="s">
        <v>82717</v>
      </c>
      <c r="BL3884" t="s">
        <v>82737</v>
      </c>
      <c r="BM3884">
        <v>50.39</v>
      </c>
      <c r="BN3884" t="s">
        <v>82723</v>
      </c>
      <c r="BO3884" t="s">
        <v>82727</v>
      </c>
      <c r="BP3884" t="s">
        <v>82721</v>
      </c>
      <c r="BQ3884">
        <v>2047.19</v>
      </c>
      <c r="BR3884" t="s">
        <v>82722</v>
      </c>
      <c r="BS3884" t="s">
        <v>82723</v>
      </c>
    </row>
    <row r="3885" spans="1:71" x14ac:dyDescent="0.3">
      <c r="A3885">
        <v>3884</v>
      </c>
      <c r="B3885">
        <v>618708</v>
      </c>
      <c r="C3885">
        <v>86241</v>
      </c>
      <c r="D3885" s="1">
        <v>45571</v>
      </c>
      <c r="E3885" t="s">
        <v>82750</v>
      </c>
      <c r="F3885" t="s">
        <v>6147</v>
      </c>
      <c r="G3885" t="s">
        <v>82755</v>
      </c>
      <c r="H3885" t="s">
        <v>82752</v>
      </c>
      <c r="I3885" t="s">
        <v>83635</v>
      </c>
      <c r="J3885" t="s">
        <v>83648</v>
      </c>
      <c r="K3885" t="s">
        <v>82755</v>
      </c>
      <c r="L3885" t="s">
        <v>82752</v>
      </c>
      <c r="M3885" t="s">
        <v>82757</v>
      </c>
      <c r="N3885">
        <v>86241</v>
      </c>
      <c r="O3885" t="s">
        <v>3017</v>
      </c>
      <c r="P3885" t="s">
        <v>39</v>
      </c>
      <c r="Q3885" t="s">
        <v>3018</v>
      </c>
      <c r="R3885">
        <v>21</v>
      </c>
      <c r="S3885" t="s">
        <v>3019</v>
      </c>
      <c r="T3885" t="s">
        <v>3020</v>
      </c>
      <c r="U3885">
        <v>8</v>
      </c>
      <c r="V3885" t="s">
        <v>55</v>
      </c>
      <c r="W3885" t="s">
        <v>3021</v>
      </c>
      <c r="X3885">
        <v>3884</v>
      </c>
      <c r="Y3885">
        <v>3884</v>
      </c>
      <c r="Z3885" t="s">
        <v>4900</v>
      </c>
      <c r="AA3885" s="1">
        <v>45422</v>
      </c>
      <c r="AB3885" t="s">
        <v>4901</v>
      </c>
      <c r="AC3885" t="s">
        <v>4902</v>
      </c>
      <c r="AD3885" t="s">
        <v>4903</v>
      </c>
      <c r="AE3885" t="s">
        <v>4904</v>
      </c>
      <c r="AF3885" t="s">
        <v>4905</v>
      </c>
      <c r="AG3885" t="s">
        <v>4914</v>
      </c>
      <c r="AH3885">
        <v>618708</v>
      </c>
      <c r="AI3885" t="s">
        <v>4945</v>
      </c>
      <c r="AJ3885" s="2">
        <v>29160</v>
      </c>
      <c r="AK3885">
        <v>46</v>
      </c>
      <c r="AL3885" t="s">
        <v>19357</v>
      </c>
      <c r="AM3885" t="s">
        <v>19358</v>
      </c>
      <c r="AN3885" t="s">
        <v>5005</v>
      </c>
      <c r="AO3885" t="s">
        <v>19359</v>
      </c>
      <c r="AP3885" t="s">
        <v>19360</v>
      </c>
      <c r="AQ3885" t="s">
        <v>17111</v>
      </c>
      <c r="AR3885" t="s">
        <v>4952</v>
      </c>
      <c r="AS3885" t="s">
        <v>4953</v>
      </c>
      <c r="AT3885" t="s">
        <v>19361</v>
      </c>
      <c r="AU3885" t="s">
        <v>4955</v>
      </c>
      <c r="AV3885" t="s">
        <v>5076</v>
      </c>
      <c r="AW3885" t="s">
        <v>4957</v>
      </c>
      <c r="AX3885" t="s">
        <v>5056</v>
      </c>
      <c r="AY3885" t="s">
        <v>7493</v>
      </c>
      <c r="AZ3885" t="s">
        <v>5726</v>
      </c>
      <c r="BA3885" t="s">
        <v>19362</v>
      </c>
      <c r="BB3885" t="s">
        <v>4962</v>
      </c>
      <c r="BC3885" t="s">
        <v>4978</v>
      </c>
      <c r="BD3885" t="s">
        <v>19363</v>
      </c>
      <c r="BE3885" s="1">
        <v>36480</v>
      </c>
      <c r="BF3885" t="s">
        <v>4982</v>
      </c>
      <c r="BG3885" t="s">
        <v>19364</v>
      </c>
      <c r="BH3885">
        <v>3884</v>
      </c>
      <c r="BI3885">
        <v>3884</v>
      </c>
      <c r="BJ3885" t="s">
        <v>82720</v>
      </c>
      <c r="BK3885" t="s">
        <v>82717</v>
      </c>
      <c r="BL3885" t="s">
        <v>82736</v>
      </c>
      <c r="BM3885">
        <v>414.55</v>
      </c>
      <c r="BN3885" t="s">
        <v>82726</v>
      </c>
      <c r="BO3885" t="s">
        <v>82726</v>
      </c>
      <c r="BP3885" t="s">
        <v>82722</v>
      </c>
      <c r="BQ3885">
        <v>3394.52</v>
      </c>
      <c r="BR3885" t="s">
        <v>82739</v>
      </c>
      <c r="BS3885" t="s">
        <v>82723</v>
      </c>
    </row>
    <row r="3886" spans="1:71" x14ac:dyDescent="0.3">
      <c r="A3886">
        <v>3885</v>
      </c>
      <c r="B3886">
        <v>946057</v>
      </c>
      <c r="C3886">
        <v>98802</v>
      </c>
      <c r="D3886" s="1">
        <v>45277</v>
      </c>
      <c r="E3886" t="s">
        <v>82750</v>
      </c>
      <c r="F3886" t="s">
        <v>4962</v>
      </c>
      <c r="G3886" t="s">
        <v>82751</v>
      </c>
      <c r="H3886" t="s">
        <v>82763</v>
      </c>
      <c r="I3886" t="s">
        <v>82753</v>
      </c>
      <c r="J3886" t="s">
        <v>82786</v>
      </c>
      <c r="K3886" t="s">
        <v>82755</v>
      </c>
      <c r="L3886" t="s">
        <v>82758</v>
      </c>
      <c r="M3886" t="s">
        <v>4955</v>
      </c>
      <c r="N3886">
        <v>98802</v>
      </c>
      <c r="O3886" t="s">
        <v>2523</v>
      </c>
      <c r="P3886" t="s">
        <v>39</v>
      </c>
      <c r="Q3886" t="s">
        <v>2524</v>
      </c>
      <c r="R3886">
        <v>29</v>
      </c>
      <c r="S3886" t="s">
        <v>2525</v>
      </c>
      <c r="T3886" t="s">
        <v>2526</v>
      </c>
      <c r="U3886">
        <v>23</v>
      </c>
      <c r="V3886" t="s">
        <v>55</v>
      </c>
      <c r="W3886" t="s">
        <v>2527</v>
      </c>
      <c r="X3886">
        <v>3885</v>
      </c>
      <c r="Y3886">
        <v>3885</v>
      </c>
      <c r="Z3886" t="s">
        <v>4911</v>
      </c>
      <c r="AA3886" s="1">
        <v>45403</v>
      </c>
      <c r="AB3886" t="s">
        <v>4905</v>
      </c>
      <c r="AC3886" t="s">
        <v>4905</v>
      </c>
      <c r="AD3886" t="s">
        <v>4907</v>
      </c>
      <c r="AE3886" t="s">
        <v>4918</v>
      </c>
      <c r="AF3886" t="s">
        <v>4901</v>
      </c>
      <c r="AG3886" t="s">
        <v>4914</v>
      </c>
      <c r="AH3886">
        <v>946057</v>
      </c>
      <c r="AI3886" t="s">
        <v>4987</v>
      </c>
      <c r="AJ3886" s="2">
        <v>36069</v>
      </c>
      <c r="AK3886">
        <v>27</v>
      </c>
      <c r="AL3886" t="s">
        <v>27204</v>
      </c>
      <c r="AM3886" t="s">
        <v>27205</v>
      </c>
      <c r="AN3886" t="s">
        <v>5005</v>
      </c>
      <c r="AO3886" t="s">
        <v>27206</v>
      </c>
      <c r="AP3886" t="s">
        <v>27207</v>
      </c>
      <c r="AQ3886" t="s">
        <v>17111</v>
      </c>
      <c r="AR3886" t="s">
        <v>5086</v>
      </c>
      <c r="AS3886" t="s">
        <v>4953</v>
      </c>
      <c r="AT3886" t="s">
        <v>27208</v>
      </c>
      <c r="AU3886" t="s">
        <v>4955</v>
      </c>
      <c r="AV3886" t="s">
        <v>5076</v>
      </c>
      <c r="AW3886" t="s">
        <v>4974</v>
      </c>
      <c r="AX3886" t="s">
        <v>5056</v>
      </c>
      <c r="AY3886" t="s">
        <v>6934</v>
      </c>
      <c r="AZ3886" t="s">
        <v>5098</v>
      </c>
      <c r="BA3886" t="s">
        <v>27209</v>
      </c>
      <c r="BB3886" t="s">
        <v>4962</v>
      </c>
      <c r="BC3886" t="s">
        <v>5026</v>
      </c>
      <c r="BD3886" t="s">
        <v>27210</v>
      </c>
      <c r="BE3886" s="1">
        <v>35568</v>
      </c>
      <c r="BF3886" t="s">
        <v>5101</v>
      </c>
      <c r="BG3886" t="s">
        <v>27211</v>
      </c>
      <c r="BH3886">
        <v>3885</v>
      </c>
      <c r="BI3886">
        <v>3885</v>
      </c>
      <c r="BJ3886" t="s">
        <v>82716</v>
      </c>
      <c r="BK3886" t="s">
        <v>82730</v>
      </c>
      <c r="BL3886" t="s">
        <v>82737</v>
      </c>
      <c r="BM3886">
        <v>221.87</v>
      </c>
      <c r="BN3886" t="s">
        <v>82726</v>
      </c>
      <c r="BO3886" t="s">
        <v>82727</v>
      </c>
      <c r="BP3886" t="s">
        <v>82722</v>
      </c>
      <c r="BQ3886">
        <v>2535.63</v>
      </c>
      <c r="BR3886" t="s">
        <v>82738</v>
      </c>
      <c r="BS3886" t="s">
        <v>82726</v>
      </c>
    </row>
    <row r="3887" spans="1:71" x14ac:dyDescent="0.3">
      <c r="A3887">
        <v>3886</v>
      </c>
      <c r="B3887">
        <v>175034</v>
      </c>
      <c r="C3887">
        <v>79095</v>
      </c>
      <c r="D3887" s="1">
        <v>45583</v>
      </c>
      <c r="E3887" t="s">
        <v>82750</v>
      </c>
      <c r="F3887" t="s">
        <v>82762</v>
      </c>
      <c r="G3887" t="s">
        <v>82755</v>
      </c>
      <c r="H3887" t="s">
        <v>82772</v>
      </c>
      <c r="I3887" t="s">
        <v>82753</v>
      </c>
      <c r="J3887" t="s">
        <v>83043</v>
      </c>
      <c r="K3887" t="s">
        <v>82751</v>
      </c>
      <c r="L3887" t="s">
        <v>83615</v>
      </c>
      <c r="M3887" t="s">
        <v>82727</v>
      </c>
      <c r="N3887">
        <v>79095</v>
      </c>
      <c r="O3887" t="s">
        <v>185</v>
      </c>
      <c r="P3887" t="s">
        <v>11</v>
      </c>
      <c r="Q3887" t="s">
        <v>186</v>
      </c>
      <c r="R3887">
        <v>32</v>
      </c>
      <c r="S3887" t="s">
        <v>187</v>
      </c>
      <c r="T3887" t="s">
        <v>188</v>
      </c>
      <c r="U3887">
        <v>31</v>
      </c>
      <c r="V3887" t="s">
        <v>11</v>
      </c>
      <c r="W3887" t="s">
        <v>189</v>
      </c>
      <c r="X3887">
        <v>3886</v>
      </c>
      <c r="Y3887">
        <v>3886</v>
      </c>
      <c r="Z3887" t="s">
        <v>4900</v>
      </c>
      <c r="AA3887" s="1">
        <v>45283</v>
      </c>
      <c r="AB3887" t="s">
        <v>4901</v>
      </c>
      <c r="AC3887" t="s">
        <v>4905</v>
      </c>
      <c r="AD3887" t="s">
        <v>4903</v>
      </c>
      <c r="AE3887" t="s">
        <v>4917</v>
      </c>
      <c r="AF3887" t="s">
        <v>4901</v>
      </c>
      <c r="AG3887" t="s">
        <v>4905</v>
      </c>
      <c r="AH3887">
        <v>175034</v>
      </c>
      <c r="AI3887" t="s">
        <v>4987</v>
      </c>
      <c r="AJ3887" s="2">
        <v>16988</v>
      </c>
      <c r="AK3887">
        <v>79</v>
      </c>
      <c r="AL3887" t="s">
        <v>81616</v>
      </c>
      <c r="AM3887" t="s">
        <v>81617</v>
      </c>
      <c r="AN3887" t="s">
        <v>4965</v>
      </c>
      <c r="AO3887" t="s">
        <v>81618</v>
      </c>
      <c r="AP3887" t="s">
        <v>23412</v>
      </c>
      <c r="AQ3887" t="s">
        <v>17111</v>
      </c>
      <c r="AR3887" t="s">
        <v>4952</v>
      </c>
      <c r="AS3887" t="s">
        <v>4953</v>
      </c>
      <c r="AT3887" t="s">
        <v>81619</v>
      </c>
      <c r="AU3887" t="s">
        <v>7183</v>
      </c>
      <c r="AV3887" t="s">
        <v>4956</v>
      </c>
      <c r="AW3887" t="s">
        <v>4957</v>
      </c>
      <c r="AX3887" t="s">
        <v>4988</v>
      </c>
      <c r="AY3887" t="s">
        <v>5543</v>
      </c>
      <c r="AZ3887" t="s">
        <v>26708</v>
      </c>
      <c r="BA3887" t="s">
        <v>81620</v>
      </c>
      <c r="BB3887" t="s">
        <v>6147</v>
      </c>
      <c r="BC3887" t="s">
        <v>5026</v>
      </c>
      <c r="BD3887" t="s">
        <v>81621</v>
      </c>
      <c r="BE3887" s="1">
        <v>22570</v>
      </c>
      <c r="BF3887" t="s">
        <v>4982</v>
      </c>
      <c r="BG3887" t="s">
        <v>81622</v>
      </c>
      <c r="BH3887">
        <v>3886</v>
      </c>
      <c r="BI3887">
        <v>3886</v>
      </c>
      <c r="BJ3887" t="s">
        <v>82716</v>
      </c>
      <c r="BK3887" t="s">
        <v>82717</v>
      </c>
      <c r="BL3887" t="s">
        <v>82736</v>
      </c>
      <c r="BM3887">
        <v>870.75</v>
      </c>
      <c r="BN3887" t="s">
        <v>82725</v>
      </c>
      <c r="BO3887" t="s">
        <v>82726</v>
      </c>
      <c r="BP3887" t="s">
        <v>82722</v>
      </c>
      <c r="BQ3887">
        <v>2778.7</v>
      </c>
      <c r="BR3887" t="s">
        <v>82739</v>
      </c>
      <c r="BS3887" t="s">
        <v>82719</v>
      </c>
    </row>
    <row r="3888" spans="1:71" x14ac:dyDescent="0.3">
      <c r="A3888">
        <v>3887</v>
      </c>
      <c r="B3888">
        <v>959123</v>
      </c>
      <c r="C3888">
        <v>5470</v>
      </c>
      <c r="D3888" s="1">
        <v>45358</v>
      </c>
      <c r="E3888" t="s">
        <v>82750</v>
      </c>
      <c r="F3888" t="s">
        <v>82762</v>
      </c>
      <c r="G3888" t="s">
        <v>82751</v>
      </c>
      <c r="H3888" t="s">
        <v>82763</v>
      </c>
      <c r="I3888" t="s">
        <v>83635</v>
      </c>
      <c r="J3888" t="s">
        <v>83018</v>
      </c>
      <c r="K3888" t="s">
        <v>82751</v>
      </c>
      <c r="L3888" t="s">
        <v>83615</v>
      </c>
      <c r="M3888" t="s">
        <v>83027</v>
      </c>
      <c r="N3888">
        <v>5470</v>
      </c>
      <c r="O3888" t="s">
        <v>2483</v>
      </c>
      <c r="P3888" t="s">
        <v>11</v>
      </c>
      <c r="Q3888" t="s">
        <v>2484</v>
      </c>
      <c r="R3888">
        <v>22</v>
      </c>
      <c r="S3888" t="s">
        <v>2485</v>
      </c>
      <c r="T3888" t="s">
        <v>2486</v>
      </c>
      <c r="U3888">
        <v>31</v>
      </c>
      <c r="V3888" t="s">
        <v>55</v>
      </c>
      <c r="W3888" t="s">
        <v>2487</v>
      </c>
      <c r="X3888">
        <v>3887</v>
      </c>
      <c r="Y3888">
        <v>3887</v>
      </c>
      <c r="Z3888" t="s">
        <v>4909</v>
      </c>
      <c r="AA3888" s="1">
        <v>45504</v>
      </c>
      <c r="AB3888" t="s">
        <v>4901</v>
      </c>
      <c r="AC3888" t="s">
        <v>4905</v>
      </c>
      <c r="AD3888" t="s">
        <v>4910</v>
      </c>
      <c r="AE3888" t="s">
        <v>4918</v>
      </c>
      <c r="AF3888" t="s">
        <v>4905</v>
      </c>
      <c r="AG3888" t="s">
        <v>4914</v>
      </c>
      <c r="AH3888">
        <v>959123</v>
      </c>
      <c r="AI3888" t="s">
        <v>4987</v>
      </c>
      <c r="AJ3888" s="2">
        <v>30776</v>
      </c>
      <c r="AK3888">
        <v>41</v>
      </c>
      <c r="AL3888" t="s">
        <v>35079</v>
      </c>
      <c r="AM3888" t="s">
        <v>35080</v>
      </c>
      <c r="AN3888" t="s">
        <v>5101</v>
      </c>
      <c r="AO3888" t="s">
        <v>35081</v>
      </c>
      <c r="AP3888" t="s">
        <v>35082</v>
      </c>
      <c r="AQ3888" t="s">
        <v>20712</v>
      </c>
      <c r="AR3888" t="s">
        <v>5044</v>
      </c>
      <c r="AS3888" t="s">
        <v>4953</v>
      </c>
      <c r="AT3888" t="s">
        <v>35083</v>
      </c>
      <c r="AU3888" t="s">
        <v>4955</v>
      </c>
      <c r="AV3888" t="s">
        <v>5012</v>
      </c>
      <c r="AW3888" t="s">
        <v>4974</v>
      </c>
      <c r="AX3888" t="s">
        <v>5000</v>
      </c>
      <c r="AY3888" t="s">
        <v>13886</v>
      </c>
      <c r="AZ3888" t="s">
        <v>21308</v>
      </c>
      <c r="BA3888" t="s">
        <v>35084</v>
      </c>
      <c r="BB3888" t="s">
        <v>7183</v>
      </c>
      <c r="BC3888" t="s">
        <v>5026</v>
      </c>
      <c r="BD3888" t="s">
        <v>35085</v>
      </c>
      <c r="BE3888" s="1">
        <v>37450</v>
      </c>
      <c r="BF3888" t="s">
        <v>5105</v>
      </c>
      <c r="BG3888" t="s">
        <v>35086</v>
      </c>
      <c r="BH3888">
        <v>3887</v>
      </c>
      <c r="BI3888">
        <v>3887</v>
      </c>
      <c r="BJ3888" t="s">
        <v>82727</v>
      </c>
      <c r="BK3888" t="s">
        <v>82729</v>
      </c>
      <c r="BL3888" t="s">
        <v>82718</v>
      </c>
      <c r="BM3888">
        <v>533</v>
      </c>
      <c r="BN3888" t="s">
        <v>82725</v>
      </c>
      <c r="BO3888" t="s">
        <v>82734</v>
      </c>
      <c r="BP3888" t="s">
        <v>82735</v>
      </c>
      <c r="BQ3888">
        <v>918.83</v>
      </c>
      <c r="BR3888" t="s">
        <v>82739</v>
      </c>
      <c r="BS3888" t="s">
        <v>82723</v>
      </c>
    </row>
    <row r="3889" spans="1:71" x14ac:dyDescent="0.3">
      <c r="A3889">
        <v>3888</v>
      </c>
      <c r="B3889">
        <v>256287</v>
      </c>
      <c r="C3889">
        <v>95507</v>
      </c>
      <c r="D3889" s="1">
        <v>45731</v>
      </c>
      <c r="E3889" t="s">
        <v>82750</v>
      </c>
      <c r="F3889" t="s">
        <v>7183</v>
      </c>
      <c r="G3889" t="s">
        <v>82755</v>
      </c>
      <c r="H3889" t="s">
        <v>82758</v>
      </c>
      <c r="I3889" t="s">
        <v>82721</v>
      </c>
      <c r="J3889" t="s">
        <v>83652</v>
      </c>
      <c r="K3889" t="s">
        <v>82751</v>
      </c>
      <c r="L3889" t="s">
        <v>82756</v>
      </c>
      <c r="M3889" t="s">
        <v>83027</v>
      </c>
      <c r="N3889">
        <v>95507</v>
      </c>
      <c r="O3889" t="s">
        <v>1714</v>
      </c>
      <c r="P3889" t="s">
        <v>11</v>
      </c>
      <c r="Q3889" t="s">
        <v>1715</v>
      </c>
      <c r="R3889">
        <v>7</v>
      </c>
      <c r="S3889" t="s">
        <v>1716</v>
      </c>
      <c r="T3889" t="s">
        <v>1717</v>
      </c>
      <c r="U3889">
        <v>16</v>
      </c>
      <c r="V3889" t="s">
        <v>17</v>
      </c>
      <c r="W3889" t="s">
        <v>1718</v>
      </c>
      <c r="X3889">
        <v>3888</v>
      </c>
      <c r="Y3889">
        <v>3888</v>
      </c>
      <c r="Z3889" t="s">
        <v>4911</v>
      </c>
      <c r="AA3889" s="1">
        <v>45586</v>
      </c>
      <c r="AB3889" t="s">
        <v>4905</v>
      </c>
      <c r="AC3889" t="s">
        <v>4905</v>
      </c>
      <c r="AD3889" t="s">
        <v>4910</v>
      </c>
      <c r="AE3889" t="s">
        <v>4918</v>
      </c>
      <c r="AF3889" t="s">
        <v>4905</v>
      </c>
      <c r="AG3889" t="s">
        <v>4914</v>
      </c>
      <c r="AH3889">
        <v>256287</v>
      </c>
      <c r="AI3889" t="s">
        <v>4987</v>
      </c>
      <c r="AJ3889" s="2">
        <v>33227</v>
      </c>
      <c r="AK3889">
        <v>35</v>
      </c>
      <c r="AL3889" t="s">
        <v>37954</v>
      </c>
      <c r="AM3889" t="s">
        <v>37955</v>
      </c>
      <c r="AN3889" t="s">
        <v>4965</v>
      </c>
      <c r="AO3889" t="s">
        <v>37956</v>
      </c>
      <c r="AP3889" t="s">
        <v>37957</v>
      </c>
      <c r="AQ3889" t="s">
        <v>13479</v>
      </c>
      <c r="AR3889" t="s">
        <v>4985</v>
      </c>
      <c r="AS3889" t="s">
        <v>4953</v>
      </c>
      <c r="AT3889" t="s">
        <v>37958</v>
      </c>
      <c r="AU3889" t="s">
        <v>4955</v>
      </c>
      <c r="AV3889" t="s">
        <v>5012</v>
      </c>
      <c r="AW3889" t="s">
        <v>4974</v>
      </c>
      <c r="AX3889" t="s">
        <v>4988</v>
      </c>
      <c r="AY3889" t="s">
        <v>10479</v>
      </c>
      <c r="AZ3889" t="s">
        <v>21709</v>
      </c>
      <c r="BA3889" t="s">
        <v>37959</v>
      </c>
      <c r="BB3889" t="s">
        <v>8881</v>
      </c>
      <c r="BC3889" t="s">
        <v>5037</v>
      </c>
      <c r="BD3889" t="s">
        <v>37960</v>
      </c>
      <c r="BE3889" s="1">
        <v>31107</v>
      </c>
      <c r="BF3889" t="s">
        <v>5005</v>
      </c>
      <c r="BG3889" t="s">
        <v>37961</v>
      </c>
      <c r="BH3889">
        <v>3888</v>
      </c>
      <c r="BI3889">
        <v>3888</v>
      </c>
      <c r="BJ3889" t="s">
        <v>82716</v>
      </c>
      <c r="BK3889" t="s">
        <v>82729</v>
      </c>
      <c r="BL3889" t="s">
        <v>82737</v>
      </c>
      <c r="BM3889">
        <v>572.04999999999995</v>
      </c>
      <c r="BN3889" t="s">
        <v>82725</v>
      </c>
      <c r="BO3889" t="s">
        <v>82727</v>
      </c>
      <c r="BP3889" t="s">
        <v>82721</v>
      </c>
      <c r="BQ3889">
        <v>327.27999999999997</v>
      </c>
      <c r="BR3889" t="s">
        <v>82739</v>
      </c>
      <c r="BS3889" t="s">
        <v>82731</v>
      </c>
    </row>
    <row r="3890" spans="1:71" x14ac:dyDescent="0.3">
      <c r="A3890">
        <v>3889</v>
      </c>
      <c r="B3890">
        <v>228951</v>
      </c>
      <c r="C3890">
        <v>90187</v>
      </c>
      <c r="D3890" s="1">
        <v>45405</v>
      </c>
      <c r="E3890" t="s">
        <v>82750</v>
      </c>
      <c r="F3890" t="s">
        <v>82762</v>
      </c>
      <c r="G3890" t="s">
        <v>82755</v>
      </c>
      <c r="H3890" t="s">
        <v>82752</v>
      </c>
      <c r="I3890" t="s">
        <v>82721</v>
      </c>
      <c r="J3890" t="s">
        <v>83347</v>
      </c>
      <c r="K3890" t="s">
        <v>82751</v>
      </c>
      <c r="L3890" t="s">
        <v>83615</v>
      </c>
      <c r="M3890" t="s">
        <v>82727</v>
      </c>
      <c r="N3890">
        <v>90187</v>
      </c>
      <c r="O3890" t="s">
        <v>2014</v>
      </c>
      <c r="P3890" t="s">
        <v>39</v>
      </c>
      <c r="Q3890" t="s">
        <v>2015</v>
      </c>
      <c r="R3890">
        <v>19</v>
      </c>
      <c r="S3890" t="s">
        <v>2016</v>
      </c>
      <c r="T3890" t="s">
        <v>2017</v>
      </c>
      <c r="U3890">
        <v>22</v>
      </c>
      <c r="V3890" t="s">
        <v>17</v>
      </c>
      <c r="W3890" t="s">
        <v>2018</v>
      </c>
      <c r="X3890">
        <v>3889</v>
      </c>
      <c r="Y3890">
        <v>3889</v>
      </c>
      <c r="Z3890" t="s">
        <v>4912</v>
      </c>
      <c r="AA3890" s="1">
        <v>45228</v>
      </c>
      <c r="AB3890" t="s">
        <v>4905</v>
      </c>
      <c r="AC3890" t="s">
        <v>4916</v>
      </c>
      <c r="AD3890" t="s">
        <v>4903</v>
      </c>
      <c r="AE3890" t="s">
        <v>4918</v>
      </c>
      <c r="AF3890" t="s">
        <v>4901</v>
      </c>
      <c r="AG3890" t="s">
        <v>4915</v>
      </c>
      <c r="AH3890">
        <v>228951</v>
      </c>
      <c r="AI3890" t="s">
        <v>4945</v>
      </c>
      <c r="AJ3890" s="2">
        <v>27479</v>
      </c>
      <c r="AK3890">
        <v>50</v>
      </c>
      <c r="AL3890" t="s">
        <v>23706</v>
      </c>
      <c r="AM3890" t="s">
        <v>23707</v>
      </c>
      <c r="AN3890" t="s">
        <v>5101</v>
      </c>
      <c r="AO3890" t="s">
        <v>23708</v>
      </c>
      <c r="AP3890" t="s">
        <v>23709</v>
      </c>
      <c r="AQ3890" t="s">
        <v>20712</v>
      </c>
      <c r="AR3890" t="s">
        <v>4952</v>
      </c>
      <c r="AS3890" t="s">
        <v>4953</v>
      </c>
      <c r="AT3890" t="s">
        <v>23710</v>
      </c>
      <c r="AU3890" t="s">
        <v>4955</v>
      </c>
      <c r="AV3890" t="s">
        <v>5076</v>
      </c>
      <c r="AW3890" t="s">
        <v>4957</v>
      </c>
      <c r="AX3890" t="s">
        <v>5056</v>
      </c>
      <c r="AY3890" t="s">
        <v>5369</v>
      </c>
      <c r="AZ3890" t="s">
        <v>11185</v>
      </c>
      <c r="BA3890" t="s">
        <v>23711</v>
      </c>
      <c r="BB3890" t="s">
        <v>6147</v>
      </c>
      <c r="BC3890" t="s">
        <v>4963</v>
      </c>
      <c r="BD3890" t="s">
        <v>23712</v>
      </c>
      <c r="BE3890" s="1">
        <v>36012</v>
      </c>
      <c r="BF3890" t="s">
        <v>4996</v>
      </c>
      <c r="BG3890" t="s">
        <v>23713</v>
      </c>
      <c r="BH3890">
        <v>3889</v>
      </c>
      <c r="BI3890">
        <v>3889</v>
      </c>
      <c r="BJ3890" t="s">
        <v>82732</v>
      </c>
      <c r="BK3890" t="s">
        <v>82729</v>
      </c>
      <c r="BL3890" t="s">
        <v>82737</v>
      </c>
      <c r="BM3890">
        <v>270.58</v>
      </c>
      <c r="BN3890" t="s">
        <v>82725</v>
      </c>
      <c r="BO3890" t="s">
        <v>82720</v>
      </c>
      <c r="BP3890" t="s">
        <v>82721</v>
      </c>
      <c r="BQ3890">
        <v>271.31</v>
      </c>
      <c r="BR3890" t="s">
        <v>82738</v>
      </c>
      <c r="BS3890" t="s">
        <v>82728</v>
      </c>
    </row>
    <row r="3891" spans="1:71" x14ac:dyDescent="0.3">
      <c r="A3891">
        <v>3890</v>
      </c>
      <c r="B3891">
        <v>125825</v>
      </c>
      <c r="C3891">
        <v>78098</v>
      </c>
      <c r="D3891" s="1">
        <v>45213</v>
      </c>
      <c r="E3891" t="s">
        <v>82750</v>
      </c>
      <c r="F3891" t="s">
        <v>82762</v>
      </c>
      <c r="G3891" t="s">
        <v>82751</v>
      </c>
      <c r="H3891" t="s">
        <v>82752</v>
      </c>
      <c r="I3891" t="s">
        <v>83635</v>
      </c>
      <c r="J3891" t="s">
        <v>83011</v>
      </c>
      <c r="K3891" t="s">
        <v>82751</v>
      </c>
      <c r="L3891" t="s">
        <v>83615</v>
      </c>
      <c r="M3891" t="s">
        <v>83120</v>
      </c>
      <c r="N3891">
        <v>78098</v>
      </c>
      <c r="O3891" t="s">
        <v>1232</v>
      </c>
      <c r="P3891" t="s">
        <v>39</v>
      </c>
      <c r="Q3891" t="s">
        <v>1233</v>
      </c>
      <c r="R3891">
        <v>37</v>
      </c>
      <c r="S3891" t="s">
        <v>1234</v>
      </c>
      <c r="T3891" t="s">
        <v>1235</v>
      </c>
      <c r="U3891">
        <v>20</v>
      </c>
      <c r="V3891" t="s">
        <v>17</v>
      </c>
      <c r="W3891" t="s">
        <v>1236</v>
      </c>
      <c r="X3891">
        <v>3890</v>
      </c>
      <c r="Y3891">
        <v>3890</v>
      </c>
      <c r="Z3891" t="s">
        <v>4900</v>
      </c>
      <c r="AA3891" s="1">
        <v>45486</v>
      </c>
      <c r="AB3891" t="s">
        <v>4901</v>
      </c>
      <c r="AC3891" t="s">
        <v>4905</v>
      </c>
      <c r="AD3891" t="s">
        <v>4907</v>
      </c>
      <c r="AE3891" t="s">
        <v>4904</v>
      </c>
      <c r="AF3891" t="s">
        <v>4913</v>
      </c>
      <c r="AG3891" t="s">
        <v>4905</v>
      </c>
      <c r="AH3891">
        <v>125825</v>
      </c>
      <c r="AI3891" t="s">
        <v>4987</v>
      </c>
      <c r="AJ3891" s="2">
        <v>17979</v>
      </c>
      <c r="AK3891">
        <v>76</v>
      </c>
      <c r="AL3891" t="s">
        <v>41019</v>
      </c>
      <c r="AM3891" t="s">
        <v>41020</v>
      </c>
      <c r="AN3891" t="s">
        <v>4982</v>
      </c>
      <c r="AO3891" t="s">
        <v>41021</v>
      </c>
      <c r="AP3891" t="s">
        <v>41022</v>
      </c>
      <c r="AQ3891" t="s">
        <v>9606</v>
      </c>
      <c r="AR3891" t="s">
        <v>5044</v>
      </c>
      <c r="AS3891" t="s">
        <v>4953</v>
      </c>
      <c r="AT3891" t="s">
        <v>41023</v>
      </c>
      <c r="AU3891" t="s">
        <v>4955</v>
      </c>
      <c r="AV3891" t="s">
        <v>4987</v>
      </c>
      <c r="AW3891" t="s">
        <v>4974</v>
      </c>
      <c r="AX3891" t="s">
        <v>4958</v>
      </c>
      <c r="AY3891" t="s">
        <v>8331</v>
      </c>
      <c r="AZ3891" t="s">
        <v>5388</v>
      </c>
      <c r="BA3891" t="s">
        <v>41024</v>
      </c>
      <c r="BB3891" t="s">
        <v>4955</v>
      </c>
      <c r="BC3891" t="s">
        <v>4978</v>
      </c>
      <c r="BD3891" t="s">
        <v>41025</v>
      </c>
      <c r="BE3891" s="1">
        <v>35106</v>
      </c>
      <c r="BF3891" t="s">
        <v>4948</v>
      </c>
      <c r="BG3891" t="s">
        <v>41026</v>
      </c>
      <c r="BH3891">
        <v>3890</v>
      </c>
      <c r="BI3891">
        <v>3890</v>
      </c>
      <c r="BJ3891" t="s">
        <v>82716</v>
      </c>
      <c r="BK3891" t="s">
        <v>82733</v>
      </c>
      <c r="BL3891" t="s">
        <v>82737</v>
      </c>
      <c r="BM3891">
        <v>232.81</v>
      </c>
      <c r="BN3891" t="s">
        <v>82725</v>
      </c>
      <c r="BO3891" t="s">
        <v>82734</v>
      </c>
      <c r="BP3891" t="s">
        <v>82735</v>
      </c>
      <c r="BQ3891">
        <v>674.15</v>
      </c>
      <c r="BR3891" t="s">
        <v>82722</v>
      </c>
      <c r="BS3891" t="s">
        <v>82719</v>
      </c>
    </row>
    <row r="3892" spans="1:71" x14ac:dyDescent="0.3">
      <c r="A3892">
        <v>3891</v>
      </c>
      <c r="B3892">
        <v>964369</v>
      </c>
      <c r="C3892">
        <v>15085</v>
      </c>
      <c r="D3892" s="1">
        <v>45086</v>
      </c>
      <c r="E3892" t="s">
        <v>82750</v>
      </c>
      <c r="F3892" t="s">
        <v>7183</v>
      </c>
      <c r="G3892" t="s">
        <v>82751</v>
      </c>
      <c r="H3892" t="s">
        <v>82763</v>
      </c>
      <c r="I3892" t="s">
        <v>82753</v>
      </c>
      <c r="J3892" t="s">
        <v>82954</v>
      </c>
      <c r="K3892" t="s">
        <v>82751</v>
      </c>
      <c r="L3892" t="s">
        <v>82752</v>
      </c>
      <c r="M3892" t="s">
        <v>82727</v>
      </c>
      <c r="N3892">
        <v>15085</v>
      </c>
      <c r="O3892" t="s">
        <v>3337</v>
      </c>
      <c r="P3892" t="s">
        <v>11</v>
      </c>
      <c r="Q3892" t="s">
        <v>3338</v>
      </c>
      <c r="R3892">
        <v>26</v>
      </c>
      <c r="S3892" t="s">
        <v>3339</v>
      </c>
      <c r="T3892" t="s">
        <v>3340</v>
      </c>
      <c r="U3892">
        <v>33</v>
      </c>
      <c r="V3892" t="s">
        <v>23</v>
      </c>
      <c r="W3892" t="s">
        <v>3341</v>
      </c>
      <c r="X3892">
        <v>3891</v>
      </c>
      <c r="Y3892">
        <v>3891</v>
      </c>
      <c r="Z3892" t="s">
        <v>4906</v>
      </c>
      <c r="AA3892" s="1">
        <v>45572</v>
      </c>
      <c r="AB3892" t="s">
        <v>4905</v>
      </c>
      <c r="AC3892" t="s">
        <v>4916</v>
      </c>
      <c r="AD3892" t="s">
        <v>4908</v>
      </c>
      <c r="AE3892" t="s">
        <v>4918</v>
      </c>
      <c r="AF3892" t="s">
        <v>4913</v>
      </c>
      <c r="AG3892" t="s">
        <v>4915</v>
      </c>
      <c r="AH3892">
        <v>964369</v>
      </c>
      <c r="AI3892" t="s">
        <v>42307</v>
      </c>
      <c r="AJ3892" s="2">
        <v>33963</v>
      </c>
      <c r="AK3892">
        <v>33</v>
      </c>
      <c r="AL3892" t="s">
        <v>54042</v>
      </c>
      <c r="AM3892" t="s">
        <v>54043</v>
      </c>
      <c r="AN3892" t="s">
        <v>4982</v>
      </c>
      <c r="AO3892" t="s">
        <v>54044</v>
      </c>
      <c r="AP3892" t="s">
        <v>19622</v>
      </c>
      <c r="AQ3892" t="s">
        <v>20712</v>
      </c>
      <c r="AR3892" t="s">
        <v>4952</v>
      </c>
      <c r="AS3892" t="s">
        <v>4953</v>
      </c>
      <c r="AT3892" t="s">
        <v>54045</v>
      </c>
      <c r="AU3892" t="s">
        <v>4955</v>
      </c>
      <c r="AV3892" t="s">
        <v>5076</v>
      </c>
      <c r="AW3892" t="s">
        <v>4974</v>
      </c>
      <c r="AX3892" t="s">
        <v>4988</v>
      </c>
      <c r="AY3892" t="s">
        <v>6684</v>
      </c>
      <c r="AZ3892" t="s">
        <v>9645</v>
      </c>
      <c r="BA3892" t="s">
        <v>54046</v>
      </c>
      <c r="BB3892" t="s">
        <v>4962</v>
      </c>
      <c r="BC3892" t="s">
        <v>5026</v>
      </c>
      <c r="BD3892" t="s">
        <v>54047</v>
      </c>
      <c r="BE3892" s="1">
        <v>34863</v>
      </c>
      <c r="BF3892" t="s">
        <v>4948</v>
      </c>
      <c r="BG3892" t="s">
        <v>54048</v>
      </c>
      <c r="BH3892">
        <v>3891</v>
      </c>
      <c r="BI3892">
        <v>3891</v>
      </c>
      <c r="BJ3892" t="s">
        <v>82732</v>
      </c>
      <c r="BK3892" t="s">
        <v>82717</v>
      </c>
      <c r="BL3892" t="s">
        <v>82737</v>
      </c>
      <c r="BM3892">
        <v>615.01</v>
      </c>
      <c r="BN3892" t="s">
        <v>82723</v>
      </c>
      <c r="BO3892" t="s">
        <v>82727</v>
      </c>
      <c r="BP3892" t="s">
        <v>82722</v>
      </c>
      <c r="BQ3892">
        <v>2555.25</v>
      </c>
      <c r="BR3892" t="s">
        <v>82738</v>
      </c>
      <c r="BS3892" t="s">
        <v>82723</v>
      </c>
    </row>
    <row r="3893" spans="1:71" x14ac:dyDescent="0.3">
      <c r="A3893">
        <v>3892</v>
      </c>
      <c r="B3893">
        <v>254002</v>
      </c>
      <c r="C3893">
        <v>80599</v>
      </c>
      <c r="D3893" s="1">
        <v>45246</v>
      </c>
      <c r="E3893" t="s">
        <v>82750</v>
      </c>
      <c r="F3893" t="s">
        <v>82770</v>
      </c>
      <c r="G3893" t="s">
        <v>82751</v>
      </c>
      <c r="H3893" t="s">
        <v>82752</v>
      </c>
      <c r="I3893" t="s">
        <v>83635</v>
      </c>
      <c r="J3893" t="s">
        <v>83074</v>
      </c>
      <c r="K3893" t="s">
        <v>82751</v>
      </c>
      <c r="L3893" t="s">
        <v>82758</v>
      </c>
      <c r="M3893" t="s">
        <v>4955</v>
      </c>
      <c r="N3893">
        <v>80599</v>
      </c>
      <c r="O3893" t="s">
        <v>4553</v>
      </c>
      <c r="P3893" t="s">
        <v>17</v>
      </c>
      <c r="Q3893" t="s">
        <v>4554</v>
      </c>
      <c r="R3893">
        <v>37</v>
      </c>
      <c r="S3893" t="s">
        <v>4555</v>
      </c>
      <c r="T3893" t="s">
        <v>4556</v>
      </c>
      <c r="U3893">
        <v>5</v>
      </c>
      <c r="V3893" t="s">
        <v>39</v>
      </c>
      <c r="W3893" t="s">
        <v>4557</v>
      </c>
      <c r="X3893">
        <v>3892</v>
      </c>
      <c r="Y3893">
        <v>3892</v>
      </c>
      <c r="Z3893" t="s">
        <v>4900</v>
      </c>
      <c r="AA3893" s="1">
        <v>45601</v>
      </c>
      <c r="AB3893" t="s">
        <v>4901</v>
      </c>
      <c r="AC3893" t="s">
        <v>4902</v>
      </c>
      <c r="AD3893" t="s">
        <v>4908</v>
      </c>
      <c r="AE3893" t="s">
        <v>4917</v>
      </c>
      <c r="AF3893" t="s">
        <v>4913</v>
      </c>
      <c r="AG3893" t="s">
        <v>4905</v>
      </c>
      <c r="AH3893">
        <v>254002</v>
      </c>
      <c r="AI3893" t="s">
        <v>4945</v>
      </c>
      <c r="AJ3893" s="2">
        <v>16851</v>
      </c>
      <c r="AK3893">
        <v>79</v>
      </c>
      <c r="AL3893" t="s">
        <v>8361</v>
      </c>
      <c r="AM3893" t="s">
        <v>8362</v>
      </c>
      <c r="AN3893" t="s">
        <v>4996</v>
      </c>
      <c r="AO3893" t="s">
        <v>8363</v>
      </c>
      <c r="AP3893" t="s">
        <v>398</v>
      </c>
      <c r="AQ3893" t="s">
        <v>4951</v>
      </c>
      <c r="AR3893" t="s">
        <v>5086</v>
      </c>
      <c r="AS3893" t="s">
        <v>4953</v>
      </c>
      <c r="AT3893" t="s">
        <v>8364</v>
      </c>
      <c r="AU3893" t="s">
        <v>4955</v>
      </c>
      <c r="AV3893" t="s">
        <v>4987</v>
      </c>
      <c r="AW3893" t="s">
        <v>4974</v>
      </c>
      <c r="AX3893" t="s">
        <v>5000</v>
      </c>
      <c r="AY3893" t="s">
        <v>8365</v>
      </c>
      <c r="AZ3893" t="s">
        <v>6373</v>
      </c>
      <c r="BA3893" t="s">
        <v>8366</v>
      </c>
      <c r="BB3893" t="s">
        <v>4955</v>
      </c>
      <c r="BC3893" t="s">
        <v>4978</v>
      </c>
      <c r="BD3893" t="s">
        <v>8367</v>
      </c>
      <c r="BE3893" s="1">
        <v>29843</v>
      </c>
      <c r="BF3893" t="s">
        <v>4969</v>
      </c>
      <c r="BG3893" t="s">
        <v>8368</v>
      </c>
      <c r="BH3893">
        <v>3892</v>
      </c>
      <c r="BI3893">
        <v>3892</v>
      </c>
      <c r="BJ3893" t="s">
        <v>82724</v>
      </c>
      <c r="BK3893" t="s">
        <v>82730</v>
      </c>
      <c r="BL3893" t="s">
        <v>82718</v>
      </c>
      <c r="BM3893">
        <v>694.7</v>
      </c>
      <c r="BN3893" t="s">
        <v>82725</v>
      </c>
      <c r="BO3893" t="s">
        <v>82734</v>
      </c>
      <c r="BP3893" t="s">
        <v>82721</v>
      </c>
      <c r="BQ3893">
        <v>3484.05</v>
      </c>
      <c r="BR3893" t="s">
        <v>82739</v>
      </c>
      <c r="BS3893" t="s">
        <v>82723</v>
      </c>
    </row>
    <row r="3894" spans="1:71" x14ac:dyDescent="0.3">
      <c r="A3894">
        <v>3893</v>
      </c>
      <c r="B3894">
        <v>429934</v>
      </c>
      <c r="C3894">
        <v>74133</v>
      </c>
      <c r="D3894" s="1">
        <v>45028</v>
      </c>
      <c r="E3894" t="s">
        <v>82750</v>
      </c>
      <c r="F3894" t="s">
        <v>4962</v>
      </c>
      <c r="G3894" t="s">
        <v>82755</v>
      </c>
      <c r="H3894" t="s">
        <v>82763</v>
      </c>
      <c r="I3894" t="s">
        <v>82753</v>
      </c>
      <c r="J3894" t="s">
        <v>83032</v>
      </c>
      <c r="K3894" t="s">
        <v>82755</v>
      </c>
      <c r="L3894" t="s">
        <v>83615</v>
      </c>
      <c r="M3894" t="s">
        <v>4955</v>
      </c>
      <c r="N3894">
        <v>74133</v>
      </c>
      <c r="O3894" t="s">
        <v>4129</v>
      </c>
      <c r="P3894" t="s">
        <v>17</v>
      </c>
      <c r="Q3894" t="s">
        <v>4130</v>
      </c>
      <c r="R3894">
        <v>1</v>
      </c>
      <c r="S3894" t="s">
        <v>4131</v>
      </c>
      <c r="T3894" t="s">
        <v>4132</v>
      </c>
      <c r="U3894">
        <v>31</v>
      </c>
      <c r="V3894" t="s">
        <v>39</v>
      </c>
      <c r="W3894" t="s">
        <v>4133</v>
      </c>
      <c r="X3894">
        <v>3893</v>
      </c>
      <c r="Y3894">
        <v>3893</v>
      </c>
      <c r="Z3894" t="s">
        <v>4906</v>
      </c>
      <c r="AA3894" s="1">
        <v>45723</v>
      </c>
      <c r="AB3894" t="s">
        <v>4901</v>
      </c>
      <c r="AC3894" t="s">
        <v>4916</v>
      </c>
      <c r="AD3894" t="s">
        <v>4903</v>
      </c>
      <c r="AE3894" t="s">
        <v>4917</v>
      </c>
      <c r="AF3894" t="s">
        <v>4913</v>
      </c>
      <c r="AG3894" t="s">
        <v>4914</v>
      </c>
      <c r="AH3894">
        <v>429934</v>
      </c>
      <c r="AI3894" t="s">
        <v>4945</v>
      </c>
      <c r="AJ3894" s="2">
        <v>26443</v>
      </c>
      <c r="AK3894">
        <v>53</v>
      </c>
      <c r="AL3894" t="s">
        <v>60127</v>
      </c>
      <c r="AM3894" t="s">
        <v>60128</v>
      </c>
      <c r="AN3894" t="s">
        <v>4996</v>
      </c>
      <c r="AO3894" t="s">
        <v>60129</v>
      </c>
      <c r="AP3894" t="s">
        <v>60130</v>
      </c>
      <c r="AQ3894" t="s">
        <v>13479</v>
      </c>
      <c r="AR3894" t="s">
        <v>5086</v>
      </c>
      <c r="AS3894" t="s">
        <v>4953</v>
      </c>
      <c r="AT3894" t="s">
        <v>60131</v>
      </c>
      <c r="AU3894" t="s">
        <v>7183</v>
      </c>
      <c r="AV3894" t="s">
        <v>4956</v>
      </c>
      <c r="AW3894" t="s">
        <v>4957</v>
      </c>
      <c r="AX3894" t="s">
        <v>4958</v>
      </c>
      <c r="AY3894" t="s">
        <v>6108</v>
      </c>
      <c r="AZ3894" t="s">
        <v>11158</v>
      </c>
      <c r="BA3894" t="s">
        <v>60132</v>
      </c>
      <c r="BB3894" t="s">
        <v>6147</v>
      </c>
      <c r="BC3894" t="s">
        <v>5037</v>
      </c>
      <c r="BD3894" t="s">
        <v>60133</v>
      </c>
      <c r="BE3894" s="1">
        <v>15023</v>
      </c>
      <c r="BF3894" t="s">
        <v>4996</v>
      </c>
      <c r="BG3894" t="s">
        <v>60134</v>
      </c>
      <c r="BH3894">
        <v>3893</v>
      </c>
      <c r="BI3894">
        <v>3893</v>
      </c>
      <c r="BJ3894" t="s">
        <v>82716</v>
      </c>
      <c r="BK3894" t="s">
        <v>82729</v>
      </c>
      <c r="BL3894" t="s">
        <v>82736</v>
      </c>
      <c r="BM3894">
        <v>996.4</v>
      </c>
      <c r="BN3894" t="s">
        <v>82719</v>
      </c>
      <c r="BO3894" t="s">
        <v>82720</v>
      </c>
      <c r="BP3894" t="s">
        <v>82722</v>
      </c>
      <c r="BQ3894">
        <v>1525.06</v>
      </c>
      <c r="BR3894" t="s">
        <v>82722</v>
      </c>
      <c r="BS3894" t="s">
        <v>82726</v>
      </c>
    </row>
    <row r="3895" spans="1:71" x14ac:dyDescent="0.3">
      <c r="A3895">
        <v>3894</v>
      </c>
      <c r="B3895">
        <v>977917</v>
      </c>
      <c r="C3895">
        <v>37671</v>
      </c>
      <c r="D3895" s="1">
        <v>45617</v>
      </c>
      <c r="E3895" t="s">
        <v>82750</v>
      </c>
      <c r="F3895" t="s">
        <v>4962</v>
      </c>
      <c r="G3895" t="s">
        <v>82755</v>
      </c>
      <c r="H3895" t="s">
        <v>82763</v>
      </c>
      <c r="I3895" t="s">
        <v>83635</v>
      </c>
      <c r="J3895" t="s">
        <v>83304</v>
      </c>
      <c r="K3895" t="s">
        <v>82751</v>
      </c>
      <c r="L3895" t="s">
        <v>82752</v>
      </c>
      <c r="M3895" t="s">
        <v>82757</v>
      </c>
      <c r="N3895">
        <v>37671</v>
      </c>
      <c r="O3895" t="s">
        <v>395</v>
      </c>
      <c r="P3895" t="s">
        <v>17</v>
      </c>
      <c r="Q3895" t="s">
        <v>396</v>
      </c>
      <c r="R3895">
        <v>8</v>
      </c>
      <c r="S3895" t="s">
        <v>397</v>
      </c>
      <c r="T3895" t="s">
        <v>398</v>
      </c>
      <c r="U3895">
        <v>23</v>
      </c>
      <c r="V3895" t="s">
        <v>11</v>
      </c>
      <c r="W3895" t="s">
        <v>399</v>
      </c>
      <c r="X3895">
        <v>3894</v>
      </c>
      <c r="Y3895">
        <v>3894</v>
      </c>
      <c r="Z3895" t="s">
        <v>4912</v>
      </c>
      <c r="AA3895" s="1">
        <v>45347</v>
      </c>
      <c r="AB3895" t="s">
        <v>4901</v>
      </c>
      <c r="AC3895" t="s">
        <v>4902</v>
      </c>
      <c r="AD3895" t="s">
        <v>4908</v>
      </c>
      <c r="AE3895" t="s">
        <v>4904</v>
      </c>
      <c r="AF3895" t="s">
        <v>4901</v>
      </c>
      <c r="AG3895" t="s">
        <v>4915</v>
      </c>
      <c r="AH3895">
        <v>977917</v>
      </c>
      <c r="AI3895" t="s">
        <v>4945</v>
      </c>
      <c r="AJ3895" s="2">
        <v>17762</v>
      </c>
      <c r="AK3895">
        <v>77</v>
      </c>
      <c r="AL3895" t="s">
        <v>5403</v>
      </c>
      <c r="AM3895" t="s">
        <v>5404</v>
      </c>
      <c r="AN3895" t="s">
        <v>4982</v>
      </c>
      <c r="AO3895" t="s">
        <v>5405</v>
      </c>
      <c r="AP3895" t="s">
        <v>5406</v>
      </c>
      <c r="AQ3895" t="s">
        <v>4951</v>
      </c>
      <c r="AR3895" t="s">
        <v>4972</v>
      </c>
      <c r="AS3895" t="s">
        <v>4953</v>
      </c>
      <c r="AT3895" t="s">
        <v>5407</v>
      </c>
      <c r="AU3895" t="s">
        <v>4955</v>
      </c>
      <c r="AV3895" t="s">
        <v>4974</v>
      </c>
      <c r="AW3895" t="s">
        <v>4957</v>
      </c>
      <c r="AX3895" t="s">
        <v>5000</v>
      </c>
      <c r="AY3895" t="s">
        <v>5408</v>
      </c>
      <c r="AZ3895" t="s">
        <v>5409</v>
      </c>
      <c r="BA3895" t="s">
        <v>5410</v>
      </c>
      <c r="BB3895" t="s">
        <v>4962</v>
      </c>
      <c r="BC3895" t="s">
        <v>4955</v>
      </c>
      <c r="BD3895" t="s">
        <v>5411</v>
      </c>
      <c r="BE3895" s="1">
        <v>26977</v>
      </c>
      <c r="BF3895" t="s">
        <v>4969</v>
      </c>
      <c r="BG3895" t="s">
        <v>5412</v>
      </c>
      <c r="BH3895">
        <v>3894</v>
      </c>
      <c r="BI3895">
        <v>3894</v>
      </c>
      <c r="BJ3895" t="s">
        <v>82727</v>
      </c>
      <c r="BK3895" t="s">
        <v>82717</v>
      </c>
      <c r="BL3895" t="s">
        <v>82737</v>
      </c>
      <c r="BM3895">
        <v>149.19</v>
      </c>
      <c r="BN3895" t="s">
        <v>82719</v>
      </c>
      <c r="BO3895" t="s">
        <v>82726</v>
      </c>
      <c r="BP3895" t="s">
        <v>82735</v>
      </c>
      <c r="BQ3895">
        <v>1886.64</v>
      </c>
      <c r="BR3895" t="s">
        <v>82739</v>
      </c>
      <c r="BS3895" t="s">
        <v>82723</v>
      </c>
    </row>
    <row r="3896" spans="1:71" x14ac:dyDescent="0.3">
      <c r="A3896">
        <v>3895</v>
      </c>
      <c r="B3896">
        <v>244419</v>
      </c>
      <c r="C3896">
        <v>518</v>
      </c>
      <c r="D3896" s="1">
        <v>45548</v>
      </c>
      <c r="E3896" t="s">
        <v>82750</v>
      </c>
      <c r="F3896" t="s">
        <v>7183</v>
      </c>
      <c r="G3896" t="s">
        <v>82751</v>
      </c>
      <c r="H3896" t="s">
        <v>82752</v>
      </c>
      <c r="I3896" t="s">
        <v>82721</v>
      </c>
      <c r="J3896" t="s">
        <v>82942</v>
      </c>
      <c r="K3896" t="s">
        <v>82751</v>
      </c>
      <c r="L3896" t="s">
        <v>83615</v>
      </c>
      <c r="M3896" t="s">
        <v>82757</v>
      </c>
      <c r="N3896">
        <v>518</v>
      </c>
      <c r="O3896" t="s">
        <v>310</v>
      </c>
      <c r="P3896" t="s">
        <v>23</v>
      </c>
      <c r="Q3896" t="s">
        <v>311</v>
      </c>
      <c r="R3896">
        <v>10</v>
      </c>
      <c r="S3896" t="s">
        <v>312</v>
      </c>
      <c r="T3896" t="s">
        <v>313</v>
      </c>
      <c r="U3896">
        <v>40</v>
      </c>
      <c r="V3896" t="s">
        <v>11</v>
      </c>
      <c r="W3896" t="s">
        <v>314</v>
      </c>
      <c r="X3896">
        <v>3895</v>
      </c>
      <c r="Y3896">
        <v>3895</v>
      </c>
      <c r="Z3896" t="s">
        <v>4912</v>
      </c>
      <c r="AA3896" s="1">
        <v>45204</v>
      </c>
      <c r="AB3896" t="s">
        <v>4901</v>
      </c>
      <c r="AC3896" t="s">
        <v>4916</v>
      </c>
      <c r="AD3896" t="s">
        <v>4903</v>
      </c>
      <c r="AE3896" t="s">
        <v>4917</v>
      </c>
      <c r="AF3896" t="s">
        <v>4913</v>
      </c>
      <c r="AG3896" t="s">
        <v>4915</v>
      </c>
      <c r="AH3896">
        <v>244419</v>
      </c>
      <c r="AI3896" t="s">
        <v>4987</v>
      </c>
      <c r="AJ3896" s="2">
        <v>25303</v>
      </c>
      <c r="AK3896">
        <v>56</v>
      </c>
      <c r="AL3896" t="s">
        <v>25709</v>
      </c>
      <c r="AM3896" t="s">
        <v>25710</v>
      </c>
      <c r="AN3896" t="s">
        <v>5005</v>
      </c>
      <c r="AO3896" t="s">
        <v>25711</v>
      </c>
      <c r="AP3896" t="s">
        <v>25712</v>
      </c>
      <c r="AQ3896" t="s">
        <v>13479</v>
      </c>
      <c r="AR3896" t="s">
        <v>4985</v>
      </c>
      <c r="AS3896" t="s">
        <v>4953</v>
      </c>
      <c r="AT3896" t="s">
        <v>25713</v>
      </c>
      <c r="AU3896" t="s">
        <v>4955</v>
      </c>
      <c r="AV3896" t="s">
        <v>5076</v>
      </c>
      <c r="AW3896" t="s">
        <v>4957</v>
      </c>
      <c r="AX3896" t="s">
        <v>5056</v>
      </c>
      <c r="AY3896" t="s">
        <v>5408</v>
      </c>
      <c r="AZ3896" t="s">
        <v>5446</v>
      </c>
      <c r="BA3896" t="s">
        <v>25714</v>
      </c>
      <c r="BB3896" t="s">
        <v>7183</v>
      </c>
      <c r="BC3896" t="s">
        <v>4963</v>
      </c>
      <c r="BD3896" t="s">
        <v>25715</v>
      </c>
      <c r="BE3896" s="1">
        <v>18342</v>
      </c>
      <c r="BF3896" t="s">
        <v>5101</v>
      </c>
      <c r="BG3896" t="s">
        <v>25716</v>
      </c>
      <c r="BH3896">
        <v>3895</v>
      </c>
      <c r="BI3896">
        <v>3895</v>
      </c>
      <c r="BJ3896" t="s">
        <v>82732</v>
      </c>
      <c r="BK3896" t="s">
        <v>82717</v>
      </c>
      <c r="BL3896" t="s">
        <v>82736</v>
      </c>
      <c r="BM3896">
        <v>164.99</v>
      </c>
      <c r="BN3896" t="s">
        <v>82725</v>
      </c>
      <c r="BO3896" t="s">
        <v>82720</v>
      </c>
      <c r="BP3896" t="s">
        <v>82721</v>
      </c>
      <c r="BQ3896">
        <v>3957.57</v>
      </c>
      <c r="BR3896" t="s">
        <v>82739</v>
      </c>
      <c r="BS3896" t="s">
        <v>82719</v>
      </c>
    </row>
    <row r="3897" spans="1:71" x14ac:dyDescent="0.3">
      <c r="A3897">
        <v>3896</v>
      </c>
      <c r="B3897">
        <v>636861</v>
      </c>
      <c r="C3897">
        <v>99183</v>
      </c>
      <c r="D3897" s="1">
        <v>45166</v>
      </c>
      <c r="E3897" t="s">
        <v>82750</v>
      </c>
      <c r="F3897" t="s">
        <v>82762</v>
      </c>
      <c r="G3897" t="s">
        <v>82755</v>
      </c>
      <c r="H3897" t="s">
        <v>82752</v>
      </c>
      <c r="I3897" t="s">
        <v>82721</v>
      </c>
      <c r="J3897" t="s">
        <v>83422</v>
      </c>
      <c r="K3897" t="s">
        <v>82751</v>
      </c>
      <c r="L3897" t="s">
        <v>83615</v>
      </c>
      <c r="M3897" t="s">
        <v>82727</v>
      </c>
      <c r="N3897">
        <v>99183</v>
      </c>
      <c r="O3897" t="s">
        <v>1523</v>
      </c>
      <c r="P3897" t="s">
        <v>23</v>
      </c>
      <c r="Q3897" t="s">
        <v>1524</v>
      </c>
      <c r="R3897">
        <v>13</v>
      </c>
      <c r="S3897" t="s">
        <v>1525</v>
      </c>
      <c r="T3897" t="s">
        <v>1526</v>
      </c>
      <c r="U3897">
        <v>7</v>
      </c>
      <c r="V3897" t="s">
        <v>17</v>
      </c>
      <c r="W3897" t="s">
        <v>1527</v>
      </c>
      <c r="X3897">
        <v>3896</v>
      </c>
      <c r="Y3897">
        <v>3896</v>
      </c>
      <c r="Z3897" t="s">
        <v>4900</v>
      </c>
      <c r="AA3897" s="1">
        <v>45438</v>
      </c>
      <c r="AB3897" t="s">
        <v>4905</v>
      </c>
      <c r="AC3897" t="s">
        <v>4905</v>
      </c>
      <c r="AD3897" t="s">
        <v>4907</v>
      </c>
      <c r="AE3897" t="s">
        <v>4917</v>
      </c>
      <c r="AF3897" t="s">
        <v>4901</v>
      </c>
      <c r="AG3897" t="s">
        <v>4915</v>
      </c>
      <c r="AH3897">
        <v>636861</v>
      </c>
      <c r="AI3897" t="s">
        <v>42307</v>
      </c>
      <c r="AJ3897" s="2">
        <v>18341</v>
      </c>
      <c r="AK3897">
        <v>75</v>
      </c>
      <c r="AL3897" t="s">
        <v>45713</v>
      </c>
      <c r="AM3897" t="s">
        <v>45714</v>
      </c>
      <c r="AN3897" t="s">
        <v>4965</v>
      </c>
      <c r="AO3897" t="s">
        <v>45715</v>
      </c>
      <c r="AP3897" t="s">
        <v>45716</v>
      </c>
      <c r="AQ3897" t="s">
        <v>13479</v>
      </c>
      <c r="AR3897" t="s">
        <v>5086</v>
      </c>
      <c r="AS3897" t="s">
        <v>4953</v>
      </c>
      <c r="AT3897" t="s">
        <v>45717</v>
      </c>
      <c r="AU3897" t="s">
        <v>4955</v>
      </c>
      <c r="AV3897" t="s">
        <v>5012</v>
      </c>
      <c r="AW3897" t="s">
        <v>4957</v>
      </c>
      <c r="AX3897" t="s">
        <v>4988</v>
      </c>
      <c r="AY3897" t="s">
        <v>5455</v>
      </c>
      <c r="AZ3897" t="s">
        <v>5304</v>
      </c>
      <c r="BA3897" t="s">
        <v>45718</v>
      </c>
      <c r="BB3897" t="s">
        <v>8881</v>
      </c>
      <c r="BC3897" t="s">
        <v>5037</v>
      </c>
      <c r="BD3897" t="s">
        <v>45719</v>
      </c>
      <c r="BE3897" s="1">
        <v>27539</v>
      </c>
      <c r="BF3897" t="s">
        <v>4996</v>
      </c>
      <c r="BG3897" t="s">
        <v>14863</v>
      </c>
      <c r="BH3897">
        <v>3896</v>
      </c>
      <c r="BI3897">
        <v>3896</v>
      </c>
      <c r="BJ3897" t="s">
        <v>82732</v>
      </c>
      <c r="BK3897" t="s">
        <v>82733</v>
      </c>
      <c r="BL3897" t="s">
        <v>82718</v>
      </c>
      <c r="BM3897">
        <v>185.44</v>
      </c>
      <c r="BN3897" t="s">
        <v>82725</v>
      </c>
      <c r="BO3897" t="s">
        <v>82720</v>
      </c>
      <c r="BP3897" t="s">
        <v>82735</v>
      </c>
      <c r="BQ3897">
        <v>4023.82</v>
      </c>
      <c r="BR3897" t="s">
        <v>82739</v>
      </c>
      <c r="BS3897" t="s">
        <v>82723</v>
      </c>
    </row>
    <row r="3898" spans="1:71" x14ac:dyDescent="0.3">
      <c r="A3898">
        <v>3897</v>
      </c>
      <c r="B3898">
        <v>428374</v>
      </c>
      <c r="C3898">
        <v>61583</v>
      </c>
      <c r="D3898" s="1">
        <v>45020</v>
      </c>
      <c r="E3898" t="s">
        <v>82750</v>
      </c>
      <c r="F3898" t="s">
        <v>82762</v>
      </c>
      <c r="G3898" t="s">
        <v>82751</v>
      </c>
      <c r="H3898" t="s">
        <v>82772</v>
      </c>
      <c r="I3898" t="s">
        <v>82753</v>
      </c>
      <c r="J3898" t="s">
        <v>83592</v>
      </c>
      <c r="K3898" t="s">
        <v>82751</v>
      </c>
      <c r="L3898" t="s">
        <v>83615</v>
      </c>
      <c r="M3898" t="s">
        <v>82727</v>
      </c>
      <c r="N3898">
        <v>61583</v>
      </c>
      <c r="O3898" t="s">
        <v>1533</v>
      </c>
      <c r="P3898" t="s">
        <v>55</v>
      </c>
      <c r="Q3898" t="s">
        <v>1534</v>
      </c>
      <c r="R3898">
        <v>20</v>
      </c>
      <c r="S3898" t="s">
        <v>1535</v>
      </c>
      <c r="T3898" t="s">
        <v>1536</v>
      </c>
      <c r="U3898">
        <v>22</v>
      </c>
      <c r="V3898" t="s">
        <v>17</v>
      </c>
      <c r="W3898" t="s">
        <v>1537</v>
      </c>
      <c r="X3898">
        <v>3897</v>
      </c>
      <c r="Y3898">
        <v>3897</v>
      </c>
      <c r="Z3898" t="s">
        <v>4906</v>
      </c>
      <c r="AA3898" s="1">
        <v>45473</v>
      </c>
      <c r="AB3898" t="s">
        <v>4905</v>
      </c>
      <c r="AC3898" t="s">
        <v>4916</v>
      </c>
      <c r="AD3898" t="s">
        <v>4903</v>
      </c>
      <c r="AE3898" t="s">
        <v>4917</v>
      </c>
      <c r="AF3898" t="s">
        <v>4905</v>
      </c>
      <c r="AG3898" t="s">
        <v>4914</v>
      </c>
      <c r="AH3898">
        <v>428374</v>
      </c>
      <c r="AI3898" t="s">
        <v>42307</v>
      </c>
      <c r="AJ3898" s="2">
        <v>23832</v>
      </c>
      <c r="AK3898">
        <v>60</v>
      </c>
      <c r="AL3898" t="s">
        <v>67815</v>
      </c>
      <c r="AM3898" t="s">
        <v>67816</v>
      </c>
      <c r="AN3898" t="s">
        <v>4996</v>
      </c>
      <c r="AO3898" t="s">
        <v>67817</v>
      </c>
      <c r="AP3898" t="s">
        <v>67818</v>
      </c>
      <c r="AQ3898" t="s">
        <v>9606</v>
      </c>
      <c r="AR3898" t="s">
        <v>4972</v>
      </c>
      <c r="AS3898" t="s">
        <v>4953</v>
      </c>
      <c r="AT3898" t="s">
        <v>67819</v>
      </c>
      <c r="AU3898" t="s">
        <v>7183</v>
      </c>
      <c r="AV3898" t="s">
        <v>4974</v>
      </c>
      <c r="AW3898" t="s">
        <v>4957</v>
      </c>
      <c r="AX3898" t="s">
        <v>5056</v>
      </c>
      <c r="AY3898" t="s">
        <v>5838</v>
      </c>
      <c r="AZ3898" t="s">
        <v>5940</v>
      </c>
      <c r="BA3898" t="s">
        <v>67820</v>
      </c>
      <c r="BB3898" t="s">
        <v>6147</v>
      </c>
      <c r="BC3898" t="s">
        <v>5037</v>
      </c>
      <c r="BD3898" t="s">
        <v>67821</v>
      </c>
      <c r="BE3898" s="1">
        <v>13045</v>
      </c>
      <c r="BF3898" t="s">
        <v>5005</v>
      </c>
      <c r="BG3898" t="s">
        <v>987</v>
      </c>
      <c r="BH3898">
        <v>3897</v>
      </c>
      <c r="BI3898">
        <v>3897</v>
      </c>
      <c r="BJ3898" t="s">
        <v>82716</v>
      </c>
      <c r="BK3898" t="s">
        <v>82717</v>
      </c>
      <c r="BL3898" t="s">
        <v>82736</v>
      </c>
      <c r="BM3898">
        <v>499.86</v>
      </c>
      <c r="BN3898" t="s">
        <v>82725</v>
      </c>
      <c r="BO3898" t="s">
        <v>82720</v>
      </c>
      <c r="BP3898" t="s">
        <v>82735</v>
      </c>
      <c r="BQ3898">
        <v>1767.69</v>
      </c>
      <c r="BR3898" t="s">
        <v>82722</v>
      </c>
      <c r="BS3898" t="s">
        <v>82731</v>
      </c>
    </row>
    <row r="3899" spans="1:71" x14ac:dyDescent="0.3">
      <c r="A3899">
        <v>3898</v>
      </c>
      <c r="B3899">
        <v>174772</v>
      </c>
      <c r="C3899">
        <v>96340</v>
      </c>
      <c r="D3899" s="1">
        <v>45562</v>
      </c>
      <c r="E3899" t="s">
        <v>82750</v>
      </c>
      <c r="F3899" t="s">
        <v>82762</v>
      </c>
      <c r="G3899" t="s">
        <v>82751</v>
      </c>
      <c r="H3899" t="s">
        <v>82752</v>
      </c>
      <c r="I3899" t="s">
        <v>82753</v>
      </c>
      <c r="J3899" t="s">
        <v>83356</v>
      </c>
      <c r="K3899" t="s">
        <v>82751</v>
      </c>
      <c r="L3899" t="s">
        <v>82752</v>
      </c>
      <c r="M3899" t="s">
        <v>83120</v>
      </c>
      <c r="N3899">
        <v>96340</v>
      </c>
      <c r="O3899" t="s">
        <v>4194</v>
      </c>
      <c r="P3899" t="s">
        <v>11</v>
      </c>
      <c r="Q3899" t="s">
        <v>4195</v>
      </c>
      <c r="R3899">
        <v>7</v>
      </c>
      <c r="S3899" t="s">
        <v>4196</v>
      </c>
      <c r="T3899" t="s">
        <v>4197</v>
      </c>
      <c r="U3899">
        <v>34</v>
      </c>
      <c r="V3899" t="s">
        <v>39</v>
      </c>
      <c r="W3899" t="s">
        <v>4198</v>
      </c>
      <c r="X3899">
        <v>3898</v>
      </c>
      <c r="Y3899">
        <v>3898</v>
      </c>
      <c r="Z3899" t="s">
        <v>4900</v>
      </c>
      <c r="AA3899" s="1">
        <v>45184</v>
      </c>
      <c r="AB3899" t="s">
        <v>4905</v>
      </c>
      <c r="AC3899" t="s">
        <v>4902</v>
      </c>
      <c r="AD3899" t="s">
        <v>4907</v>
      </c>
      <c r="AE3899" t="s">
        <v>4917</v>
      </c>
      <c r="AF3899" t="s">
        <v>4901</v>
      </c>
      <c r="AG3899" t="s">
        <v>4905</v>
      </c>
      <c r="AH3899">
        <v>174772</v>
      </c>
      <c r="AI3899" t="s">
        <v>42307</v>
      </c>
      <c r="AJ3899" s="2">
        <v>36345</v>
      </c>
      <c r="AK3899">
        <v>26</v>
      </c>
      <c r="AL3899" t="s">
        <v>46997</v>
      </c>
      <c r="AM3899" t="s">
        <v>46998</v>
      </c>
      <c r="AN3899" t="s">
        <v>4969</v>
      </c>
      <c r="AO3899" t="s">
        <v>46999</v>
      </c>
      <c r="AP3899" t="s">
        <v>47000</v>
      </c>
      <c r="AQ3899" t="s">
        <v>4951</v>
      </c>
      <c r="AR3899" t="s">
        <v>5044</v>
      </c>
      <c r="AS3899" t="s">
        <v>4953</v>
      </c>
      <c r="AT3899" t="s">
        <v>47001</v>
      </c>
      <c r="AU3899" t="s">
        <v>4955</v>
      </c>
      <c r="AV3899" t="s">
        <v>5012</v>
      </c>
      <c r="AW3899" t="s">
        <v>4957</v>
      </c>
      <c r="AX3899" t="s">
        <v>5056</v>
      </c>
      <c r="AY3899" t="s">
        <v>12709</v>
      </c>
      <c r="AZ3899" t="s">
        <v>9158</v>
      </c>
      <c r="BA3899" t="s">
        <v>47002</v>
      </c>
      <c r="BB3899" t="s">
        <v>8881</v>
      </c>
      <c r="BC3899" t="s">
        <v>5026</v>
      </c>
      <c r="BD3899" t="s">
        <v>47003</v>
      </c>
      <c r="BE3899" s="1">
        <v>19389</v>
      </c>
      <c r="BF3899" t="s">
        <v>5105</v>
      </c>
      <c r="BG3899" t="s">
        <v>47004</v>
      </c>
      <c r="BH3899">
        <v>3898</v>
      </c>
      <c r="BI3899">
        <v>3898</v>
      </c>
      <c r="BJ3899" t="s">
        <v>82720</v>
      </c>
      <c r="BK3899" t="s">
        <v>82729</v>
      </c>
      <c r="BL3899" t="s">
        <v>82737</v>
      </c>
      <c r="BM3899">
        <v>771.76</v>
      </c>
      <c r="BN3899" t="s">
        <v>82725</v>
      </c>
      <c r="BO3899" t="s">
        <v>82734</v>
      </c>
      <c r="BP3899" t="s">
        <v>82735</v>
      </c>
      <c r="BQ3899">
        <v>2637.72</v>
      </c>
      <c r="BR3899" t="s">
        <v>82738</v>
      </c>
      <c r="BS3899" t="s">
        <v>82719</v>
      </c>
    </row>
    <row r="3900" spans="1:71" x14ac:dyDescent="0.3">
      <c r="A3900">
        <v>3899</v>
      </c>
      <c r="B3900">
        <v>438100</v>
      </c>
      <c r="C3900">
        <v>38016</v>
      </c>
      <c r="D3900" s="1">
        <v>45414</v>
      </c>
      <c r="E3900" t="s">
        <v>82750</v>
      </c>
      <c r="F3900" t="s">
        <v>7183</v>
      </c>
      <c r="G3900" t="s">
        <v>82751</v>
      </c>
      <c r="H3900" t="s">
        <v>82763</v>
      </c>
      <c r="I3900" t="s">
        <v>82721</v>
      </c>
      <c r="J3900" t="s">
        <v>83653</v>
      </c>
      <c r="K3900" t="s">
        <v>82751</v>
      </c>
      <c r="L3900" t="s">
        <v>83615</v>
      </c>
      <c r="M3900" t="s">
        <v>82727</v>
      </c>
      <c r="N3900">
        <v>38016</v>
      </c>
      <c r="O3900" t="s">
        <v>1808</v>
      </c>
      <c r="P3900" t="s">
        <v>17</v>
      </c>
      <c r="Q3900" t="s">
        <v>1809</v>
      </c>
      <c r="R3900">
        <v>5</v>
      </c>
      <c r="S3900" t="s">
        <v>1810</v>
      </c>
      <c r="T3900" t="s">
        <v>1811</v>
      </c>
      <c r="U3900">
        <v>25</v>
      </c>
      <c r="V3900" t="s">
        <v>17</v>
      </c>
      <c r="W3900" t="s">
        <v>1812</v>
      </c>
      <c r="X3900">
        <v>3899</v>
      </c>
      <c r="Y3900">
        <v>3899</v>
      </c>
      <c r="Z3900" t="s">
        <v>4912</v>
      </c>
      <c r="AA3900" s="1">
        <v>45685</v>
      </c>
      <c r="AB3900" t="s">
        <v>4905</v>
      </c>
      <c r="AC3900" t="s">
        <v>4905</v>
      </c>
      <c r="AD3900" t="s">
        <v>4907</v>
      </c>
      <c r="AE3900" t="s">
        <v>4917</v>
      </c>
      <c r="AF3900" t="s">
        <v>4901</v>
      </c>
      <c r="AG3900" t="s">
        <v>4905</v>
      </c>
      <c r="AH3900">
        <v>438100</v>
      </c>
      <c r="AI3900" t="s">
        <v>42307</v>
      </c>
      <c r="AJ3900" s="2">
        <v>15831</v>
      </c>
      <c r="AK3900">
        <v>82</v>
      </c>
      <c r="AL3900" t="s">
        <v>73449</v>
      </c>
      <c r="AM3900" t="s">
        <v>73450</v>
      </c>
      <c r="AN3900" t="s">
        <v>4982</v>
      </c>
      <c r="AO3900" t="s">
        <v>73451</v>
      </c>
      <c r="AP3900" t="s">
        <v>73452</v>
      </c>
      <c r="AQ3900" t="s">
        <v>4951</v>
      </c>
      <c r="AR3900" t="s">
        <v>5044</v>
      </c>
      <c r="AS3900" t="s">
        <v>4953</v>
      </c>
      <c r="AT3900" t="s">
        <v>73453</v>
      </c>
      <c r="AU3900" t="s">
        <v>7183</v>
      </c>
      <c r="AV3900" t="s">
        <v>5076</v>
      </c>
      <c r="AW3900" t="s">
        <v>4957</v>
      </c>
      <c r="AX3900" t="s">
        <v>4958</v>
      </c>
      <c r="AY3900" t="s">
        <v>5340</v>
      </c>
      <c r="AZ3900" t="s">
        <v>10780</v>
      </c>
      <c r="BA3900" t="s">
        <v>73454</v>
      </c>
      <c r="BB3900" t="s">
        <v>4962</v>
      </c>
      <c r="BC3900" t="s">
        <v>5026</v>
      </c>
      <c r="BD3900" t="s">
        <v>73455</v>
      </c>
      <c r="BE3900" s="1">
        <v>20411</v>
      </c>
      <c r="BF3900" t="s">
        <v>5105</v>
      </c>
      <c r="BG3900" t="s">
        <v>73456</v>
      </c>
      <c r="BH3900">
        <v>3899</v>
      </c>
      <c r="BI3900">
        <v>3899</v>
      </c>
      <c r="BJ3900" t="s">
        <v>82732</v>
      </c>
      <c r="BK3900" t="s">
        <v>82730</v>
      </c>
      <c r="BL3900" t="s">
        <v>82718</v>
      </c>
      <c r="BM3900">
        <v>468.04</v>
      </c>
      <c r="BN3900" t="s">
        <v>82719</v>
      </c>
      <c r="BO3900" t="s">
        <v>82724</v>
      </c>
      <c r="BP3900" t="s">
        <v>82735</v>
      </c>
      <c r="BQ3900">
        <v>3029.81</v>
      </c>
      <c r="BR3900" t="s">
        <v>82738</v>
      </c>
      <c r="BS3900" t="s">
        <v>82726</v>
      </c>
    </row>
    <row r="3901" spans="1:71" x14ac:dyDescent="0.3">
      <c r="A3901">
        <v>3900</v>
      </c>
      <c r="B3901">
        <v>388938</v>
      </c>
      <c r="C3901">
        <v>38191</v>
      </c>
      <c r="D3901" s="1">
        <v>45399</v>
      </c>
      <c r="E3901" t="s">
        <v>82750</v>
      </c>
      <c r="F3901" t="s">
        <v>82770</v>
      </c>
      <c r="G3901" t="s">
        <v>82751</v>
      </c>
      <c r="H3901" t="s">
        <v>82758</v>
      </c>
      <c r="I3901" t="s">
        <v>82721</v>
      </c>
      <c r="J3901" t="s">
        <v>83152</v>
      </c>
      <c r="K3901" t="s">
        <v>82751</v>
      </c>
      <c r="L3901" t="s">
        <v>82752</v>
      </c>
      <c r="M3901" t="s">
        <v>82727</v>
      </c>
      <c r="N3901">
        <v>38191</v>
      </c>
      <c r="O3901" t="s">
        <v>4855</v>
      </c>
      <c r="P3901" t="s">
        <v>55</v>
      </c>
      <c r="Q3901" t="s">
        <v>4856</v>
      </c>
      <c r="R3901">
        <v>15</v>
      </c>
      <c r="S3901" t="s">
        <v>4857</v>
      </c>
      <c r="T3901" t="s">
        <v>4858</v>
      </c>
      <c r="U3901">
        <v>25</v>
      </c>
      <c r="V3901" t="s">
        <v>39</v>
      </c>
      <c r="W3901" t="s">
        <v>4859</v>
      </c>
      <c r="X3901">
        <v>3900</v>
      </c>
      <c r="Y3901">
        <v>3900</v>
      </c>
      <c r="Z3901" t="s">
        <v>4912</v>
      </c>
      <c r="AA3901" s="1">
        <v>45424</v>
      </c>
      <c r="AB3901" t="s">
        <v>4901</v>
      </c>
      <c r="AC3901" t="s">
        <v>4905</v>
      </c>
      <c r="AD3901" t="s">
        <v>4903</v>
      </c>
      <c r="AE3901" t="s">
        <v>4917</v>
      </c>
      <c r="AF3901" t="s">
        <v>4905</v>
      </c>
      <c r="AG3901" t="s">
        <v>4914</v>
      </c>
      <c r="AH3901">
        <v>388938</v>
      </c>
      <c r="AI3901" t="s">
        <v>4987</v>
      </c>
      <c r="AJ3901" s="2">
        <v>23372</v>
      </c>
      <c r="AK3901">
        <v>62</v>
      </c>
      <c r="AL3901" t="s">
        <v>25717</v>
      </c>
      <c r="AM3901" t="s">
        <v>25718</v>
      </c>
      <c r="AN3901" t="s">
        <v>4996</v>
      </c>
      <c r="AO3901" t="s">
        <v>25719</v>
      </c>
      <c r="AP3901" t="s">
        <v>5777</v>
      </c>
      <c r="AQ3901" t="s">
        <v>13479</v>
      </c>
      <c r="AR3901" t="s">
        <v>5086</v>
      </c>
      <c r="AS3901" t="s">
        <v>4953</v>
      </c>
      <c r="AT3901" t="s">
        <v>25720</v>
      </c>
      <c r="AU3901" t="s">
        <v>4955</v>
      </c>
      <c r="AV3901" t="s">
        <v>5076</v>
      </c>
      <c r="AW3901" t="s">
        <v>4957</v>
      </c>
      <c r="AX3901" t="s">
        <v>5000</v>
      </c>
      <c r="AY3901" t="s">
        <v>5234</v>
      </c>
      <c r="AZ3901" t="s">
        <v>8050</v>
      </c>
      <c r="BA3901" t="s">
        <v>25721</v>
      </c>
      <c r="BB3901" t="s">
        <v>7183</v>
      </c>
      <c r="BC3901" t="s">
        <v>4963</v>
      </c>
      <c r="BD3901" t="s">
        <v>25722</v>
      </c>
      <c r="BE3901" s="1">
        <v>37617</v>
      </c>
      <c r="BF3901" t="s">
        <v>4969</v>
      </c>
      <c r="BG3901" t="s">
        <v>25723</v>
      </c>
      <c r="BH3901">
        <v>3900</v>
      </c>
      <c r="BI3901">
        <v>3900</v>
      </c>
      <c r="BJ3901" t="s">
        <v>82720</v>
      </c>
      <c r="BK3901" t="s">
        <v>82733</v>
      </c>
      <c r="BL3901" t="s">
        <v>82736</v>
      </c>
      <c r="BM3901">
        <v>939.69</v>
      </c>
      <c r="BN3901" t="s">
        <v>82723</v>
      </c>
      <c r="BO3901" t="s">
        <v>82727</v>
      </c>
      <c r="BP3901" t="s">
        <v>82735</v>
      </c>
      <c r="BQ3901">
        <v>2323.2600000000002</v>
      </c>
      <c r="BR3901" t="s">
        <v>82722</v>
      </c>
      <c r="BS3901" t="s">
        <v>82726</v>
      </c>
    </row>
    <row r="3902" spans="1:71" x14ac:dyDescent="0.3">
      <c r="A3902">
        <v>3901</v>
      </c>
      <c r="B3902">
        <v>820151</v>
      </c>
      <c r="C3902">
        <v>93936</v>
      </c>
      <c r="D3902" s="1">
        <v>45267</v>
      </c>
      <c r="E3902" t="s">
        <v>82750</v>
      </c>
      <c r="F3902" t="s">
        <v>7183</v>
      </c>
      <c r="G3902" t="s">
        <v>82751</v>
      </c>
      <c r="H3902" t="s">
        <v>82772</v>
      </c>
      <c r="I3902" t="s">
        <v>82721</v>
      </c>
      <c r="J3902" t="s">
        <v>83533</v>
      </c>
      <c r="K3902" t="s">
        <v>82755</v>
      </c>
      <c r="L3902" t="s">
        <v>82758</v>
      </c>
      <c r="M3902" t="s">
        <v>83027</v>
      </c>
      <c r="N3902">
        <v>93936</v>
      </c>
      <c r="O3902" t="s">
        <v>2703</v>
      </c>
      <c r="P3902" t="s">
        <v>55</v>
      </c>
      <c r="Q3902" t="s">
        <v>2704</v>
      </c>
      <c r="R3902">
        <v>10</v>
      </c>
      <c r="S3902" t="s">
        <v>1309</v>
      </c>
      <c r="T3902" t="s">
        <v>2705</v>
      </c>
      <c r="U3902">
        <v>29</v>
      </c>
      <c r="V3902" t="s">
        <v>55</v>
      </c>
      <c r="W3902" t="s">
        <v>2706</v>
      </c>
      <c r="X3902">
        <v>3901</v>
      </c>
      <c r="Y3902">
        <v>3901</v>
      </c>
      <c r="Z3902" t="s">
        <v>4906</v>
      </c>
      <c r="AA3902" s="1">
        <v>45340</v>
      </c>
      <c r="AB3902" t="s">
        <v>4905</v>
      </c>
      <c r="AC3902" t="s">
        <v>4902</v>
      </c>
      <c r="AD3902" t="s">
        <v>4903</v>
      </c>
      <c r="AE3902" t="s">
        <v>4917</v>
      </c>
      <c r="AF3902" t="s">
        <v>4905</v>
      </c>
      <c r="AG3902" t="s">
        <v>4915</v>
      </c>
      <c r="AH3902">
        <v>820151</v>
      </c>
      <c r="AI3902" t="s">
        <v>4945</v>
      </c>
      <c r="AJ3902" s="2">
        <v>30734</v>
      </c>
      <c r="AK3902">
        <v>41</v>
      </c>
      <c r="AL3902" t="s">
        <v>66279</v>
      </c>
      <c r="AM3902" t="s">
        <v>66280</v>
      </c>
      <c r="AN3902" t="s">
        <v>4996</v>
      </c>
      <c r="AO3902" t="s">
        <v>66281</v>
      </c>
      <c r="AP3902" t="s">
        <v>66282</v>
      </c>
      <c r="AQ3902" t="s">
        <v>13479</v>
      </c>
      <c r="AR3902" t="s">
        <v>4985</v>
      </c>
      <c r="AS3902" t="s">
        <v>4953</v>
      </c>
      <c r="AT3902" t="s">
        <v>66283</v>
      </c>
      <c r="AU3902" t="s">
        <v>7183</v>
      </c>
      <c r="AV3902" t="s">
        <v>5076</v>
      </c>
      <c r="AW3902" t="s">
        <v>4974</v>
      </c>
      <c r="AX3902" t="s">
        <v>4988</v>
      </c>
      <c r="AY3902" t="s">
        <v>14971</v>
      </c>
      <c r="AZ3902" t="s">
        <v>5736</v>
      </c>
      <c r="BA3902" t="s">
        <v>66284</v>
      </c>
      <c r="BB3902" t="s">
        <v>8881</v>
      </c>
      <c r="BC3902" t="s">
        <v>4955</v>
      </c>
      <c r="BD3902" t="s">
        <v>66285</v>
      </c>
      <c r="BE3902" s="1">
        <v>22130</v>
      </c>
      <c r="BF3902" t="s">
        <v>5101</v>
      </c>
      <c r="BG3902" t="s">
        <v>66286</v>
      </c>
      <c r="BH3902">
        <v>3901</v>
      </c>
      <c r="BI3902">
        <v>3901</v>
      </c>
      <c r="BJ3902" t="s">
        <v>82732</v>
      </c>
      <c r="BK3902" t="s">
        <v>82733</v>
      </c>
      <c r="BL3902" t="s">
        <v>82737</v>
      </c>
      <c r="BM3902">
        <v>477.44</v>
      </c>
      <c r="BN3902" t="s">
        <v>82725</v>
      </c>
      <c r="BO3902" t="s">
        <v>82724</v>
      </c>
      <c r="BP3902" t="s">
        <v>82722</v>
      </c>
      <c r="BQ3902">
        <v>4349.96</v>
      </c>
      <c r="BR3902" t="s">
        <v>82722</v>
      </c>
      <c r="BS3902" t="s">
        <v>82719</v>
      </c>
    </row>
    <row r="3903" spans="1:71" x14ac:dyDescent="0.3">
      <c r="A3903">
        <v>3902</v>
      </c>
      <c r="B3903">
        <v>796044</v>
      </c>
      <c r="C3903">
        <v>26593</v>
      </c>
      <c r="D3903" s="1">
        <v>45412</v>
      </c>
      <c r="E3903" t="s">
        <v>82750</v>
      </c>
      <c r="F3903" t="s">
        <v>4962</v>
      </c>
      <c r="G3903" t="s">
        <v>82751</v>
      </c>
      <c r="H3903" t="s">
        <v>82758</v>
      </c>
      <c r="I3903" t="s">
        <v>82753</v>
      </c>
      <c r="J3903" t="s">
        <v>82810</v>
      </c>
      <c r="K3903" t="s">
        <v>82751</v>
      </c>
      <c r="L3903" t="s">
        <v>83615</v>
      </c>
      <c r="M3903" t="s">
        <v>83120</v>
      </c>
      <c r="N3903">
        <v>26593</v>
      </c>
      <c r="O3903" t="s">
        <v>4332</v>
      </c>
      <c r="P3903" t="s">
        <v>17</v>
      </c>
      <c r="Q3903" t="s">
        <v>4333</v>
      </c>
      <c r="R3903">
        <v>35</v>
      </c>
      <c r="S3903" t="s">
        <v>4334</v>
      </c>
      <c r="T3903" t="s">
        <v>4335</v>
      </c>
      <c r="U3903">
        <v>33</v>
      </c>
      <c r="V3903" t="s">
        <v>39</v>
      </c>
      <c r="W3903" t="s">
        <v>4336</v>
      </c>
      <c r="X3903">
        <v>3902</v>
      </c>
      <c r="Y3903">
        <v>3902</v>
      </c>
      <c r="Z3903" t="s">
        <v>4909</v>
      </c>
      <c r="AA3903" s="1">
        <v>45628</v>
      </c>
      <c r="AB3903" t="s">
        <v>4901</v>
      </c>
      <c r="AC3903" t="s">
        <v>4916</v>
      </c>
      <c r="AD3903" t="s">
        <v>4903</v>
      </c>
      <c r="AE3903" t="s">
        <v>4917</v>
      </c>
      <c r="AF3903" t="s">
        <v>4901</v>
      </c>
      <c r="AG3903" t="s">
        <v>4914</v>
      </c>
      <c r="AH3903">
        <v>796044</v>
      </c>
      <c r="AI3903" t="s">
        <v>4987</v>
      </c>
      <c r="AJ3903" s="2">
        <v>27324</v>
      </c>
      <c r="AK3903">
        <v>51</v>
      </c>
      <c r="AL3903" t="s">
        <v>81623</v>
      </c>
      <c r="AM3903" t="s">
        <v>81624</v>
      </c>
      <c r="AN3903" t="s">
        <v>5005</v>
      </c>
      <c r="AO3903" t="s">
        <v>81625</v>
      </c>
      <c r="AP3903" t="s">
        <v>5907</v>
      </c>
      <c r="AQ3903" t="s">
        <v>13479</v>
      </c>
      <c r="AR3903" t="s">
        <v>5044</v>
      </c>
      <c r="AS3903" t="s">
        <v>4953</v>
      </c>
      <c r="AT3903" t="s">
        <v>81626</v>
      </c>
      <c r="AU3903" t="s">
        <v>7183</v>
      </c>
      <c r="AV3903" t="s">
        <v>5012</v>
      </c>
      <c r="AW3903" t="s">
        <v>4974</v>
      </c>
      <c r="AX3903" t="s">
        <v>4988</v>
      </c>
      <c r="AY3903" t="s">
        <v>4975</v>
      </c>
      <c r="AZ3903" t="s">
        <v>11660</v>
      </c>
      <c r="BA3903" t="s">
        <v>81627</v>
      </c>
      <c r="BB3903" t="s">
        <v>4962</v>
      </c>
      <c r="BC3903" t="s">
        <v>5026</v>
      </c>
      <c r="BD3903" t="s">
        <v>81628</v>
      </c>
      <c r="BE3903" s="1">
        <v>31564</v>
      </c>
      <c r="BF3903" t="s">
        <v>5005</v>
      </c>
      <c r="BG3903" t="s">
        <v>3235</v>
      </c>
      <c r="BH3903">
        <v>3902</v>
      </c>
      <c r="BI3903">
        <v>3902</v>
      </c>
      <c r="BJ3903" t="s">
        <v>82727</v>
      </c>
      <c r="BK3903" t="s">
        <v>82733</v>
      </c>
      <c r="BL3903" t="s">
        <v>82736</v>
      </c>
      <c r="BM3903">
        <v>699.12</v>
      </c>
      <c r="BN3903" t="s">
        <v>82723</v>
      </c>
      <c r="BO3903" t="s">
        <v>82724</v>
      </c>
      <c r="BP3903" t="s">
        <v>82722</v>
      </c>
      <c r="BQ3903">
        <v>3708.59</v>
      </c>
      <c r="BR3903" t="s">
        <v>82722</v>
      </c>
      <c r="BS3903" t="s">
        <v>82723</v>
      </c>
    </row>
    <row r="3904" spans="1:71" x14ac:dyDescent="0.3">
      <c r="A3904">
        <v>3903</v>
      </c>
      <c r="B3904">
        <v>281681</v>
      </c>
      <c r="C3904">
        <v>76674</v>
      </c>
      <c r="D3904" s="1">
        <v>45655</v>
      </c>
      <c r="E3904" t="s">
        <v>82750</v>
      </c>
      <c r="F3904" t="s">
        <v>6147</v>
      </c>
      <c r="G3904" t="s">
        <v>82751</v>
      </c>
      <c r="H3904" t="s">
        <v>82752</v>
      </c>
      <c r="I3904" t="s">
        <v>82753</v>
      </c>
      <c r="J3904" t="s">
        <v>82953</v>
      </c>
      <c r="K3904" t="s">
        <v>82755</v>
      </c>
      <c r="L3904" t="s">
        <v>82756</v>
      </c>
      <c r="M3904" t="s">
        <v>4955</v>
      </c>
      <c r="N3904">
        <v>76674</v>
      </c>
      <c r="O3904" t="s">
        <v>4562</v>
      </c>
      <c r="P3904" t="s">
        <v>55</v>
      </c>
      <c r="Q3904" t="s">
        <v>4563</v>
      </c>
      <c r="R3904">
        <v>5</v>
      </c>
      <c r="S3904" t="s">
        <v>4564</v>
      </c>
      <c r="T3904" t="s">
        <v>4565</v>
      </c>
      <c r="U3904">
        <v>9</v>
      </c>
      <c r="V3904" t="s">
        <v>39</v>
      </c>
      <c r="W3904" t="s">
        <v>4566</v>
      </c>
      <c r="X3904">
        <v>3903</v>
      </c>
      <c r="Y3904">
        <v>3903</v>
      </c>
      <c r="Z3904" t="s">
        <v>4906</v>
      </c>
      <c r="AA3904" s="1">
        <v>45353</v>
      </c>
      <c r="AB3904" t="s">
        <v>4905</v>
      </c>
      <c r="AC3904" t="s">
        <v>4902</v>
      </c>
      <c r="AD3904" t="s">
        <v>4903</v>
      </c>
      <c r="AE3904" t="s">
        <v>4918</v>
      </c>
      <c r="AF3904" t="s">
        <v>4913</v>
      </c>
      <c r="AG3904" t="s">
        <v>4905</v>
      </c>
      <c r="AH3904">
        <v>281681</v>
      </c>
      <c r="AI3904" t="s">
        <v>4945</v>
      </c>
      <c r="AJ3904" s="2">
        <v>16525</v>
      </c>
      <c r="AK3904">
        <v>80</v>
      </c>
      <c r="AL3904" t="s">
        <v>10434</v>
      </c>
      <c r="AM3904" t="s">
        <v>10435</v>
      </c>
      <c r="AN3904" t="s">
        <v>4982</v>
      </c>
      <c r="AO3904" t="s">
        <v>10436</v>
      </c>
      <c r="AP3904" t="s">
        <v>10437</v>
      </c>
      <c r="AQ3904" t="s">
        <v>9606</v>
      </c>
      <c r="AR3904" t="s">
        <v>4972</v>
      </c>
      <c r="AS3904" t="s">
        <v>4953</v>
      </c>
      <c r="AT3904" t="s">
        <v>10438</v>
      </c>
      <c r="AU3904" t="s">
        <v>4955</v>
      </c>
      <c r="AV3904" t="s">
        <v>4956</v>
      </c>
      <c r="AW3904" t="s">
        <v>4974</v>
      </c>
      <c r="AX3904" t="s">
        <v>4988</v>
      </c>
      <c r="AY3904" t="s">
        <v>5146</v>
      </c>
      <c r="AZ3904" t="s">
        <v>5187</v>
      </c>
      <c r="BA3904" t="s">
        <v>10439</v>
      </c>
      <c r="BB3904" t="s">
        <v>8881</v>
      </c>
      <c r="BC3904" t="s">
        <v>5026</v>
      </c>
      <c r="BD3904" t="s">
        <v>10440</v>
      </c>
      <c r="BE3904" s="1">
        <v>38304</v>
      </c>
      <c r="BF3904" t="s">
        <v>4948</v>
      </c>
      <c r="BG3904" t="s">
        <v>10441</v>
      </c>
      <c r="BH3904">
        <v>3903</v>
      </c>
      <c r="BI3904">
        <v>3903</v>
      </c>
      <c r="BJ3904" t="s">
        <v>82724</v>
      </c>
      <c r="BK3904" t="s">
        <v>82729</v>
      </c>
      <c r="BL3904" t="s">
        <v>82737</v>
      </c>
      <c r="BM3904">
        <v>188.73</v>
      </c>
      <c r="BN3904" t="s">
        <v>82719</v>
      </c>
      <c r="BO3904" t="s">
        <v>82727</v>
      </c>
      <c r="BP3904" t="s">
        <v>82722</v>
      </c>
      <c r="BQ3904">
        <v>200.55</v>
      </c>
      <c r="BR3904" t="s">
        <v>82722</v>
      </c>
      <c r="BS3904" t="s">
        <v>82728</v>
      </c>
    </row>
    <row r="3905" spans="1:71" x14ac:dyDescent="0.3">
      <c r="A3905">
        <v>3904</v>
      </c>
      <c r="B3905">
        <v>822139</v>
      </c>
      <c r="C3905">
        <v>2550</v>
      </c>
      <c r="D3905" s="1">
        <v>45285</v>
      </c>
      <c r="E3905" t="s">
        <v>82750</v>
      </c>
      <c r="F3905" t="s">
        <v>82770</v>
      </c>
      <c r="G3905" t="s">
        <v>82751</v>
      </c>
      <c r="H3905" t="s">
        <v>82758</v>
      </c>
      <c r="I3905" t="s">
        <v>83635</v>
      </c>
      <c r="J3905" t="s">
        <v>83639</v>
      </c>
      <c r="K3905" t="s">
        <v>82755</v>
      </c>
      <c r="L3905" t="s">
        <v>82763</v>
      </c>
      <c r="M3905" t="s">
        <v>83027</v>
      </c>
      <c r="N3905">
        <v>2550</v>
      </c>
      <c r="O3905" t="s">
        <v>2829</v>
      </c>
      <c r="P3905" t="s">
        <v>23</v>
      </c>
      <c r="Q3905" t="s">
        <v>2830</v>
      </c>
      <c r="R3905">
        <v>4</v>
      </c>
      <c r="S3905" t="s">
        <v>2831</v>
      </c>
      <c r="T3905" t="s">
        <v>2832</v>
      </c>
      <c r="U3905">
        <v>21</v>
      </c>
      <c r="V3905" t="s">
        <v>55</v>
      </c>
      <c r="W3905" t="s">
        <v>2833</v>
      </c>
      <c r="X3905">
        <v>3904</v>
      </c>
      <c r="Y3905">
        <v>3904</v>
      </c>
      <c r="Z3905" t="s">
        <v>4906</v>
      </c>
      <c r="AA3905" s="1">
        <v>45043</v>
      </c>
      <c r="AB3905" t="s">
        <v>4901</v>
      </c>
      <c r="AC3905" t="s">
        <v>4902</v>
      </c>
      <c r="AD3905" t="s">
        <v>4903</v>
      </c>
      <c r="AE3905" t="s">
        <v>4904</v>
      </c>
      <c r="AF3905" t="s">
        <v>4913</v>
      </c>
      <c r="AG3905" t="s">
        <v>4914</v>
      </c>
      <c r="AH3905">
        <v>822139</v>
      </c>
      <c r="AI3905" t="s">
        <v>4987</v>
      </c>
      <c r="AJ3905" s="2">
        <v>34375</v>
      </c>
      <c r="AK3905">
        <v>31</v>
      </c>
      <c r="AL3905" t="s">
        <v>31536</v>
      </c>
      <c r="AM3905" t="s">
        <v>31537</v>
      </c>
      <c r="AN3905" t="s">
        <v>4982</v>
      </c>
      <c r="AO3905" t="s">
        <v>31538</v>
      </c>
      <c r="AP3905" t="s">
        <v>31539</v>
      </c>
      <c r="AQ3905" t="s">
        <v>4951</v>
      </c>
      <c r="AR3905" t="s">
        <v>5086</v>
      </c>
      <c r="AS3905" t="s">
        <v>4953</v>
      </c>
      <c r="AT3905" t="s">
        <v>31540</v>
      </c>
      <c r="AU3905" t="s">
        <v>4955</v>
      </c>
      <c r="AV3905" t="s">
        <v>4956</v>
      </c>
      <c r="AW3905" t="s">
        <v>4974</v>
      </c>
      <c r="AX3905" t="s">
        <v>4988</v>
      </c>
      <c r="AY3905" t="s">
        <v>5884</v>
      </c>
      <c r="AZ3905" t="s">
        <v>5138</v>
      </c>
      <c r="BA3905" t="s">
        <v>31541</v>
      </c>
      <c r="BB3905" t="s">
        <v>7183</v>
      </c>
      <c r="BC3905" t="s">
        <v>5037</v>
      </c>
      <c r="BD3905" t="s">
        <v>31542</v>
      </c>
      <c r="BE3905" s="1">
        <v>28597</v>
      </c>
      <c r="BF3905" t="s">
        <v>4948</v>
      </c>
      <c r="BG3905" t="s">
        <v>1184</v>
      </c>
      <c r="BH3905">
        <v>3904</v>
      </c>
      <c r="BI3905">
        <v>3904</v>
      </c>
      <c r="BJ3905" t="s">
        <v>82727</v>
      </c>
      <c r="BK3905" t="s">
        <v>82733</v>
      </c>
      <c r="BL3905" t="s">
        <v>82736</v>
      </c>
      <c r="BM3905">
        <v>995.12</v>
      </c>
      <c r="BN3905" t="s">
        <v>82719</v>
      </c>
      <c r="BO3905" t="s">
        <v>82720</v>
      </c>
      <c r="BP3905" t="s">
        <v>82721</v>
      </c>
      <c r="BQ3905">
        <v>1315.88</v>
      </c>
      <c r="BR3905" t="s">
        <v>82722</v>
      </c>
      <c r="BS3905" t="s">
        <v>82731</v>
      </c>
    </row>
    <row r="3906" spans="1:71" x14ac:dyDescent="0.3">
      <c r="A3906">
        <v>3905</v>
      </c>
      <c r="B3906">
        <v>796760</v>
      </c>
      <c r="C3906">
        <v>70862</v>
      </c>
      <c r="D3906" s="1">
        <v>45453</v>
      </c>
      <c r="E3906" t="s">
        <v>82750</v>
      </c>
      <c r="F3906" t="s">
        <v>82762</v>
      </c>
      <c r="G3906" t="s">
        <v>82755</v>
      </c>
      <c r="H3906" t="s">
        <v>82752</v>
      </c>
      <c r="I3906" t="s">
        <v>82753</v>
      </c>
      <c r="J3906" t="s">
        <v>83371</v>
      </c>
      <c r="K3906" t="s">
        <v>82755</v>
      </c>
      <c r="L3906" t="s">
        <v>82752</v>
      </c>
      <c r="M3906" t="s">
        <v>4955</v>
      </c>
      <c r="N3906">
        <v>70862</v>
      </c>
      <c r="O3906" t="s">
        <v>3668</v>
      </c>
      <c r="P3906" t="s">
        <v>39</v>
      </c>
      <c r="Q3906" t="s">
        <v>3669</v>
      </c>
      <c r="R3906">
        <v>26</v>
      </c>
      <c r="S3906" t="s">
        <v>3670</v>
      </c>
      <c r="T3906" t="s">
        <v>3671</v>
      </c>
      <c r="U3906">
        <v>38</v>
      </c>
      <c r="V3906" t="s">
        <v>23</v>
      </c>
      <c r="W3906" t="s">
        <v>3672</v>
      </c>
      <c r="X3906">
        <v>3905</v>
      </c>
      <c r="Y3906">
        <v>3905</v>
      </c>
      <c r="Z3906" t="s">
        <v>4909</v>
      </c>
      <c r="AA3906" s="1">
        <v>45128</v>
      </c>
      <c r="AB3906" t="s">
        <v>4905</v>
      </c>
      <c r="AC3906" t="s">
        <v>4905</v>
      </c>
      <c r="AD3906" t="s">
        <v>4910</v>
      </c>
      <c r="AE3906" t="s">
        <v>4918</v>
      </c>
      <c r="AF3906" t="s">
        <v>4901</v>
      </c>
      <c r="AG3906" t="s">
        <v>4915</v>
      </c>
      <c r="AH3906">
        <v>796760</v>
      </c>
      <c r="AI3906" t="s">
        <v>42307</v>
      </c>
      <c r="AJ3906" s="2">
        <v>35760</v>
      </c>
      <c r="AK3906">
        <v>28</v>
      </c>
      <c r="AL3906" t="s">
        <v>58486</v>
      </c>
      <c r="AM3906" t="s">
        <v>58487</v>
      </c>
      <c r="AN3906" t="s">
        <v>5005</v>
      </c>
      <c r="AO3906" t="s">
        <v>58488</v>
      </c>
      <c r="AP3906" t="s">
        <v>58489</v>
      </c>
      <c r="AQ3906" t="s">
        <v>9606</v>
      </c>
      <c r="AR3906" t="s">
        <v>4985</v>
      </c>
      <c r="AS3906" t="s">
        <v>4953</v>
      </c>
      <c r="AT3906" t="s">
        <v>58490</v>
      </c>
      <c r="AU3906" t="s">
        <v>4955</v>
      </c>
      <c r="AV3906" t="s">
        <v>5012</v>
      </c>
      <c r="AW3906" t="s">
        <v>4957</v>
      </c>
      <c r="AX3906" t="s">
        <v>4988</v>
      </c>
      <c r="AY3906" t="s">
        <v>7750</v>
      </c>
      <c r="AZ3906" t="s">
        <v>5024</v>
      </c>
      <c r="BA3906" t="s">
        <v>58491</v>
      </c>
      <c r="BB3906" t="s">
        <v>6147</v>
      </c>
      <c r="BC3906" t="s">
        <v>5026</v>
      </c>
      <c r="BD3906" t="s">
        <v>58492</v>
      </c>
      <c r="BE3906" s="1">
        <v>23726</v>
      </c>
      <c r="BF3906" t="s">
        <v>4969</v>
      </c>
      <c r="BG3906" t="s">
        <v>58493</v>
      </c>
      <c r="BH3906">
        <v>3905</v>
      </c>
      <c r="BI3906">
        <v>3905</v>
      </c>
      <c r="BJ3906" t="s">
        <v>82716</v>
      </c>
      <c r="BK3906" t="s">
        <v>82733</v>
      </c>
      <c r="BL3906" t="s">
        <v>82737</v>
      </c>
      <c r="BM3906">
        <v>260.12</v>
      </c>
      <c r="BN3906" t="s">
        <v>82719</v>
      </c>
      <c r="BO3906" t="s">
        <v>82727</v>
      </c>
      <c r="BP3906" t="s">
        <v>82722</v>
      </c>
      <c r="BQ3906">
        <v>1815.29</v>
      </c>
      <c r="BR3906" t="s">
        <v>82722</v>
      </c>
      <c r="BS3906" t="s">
        <v>82723</v>
      </c>
    </row>
    <row r="3907" spans="1:71" x14ac:dyDescent="0.3">
      <c r="A3907">
        <v>3906</v>
      </c>
      <c r="B3907">
        <v>686381</v>
      </c>
      <c r="C3907">
        <v>92625</v>
      </c>
      <c r="D3907" s="1">
        <v>45371</v>
      </c>
      <c r="E3907" t="s">
        <v>82750</v>
      </c>
      <c r="F3907" t="s">
        <v>82770</v>
      </c>
      <c r="G3907" t="s">
        <v>82751</v>
      </c>
      <c r="H3907" t="s">
        <v>82763</v>
      </c>
      <c r="I3907" t="s">
        <v>83635</v>
      </c>
      <c r="J3907" t="s">
        <v>82759</v>
      </c>
      <c r="K3907" t="s">
        <v>82751</v>
      </c>
      <c r="L3907" t="s">
        <v>82756</v>
      </c>
      <c r="M3907" t="s">
        <v>83120</v>
      </c>
      <c r="N3907">
        <v>92625</v>
      </c>
      <c r="O3907" t="s">
        <v>3386</v>
      </c>
      <c r="P3907" t="s">
        <v>39</v>
      </c>
      <c r="Q3907" t="s">
        <v>3387</v>
      </c>
      <c r="R3907">
        <v>31</v>
      </c>
      <c r="S3907" t="s">
        <v>3388</v>
      </c>
      <c r="T3907" t="s">
        <v>2994</v>
      </c>
      <c r="U3907">
        <v>37</v>
      </c>
      <c r="V3907" t="s">
        <v>23</v>
      </c>
      <c r="W3907" t="s">
        <v>3389</v>
      </c>
      <c r="X3907">
        <v>3906</v>
      </c>
      <c r="Y3907">
        <v>3906</v>
      </c>
      <c r="Z3907" t="s">
        <v>4912</v>
      </c>
      <c r="AA3907" s="1">
        <v>45465</v>
      </c>
      <c r="AB3907" t="s">
        <v>4901</v>
      </c>
      <c r="AC3907" t="s">
        <v>4916</v>
      </c>
      <c r="AD3907" t="s">
        <v>4903</v>
      </c>
      <c r="AE3907" t="s">
        <v>4918</v>
      </c>
      <c r="AF3907" t="s">
        <v>4905</v>
      </c>
      <c r="AG3907" t="s">
        <v>4915</v>
      </c>
      <c r="AH3907">
        <v>686381</v>
      </c>
      <c r="AI3907" t="s">
        <v>42307</v>
      </c>
      <c r="AJ3907" s="2">
        <v>19188</v>
      </c>
      <c r="AK3907">
        <v>73</v>
      </c>
      <c r="AL3907" t="s">
        <v>49619</v>
      </c>
      <c r="AM3907" t="s">
        <v>49620</v>
      </c>
      <c r="AN3907" t="s">
        <v>4969</v>
      </c>
      <c r="AO3907" t="s">
        <v>49621</v>
      </c>
      <c r="AP3907" t="s">
        <v>4619</v>
      </c>
      <c r="AQ3907" t="s">
        <v>13479</v>
      </c>
      <c r="AR3907" t="s">
        <v>4985</v>
      </c>
      <c r="AS3907" t="s">
        <v>4953</v>
      </c>
      <c r="AT3907" t="s">
        <v>49622</v>
      </c>
      <c r="AU3907" t="s">
        <v>4955</v>
      </c>
      <c r="AV3907" t="s">
        <v>4987</v>
      </c>
      <c r="AW3907" t="s">
        <v>4957</v>
      </c>
      <c r="AX3907" t="s">
        <v>4988</v>
      </c>
      <c r="AY3907" t="s">
        <v>12034</v>
      </c>
      <c r="AZ3907" t="s">
        <v>49623</v>
      </c>
      <c r="BA3907" t="s">
        <v>49624</v>
      </c>
      <c r="BB3907" t="s">
        <v>7183</v>
      </c>
      <c r="BC3907" t="s">
        <v>5026</v>
      </c>
      <c r="BD3907" t="s">
        <v>49625</v>
      </c>
      <c r="BE3907" s="1">
        <v>34753</v>
      </c>
      <c r="BF3907" t="s">
        <v>4982</v>
      </c>
      <c r="BG3907" t="s">
        <v>49626</v>
      </c>
      <c r="BH3907">
        <v>3906</v>
      </c>
      <c r="BI3907">
        <v>3906</v>
      </c>
      <c r="BJ3907" t="s">
        <v>82727</v>
      </c>
      <c r="BK3907" t="s">
        <v>82717</v>
      </c>
      <c r="BL3907" t="s">
        <v>82737</v>
      </c>
      <c r="BM3907">
        <v>821.69</v>
      </c>
      <c r="BN3907" t="s">
        <v>82726</v>
      </c>
      <c r="BO3907" t="s">
        <v>82720</v>
      </c>
      <c r="BP3907" t="s">
        <v>82735</v>
      </c>
      <c r="BQ3907">
        <v>4111.29</v>
      </c>
      <c r="BR3907" t="s">
        <v>82738</v>
      </c>
      <c r="BS3907" t="s">
        <v>82731</v>
      </c>
    </row>
    <row r="3908" spans="1:71" x14ac:dyDescent="0.3">
      <c r="A3908">
        <v>3907</v>
      </c>
      <c r="B3908">
        <v>923198</v>
      </c>
      <c r="C3908">
        <v>65703</v>
      </c>
      <c r="D3908" s="1">
        <v>45176</v>
      </c>
      <c r="E3908" t="s">
        <v>82750</v>
      </c>
      <c r="F3908" t="s">
        <v>6147</v>
      </c>
      <c r="G3908" t="s">
        <v>82755</v>
      </c>
      <c r="H3908" t="s">
        <v>82772</v>
      </c>
      <c r="I3908" t="s">
        <v>82753</v>
      </c>
      <c r="J3908" t="s">
        <v>83491</v>
      </c>
      <c r="K3908" t="s">
        <v>82755</v>
      </c>
      <c r="L3908" t="s">
        <v>82763</v>
      </c>
      <c r="M3908" t="s">
        <v>83027</v>
      </c>
      <c r="N3908">
        <v>65703</v>
      </c>
      <c r="O3908" t="s">
        <v>679</v>
      </c>
      <c r="P3908" t="s">
        <v>17</v>
      </c>
      <c r="Q3908" t="s">
        <v>680</v>
      </c>
      <c r="R3908">
        <v>26</v>
      </c>
      <c r="S3908" t="s">
        <v>681</v>
      </c>
      <c r="T3908" t="s">
        <v>682</v>
      </c>
      <c r="U3908">
        <v>16</v>
      </c>
      <c r="V3908" t="s">
        <v>11</v>
      </c>
      <c r="W3908" t="s">
        <v>683</v>
      </c>
      <c r="X3908">
        <v>3907</v>
      </c>
      <c r="Y3908">
        <v>3907</v>
      </c>
      <c r="Z3908" t="s">
        <v>4911</v>
      </c>
      <c r="AA3908" s="1">
        <v>45204</v>
      </c>
      <c r="AB3908" t="s">
        <v>4901</v>
      </c>
      <c r="AC3908" t="s">
        <v>4902</v>
      </c>
      <c r="AD3908" t="s">
        <v>4908</v>
      </c>
      <c r="AE3908" t="s">
        <v>4917</v>
      </c>
      <c r="AF3908" t="s">
        <v>4905</v>
      </c>
      <c r="AG3908" t="s">
        <v>4914</v>
      </c>
      <c r="AH3908">
        <v>923198</v>
      </c>
      <c r="AI3908" t="s">
        <v>4945</v>
      </c>
      <c r="AJ3908" s="2">
        <v>27473</v>
      </c>
      <c r="AK3908">
        <v>50</v>
      </c>
      <c r="AL3908" t="s">
        <v>19365</v>
      </c>
      <c r="AM3908" t="s">
        <v>19366</v>
      </c>
      <c r="AN3908" t="s">
        <v>5101</v>
      </c>
      <c r="AO3908" t="s">
        <v>19367</v>
      </c>
      <c r="AP3908" t="s">
        <v>19368</v>
      </c>
      <c r="AQ3908" t="s">
        <v>17111</v>
      </c>
      <c r="AR3908" t="s">
        <v>4972</v>
      </c>
      <c r="AS3908" t="s">
        <v>4953</v>
      </c>
      <c r="AT3908" t="s">
        <v>19369</v>
      </c>
      <c r="AU3908" t="s">
        <v>4955</v>
      </c>
      <c r="AV3908" t="s">
        <v>4974</v>
      </c>
      <c r="AW3908" t="s">
        <v>4974</v>
      </c>
      <c r="AX3908" t="s">
        <v>5000</v>
      </c>
      <c r="AY3908" t="s">
        <v>8899</v>
      </c>
      <c r="AZ3908" t="s">
        <v>19370</v>
      </c>
      <c r="BA3908" t="s">
        <v>19371</v>
      </c>
      <c r="BB3908" t="s">
        <v>4962</v>
      </c>
      <c r="BC3908" t="s">
        <v>4963</v>
      </c>
      <c r="BD3908" t="s">
        <v>19372</v>
      </c>
      <c r="BE3908" s="1">
        <v>21764</v>
      </c>
      <c r="BF3908" t="s">
        <v>4969</v>
      </c>
      <c r="BG3908" t="s">
        <v>19373</v>
      </c>
      <c r="BH3908">
        <v>3907</v>
      </c>
      <c r="BI3908">
        <v>3907</v>
      </c>
      <c r="BJ3908" t="s">
        <v>82716</v>
      </c>
      <c r="BK3908" t="s">
        <v>82730</v>
      </c>
      <c r="BL3908" t="s">
        <v>82718</v>
      </c>
      <c r="BM3908">
        <v>173.03</v>
      </c>
      <c r="BN3908" t="s">
        <v>82726</v>
      </c>
      <c r="BO3908" t="s">
        <v>82726</v>
      </c>
      <c r="BP3908" t="s">
        <v>82721</v>
      </c>
      <c r="BQ3908">
        <v>1895.75</v>
      </c>
      <c r="BR3908" t="s">
        <v>82739</v>
      </c>
      <c r="BS3908" t="s">
        <v>82728</v>
      </c>
    </row>
    <row r="3909" spans="1:71" x14ac:dyDescent="0.3">
      <c r="A3909">
        <v>3908</v>
      </c>
      <c r="B3909">
        <v>352160</v>
      </c>
      <c r="C3909">
        <v>21885</v>
      </c>
      <c r="D3909" s="1">
        <v>45227</v>
      </c>
      <c r="E3909" t="s">
        <v>82750</v>
      </c>
      <c r="F3909" t="s">
        <v>82770</v>
      </c>
      <c r="G3909" t="s">
        <v>82755</v>
      </c>
      <c r="H3909" t="s">
        <v>82763</v>
      </c>
      <c r="I3909" t="s">
        <v>82721</v>
      </c>
      <c r="J3909" t="s">
        <v>83365</v>
      </c>
      <c r="K3909" t="s">
        <v>82751</v>
      </c>
      <c r="L3909" t="s">
        <v>82763</v>
      </c>
      <c r="M3909" t="s">
        <v>83027</v>
      </c>
      <c r="N3909">
        <v>21885</v>
      </c>
      <c r="O3909" t="s">
        <v>2212</v>
      </c>
      <c r="P3909" t="s">
        <v>23</v>
      </c>
      <c r="Q3909" t="s">
        <v>2213</v>
      </c>
      <c r="R3909">
        <v>22</v>
      </c>
      <c r="S3909" t="s">
        <v>2214</v>
      </c>
      <c r="T3909" t="s">
        <v>2215</v>
      </c>
      <c r="U3909">
        <v>10</v>
      </c>
      <c r="V3909" t="s">
        <v>55</v>
      </c>
      <c r="W3909" t="s">
        <v>2216</v>
      </c>
      <c r="X3909">
        <v>3908</v>
      </c>
      <c r="Y3909">
        <v>3908</v>
      </c>
      <c r="Z3909" t="s">
        <v>4906</v>
      </c>
      <c r="AA3909" s="1">
        <v>45147</v>
      </c>
      <c r="AB3909" t="s">
        <v>4901</v>
      </c>
      <c r="AC3909" t="s">
        <v>4916</v>
      </c>
      <c r="AD3909" t="s">
        <v>4903</v>
      </c>
      <c r="AE3909" t="s">
        <v>4918</v>
      </c>
      <c r="AF3909" t="s">
        <v>4913</v>
      </c>
      <c r="AG3909" t="s">
        <v>4914</v>
      </c>
      <c r="AH3909">
        <v>352160</v>
      </c>
      <c r="AI3909" t="s">
        <v>4987</v>
      </c>
      <c r="AJ3909" s="2">
        <v>24562</v>
      </c>
      <c r="AK3909">
        <v>58</v>
      </c>
      <c r="AL3909" t="s">
        <v>31543</v>
      </c>
      <c r="AM3909" t="s">
        <v>31544</v>
      </c>
      <c r="AN3909" t="s">
        <v>5101</v>
      </c>
      <c r="AO3909" t="s">
        <v>31545</v>
      </c>
      <c r="AP3909" t="s">
        <v>31546</v>
      </c>
      <c r="AQ3909" t="s">
        <v>9606</v>
      </c>
      <c r="AR3909" t="s">
        <v>5044</v>
      </c>
      <c r="AS3909" t="s">
        <v>4953</v>
      </c>
      <c r="AT3909" t="s">
        <v>31547</v>
      </c>
      <c r="AU3909" t="s">
        <v>4955</v>
      </c>
      <c r="AV3909" t="s">
        <v>4956</v>
      </c>
      <c r="AW3909" t="s">
        <v>4974</v>
      </c>
      <c r="AX3909" t="s">
        <v>5000</v>
      </c>
      <c r="AY3909" t="s">
        <v>5774</v>
      </c>
      <c r="AZ3909" t="s">
        <v>7297</v>
      </c>
      <c r="BA3909" t="s">
        <v>31548</v>
      </c>
      <c r="BB3909" t="s">
        <v>4955</v>
      </c>
      <c r="BC3909" t="s">
        <v>5037</v>
      </c>
      <c r="BD3909" t="s">
        <v>31549</v>
      </c>
      <c r="BE3909" s="1">
        <v>19648</v>
      </c>
      <c r="BF3909" t="s">
        <v>4965</v>
      </c>
      <c r="BG3909" t="s">
        <v>21080</v>
      </c>
      <c r="BH3909">
        <v>3908</v>
      </c>
      <c r="BI3909">
        <v>3908</v>
      </c>
      <c r="BJ3909" t="s">
        <v>82716</v>
      </c>
      <c r="BK3909" t="s">
        <v>82733</v>
      </c>
      <c r="BL3909" t="s">
        <v>82736</v>
      </c>
      <c r="BM3909">
        <v>115.59</v>
      </c>
      <c r="BN3909" t="s">
        <v>82723</v>
      </c>
      <c r="BO3909" t="s">
        <v>82726</v>
      </c>
      <c r="BP3909" t="s">
        <v>82722</v>
      </c>
      <c r="BQ3909">
        <v>1456.72</v>
      </c>
      <c r="BR3909" t="s">
        <v>82722</v>
      </c>
      <c r="BS3909" t="s">
        <v>82723</v>
      </c>
    </row>
    <row r="3910" spans="1:71" x14ac:dyDescent="0.3">
      <c r="A3910">
        <v>3909</v>
      </c>
      <c r="B3910">
        <v>822621</v>
      </c>
      <c r="C3910">
        <v>6790</v>
      </c>
      <c r="D3910" s="1">
        <v>45341</v>
      </c>
      <c r="E3910" t="s">
        <v>82750</v>
      </c>
      <c r="F3910" t="s">
        <v>6147</v>
      </c>
      <c r="G3910" t="s">
        <v>82755</v>
      </c>
      <c r="H3910" t="s">
        <v>82772</v>
      </c>
      <c r="I3910" t="s">
        <v>82721</v>
      </c>
      <c r="J3910" t="s">
        <v>82897</v>
      </c>
      <c r="K3910" t="s">
        <v>82755</v>
      </c>
      <c r="L3910" t="s">
        <v>82752</v>
      </c>
      <c r="M3910" t="s">
        <v>82727</v>
      </c>
      <c r="N3910">
        <v>6790</v>
      </c>
      <c r="O3910" t="s">
        <v>4687</v>
      </c>
      <c r="P3910" t="s">
        <v>23</v>
      </c>
      <c r="Q3910" t="s">
        <v>4688</v>
      </c>
      <c r="R3910">
        <v>14</v>
      </c>
      <c r="S3910" t="s">
        <v>4689</v>
      </c>
      <c r="T3910" t="s">
        <v>4690</v>
      </c>
      <c r="U3910">
        <v>24</v>
      </c>
      <c r="V3910" t="s">
        <v>39</v>
      </c>
      <c r="W3910" t="s">
        <v>4691</v>
      </c>
      <c r="X3910">
        <v>3909</v>
      </c>
      <c r="Y3910">
        <v>3909</v>
      </c>
      <c r="Z3910" t="s">
        <v>4909</v>
      </c>
      <c r="AA3910" s="1">
        <v>45312</v>
      </c>
      <c r="AB3910" t="s">
        <v>4905</v>
      </c>
      <c r="AC3910" t="s">
        <v>4905</v>
      </c>
      <c r="AD3910" t="s">
        <v>4907</v>
      </c>
      <c r="AE3910" t="s">
        <v>4918</v>
      </c>
      <c r="AF3910" t="s">
        <v>4901</v>
      </c>
      <c r="AG3910" t="s">
        <v>4905</v>
      </c>
      <c r="AH3910">
        <v>822621</v>
      </c>
      <c r="AI3910" t="s">
        <v>4945</v>
      </c>
      <c r="AJ3910" s="2">
        <v>20848</v>
      </c>
      <c r="AK3910">
        <v>68</v>
      </c>
      <c r="AL3910" t="s">
        <v>6530</v>
      </c>
      <c r="AM3910" t="s">
        <v>6531</v>
      </c>
      <c r="AN3910" t="s">
        <v>4948</v>
      </c>
      <c r="AO3910" t="s">
        <v>6532</v>
      </c>
      <c r="AP3910" t="s">
        <v>6533</v>
      </c>
      <c r="AQ3910" t="s">
        <v>4951</v>
      </c>
      <c r="AR3910" t="s">
        <v>4952</v>
      </c>
      <c r="AS3910" t="s">
        <v>4953</v>
      </c>
      <c r="AT3910" t="s">
        <v>6534</v>
      </c>
      <c r="AU3910" t="s">
        <v>4955</v>
      </c>
      <c r="AV3910" t="s">
        <v>4987</v>
      </c>
      <c r="AW3910" t="s">
        <v>4974</v>
      </c>
      <c r="AX3910" t="s">
        <v>5000</v>
      </c>
      <c r="AY3910" t="s">
        <v>6535</v>
      </c>
      <c r="AZ3910" t="s">
        <v>6536</v>
      </c>
      <c r="BA3910" t="s">
        <v>6537</v>
      </c>
      <c r="BB3910" t="s">
        <v>6147</v>
      </c>
      <c r="BC3910" t="s">
        <v>4978</v>
      </c>
      <c r="BD3910" t="s">
        <v>6538</v>
      </c>
      <c r="BE3910" s="1">
        <v>37711</v>
      </c>
      <c r="BF3910" t="s">
        <v>4965</v>
      </c>
      <c r="BG3910" t="s">
        <v>6539</v>
      </c>
      <c r="BH3910">
        <v>3909</v>
      </c>
      <c r="BI3910">
        <v>3909</v>
      </c>
      <c r="BJ3910" t="s">
        <v>82732</v>
      </c>
      <c r="BK3910" t="s">
        <v>82730</v>
      </c>
      <c r="BL3910" t="s">
        <v>82736</v>
      </c>
      <c r="BM3910">
        <v>395.83</v>
      </c>
      <c r="BN3910" t="s">
        <v>82723</v>
      </c>
      <c r="BO3910" t="s">
        <v>82724</v>
      </c>
      <c r="BP3910" t="s">
        <v>82735</v>
      </c>
      <c r="BQ3910">
        <v>3866.99</v>
      </c>
      <c r="BR3910" t="s">
        <v>82738</v>
      </c>
      <c r="BS3910" t="s">
        <v>82723</v>
      </c>
    </row>
    <row r="3911" spans="1:71" x14ac:dyDescent="0.3">
      <c r="A3911">
        <v>3910</v>
      </c>
      <c r="B3911">
        <v>175689</v>
      </c>
      <c r="C3911">
        <v>96559</v>
      </c>
      <c r="D3911" s="1">
        <v>45075</v>
      </c>
      <c r="E3911" t="s">
        <v>82750</v>
      </c>
      <c r="F3911" t="s">
        <v>82762</v>
      </c>
      <c r="G3911" t="s">
        <v>82755</v>
      </c>
      <c r="H3911" t="s">
        <v>82758</v>
      </c>
      <c r="I3911" t="s">
        <v>82721</v>
      </c>
      <c r="J3911" t="s">
        <v>82975</v>
      </c>
      <c r="K3911" t="s">
        <v>82755</v>
      </c>
      <c r="L3911" t="s">
        <v>82756</v>
      </c>
      <c r="M3911" t="s">
        <v>82727</v>
      </c>
      <c r="N3911">
        <v>96559</v>
      </c>
      <c r="O3911" t="s">
        <v>4219</v>
      </c>
      <c r="P3911" t="s">
        <v>11</v>
      </c>
      <c r="Q3911" t="s">
        <v>4220</v>
      </c>
      <c r="R3911">
        <v>5</v>
      </c>
      <c r="S3911" t="s">
        <v>4221</v>
      </c>
      <c r="T3911" t="s">
        <v>4222</v>
      </c>
      <c r="U3911">
        <v>29</v>
      </c>
      <c r="V3911" t="s">
        <v>39</v>
      </c>
      <c r="W3911" t="s">
        <v>4223</v>
      </c>
      <c r="X3911">
        <v>3910</v>
      </c>
      <c r="Y3911">
        <v>3910</v>
      </c>
      <c r="Z3911" t="s">
        <v>4911</v>
      </c>
      <c r="AA3911" s="1">
        <v>45059</v>
      </c>
      <c r="AB3911" t="s">
        <v>4905</v>
      </c>
      <c r="AC3911" t="s">
        <v>4902</v>
      </c>
      <c r="AD3911" t="s">
        <v>4903</v>
      </c>
      <c r="AE3911" t="s">
        <v>4917</v>
      </c>
      <c r="AF3911" t="s">
        <v>4901</v>
      </c>
      <c r="AG3911" t="s">
        <v>4914</v>
      </c>
      <c r="AH3911">
        <v>175689</v>
      </c>
      <c r="AI3911" t="s">
        <v>4945</v>
      </c>
      <c r="AJ3911" s="2">
        <v>26639</v>
      </c>
      <c r="AK3911">
        <v>53</v>
      </c>
      <c r="AL3911" t="s">
        <v>23714</v>
      </c>
      <c r="AM3911" t="s">
        <v>23715</v>
      </c>
      <c r="AN3911" t="s">
        <v>5005</v>
      </c>
      <c r="AO3911" t="s">
        <v>23716</v>
      </c>
      <c r="AP3911" t="s">
        <v>23717</v>
      </c>
      <c r="AQ3911" t="s">
        <v>20712</v>
      </c>
      <c r="AR3911" t="s">
        <v>4952</v>
      </c>
      <c r="AS3911" t="s">
        <v>4953</v>
      </c>
      <c r="AT3911" t="s">
        <v>23718</v>
      </c>
      <c r="AU3911" t="s">
        <v>4955</v>
      </c>
      <c r="AV3911" t="s">
        <v>5076</v>
      </c>
      <c r="AW3911" t="s">
        <v>4957</v>
      </c>
      <c r="AX3911" t="s">
        <v>4958</v>
      </c>
      <c r="AY3911" t="s">
        <v>6089</v>
      </c>
      <c r="AZ3911" t="s">
        <v>10396</v>
      </c>
      <c r="BA3911" t="s">
        <v>23719</v>
      </c>
      <c r="BB3911" t="s">
        <v>6147</v>
      </c>
      <c r="BC3911" t="s">
        <v>4978</v>
      </c>
      <c r="BD3911" t="s">
        <v>23720</v>
      </c>
      <c r="BE3911" s="1">
        <v>38582</v>
      </c>
      <c r="BF3911" t="s">
        <v>5105</v>
      </c>
      <c r="BG3911" t="s">
        <v>23721</v>
      </c>
      <c r="BH3911">
        <v>3910</v>
      </c>
      <c r="BI3911">
        <v>3910</v>
      </c>
      <c r="BJ3911" t="s">
        <v>82727</v>
      </c>
      <c r="BK3911" t="s">
        <v>82730</v>
      </c>
      <c r="BL3911" t="s">
        <v>82718</v>
      </c>
      <c r="BM3911">
        <v>90.95</v>
      </c>
      <c r="BN3911" t="s">
        <v>82726</v>
      </c>
      <c r="BO3911" t="s">
        <v>82724</v>
      </c>
      <c r="BP3911" t="s">
        <v>82721</v>
      </c>
      <c r="BQ3911">
        <v>3550.77</v>
      </c>
      <c r="BR3911" t="s">
        <v>82739</v>
      </c>
      <c r="BS3911" t="s">
        <v>82723</v>
      </c>
    </row>
    <row r="3912" spans="1:71" x14ac:dyDescent="0.3">
      <c r="A3912">
        <v>3911</v>
      </c>
      <c r="B3912">
        <v>537510</v>
      </c>
      <c r="C3912">
        <v>57049</v>
      </c>
      <c r="D3912" s="1">
        <v>45510</v>
      </c>
      <c r="E3912" t="s">
        <v>82750</v>
      </c>
      <c r="F3912" t="s">
        <v>7183</v>
      </c>
      <c r="G3912" t="s">
        <v>82751</v>
      </c>
      <c r="H3912" t="s">
        <v>82772</v>
      </c>
      <c r="I3912" t="s">
        <v>82721</v>
      </c>
      <c r="J3912" t="s">
        <v>82863</v>
      </c>
      <c r="K3912" t="s">
        <v>82755</v>
      </c>
      <c r="L3912" t="s">
        <v>82758</v>
      </c>
      <c r="M3912" t="s">
        <v>83027</v>
      </c>
      <c r="N3912">
        <v>57049</v>
      </c>
      <c r="O3912" t="s">
        <v>1990</v>
      </c>
      <c r="P3912" t="s">
        <v>39</v>
      </c>
      <c r="Q3912" t="s">
        <v>1991</v>
      </c>
      <c r="R3912">
        <v>18</v>
      </c>
      <c r="S3912" t="s">
        <v>1992</v>
      </c>
      <c r="T3912" t="s">
        <v>1993</v>
      </c>
      <c r="U3912">
        <v>29</v>
      </c>
      <c r="V3912" t="s">
        <v>17</v>
      </c>
      <c r="W3912" t="s">
        <v>1994</v>
      </c>
      <c r="X3912">
        <v>3911</v>
      </c>
      <c r="Y3912">
        <v>3911</v>
      </c>
      <c r="Z3912" t="s">
        <v>4912</v>
      </c>
      <c r="AA3912" s="1">
        <v>45573</v>
      </c>
      <c r="AB3912" t="s">
        <v>4905</v>
      </c>
      <c r="AC3912" t="s">
        <v>4902</v>
      </c>
      <c r="AD3912" t="s">
        <v>4907</v>
      </c>
      <c r="AE3912" t="s">
        <v>4904</v>
      </c>
      <c r="AF3912" t="s">
        <v>4901</v>
      </c>
      <c r="AG3912" t="s">
        <v>4914</v>
      </c>
      <c r="AH3912">
        <v>537510</v>
      </c>
      <c r="AI3912" t="s">
        <v>4987</v>
      </c>
      <c r="AJ3912" s="2">
        <v>16987</v>
      </c>
      <c r="AK3912">
        <v>79</v>
      </c>
      <c r="AL3912" t="s">
        <v>27991</v>
      </c>
      <c r="AM3912" t="s">
        <v>27992</v>
      </c>
      <c r="AN3912" t="s">
        <v>5005</v>
      </c>
      <c r="AO3912" t="s">
        <v>27993</v>
      </c>
      <c r="AP3912" t="s">
        <v>27994</v>
      </c>
      <c r="AQ3912" t="s">
        <v>13479</v>
      </c>
      <c r="AR3912" t="s">
        <v>5044</v>
      </c>
      <c r="AS3912" t="s">
        <v>4953</v>
      </c>
      <c r="AT3912" t="s">
        <v>27995</v>
      </c>
      <c r="AU3912" t="s">
        <v>4955</v>
      </c>
      <c r="AV3912" t="s">
        <v>4974</v>
      </c>
      <c r="AW3912" t="s">
        <v>4957</v>
      </c>
      <c r="AX3912" t="s">
        <v>4988</v>
      </c>
      <c r="AY3912" t="s">
        <v>5359</v>
      </c>
      <c r="AZ3912" t="s">
        <v>5619</v>
      </c>
      <c r="BA3912" t="s">
        <v>27996</v>
      </c>
      <c r="BB3912" t="s">
        <v>4962</v>
      </c>
      <c r="BC3912" t="s">
        <v>4955</v>
      </c>
      <c r="BD3912" t="s">
        <v>27997</v>
      </c>
      <c r="BE3912" s="1">
        <v>23503</v>
      </c>
      <c r="BF3912" t="s">
        <v>5105</v>
      </c>
      <c r="BG3912" t="s">
        <v>27998</v>
      </c>
      <c r="BH3912">
        <v>3911</v>
      </c>
      <c r="BI3912">
        <v>3911</v>
      </c>
      <c r="BJ3912" t="s">
        <v>82724</v>
      </c>
      <c r="BK3912" t="s">
        <v>82730</v>
      </c>
      <c r="BL3912" t="s">
        <v>82736</v>
      </c>
      <c r="BM3912">
        <v>563.16</v>
      </c>
      <c r="BN3912" t="s">
        <v>82726</v>
      </c>
      <c r="BO3912" t="s">
        <v>82734</v>
      </c>
      <c r="BP3912" t="s">
        <v>82721</v>
      </c>
      <c r="BQ3912">
        <v>509.29</v>
      </c>
      <c r="BR3912" t="s">
        <v>82738</v>
      </c>
      <c r="BS3912" t="s">
        <v>82728</v>
      </c>
    </row>
    <row r="3913" spans="1:71" x14ac:dyDescent="0.3">
      <c r="A3913">
        <v>3912</v>
      </c>
      <c r="B3913">
        <v>874244</v>
      </c>
      <c r="C3913">
        <v>6446</v>
      </c>
      <c r="D3913" s="1">
        <v>45584</v>
      </c>
      <c r="E3913" t="s">
        <v>82750</v>
      </c>
      <c r="F3913" t="s">
        <v>6147</v>
      </c>
      <c r="G3913" t="s">
        <v>82755</v>
      </c>
      <c r="H3913" t="s">
        <v>82752</v>
      </c>
      <c r="I3913" t="s">
        <v>83635</v>
      </c>
      <c r="J3913" t="s">
        <v>83480</v>
      </c>
      <c r="K3913" t="s">
        <v>82751</v>
      </c>
      <c r="L3913" t="s">
        <v>82756</v>
      </c>
      <c r="M3913" t="s">
        <v>82757</v>
      </c>
      <c r="N3913">
        <v>6446</v>
      </c>
      <c r="O3913" t="s">
        <v>2912</v>
      </c>
      <c r="P3913" t="s">
        <v>39</v>
      </c>
      <c r="Q3913" t="s">
        <v>2913</v>
      </c>
      <c r="R3913">
        <v>10</v>
      </c>
      <c r="S3913" t="s">
        <v>2914</v>
      </c>
      <c r="T3913" t="s">
        <v>2915</v>
      </c>
      <c r="U3913">
        <v>6</v>
      </c>
      <c r="V3913" t="s">
        <v>55</v>
      </c>
      <c r="W3913" t="s">
        <v>2916</v>
      </c>
      <c r="X3913">
        <v>3912</v>
      </c>
      <c r="Y3913">
        <v>3912</v>
      </c>
      <c r="Z3913" t="s">
        <v>4912</v>
      </c>
      <c r="AA3913" s="1">
        <v>45434</v>
      </c>
      <c r="AB3913" t="s">
        <v>4901</v>
      </c>
      <c r="AC3913" t="s">
        <v>4905</v>
      </c>
      <c r="AD3913" t="s">
        <v>4907</v>
      </c>
      <c r="AE3913" t="s">
        <v>4918</v>
      </c>
      <c r="AF3913" t="s">
        <v>4913</v>
      </c>
      <c r="AG3913" t="s">
        <v>4914</v>
      </c>
      <c r="AH3913">
        <v>874244</v>
      </c>
      <c r="AI3913" t="s">
        <v>4987</v>
      </c>
      <c r="AJ3913" s="2">
        <v>19499</v>
      </c>
      <c r="AK3913">
        <v>72</v>
      </c>
      <c r="AL3913" t="s">
        <v>38797</v>
      </c>
      <c r="AM3913" t="s">
        <v>38798</v>
      </c>
      <c r="AN3913" t="s">
        <v>5105</v>
      </c>
      <c r="AO3913" t="s">
        <v>38799</v>
      </c>
      <c r="AP3913" t="s">
        <v>38800</v>
      </c>
      <c r="AQ3913" t="s">
        <v>13479</v>
      </c>
      <c r="AR3913" t="s">
        <v>4985</v>
      </c>
      <c r="AS3913" t="s">
        <v>4953</v>
      </c>
      <c r="AT3913" t="s">
        <v>38801</v>
      </c>
      <c r="AU3913" t="s">
        <v>4955</v>
      </c>
      <c r="AV3913" t="s">
        <v>4987</v>
      </c>
      <c r="AW3913" t="s">
        <v>4957</v>
      </c>
      <c r="AX3913" t="s">
        <v>5056</v>
      </c>
      <c r="AY3913" t="s">
        <v>4959</v>
      </c>
      <c r="AZ3913" t="s">
        <v>4960</v>
      </c>
      <c r="BA3913" t="s">
        <v>38802</v>
      </c>
      <c r="BB3913" t="s">
        <v>8881</v>
      </c>
      <c r="BC3913" t="s">
        <v>5026</v>
      </c>
      <c r="BD3913" t="s">
        <v>38803</v>
      </c>
      <c r="BE3913" s="1">
        <v>27710</v>
      </c>
      <c r="BF3913" t="s">
        <v>4982</v>
      </c>
      <c r="BG3913" t="s">
        <v>38804</v>
      </c>
      <c r="BH3913">
        <v>3912</v>
      </c>
      <c r="BI3913">
        <v>3912</v>
      </c>
      <c r="BJ3913" t="s">
        <v>82727</v>
      </c>
      <c r="BK3913" t="s">
        <v>82733</v>
      </c>
      <c r="BL3913" t="s">
        <v>82737</v>
      </c>
      <c r="BM3913">
        <v>471.88</v>
      </c>
      <c r="BN3913" t="s">
        <v>82723</v>
      </c>
      <c r="BO3913" t="s">
        <v>82720</v>
      </c>
      <c r="BP3913" t="s">
        <v>82735</v>
      </c>
      <c r="BQ3913">
        <v>210.68</v>
      </c>
      <c r="BR3913" t="s">
        <v>82739</v>
      </c>
      <c r="BS3913" t="s">
        <v>82726</v>
      </c>
    </row>
    <row r="3914" spans="1:71" x14ac:dyDescent="0.3">
      <c r="A3914">
        <v>3913</v>
      </c>
      <c r="B3914">
        <v>605927</v>
      </c>
      <c r="C3914">
        <v>56688</v>
      </c>
      <c r="D3914" s="1">
        <v>45604</v>
      </c>
      <c r="E3914" t="s">
        <v>82750</v>
      </c>
      <c r="F3914" t="s">
        <v>4962</v>
      </c>
      <c r="G3914" t="s">
        <v>82755</v>
      </c>
      <c r="H3914" t="s">
        <v>82772</v>
      </c>
      <c r="I3914" t="s">
        <v>82721</v>
      </c>
      <c r="J3914" t="s">
        <v>83321</v>
      </c>
      <c r="K3914" t="s">
        <v>82755</v>
      </c>
      <c r="L3914" t="s">
        <v>82752</v>
      </c>
      <c r="M3914" t="s">
        <v>83120</v>
      </c>
      <c r="N3914">
        <v>56688</v>
      </c>
      <c r="O3914" t="s">
        <v>4616</v>
      </c>
      <c r="P3914" t="s">
        <v>39</v>
      </c>
      <c r="Q3914" t="s">
        <v>4617</v>
      </c>
      <c r="R3914">
        <v>36</v>
      </c>
      <c r="S3914" t="s">
        <v>4618</v>
      </c>
      <c r="T3914" t="s">
        <v>4619</v>
      </c>
      <c r="U3914">
        <v>17</v>
      </c>
      <c r="V3914" t="s">
        <v>39</v>
      </c>
      <c r="W3914" t="s">
        <v>4620</v>
      </c>
      <c r="X3914">
        <v>3913</v>
      </c>
      <c r="Y3914">
        <v>3913</v>
      </c>
      <c r="Z3914" t="s">
        <v>4909</v>
      </c>
      <c r="AA3914" s="1">
        <v>45532</v>
      </c>
      <c r="AB3914" t="s">
        <v>4905</v>
      </c>
      <c r="AC3914" t="s">
        <v>4916</v>
      </c>
      <c r="AD3914" t="s">
        <v>4908</v>
      </c>
      <c r="AE3914" t="s">
        <v>4918</v>
      </c>
      <c r="AF3914" t="s">
        <v>4905</v>
      </c>
      <c r="AG3914" t="s">
        <v>4915</v>
      </c>
      <c r="AH3914">
        <v>605927</v>
      </c>
      <c r="AI3914" t="s">
        <v>4945</v>
      </c>
      <c r="AJ3914" s="2">
        <v>28683</v>
      </c>
      <c r="AK3914">
        <v>47</v>
      </c>
      <c r="AL3914" t="s">
        <v>8369</v>
      </c>
      <c r="AM3914" t="s">
        <v>8370</v>
      </c>
      <c r="AN3914" t="s">
        <v>4982</v>
      </c>
      <c r="AO3914" t="s">
        <v>8371</v>
      </c>
      <c r="AP3914" t="s">
        <v>8372</v>
      </c>
      <c r="AQ3914" t="s">
        <v>4951</v>
      </c>
      <c r="AR3914" t="s">
        <v>4952</v>
      </c>
      <c r="AS3914" t="s">
        <v>4953</v>
      </c>
      <c r="AT3914" t="s">
        <v>8373</v>
      </c>
      <c r="AU3914" t="s">
        <v>4955</v>
      </c>
      <c r="AV3914" t="s">
        <v>4956</v>
      </c>
      <c r="AW3914" t="s">
        <v>4957</v>
      </c>
      <c r="AX3914" t="s">
        <v>4988</v>
      </c>
      <c r="AY3914" t="s">
        <v>8374</v>
      </c>
      <c r="AZ3914" t="s">
        <v>6502</v>
      </c>
      <c r="BA3914" t="s">
        <v>8375</v>
      </c>
      <c r="BB3914" t="s">
        <v>4955</v>
      </c>
      <c r="BC3914" t="s">
        <v>4955</v>
      </c>
      <c r="BD3914" t="s">
        <v>8376</v>
      </c>
      <c r="BE3914" s="1">
        <v>38848</v>
      </c>
      <c r="BF3914" t="s">
        <v>5005</v>
      </c>
      <c r="BG3914" t="s">
        <v>8377</v>
      </c>
      <c r="BH3914">
        <v>3913</v>
      </c>
      <c r="BI3914">
        <v>3913</v>
      </c>
      <c r="BJ3914" t="s">
        <v>82716</v>
      </c>
      <c r="BK3914" t="s">
        <v>82717</v>
      </c>
      <c r="BL3914" t="s">
        <v>82718</v>
      </c>
      <c r="BM3914">
        <v>448.61</v>
      </c>
      <c r="BN3914" t="s">
        <v>82726</v>
      </c>
      <c r="BO3914" t="s">
        <v>82734</v>
      </c>
      <c r="BP3914" t="s">
        <v>82722</v>
      </c>
      <c r="BQ3914">
        <v>65.88</v>
      </c>
      <c r="BR3914" t="s">
        <v>82722</v>
      </c>
      <c r="BS3914" t="s">
        <v>82728</v>
      </c>
    </row>
    <row r="3915" spans="1:71" x14ac:dyDescent="0.3">
      <c r="A3915">
        <v>3914</v>
      </c>
      <c r="B3915">
        <v>730500</v>
      </c>
      <c r="C3915">
        <v>36731</v>
      </c>
      <c r="D3915" s="1">
        <v>45101</v>
      </c>
      <c r="E3915" t="s">
        <v>82750</v>
      </c>
      <c r="F3915" t="s">
        <v>82770</v>
      </c>
      <c r="G3915" t="s">
        <v>82751</v>
      </c>
      <c r="H3915" t="s">
        <v>82763</v>
      </c>
      <c r="I3915" t="s">
        <v>82721</v>
      </c>
      <c r="J3915" t="s">
        <v>82932</v>
      </c>
      <c r="K3915" t="s">
        <v>82751</v>
      </c>
      <c r="L3915" t="s">
        <v>82758</v>
      </c>
      <c r="M3915" t="s">
        <v>83027</v>
      </c>
      <c r="N3915">
        <v>36731</v>
      </c>
      <c r="O3915" t="s">
        <v>2992</v>
      </c>
      <c r="P3915" t="s">
        <v>55</v>
      </c>
      <c r="Q3915" t="s">
        <v>2993</v>
      </c>
      <c r="R3915">
        <v>33</v>
      </c>
      <c r="S3915" t="s">
        <v>2994</v>
      </c>
      <c r="T3915" t="s">
        <v>2995</v>
      </c>
      <c r="U3915">
        <v>18</v>
      </c>
      <c r="V3915" t="s">
        <v>55</v>
      </c>
      <c r="W3915" t="s">
        <v>2996</v>
      </c>
      <c r="X3915">
        <v>3914</v>
      </c>
      <c r="Y3915">
        <v>3914</v>
      </c>
      <c r="Z3915" t="s">
        <v>4900</v>
      </c>
      <c r="AA3915" s="1">
        <v>45303</v>
      </c>
      <c r="AB3915" t="s">
        <v>4905</v>
      </c>
      <c r="AC3915" t="s">
        <v>4902</v>
      </c>
      <c r="AD3915" t="s">
        <v>4908</v>
      </c>
      <c r="AE3915" t="s">
        <v>4917</v>
      </c>
      <c r="AF3915" t="s">
        <v>4901</v>
      </c>
      <c r="AG3915" t="s">
        <v>4905</v>
      </c>
      <c r="AH3915">
        <v>730500</v>
      </c>
      <c r="AI3915" t="s">
        <v>4987</v>
      </c>
      <c r="AJ3915" s="2">
        <v>18560</v>
      </c>
      <c r="AK3915">
        <v>75</v>
      </c>
      <c r="AL3915" t="s">
        <v>29267</v>
      </c>
      <c r="AM3915" t="s">
        <v>29268</v>
      </c>
      <c r="AN3915" t="s">
        <v>5105</v>
      </c>
      <c r="AO3915" t="s">
        <v>29269</v>
      </c>
      <c r="AP3915" t="s">
        <v>29270</v>
      </c>
      <c r="AQ3915" t="s">
        <v>13479</v>
      </c>
      <c r="AR3915" t="s">
        <v>5086</v>
      </c>
      <c r="AS3915" t="s">
        <v>4953</v>
      </c>
      <c r="AT3915" t="s">
        <v>29271</v>
      </c>
      <c r="AU3915" t="s">
        <v>4955</v>
      </c>
      <c r="AV3915" t="s">
        <v>4974</v>
      </c>
      <c r="AW3915" t="s">
        <v>4957</v>
      </c>
      <c r="AX3915" t="s">
        <v>4958</v>
      </c>
      <c r="AY3915" t="s">
        <v>6952</v>
      </c>
      <c r="AZ3915" t="s">
        <v>5265</v>
      </c>
      <c r="BA3915" t="s">
        <v>29272</v>
      </c>
      <c r="BB3915" t="s">
        <v>4955</v>
      </c>
      <c r="BC3915" t="s">
        <v>4978</v>
      </c>
      <c r="BD3915" t="s">
        <v>29273</v>
      </c>
      <c r="BE3915" s="1">
        <v>30497</v>
      </c>
      <c r="BF3915" t="s">
        <v>5101</v>
      </c>
      <c r="BG3915" t="s">
        <v>23713</v>
      </c>
      <c r="BH3915">
        <v>3914</v>
      </c>
      <c r="BI3915">
        <v>3914</v>
      </c>
      <c r="BJ3915" t="s">
        <v>82720</v>
      </c>
      <c r="BK3915" t="s">
        <v>82729</v>
      </c>
      <c r="BL3915" t="s">
        <v>82737</v>
      </c>
      <c r="BM3915">
        <v>278.77</v>
      </c>
      <c r="BN3915" t="s">
        <v>82723</v>
      </c>
      <c r="BO3915" t="s">
        <v>82724</v>
      </c>
      <c r="BP3915" t="s">
        <v>82722</v>
      </c>
      <c r="BQ3915">
        <v>2754.26</v>
      </c>
      <c r="BR3915" t="s">
        <v>82722</v>
      </c>
      <c r="BS3915" t="s">
        <v>82719</v>
      </c>
    </row>
    <row r="3916" spans="1:71" x14ac:dyDescent="0.3">
      <c r="A3916">
        <v>3915</v>
      </c>
      <c r="B3916">
        <v>882720</v>
      </c>
      <c r="C3916">
        <v>46648</v>
      </c>
      <c r="D3916" s="1">
        <v>45653</v>
      </c>
      <c r="E3916" t="s">
        <v>82750</v>
      </c>
      <c r="F3916" t="s">
        <v>82770</v>
      </c>
      <c r="G3916" t="s">
        <v>82751</v>
      </c>
      <c r="H3916" t="s">
        <v>82758</v>
      </c>
      <c r="I3916" t="s">
        <v>82721</v>
      </c>
      <c r="J3916" t="s">
        <v>82834</v>
      </c>
      <c r="K3916" t="s">
        <v>82755</v>
      </c>
      <c r="L3916" t="s">
        <v>83615</v>
      </c>
      <c r="M3916" t="s">
        <v>82727</v>
      </c>
      <c r="N3916">
        <v>46648</v>
      </c>
      <c r="O3916" t="s">
        <v>245</v>
      </c>
      <c r="P3916" t="s">
        <v>55</v>
      </c>
      <c r="Q3916" t="s">
        <v>246</v>
      </c>
      <c r="R3916">
        <v>1</v>
      </c>
      <c r="S3916" t="s">
        <v>247</v>
      </c>
      <c r="T3916" t="s">
        <v>248</v>
      </c>
      <c r="U3916">
        <v>32</v>
      </c>
      <c r="V3916" t="s">
        <v>11</v>
      </c>
      <c r="W3916" t="s">
        <v>249</v>
      </c>
      <c r="X3916">
        <v>3915</v>
      </c>
      <c r="Y3916">
        <v>3915</v>
      </c>
      <c r="Z3916" t="s">
        <v>4900</v>
      </c>
      <c r="AA3916" s="1">
        <v>45497</v>
      </c>
      <c r="AB3916" t="s">
        <v>4905</v>
      </c>
      <c r="AC3916" t="s">
        <v>4902</v>
      </c>
      <c r="AD3916" t="s">
        <v>4908</v>
      </c>
      <c r="AE3916" t="s">
        <v>4917</v>
      </c>
      <c r="AF3916" t="s">
        <v>4905</v>
      </c>
      <c r="AG3916" t="s">
        <v>4915</v>
      </c>
      <c r="AH3916">
        <v>882720</v>
      </c>
      <c r="AI3916" t="s">
        <v>42307</v>
      </c>
      <c r="AJ3916" s="2">
        <v>20410</v>
      </c>
      <c r="AK3916">
        <v>70</v>
      </c>
      <c r="AL3916" t="s">
        <v>57087</v>
      </c>
      <c r="AM3916" t="s">
        <v>57088</v>
      </c>
      <c r="AN3916" t="s">
        <v>4965</v>
      </c>
      <c r="AO3916" t="s">
        <v>57089</v>
      </c>
      <c r="AP3916" t="s">
        <v>57090</v>
      </c>
      <c r="AQ3916" t="s">
        <v>20712</v>
      </c>
      <c r="AR3916" t="s">
        <v>4952</v>
      </c>
      <c r="AS3916" t="s">
        <v>4953</v>
      </c>
      <c r="AT3916" t="s">
        <v>57091</v>
      </c>
      <c r="AU3916" t="s">
        <v>4955</v>
      </c>
      <c r="AV3916" t="s">
        <v>4974</v>
      </c>
      <c r="AW3916" t="s">
        <v>4957</v>
      </c>
      <c r="AX3916" t="s">
        <v>5000</v>
      </c>
      <c r="AY3916" t="s">
        <v>5427</v>
      </c>
      <c r="AZ3916" t="s">
        <v>4990</v>
      </c>
      <c r="BA3916" t="s">
        <v>57092</v>
      </c>
      <c r="BB3916" t="s">
        <v>6147</v>
      </c>
      <c r="BC3916" t="s">
        <v>5026</v>
      </c>
      <c r="BD3916" t="s">
        <v>57093</v>
      </c>
      <c r="BE3916" s="1">
        <v>27024</v>
      </c>
      <c r="BF3916" t="s">
        <v>4996</v>
      </c>
      <c r="BG3916" t="s">
        <v>57094</v>
      </c>
      <c r="BH3916">
        <v>3915</v>
      </c>
      <c r="BI3916">
        <v>3915</v>
      </c>
      <c r="BJ3916" t="s">
        <v>82724</v>
      </c>
      <c r="BK3916" t="s">
        <v>82733</v>
      </c>
      <c r="BL3916" t="s">
        <v>82737</v>
      </c>
      <c r="BM3916">
        <v>565.53</v>
      </c>
      <c r="BN3916" t="s">
        <v>82723</v>
      </c>
      <c r="BO3916" t="s">
        <v>82726</v>
      </c>
      <c r="BP3916" t="s">
        <v>82721</v>
      </c>
      <c r="BQ3916">
        <v>3986.74</v>
      </c>
      <c r="BR3916" t="s">
        <v>82722</v>
      </c>
      <c r="BS3916" t="s">
        <v>82731</v>
      </c>
    </row>
    <row r="3917" spans="1:71" x14ac:dyDescent="0.3">
      <c r="A3917">
        <v>3916</v>
      </c>
      <c r="B3917">
        <v>726982</v>
      </c>
      <c r="C3917">
        <v>37024</v>
      </c>
      <c r="D3917" s="1">
        <v>45524</v>
      </c>
      <c r="E3917" t="s">
        <v>82750</v>
      </c>
      <c r="F3917" t="s">
        <v>4962</v>
      </c>
      <c r="G3917" t="s">
        <v>82751</v>
      </c>
      <c r="H3917" t="s">
        <v>82758</v>
      </c>
      <c r="I3917" t="s">
        <v>83635</v>
      </c>
      <c r="J3917" t="s">
        <v>83398</v>
      </c>
      <c r="K3917" t="s">
        <v>82755</v>
      </c>
      <c r="L3917" t="s">
        <v>82763</v>
      </c>
      <c r="M3917" t="s">
        <v>83120</v>
      </c>
      <c r="N3917">
        <v>37024</v>
      </c>
      <c r="O3917" t="s">
        <v>2460</v>
      </c>
      <c r="P3917" t="s">
        <v>17</v>
      </c>
      <c r="Q3917" t="s">
        <v>2461</v>
      </c>
      <c r="R3917">
        <v>39</v>
      </c>
      <c r="S3917" t="s">
        <v>1735</v>
      </c>
      <c r="T3917" t="s">
        <v>2462</v>
      </c>
      <c r="U3917">
        <v>33</v>
      </c>
      <c r="V3917" t="s">
        <v>55</v>
      </c>
      <c r="W3917" t="s">
        <v>2463</v>
      </c>
      <c r="X3917">
        <v>3916</v>
      </c>
      <c r="Y3917">
        <v>3916</v>
      </c>
      <c r="Z3917" t="s">
        <v>4912</v>
      </c>
      <c r="AA3917" s="1">
        <v>45699</v>
      </c>
      <c r="AB3917" t="s">
        <v>4901</v>
      </c>
      <c r="AC3917" t="s">
        <v>4916</v>
      </c>
      <c r="AD3917" t="s">
        <v>4903</v>
      </c>
      <c r="AE3917" t="s">
        <v>4904</v>
      </c>
      <c r="AF3917" t="s">
        <v>4913</v>
      </c>
      <c r="AG3917" t="s">
        <v>4905</v>
      </c>
      <c r="AH3917">
        <v>726982</v>
      </c>
      <c r="AI3917" t="s">
        <v>4945</v>
      </c>
      <c r="AJ3917" s="2">
        <v>17550</v>
      </c>
      <c r="AK3917">
        <v>77</v>
      </c>
      <c r="AL3917" t="s">
        <v>9854</v>
      </c>
      <c r="AM3917" t="s">
        <v>9855</v>
      </c>
      <c r="AN3917" t="s">
        <v>4996</v>
      </c>
      <c r="AO3917" t="s">
        <v>9856</v>
      </c>
      <c r="AP3917" t="s">
        <v>9857</v>
      </c>
      <c r="AQ3917" t="s">
        <v>9606</v>
      </c>
      <c r="AR3917" t="s">
        <v>4985</v>
      </c>
      <c r="AS3917" t="s">
        <v>4953</v>
      </c>
      <c r="AT3917" t="s">
        <v>9858</v>
      </c>
      <c r="AU3917" t="s">
        <v>4955</v>
      </c>
      <c r="AV3917" t="s">
        <v>4956</v>
      </c>
      <c r="AW3917" t="s">
        <v>4974</v>
      </c>
      <c r="AX3917" t="s">
        <v>4988</v>
      </c>
      <c r="AY3917" t="s">
        <v>9859</v>
      </c>
      <c r="AZ3917" t="s">
        <v>9860</v>
      </c>
      <c r="BA3917" t="s">
        <v>9861</v>
      </c>
      <c r="BB3917" t="s">
        <v>4962</v>
      </c>
      <c r="BC3917" t="s">
        <v>5037</v>
      </c>
      <c r="BD3917" t="s">
        <v>9862</v>
      </c>
      <c r="BE3917" s="1">
        <v>26988</v>
      </c>
      <c r="BF3917" t="s">
        <v>4969</v>
      </c>
      <c r="BG3917" t="s">
        <v>9863</v>
      </c>
      <c r="BH3917">
        <v>3916</v>
      </c>
      <c r="BI3917">
        <v>3916</v>
      </c>
      <c r="BJ3917" t="s">
        <v>82720</v>
      </c>
      <c r="BK3917" t="s">
        <v>82733</v>
      </c>
      <c r="BL3917" t="s">
        <v>82736</v>
      </c>
      <c r="BM3917">
        <v>549.25</v>
      </c>
      <c r="BN3917" t="s">
        <v>82725</v>
      </c>
      <c r="BO3917" t="s">
        <v>82724</v>
      </c>
      <c r="BP3917" t="s">
        <v>82721</v>
      </c>
      <c r="BQ3917">
        <v>1088.2</v>
      </c>
      <c r="BR3917" t="s">
        <v>82738</v>
      </c>
      <c r="BS3917" t="s">
        <v>82731</v>
      </c>
    </row>
    <row r="3918" spans="1:71" x14ac:dyDescent="0.3">
      <c r="A3918">
        <v>3917</v>
      </c>
      <c r="B3918">
        <v>546890</v>
      </c>
      <c r="C3918">
        <v>96202</v>
      </c>
      <c r="D3918" s="1">
        <v>45221</v>
      </c>
      <c r="E3918" t="s">
        <v>82750</v>
      </c>
      <c r="F3918" t="s">
        <v>7183</v>
      </c>
      <c r="G3918" t="s">
        <v>82751</v>
      </c>
      <c r="H3918" t="s">
        <v>82763</v>
      </c>
      <c r="I3918" t="s">
        <v>83635</v>
      </c>
      <c r="J3918" t="s">
        <v>83318</v>
      </c>
      <c r="K3918" t="s">
        <v>82755</v>
      </c>
      <c r="L3918" t="s">
        <v>82763</v>
      </c>
      <c r="M3918" t="s">
        <v>82757</v>
      </c>
      <c r="N3918">
        <v>96202</v>
      </c>
      <c r="O3918" t="s">
        <v>4520</v>
      </c>
      <c r="P3918" t="s">
        <v>55</v>
      </c>
      <c r="Q3918" t="s">
        <v>4521</v>
      </c>
      <c r="R3918">
        <v>20</v>
      </c>
      <c r="S3918" t="s">
        <v>4522</v>
      </c>
      <c r="T3918" t="s">
        <v>4523</v>
      </c>
      <c r="U3918">
        <v>27</v>
      </c>
      <c r="V3918" t="s">
        <v>39</v>
      </c>
      <c r="W3918" t="s">
        <v>4524</v>
      </c>
      <c r="X3918">
        <v>3917</v>
      </c>
      <c r="Y3918">
        <v>3917</v>
      </c>
      <c r="Z3918" t="s">
        <v>4911</v>
      </c>
      <c r="AA3918" s="1">
        <v>45267</v>
      </c>
      <c r="AB3918" t="s">
        <v>4901</v>
      </c>
      <c r="AC3918" t="s">
        <v>4902</v>
      </c>
      <c r="AD3918" t="s">
        <v>4907</v>
      </c>
      <c r="AE3918" t="s">
        <v>4918</v>
      </c>
      <c r="AF3918" t="s">
        <v>4913</v>
      </c>
      <c r="AG3918" t="s">
        <v>4914</v>
      </c>
      <c r="AH3918">
        <v>546890</v>
      </c>
      <c r="AI3918" t="s">
        <v>42307</v>
      </c>
      <c r="AJ3918" s="2">
        <v>28509</v>
      </c>
      <c r="AK3918">
        <v>47</v>
      </c>
      <c r="AL3918" t="s">
        <v>69550</v>
      </c>
      <c r="AM3918" t="s">
        <v>69551</v>
      </c>
      <c r="AN3918" t="s">
        <v>4965</v>
      </c>
      <c r="AO3918" t="s">
        <v>69552</v>
      </c>
      <c r="AP3918" t="s">
        <v>69553</v>
      </c>
      <c r="AQ3918" t="s">
        <v>4951</v>
      </c>
      <c r="AR3918" t="s">
        <v>5086</v>
      </c>
      <c r="AS3918" t="s">
        <v>4953</v>
      </c>
      <c r="AT3918" t="s">
        <v>69554</v>
      </c>
      <c r="AU3918" t="s">
        <v>7183</v>
      </c>
      <c r="AV3918" t="s">
        <v>4956</v>
      </c>
      <c r="AW3918" t="s">
        <v>4974</v>
      </c>
      <c r="AX3918" t="s">
        <v>5056</v>
      </c>
      <c r="AY3918" t="s">
        <v>8032</v>
      </c>
      <c r="AZ3918" t="s">
        <v>28446</v>
      </c>
      <c r="BA3918" t="s">
        <v>69555</v>
      </c>
      <c r="BB3918" t="s">
        <v>7183</v>
      </c>
      <c r="BC3918" t="s">
        <v>4978</v>
      </c>
      <c r="BD3918" t="s">
        <v>69556</v>
      </c>
      <c r="BE3918" s="1">
        <v>36952</v>
      </c>
      <c r="BF3918" t="s">
        <v>5005</v>
      </c>
      <c r="BG3918" t="s">
        <v>31477</v>
      </c>
      <c r="BH3918">
        <v>3917</v>
      </c>
      <c r="BI3918">
        <v>3917</v>
      </c>
      <c r="BJ3918" t="s">
        <v>82716</v>
      </c>
      <c r="BK3918" t="s">
        <v>82730</v>
      </c>
      <c r="BL3918" t="s">
        <v>82737</v>
      </c>
      <c r="BM3918">
        <v>247.76</v>
      </c>
      <c r="BN3918" t="s">
        <v>82725</v>
      </c>
      <c r="BO3918" t="s">
        <v>82720</v>
      </c>
      <c r="BP3918" t="s">
        <v>82722</v>
      </c>
      <c r="BQ3918">
        <v>4675.26</v>
      </c>
      <c r="BR3918" t="s">
        <v>82722</v>
      </c>
      <c r="BS3918" t="s">
        <v>82728</v>
      </c>
    </row>
    <row r="3919" spans="1:71" x14ac:dyDescent="0.3">
      <c r="A3919">
        <v>3918</v>
      </c>
      <c r="B3919">
        <v>188572</v>
      </c>
      <c r="C3919">
        <v>28484</v>
      </c>
      <c r="D3919" s="1">
        <v>45062</v>
      </c>
      <c r="E3919" t="s">
        <v>82750</v>
      </c>
      <c r="F3919" t="s">
        <v>4962</v>
      </c>
      <c r="G3919" t="s">
        <v>82755</v>
      </c>
      <c r="H3919" t="s">
        <v>82752</v>
      </c>
      <c r="I3919" t="s">
        <v>82753</v>
      </c>
      <c r="J3919" t="s">
        <v>82827</v>
      </c>
      <c r="K3919" t="s">
        <v>82751</v>
      </c>
      <c r="L3919" t="s">
        <v>82756</v>
      </c>
      <c r="M3919" t="s">
        <v>82727</v>
      </c>
      <c r="N3919">
        <v>28484</v>
      </c>
      <c r="O3919" t="s">
        <v>2582</v>
      </c>
      <c r="P3919" t="s">
        <v>55</v>
      </c>
      <c r="Q3919" t="s">
        <v>2583</v>
      </c>
      <c r="R3919">
        <v>3</v>
      </c>
      <c r="S3919" t="s">
        <v>2584</v>
      </c>
      <c r="T3919" t="s">
        <v>2585</v>
      </c>
      <c r="U3919">
        <v>9</v>
      </c>
      <c r="V3919" t="s">
        <v>55</v>
      </c>
      <c r="W3919" t="s">
        <v>2586</v>
      </c>
      <c r="X3919">
        <v>3918</v>
      </c>
      <c r="Y3919">
        <v>3918</v>
      </c>
      <c r="Z3919" t="s">
        <v>4900</v>
      </c>
      <c r="AA3919" s="1">
        <v>45043</v>
      </c>
      <c r="AB3919" t="s">
        <v>4905</v>
      </c>
      <c r="AC3919" t="s">
        <v>4902</v>
      </c>
      <c r="AD3919" t="s">
        <v>4908</v>
      </c>
      <c r="AE3919" t="s">
        <v>4904</v>
      </c>
      <c r="AF3919" t="s">
        <v>4901</v>
      </c>
      <c r="AG3919" t="s">
        <v>4905</v>
      </c>
      <c r="AH3919">
        <v>188572</v>
      </c>
      <c r="AI3919" t="s">
        <v>4987</v>
      </c>
      <c r="AJ3919" s="2">
        <v>38606</v>
      </c>
      <c r="AK3919">
        <v>20</v>
      </c>
      <c r="AL3919" t="s">
        <v>32788</v>
      </c>
      <c r="AM3919" t="s">
        <v>32789</v>
      </c>
      <c r="AN3919" t="s">
        <v>5101</v>
      </c>
      <c r="AO3919" t="s">
        <v>32790</v>
      </c>
      <c r="AP3919" t="s">
        <v>32791</v>
      </c>
      <c r="AQ3919" t="s">
        <v>17111</v>
      </c>
      <c r="AR3919" t="s">
        <v>5086</v>
      </c>
      <c r="AS3919" t="s">
        <v>4953</v>
      </c>
      <c r="AT3919" t="s">
        <v>32792</v>
      </c>
      <c r="AU3919" t="s">
        <v>4955</v>
      </c>
      <c r="AV3919" t="s">
        <v>4956</v>
      </c>
      <c r="AW3919" t="s">
        <v>4957</v>
      </c>
      <c r="AX3919" t="s">
        <v>5056</v>
      </c>
      <c r="AY3919" t="s">
        <v>32793</v>
      </c>
      <c r="AZ3919" t="s">
        <v>16694</v>
      </c>
      <c r="BA3919" t="s">
        <v>32794</v>
      </c>
      <c r="BB3919" t="s">
        <v>4962</v>
      </c>
      <c r="BC3919" t="s">
        <v>4978</v>
      </c>
      <c r="BD3919" t="s">
        <v>32795</v>
      </c>
      <c r="BE3919" s="1">
        <v>26592</v>
      </c>
      <c r="BF3919" t="s">
        <v>5105</v>
      </c>
      <c r="BG3919" t="s">
        <v>32796</v>
      </c>
      <c r="BH3919">
        <v>3918</v>
      </c>
      <c r="BI3919">
        <v>3918</v>
      </c>
      <c r="BJ3919" t="s">
        <v>82720</v>
      </c>
      <c r="BK3919" t="s">
        <v>82717</v>
      </c>
      <c r="BL3919" t="s">
        <v>82737</v>
      </c>
      <c r="BM3919">
        <v>961.5</v>
      </c>
      <c r="BN3919" t="s">
        <v>82725</v>
      </c>
      <c r="BO3919" t="s">
        <v>82726</v>
      </c>
      <c r="BP3919" t="s">
        <v>82735</v>
      </c>
      <c r="BQ3919">
        <v>4517.5600000000004</v>
      </c>
      <c r="BR3919" t="s">
        <v>82722</v>
      </c>
      <c r="BS3919" t="s">
        <v>82723</v>
      </c>
    </row>
    <row r="3920" spans="1:71" x14ac:dyDescent="0.3">
      <c r="A3920">
        <v>3919</v>
      </c>
      <c r="B3920">
        <v>128485</v>
      </c>
      <c r="C3920">
        <v>56572</v>
      </c>
      <c r="D3920" s="1">
        <v>45494</v>
      </c>
      <c r="E3920" t="s">
        <v>82750</v>
      </c>
      <c r="F3920" t="s">
        <v>6147</v>
      </c>
      <c r="G3920" t="s">
        <v>82755</v>
      </c>
      <c r="H3920" t="s">
        <v>82772</v>
      </c>
      <c r="I3920" t="s">
        <v>82721</v>
      </c>
      <c r="J3920" t="s">
        <v>82991</v>
      </c>
      <c r="K3920" t="s">
        <v>82755</v>
      </c>
      <c r="L3920" t="s">
        <v>82752</v>
      </c>
      <c r="M3920" t="s">
        <v>82757</v>
      </c>
      <c r="N3920">
        <v>56572</v>
      </c>
      <c r="O3920" t="s">
        <v>90</v>
      </c>
      <c r="P3920" t="s">
        <v>55</v>
      </c>
      <c r="Q3920" t="s">
        <v>91</v>
      </c>
      <c r="R3920">
        <v>15</v>
      </c>
      <c r="S3920" t="s">
        <v>92</v>
      </c>
      <c r="T3920" t="s">
        <v>93</v>
      </c>
      <c r="U3920">
        <v>36</v>
      </c>
      <c r="V3920" t="s">
        <v>11</v>
      </c>
      <c r="W3920" t="s">
        <v>94</v>
      </c>
      <c r="X3920">
        <v>3919</v>
      </c>
      <c r="Y3920">
        <v>3919</v>
      </c>
      <c r="Z3920" t="s">
        <v>4912</v>
      </c>
      <c r="AA3920" s="1">
        <v>45487</v>
      </c>
      <c r="AB3920" t="s">
        <v>4905</v>
      </c>
      <c r="AC3920" t="s">
        <v>4916</v>
      </c>
      <c r="AD3920" t="s">
        <v>4903</v>
      </c>
      <c r="AE3920" t="s">
        <v>4917</v>
      </c>
      <c r="AF3920" t="s">
        <v>4913</v>
      </c>
      <c r="AG3920" t="s">
        <v>4905</v>
      </c>
      <c r="AH3920">
        <v>128485</v>
      </c>
      <c r="AI3920" t="s">
        <v>42307</v>
      </c>
      <c r="AJ3920" s="2">
        <v>32773</v>
      </c>
      <c r="AK3920">
        <v>36</v>
      </c>
      <c r="AL3920" t="s">
        <v>56337</v>
      </c>
      <c r="AM3920" t="s">
        <v>56338</v>
      </c>
      <c r="AN3920" t="s">
        <v>5005</v>
      </c>
      <c r="AO3920" t="s">
        <v>56339</v>
      </c>
      <c r="AP3920" t="s">
        <v>56340</v>
      </c>
      <c r="AQ3920" t="s">
        <v>17111</v>
      </c>
      <c r="AR3920" t="s">
        <v>4952</v>
      </c>
      <c r="AS3920" t="s">
        <v>4953</v>
      </c>
      <c r="AT3920" t="s">
        <v>56341</v>
      </c>
      <c r="AU3920" t="s">
        <v>4955</v>
      </c>
      <c r="AV3920" t="s">
        <v>4956</v>
      </c>
      <c r="AW3920" t="s">
        <v>4974</v>
      </c>
      <c r="AX3920" t="s">
        <v>5000</v>
      </c>
      <c r="AY3920" t="s">
        <v>5205</v>
      </c>
      <c r="AZ3920" t="s">
        <v>7809</v>
      </c>
      <c r="BA3920" t="s">
        <v>56342</v>
      </c>
      <c r="BB3920" t="s">
        <v>6147</v>
      </c>
      <c r="BC3920" t="s">
        <v>5026</v>
      </c>
      <c r="BD3920" t="s">
        <v>56343</v>
      </c>
      <c r="BE3920" s="1">
        <v>13430</v>
      </c>
      <c r="BF3920" t="s">
        <v>4996</v>
      </c>
      <c r="BG3920" t="s">
        <v>56344</v>
      </c>
      <c r="BH3920">
        <v>3919</v>
      </c>
      <c r="BI3920">
        <v>3919</v>
      </c>
      <c r="BJ3920" t="s">
        <v>82716</v>
      </c>
      <c r="BK3920" t="s">
        <v>82733</v>
      </c>
      <c r="BL3920" t="s">
        <v>82736</v>
      </c>
      <c r="BM3920">
        <v>81.23</v>
      </c>
      <c r="BN3920" t="s">
        <v>82726</v>
      </c>
      <c r="BO3920" t="s">
        <v>82727</v>
      </c>
      <c r="BP3920" t="s">
        <v>82721</v>
      </c>
      <c r="BQ3920">
        <v>4332.3999999999996</v>
      </c>
      <c r="BR3920" t="s">
        <v>82739</v>
      </c>
      <c r="BS3920" t="s">
        <v>82726</v>
      </c>
    </row>
    <row r="3921" spans="1:71" x14ac:dyDescent="0.3">
      <c r="A3921">
        <v>3920</v>
      </c>
      <c r="B3921">
        <v>637772</v>
      </c>
      <c r="C3921">
        <v>85785</v>
      </c>
      <c r="D3921" s="1">
        <v>45380</v>
      </c>
      <c r="E3921" t="s">
        <v>82750</v>
      </c>
      <c r="F3921" t="s">
        <v>7183</v>
      </c>
      <c r="G3921" t="s">
        <v>82751</v>
      </c>
      <c r="H3921" t="s">
        <v>82772</v>
      </c>
      <c r="I3921" t="s">
        <v>82721</v>
      </c>
      <c r="J3921" t="s">
        <v>83457</v>
      </c>
      <c r="K3921" t="s">
        <v>82751</v>
      </c>
      <c r="L3921" t="s">
        <v>82758</v>
      </c>
      <c r="M3921" t="s">
        <v>82727</v>
      </c>
      <c r="N3921">
        <v>85785</v>
      </c>
      <c r="O3921" t="s">
        <v>634</v>
      </c>
      <c r="P3921" t="s">
        <v>17</v>
      </c>
      <c r="Q3921" t="s">
        <v>635</v>
      </c>
      <c r="R3921">
        <v>27</v>
      </c>
      <c r="S3921" t="s">
        <v>636</v>
      </c>
      <c r="T3921" t="s">
        <v>637</v>
      </c>
      <c r="U3921">
        <v>35</v>
      </c>
      <c r="V3921" t="s">
        <v>11</v>
      </c>
      <c r="W3921" t="s">
        <v>638</v>
      </c>
      <c r="X3921">
        <v>3920</v>
      </c>
      <c r="Y3921">
        <v>3920</v>
      </c>
      <c r="Z3921" t="s">
        <v>4912</v>
      </c>
      <c r="AA3921" s="1">
        <v>45452</v>
      </c>
      <c r="AB3921" t="s">
        <v>4901</v>
      </c>
      <c r="AC3921" t="s">
        <v>4905</v>
      </c>
      <c r="AD3921" t="s">
        <v>4903</v>
      </c>
      <c r="AE3921" t="s">
        <v>4917</v>
      </c>
      <c r="AF3921" t="s">
        <v>4901</v>
      </c>
      <c r="AG3921" t="s">
        <v>4914</v>
      </c>
      <c r="AH3921">
        <v>637772</v>
      </c>
      <c r="AI3921" t="s">
        <v>42307</v>
      </c>
      <c r="AJ3921" s="2">
        <v>36407</v>
      </c>
      <c r="AK3921">
        <v>26</v>
      </c>
      <c r="AL3921" t="s">
        <v>51790</v>
      </c>
      <c r="AM3921" t="s">
        <v>51791</v>
      </c>
      <c r="AN3921" t="s">
        <v>4996</v>
      </c>
      <c r="AO3921" t="s">
        <v>51792</v>
      </c>
      <c r="AP3921" t="s">
        <v>51793</v>
      </c>
      <c r="AQ3921" t="s">
        <v>17111</v>
      </c>
      <c r="AR3921" t="s">
        <v>5044</v>
      </c>
      <c r="AS3921" t="s">
        <v>4953</v>
      </c>
      <c r="AT3921" t="s">
        <v>51794</v>
      </c>
      <c r="AU3921" t="s">
        <v>4955</v>
      </c>
      <c r="AV3921" t="s">
        <v>5076</v>
      </c>
      <c r="AW3921" t="s">
        <v>4957</v>
      </c>
      <c r="AX3921" t="s">
        <v>4988</v>
      </c>
      <c r="AY3921" t="s">
        <v>14124</v>
      </c>
      <c r="AZ3921" t="s">
        <v>5304</v>
      </c>
      <c r="BA3921" t="s">
        <v>51795</v>
      </c>
      <c r="BB3921" t="s">
        <v>7183</v>
      </c>
      <c r="BC3921" t="s">
        <v>4978</v>
      </c>
      <c r="BD3921" t="s">
        <v>51796</v>
      </c>
      <c r="BE3921" s="1">
        <v>20190</v>
      </c>
      <c r="BF3921" t="s">
        <v>4982</v>
      </c>
      <c r="BG3921" t="s">
        <v>51797</v>
      </c>
      <c r="BH3921">
        <v>3920</v>
      </c>
      <c r="BI3921">
        <v>3920</v>
      </c>
      <c r="BJ3921" t="s">
        <v>82720</v>
      </c>
      <c r="BK3921" t="s">
        <v>82717</v>
      </c>
      <c r="BL3921" t="s">
        <v>82736</v>
      </c>
      <c r="BM3921">
        <v>515.91999999999996</v>
      </c>
      <c r="BN3921" t="s">
        <v>82723</v>
      </c>
      <c r="BO3921" t="s">
        <v>82734</v>
      </c>
      <c r="BP3921" t="s">
        <v>82722</v>
      </c>
      <c r="BQ3921">
        <v>1770.46</v>
      </c>
      <c r="BR3921" t="s">
        <v>82738</v>
      </c>
      <c r="BS3921" t="s">
        <v>82726</v>
      </c>
    </row>
    <row r="3922" spans="1:71" x14ac:dyDescent="0.3">
      <c r="A3922">
        <v>3921</v>
      </c>
      <c r="B3922">
        <v>962540</v>
      </c>
      <c r="C3922">
        <v>53605</v>
      </c>
      <c r="D3922" s="1">
        <v>45046</v>
      </c>
      <c r="E3922" t="s">
        <v>82750</v>
      </c>
      <c r="F3922" t="s">
        <v>4962</v>
      </c>
      <c r="G3922" t="s">
        <v>82755</v>
      </c>
      <c r="H3922" t="s">
        <v>82752</v>
      </c>
      <c r="I3922" t="s">
        <v>82753</v>
      </c>
      <c r="J3922" t="s">
        <v>83006</v>
      </c>
      <c r="K3922" t="s">
        <v>82751</v>
      </c>
      <c r="L3922" t="s">
        <v>82756</v>
      </c>
      <c r="M3922" t="s">
        <v>83120</v>
      </c>
      <c r="N3922">
        <v>53605</v>
      </c>
      <c r="O3922" t="s">
        <v>4458</v>
      </c>
      <c r="P3922" t="s">
        <v>23</v>
      </c>
      <c r="Q3922" t="s">
        <v>4459</v>
      </c>
      <c r="R3922">
        <v>7</v>
      </c>
      <c r="S3922" t="s">
        <v>4460</v>
      </c>
      <c r="T3922" t="s">
        <v>4461</v>
      </c>
      <c r="U3922">
        <v>7</v>
      </c>
      <c r="V3922" t="s">
        <v>39</v>
      </c>
      <c r="W3922" t="s">
        <v>4462</v>
      </c>
      <c r="X3922">
        <v>3921</v>
      </c>
      <c r="Y3922">
        <v>3921</v>
      </c>
      <c r="Z3922" t="s">
        <v>4909</v>
      </c>
      <c r="AA3922" s="1">
        <v>45500</v>
      </c>
      <c r="AB3922" t="s">
        <v>4905</v>
      </c>
      <c r="AC3922" t="s">
        <v>4905</v>
      </c>
      <c r="AD3922" t="s">
        <v>4910</v>
      </c>
      <c r="AE3922" t="s">
        <v>4904</v>
      </c>
      <c r="AF3922" t="s">
        <v>4913</v>
      </c>
      <c r="AG3922" t="s">
        <v>4915</v>
      </c>
      <c r="AH3922">
        <v>962540</v>
      </c>
      <c r="AI3922" t="s">
        <v>42307</v>
      </c>
      <c r="AJ3922" s="2">
        <v>22102</v>
      </c>
      <c r="AK3922">
        <v>65</v>
      </c>
      <c r="AL3922" t="s">
        <v>44028</v>
      </c>
      <c r="AM3922" t="s">
        <v>44029</v>
      </c>
      <c r="AN3922" t="s">
        <v>4969</v>
      </c>
      <c r="AO3922" t="s">
        <v>44030</v>
      </c>
      <c r="AP3922" t="s">
        <v>18070</v>
      </c>
      <c r="AQ3922" t="s">
        <v>13479</v>
      </c>
      <c r="AR3922" t="s">
        <v>5044</v>
      </c>
      <c r="AS3922" t="s">
        <v>4953</v>
      </c>
      <c r="AT3922" t="s">
        <v>44031</v>
      </c>
      <c r="AU3922" t="s">
        <v>4955</v>
      </c>
      <c r="AV3922" t="s">
        <v>4974</v>
      </c>
      <c r="AW3922" t="s">
        <v>4974</v>
      </c>
      <c r="AX3922" t="s">
        <v>4988</v>
      </c>
      <c r="AY3922" t="s">
        <v>5340</v>
      </c>
      <c r="AZ3922" t="s">
        <v>5002</v>
      </c>
      <c r="BA3922" t="s">
        <v>44032</v>
      </c>
      <c r="BB3922" t="s">
        <v>4955</v>
      </c>
      <c r="BC3922" t="s">
        <v>4963</v>
      </c>
      <c r="BD3922" t="s">
        <v>44033</v>
      </c>
      <c r="BE3922" s="1">
        <v>29985</v>
      </c>
      <c r="BF3922" t="s">
        <v>4948</v>
      </c>
      <c r="BG3922" t="s">
        <v>44034</v>
      </c>
      <c r="BH3922">
        <v>3921</v>
      </c>
      <c r="BI3922">
        <v>3921</v>
      </c>
      <c r="BJ3922" t="s">
        <v>82724</v>
      </c>
      <c r="BK3922" t="s">
        <v>82729</v>
      </c>
      <c r="BL3922" t="s">
        <v>82737</v>
      </c>
      <c r="BM3922">
        <v>536.54999999999995</v>
      </c>
      <c r="BN3922" t="s">
        <v>82723</v>
      </c>
      <c r="BO3922" t="s">
        <v>82720</v>
      </c>
      <c r="BP3922" t="s">
        <v>82721</v>
      </c>
      <c r="BQ3922">
        <v>4403.82</v>
      </c>
      <c r="BR3922" t="s">
        <v>82738</v>
      </c>
      <c r="BS3922" t="s">
        <v>82723</v>
      </c>
    </row>
    <row r="3923" spans="1:71" x14ac:dyDescent="0.3">
      <c r="A3923">
        <v>3922</v>
      </c>
      <c r="B3923">
        <v>792443</v>
      </c>
      <c r="C3923">
        <v>89284</v>
      </c>
      <c r="D3923" s="1">
        <v>45020</v>
      </c>
      <c r="E3923" t="s">
        <v>82750</v>
      </c>
      <c r="F3923" t="s">
        <v>82770</v>
      </c>
      <c r="G3923" t="s">
        <v>82755</v>
      </c>
      <c r="H3923" t="s">
        <v>82758</v>
      </c>
      <c r="I3923" t="s">
        <v>83635</v>
      </c>
      <c r="J3923" t="s">
        <v>83155</v>
      </c>
      <c r="K3923" t="s">
        <v>82755</v>
      </c>
      <c r="L3923" t="s">
        <v>82752</v>
      </c>
      <c r="M3923" t="s">
        <v>82757</v>
      </c>
      <c r="N3923">
        <v>89284</v>
      </c>
      <c r="O3923" t="s">
        <v>2567</v>
      </c>
      <c r="P3923" t="s">
        <v>11</v>
      </c>
      <c r="Q3923" t="s">
        <v>2568</v>
      </c>
      <c r="R3923">
        <v>39</v>
      </c>
      <c r="S3923" t="s">
        <v>2569</v>
      </c>
      <c r="T3923" t="s">
        <v>2570</v>
      </c>
      <c r="U3923">
        <v>37</v>
      </c>
      <c r="V3923" t="s">
        <v>55</v>
      </c>
      <c r="W3923" t="s">
        <v>2571</v>
      </c>
      <c r="X3923">
        <v>3922</v>
      </c>
      <c r="Y3923">
        <v>3922</v>
      </c>
      <c r="Z3923" t="s">
        <v>4909</v>
      </c>
      <c r="AA3923" s="1">
        <v>45076</v>
      </c>
      <c r="AB3923" t="s">
        <v>4905</v>
      </c>
      <c r="AC3923" t="s">
        <v>4905</v>
      </c>
      <c r="AD3923" t="s">
        <v>4910</v>
      </c>
      <c r="AE3923" t="s">
        <v>4917</v>
      </c>
      <c r="AF3923" t="s">
        <v>4905</v>
      </c>
      <c r="AG3923" t="s">
        <v>4914</v>
      </c>
      <c r="AH3923">
        <v>792443</v>
      </c>
      <c r="AI3923" t="s">
        <v>4945</v>
      </c>
      <c r="AJ3923" s="2">
        <v>30846</v>
      </c>
      <c r="AK3923">
        <v>41</v>
      </c>
      <c r="AL3923" t="s">
        <v>11332</v>
      </c>
      <c r="AM3923" t="s">
        <v>11333</v>
      </c>
      <c r="AN3923" t="s">
        <v>4948</v>
      </c>
      <c r="AO3923" t="s">
        <v>11334</v>
      </c>
      <c r="AP3923" t="s">
        <v>11335</v>
      </c>
      <c r="AQ3923" t="s">
        <v>9606</v>
      </c>
      <c r="AR3923" t="s">
        <v>4985</v>
      </c>
      <c r="AS3923" t="s">
        <v>4953</v>
      </c>
      <c r="AT3923" t="s">
        <v>11336</v>
      </c>
      <c r="AU3923" t="s">
        <v>4955</v>
      </c>
      <c r="AV3923" t="s">
        <v>4987</v>
      </c>
      <c r="AW3923" t="s">
        <v>4957</v>
      </c>
      <c r="AX3923" t="s">
        <v>4958</v>
      </c>
      <c r="AY3923" t="s">
        <v>7312</v>
      </c>
      <c r="AZ3923" t="s">
        <v>8524</v>
      </c>
      <c r="BA3923" t="s">
        <v>11337</v>
      </c>
      <c r="BB3923" t="s">
        <v>6147</v>
      </c>
      <c r="BC3923" t="s">
        <v>4955</v>
      </c>
      <c r="BD3923" t="s">
        <v>11338</v>
      </c>
      <c r="BE3923" s="1">
        <v>37134</v>
      </c>
      <c r="BF3923" t="s">
        <v>5005</v>
      </c>
      <c r="BG3923" t="s">
        <v>11339</v>
      </c>
      <c r="BH3923">
        <v>3922</v>
      </c>
      <c r="BI3923">
        <v>3922</v>
      </c>
      <c r="BJ3923" t="s">
        <v>82716</v>
      </c>
      <c r="BK3923" t="s">
        <v>82730</v>
      </c>
      <c r="BL3923" t="s">
        <v>82737</v>
      </c>
      <c r="BM3923">
        <v>976.92</v>
      </c>
      <c r="BN3923" t="s">
        <v>82719</v>
      </c>
      <c r="BO3923" t="s">
        <v>82734</v>
      </c>
      <c r="BP3923" t="s">
        <v>82735</v>
      </c>
      <c r="BQ3923">
        <v>1822.17</v>
      </c>
      <c r="BR3923" t="s">
        <v>82738</v>
      </c>
      <c r="BS3923" t="s">
        <v>82726</v>
      </c>
    </row>
    <row r="3924" spans="1:71" x14ac:dyDescent="0.3">
      <c r="A3924">
        <v>3923</v>
      </c>
      <c r="B3924">
        <v>245908</v>
      </c>
      <c r="C3924">
        <v>72497</v>
      </c>
      <c r="D3924" s="1">
        <v>45300</v>
      </c>
      <c r="E3924" t="s">
        <v>82750</v>
      </c>
      <c r="F3924" t="s">
        <v>6147</v>
      </c>
      <c r="G3924" t="s">
        <v>82751</v>
      </c>
      <c r="H3924" t="s">
        <v>82758</v>
      </c>
      <c r="I3924" t="s">
        <v>82721</v>
      </c>
      <c r="J3924" t="s">
        <v>83300</v>
      </c>
      <c r="K3924" t="s">
        <v>82755</v>
      </c>
      <c r="L3924" t="s">
        <v>82763</v>
      </c>
      <c r="M3924" t="s">
        <v>82727</v>
      </c>
      <c r="N3924">
        <v>72497</v>
      </c>
      <c r="O3924" t="s">
        <v>140</v>
      </c>
      <c r="P3924" t="s">
        <v>11</v>
      </c>
      <c r="Q3924" t="s">
        <v>141</v>
      </c>
      <c r="R3924">
        <v>26</v>
      </c>
      <c r="S3924" t="s">
        <v>142</v>
      </c>
      <c r="T3924" t="s">
        <v>143</v>
      </c>
      <c r="U3924">
        <v>15</v>
      </c>
      <c r="V3924" t="s">
        <v>11</v>
      </c>
      <c r="W3924" t="s">
        <v>144</v>
      </c>
      <c r="X3924">
        <v>3923</v>
      </c>
      <c r="Y3924">
        <v>3923</v>
      </c>
      <c r="Z3924" t="s">
        <v>4906</v>
      </c>
      <c r="AA3924" s="1">
        <v>45177</v>
      </c>
      <c r="AB3924" t="s">
        <v>4905</v>
      </c>
      <c r="AC3924" t="s">
        <v>4902</v>
      </c>
      <c r="AD3924" t="s">
        <v>4908</v>
      </c>
      <c r="AE3924" t="s">
        <v>4904</v>
      </c>
      <c r="AF3924" t="s">
        <v>4901</v>
      </c>
      <c r="AG3924" t="s">
        <v>4914</v>
      </c>
      <c r="AH3924">
        <v>245908</v>
      </c>
      <c r="AI3924" t="s">
        <v>42307</v>
      </c>
      <c r="AJ3924" s="2">
        <v>33717</v>
      </c>
      <c r="AK3924">
        <v>33</v>
      </c>
      <c r="AL3924" t="s">
        <v>47005</v>
      </c>
      <c r="AM3924" t="s">
        <v>47006</v>
      </c>
      <c r="AN3924" t="s">
        <v>5101</v>
      </c>
      <c r="AO3924" t="s">
        <v>47007</v>
      </c>
      <c r="AP3924" t="s">
        <v>47008</v>
      </c>
      <c r="AQ3924" t="s">
        <v>13479</v>
      </c>
      <c r="AR3924" t="s">
        <v>4972</v>
      </c>
      <c r="AS3924" t="s">
        <v>4953</v>
      </c>
      <c r="AT3924" t="s">
        <v>47009</v>
      </c>
      <c r="AU3924" t="s">
        <v>4955</v>
      </c>
      <c r="AV3924" t="s">
        <v>5012</v>
      </c>
      <c r="AW3924" t="s">
        <v>4974</v>
      </c>
      <c r="AX3924" t="s">
        <v>4958</v>
      </c>
      <c r="AY3924" t="s">
        <v>22039</v>
      </c>
      <c r="AZ3924" t="s">
        <v>8598</v>
      </c>
      <c r="BA3924" t="s">
        <v>47010</v>
      </c>
      <c r="BB3924" t="s">
        <v>8881</v>
      </c>
      <c r="BC3924" t="s">
        <v>5026</v>
      </c>
      <c r="BD3924" t="s">
        <v>47011</v>
      </c>
      <c r="BE3924" s="1">
        <v>17582</v>
      </c>
      <c r="BF3924" t="s">
        <v>4996</v>
      </c>
      <c r="BG3924" t="s">
        <v>4425</v>
      </c>
      <c r="BH3924">
        <v>3923</v>
      </c>
      <c r="BI3924">
        <v>3923</v>
      </c>
      <c r="BJ3924" t="s">
        <v>82732</v>
      </c>
      <c r="BK3924" t="s">
        <v>82730</v>
      </c>
      <c r="BL3924" t="s">
        <v>82718</v>
      </c>
      <c r="BM3924">
        <v>973.22</v>
      </c>
      <c r="BN3924" t="s">
        <v>82719</v>
      </c>
      <c r="BO3924" t="s">
        <v>82724</v>
      </c>
      <c r="BP3924" t="s">
        <v>82735</v>
      </c>
      <c r="BQ3924">
        <v>390.15</v>
      </c>
      <c r="BR3924" t="s">
        <v>82722</v>
      </c>
      <c r="BS3924" t="s">
        <v>82723</v>
      </c>
    </row>
    <row r="3925" spans="1:71" x14ac:dyDescent="0.3">
      <c r="A3925">
        <v>3924</v>
      </c>
      <c r="B3925">
        <v>120461</v>
      </c>
      <c r="C3925">
        <v>95963</v>
      </c>
      <c r="D3925" s="1">
        <v>45088</v>
      </c>
      <c r="E3925" t="s">
        <v>82750</v>
      </c>
      <c r="F3925" t="s">
        <v>82762</v>
      </c>
      <c r="G3925" t="s">
        <v>82751</v>
      </c>
      <c r="H3925" t="s">
        <v>82758</v>
      </c>
      <c r="I3925" t="s">
        <v>82721</v>
      </c>
      <c r="J3925" t="s">
        <v>82799</v>
      </c>
      <c r="K3925" t="s">
        <v>82751</v>
      </c>
      <c r="L3925" t="s">
        <v>83615</v>
      </c>
      <c r="M3925" t="s">
        <v>4955</v>
      </c>
      <c r="N3925">
        <v>95963</v>
      </c>
      <c r="O3925" t="s">
        <v>3434</v>
      </c>
      <c r="P3925" t="s">
        <v>17</v>
      </c>
      <c r="Q3925" t="s">
        <v>3435</v>
      </c>
      <c r="R3925">
        <v>18</v>
      </c>
      <c r="S3925" t="s">
        <v>3436</v>
      </c>
      <c r="T3925" t="s">
        <v>3437</v>
      </c>
      <c r="U3925">
        <v>11</v>
      </c>
      <c r="V3925" t="s">
        <v>23</v>
      </c>
      <c r="W3925" t="s">
        <v>3438</v>
      </c>
      <c r="X3925">
        <v>3924</v>
      </c>
      <c r="Y3925">
        <v>3924</v>
      </c>
      <c r="Z3925" t="s">
        <v>4906</v>
      </c>
      <c r="AA3925" s="1">
        <v>45315</v>
      </c>
      <c r="AB3925" t="s">
        <v>4901</v>
      </c>
      <c r="AC3925" t="s">
        <v>4902</v>
      </c>
      <c r="AD3925" t="s">
        <v>4908</v>
      </c>
      <c r="AE3925" t="s">
        <v>4904</v>
      </c>
      <c r="AF3925" t="s">
        <v>4913</v>
      </c>
      <c r="AG3925" t="s">
        <v>4915</v>
      </c>
      <c r="AH3925">
        <v>120461</v>
      </c>
      <c r="AI3925" t="s">
        <v>4945</v>
      </c>
      <c r="AJ3925" s="2">
        <v>23999</v>
      </c>
      <c r="AK3925">
        <v>60</v>
      </c>
      <c r="AL3925" t="s">
        <v>22188</v>
      </c>
      <c r="AM3925" t="s">
        <v>22189</v>
      </c>
      <c r="AN3925" t="s">
        <v>5101</v>
      </c>
      <c r="AO3925" t="s">
        <v>22190</v>
      </c>
      <c r="AP3925" t="s">
        <v>22191</v>
      </c>
      <c r="AQ3925" t="s">
        <v>20712</v>
      </c>
      <c r="AR3925" t="s">
        <v>4985</v>
      </c>
      <c r="AS3925" t="s">
        <v>4953</v>
      </c>
      <c r="AT3925" t="s">
        <v>22192</v>
      </c>
      <c r="AU3925" t="s">
        <v>4955</v>
      </c>
      <c r="AV3925" t="s">
        <v>4956</v>
      </c>
      <c r="AW3925" t="s">
        <v>4974</v>
      </c>
      <c r="AX3925" t="s">
        <v>5000</v>
      </c>
      <c r="AY3925" t="s">
        <v>6713</v>
      </c>
      <c r="AZ3925" t="s">
        <v>18839</v>
      </c>
      <c r="BA3925" t="s">
        <v>22193</v>
      </c>
      <c r="BB3925" t="s">
        <v>4955</v>
      </c>
      <c r="BC3925" t="s">
        <v>5026</v>
      </c>
      <c r="BD3925" t="s">
        <v>22194</v>
      </c>
      <c r="BE3925" s="1">
        <v>14271</v>
      </c>
      <c r="BF3925" t="s">
        <v>4982</v>
      </c>
      <c r="BG3925" t="s">
        <v>22195</v>
      </c>
      <c r="BH3925">
        <v>3924</v>
      </c>
      <c r="BI3925">
        <v>3924</v>
      </c>
      <c r="BJ3925" t="s">
        <v>82716</v>
      </c>
      <c r="BK3925" t="s">
        <v>82733</v>
      </c>
      <c r="BL3925" t="s">
        <v>82736</v>
      </c>
      <c r="BM3925">
        <v>156.77000000000001</v>
      </c>
      <c r="BN3925" t="s">
        <v>82726</v>
      </c>
      <c r="BO3925" t="s">
        <v>82734</v>
      </c>
      <c r="BP3925" t="s">
        <v>82722</v>
      </c>
      <c r="BQ3925">
        <v>4285.68</v>
      </c>
      <c r="BR3925" t="s">
        <v>82738</v>
      </c>
      <c r="BS3925" t="s">
        <v>82731</v>
      </c>
    </row>
    <row r="3926" spans="1:71" x14ac:dyDescent="0.3">
      <c r="A3926">
        <v>3925</v>
      </c>
      <c r="B3926">
        <v>490758</v>
      </c>
      <c r="C3926">
        <v>82940</v>
      </c>
      <c r="D3926" s="1">
        <v>45446</v>
      </c>
      <c r="E3926" t="s">
        <v>82750</v>
      </c>
      <c r="F3926" t="s">
        <v>6147</v>
      </c>
      <c r="G3926" t="s">
        <v>82755</v>
      </c>
      <c r="H3926" t="s">
        <v>82763</v>
      </c>
      <c r="I3926" t="s">
        <v>83635</v>
      </c>
      <c r="J3926" t="s">
        <v>83521</v>
      </c>
      <c r="K3926" t="s">
        <v>82755</v>
      </c>
      <c r="L3926" t="s">
        <v>82756</v>
      </c>
      <c r="M3926" t="s">
        <v>4955</v>
      </c>
      <c r="N3926">
        <v>82940</v>
      </c>
      <c r="O3926" t="s">
        <v>1217</v>
      </c>
      <c r="P3926" t="s">
        <v>39</v>
      </c>
      <c r="Q3926" t="s">
        <v>1218</v>
      </c>
      <c r="R3926">
        <v>34</v>
      </c>
      <c r="S3926" t="s">
        <v>1219</v>
      </c>
      <c r="T3926" t="s">
        <v>1220</v>
      </c>
      <c r="U3926">
        <v>21</v>
      </c>
      <c r="V3926" t="s">
        <v>17</v>
      </c>
      <c r="W3926" t="s">
        <v>1221</v>
      </c>
      <c r="X3926">
        <v>3925</v>
      </c>
      <c r="Y3926">
        <v>3925</v>
      </c>
      <c r="Z3926" t="s">
        <v>4911</v>
      </c>
      <c r="AA3926" s="1">
        <v>45137</v>
      </c>
      <c r="AB3926" t="s">
        <v>4905</v>
      </c>
      <c r="AC3926" t="s">
        <v>4902</v>
      </c>
      <c r="AD3926" t="s">
        <v>4908</v>
      </c>
      <c r="AE3926" t="s">
        <v>4917</v>
      </c>
      <c r="AF3926" t="s">
        <v>4901</v>
      </c>
      <c r="AG3926" t="s">
        <v>4915</v>
      </c>
      <c r="AH3926">
        <v>490758</v>
      </c>
      <c r="AI3926" t="s">
        <v>42307</v>
      </c>
      <c r="AJ3926" s="2">
        <v>35039</v>
      </c>
      <c r="AK3926">
        <v>30</v>
      </c>
      <c r="AL3926" t="s">
        <v>51798</v>
      </c>
      <c r="AM3926" t="s">
        <v>51799</v>
      </c>
      <c r="AN3926" t="s">
        <v>4948</v>
      </c>
      <c r="AO3926" t="s">
        <v>51800</v>
      </c>
      <c r="AP3926" t="s">
        <v>36070</v>
      </c>
      <c r="AQ3926" t="s">
        <v>9606</v>
      </c>
      <c r="AR3926" t="s">
        <v>5086</v>
      </c>
      <c r="AS3926" t="s">
        <v>4953</v>
      </c>
      <c r="AT3926" t="s">
        <v>51801</v>
      </c>
      <c r="AU3926" t="s">
        <v>4955</v>
      </c>
      <c r="AV3926" t="s">
        <v>5076</v>
      </c>
      <c r="AW3926" t="s">
        <v>4974</v>
      </c>
      <c r="AX3926" t="s">
        <v>5056</v>
      </c>
      <c r="AY3926" t="s">
        <v>6430</v>
      </c>
      <c r="AZ3926" t="s">
        <v>26313</v>
      </c>
      <c r="BA3926" t="s">
        <v>51802</v>
      </c>
      <c r="BB3926" t="s">
        <v>7183</v>
      </c>
      <c r="BC3926" t="s">
        <v>4963</v>
      </c>
      <c r="BD3926" t="s">
        <v>51803</v>
      </c>
      <c r="BE3926" s="1">
        <v>35216</v>
      </c>
      <c r="BF3926" t="s">
        <v>4965</v>
      </c>
      <c r="BG3926" t="s">
        <v>51804</v>
      </c>
      <c r="BH3926">
        <v>3925</v>
      </c>
      <c r="BI3926">
        <v>3925</v>
      </c>
      <c r="BJ3926" t="s">
        <v>82720</v>
      </c>
      <c r="BK3926" t="s">
        <v>82730</v>
      </c>
      <c r="BL3926" t="s">
        <v>82737</v>
      </c>
      <c r="BM3926">
        <v>145.53</v>
      </c>
      <c r="BN3926" t="s">
        <v>82719</v>
      </c>
      <c r="BO3926" t="s">
        <v>82734</v>
      </c>
      <c r="BP3926" t="s">
        <v>82721</v>
      </c>
      <c r="BQ3926">
        <v>715.48</v>
      </c>
      <c r="BR3926" t="s">
        <v>82739</v>
      </c>
      <c r="BS3926" t="s">
        <v>82726</v>
      </c>
    </row>
    <row r="3927" spans="1:71" x14ac:dyDescent="0.3">
      <c r="A3927">
        <v>3926</v>
      </c>
      <c r="B3927">
        <v>676926</v>
      </c>
      <c r="C3927">
        <v>71022</v>
      </c>
      <c r="D3927" s="1">
        <v>45639</v>
      </c>
      <c r="E3927" t="s">
        <v>82750</v>
      </c>
      <c r="F3927" t="s">
        <v>7183</v>
      </c>
      <c r="G3927" t="s">
        <v>82751</v>
      </c>
      <c r="H3927" t="s">
        <v>82752</v>
      </c>
      <c r="I3927" t="s">
        <v>82721</v>
      </c>
      <c r="J3927" t="s">
        <v>83519</v>
      </c>
      <c r="K3927" t="s">
        <v>82751</v>
      </c>
      <c r="L3927" t="s">
        <v>82763</v>
      </c>
      <c r="M3927" t="s">
        <v>82727</v>
      </c>
      <c r="N3927">
        <v>71022</v>
      </c>
      <c r="O3927" t="s">
        <v>3251</v>
      </c>
      <c r="P3927" t="s">
        <v>11</v>
      </c>
      <c r="Q3927" t="s">
        <v>3252</v>
      </c>
      <c r="R3927">
        <v>14</v>
      </c>
      <c r="S3927" t="s">
        <v>3253</v>
      </c>
      <c r="T3927" t="s">
        <v>3254</v>
      </c>
      <c r="U3927">
        <v>20</v>
      </c>
      <c r="V3927" t="s">
        <v>23</v>
      </c>
      <c r="W3927" t="s">
        <v>3255</v>
      </c>
      <c r="X3927">
        <v>3926</v>
      </c>
      <c r="Y3927">
        <v>3926</v>
      </c>
      <c r="Z3927" t="s">
        <v>4900</v>
      </c>
      <c r="AA3927" s="1">
        <v>45382</v>
      </c>
      <c r="AB3927" t="s">
        <v>4905</v>
      </c>
      <c r="AC3927" t="s">
        <v>4916</v>
      </c>
      <c r="AD3927" t="s">
        <v>4910</v>
      </c>
      <c r="AE3927" t="s">
        <v>4904</v>
      </c>
      <c r="AF3927" t="s">
        <v>4905</v>
      </c>
      <c r="AG3927" t="s">
        <v>4915</v>
      </c>
      <c r="AH3927">
        <v>676926</v>
      </c>
      <c r="AI3927" t="s">
        <v>42307</v>
      </c>
      <c r="AJ3927" s="2">
        <v>29438</v>
      </c>
      <c r="AK3927">
        <v>45</v>
      </c>
      <c r="AL3927" t="s">
        <v>69557</v>
      </c>
      <c r="AM3927" t="s">
        <v>69558</v>
      </c>
      <c r="AN3927" t="s">
        <v>5005</v>
      </c>
      <c r="AO3927" t="s">
        <v>69559</v>
      </c>
      <c r="AP3927" t="s">
        <v>3129</v>
      </c>
      <c r="AQ3927" t="s">
        <v>4951</v>
      </c>
      <c r="AR3927" t="s">
        <v>5044</v>
      </c>
      <c r="AS3927" t="s">
        <v>4953</v>
      </c>
      <c r="AT3927" t="s">
        <v>69560</v>
      </c>
      <c r="AU3927" t="s">
        <v>7183</v>
      </c>
      <c r="AV3927" t="s">
        <v>5012</v>
      </c>
      <c r="AW3927" t="s">
        <v>4957</v>
      </c>
      <c r="AX3927" t="s">
        <v>5056</v>
      </c>
      <c r="AY3927" t="s">
        <v>8174</v>
      </c>
      <c r="AZ3927" t="s">
        <v>69561</v>
      </c>
      <c r="BA3927" t="s">
        <v>69562</v>
      </c>
      <c r="BB3927" t="s">
        <v>8881</v>
      </c>
      <c r="BC3927" t="s">
        <v>4978</v>
      </c>
      <c r="BD3927" t="s">
        <v>69563</v>
      </c>
      <c r="BE3927" s="1">
        <v>13308</v>
      </c>
      <c r="BF3927" t="s">
        <v>5101</v>
      </c>
      <c r="BG3927" t="s">
        <v>69564</v>
      </c>
      <c r="BH3927">
        <v>3926</v>
      </c>
      <c r="BI3927">
        <v>3926</v>
      </c>
      <c r="BJ3927" t="s">
        <v>82720</v>
      </c>
      <c r="BK3927" t="s">
        <v>82730</v>
      </c>
      <c r="BL3927" t="s">
        <v>82718</v>
      </c>
      <c r="BM3927">
        <v>899.69</v>
      </c>
      <c r="BN3927" t="s">
        <v>82725</v>
      </c>
      <c r="BO3927" t="s">
        <v>82724</v>
      </c>
      <c r="BP3927" t="s">
        <v>82735</v>
      </c>
      <c r="BQ3927">
        <v>108.45</v>
      </c>
      <c r="BR3927" t="s">
        <v>82738</v>
      </c>
      <c r="BS3927" t="s">
        <v>82723</v>
      </c>
    </row>
    <row r="3928" spans="1:71" x14ac:dyDescent="0.3">
      <c r="A3928">
        <v>3927</v>
      </c>
      <c r="B3928">
        <v>825231</v>
      </c>
      <c r="C3928">
        <v>71551</v>
      </c>
      <c r="D3928" s="1">
        <v>45522</v>
      </c>
      <c r="E3928" t="s">
        <v>82750</v>
      </c>
      <c r="F3928" t="s">
        <v>4962</v>
      </c>
      <c r="G3928" t="s">
        <v>82751</v>
      </c>
      <c r="H3928" t="s">
        <v>82772</v>
      </c>
      <c r="I3928" t="s">
        <v>82753</v>
      </c>
      <c r="J3928" t="s">
        <v>83585</v>
      </c>
      <c r="K3928" t="s">
        <v>82755</v>
      </c>
      <c r="L3928" t="s">
        <v>82763</v>
      </c>
      <c r="M3928" t="s">
        <v>83120</v>
      </c>
      <c r="N3928">
        <v>71551</v>
      </c>
      <c r="O3928" t="s">
        <v>4086</v>
      </c>
      <c r="P3928" t="s">
        <v>23</v>
      </c>
      <c r="Q3928" t="s">
        <v>4087</v>
      </c>
      <c r="R3928">
        <v>36</v>
      </c>
      <c r="S3928" t="s">
        <v>4088</v>
      </c>
      <c r="T3928" t="s">
        <v>4089</v>
      </c>
      <c r="U3928">
        <v>33</v>
      </c>
      <c r="V3928" t="s">
        <v>39</v>
      </c>
      <c r="W3928" t="s">
        <v>4090</v>
      </c>
      <c r="X3928">
        <v>3927</v>
      </c>
      <c r="Y3928">
        <v>3927</v>
      </c>
      <c r="Z3928" t="s">
        <v>4911</v>
      </c>
      <c r="AA3928" s="1">
        <v>45451</v>
      </c>
      <c r="AB3928" t="s">
        <v>4905</v>
      </c>
      <c r="AC3928" t="s">
        <v>4902</v>
      </c>
      <c r="AD3928" t="s">
        <v>4910</v>
      </c>
      <c r="AE3928" t="s">
        <v>4904</v>
      </c>
      <c r="AF3928" t="s">
        <v>4901</v>
      </c>
      <c r="AG3928" t="s">
        <v>4915</v>
      </c>
      <c r="AH3928">
        <v>825231</v>
      </c>
      <c r="AI3928" t="s">
        <v>4987</v>
      </c>
      <c r="AJ3928" s="2">
        <v>30480</v>
      </c>
      <c r="AK3928">
        <v>42</v>
      </c>
      <c r="AL3928" t="s">
        <v>76752</v>
      </c>
      <c r="AM3928" t="s">
        <v>76753</v>
      </c>
      <c r="AN3928" t="s">
        <v>4982</v>
      </c>
      <c r="AO3928" t="s">
        <v>76754</v>
      </c>
      <c r="AP3928" t="s">
        <v>76755</v>
      </c>
      <c r="AQ3928" t="s">
        <v>9606</v>
      </c>
      <c r="AR3928" t="s">
        <v>4972</v>
      </c>
      <c r="AS3928" t="s">
        <v>4953</v>
      </c>
      <c r="AT3928" t="s">
        <v>76756</v>
      </c>
      <c r="AU3928" t="s">
        <v>7183</v>
      </c>
      <c r="AV3928" t="s">
        <v>5076</v>
      </c>
      <c r="AW3928" t="s">
        <v>4974</v>
      </c>
      <c r="AX3928" t="s">
        <v>4988</v>
      </c>
      <c r="AY3928" t="s">
        <v>5735</v>
      </c>
      <c r="AZ3928" t="s">
        <v>13399</v>
      </c>
      <c r="BA3928" t="s">
        <v>76757</v>
      </c>
      <c r="BB3928" t="s">
        <v>6147</v>
      </c>
      <c r="BC3928" t="s">
        <v>5037</v>
      </c>
      <c r="BD3928" t="s">
        <v>76758</v>
      </c>
      <c r="BE3928" s="1">
        <v>13632</v>
      </c>
      <c r="BF3928" t="s">
        <v>4982</v>
      </c>
      <c r="BG3928" t="s">
        <v>76759</v>
      </c>
      <c r="BH3928">
        <v>3927</v>
      </c>
      <c r="BI3928">
        <v>3927</v>
      </c>
      <c r="BJ3928" t="s">
        <v>82732</v>
      </c>
      <c r="BK3928" t="s">
        <v>82730</v>
      </c>
      <c r="BL3928" t="s">
        <v>82718</v>
      </c>
      <c r="BM3928">
        <v>687.07</v>
      </c>
      <c r="BN3928" t="s">
        <v>82725</v>
      </c>
      <c r="BO3928" t="s">
        <v>82720</v>
      </c>
      <c r="BP3928" t="s">
        <v>82721</v>
      </c>
      <c r="BQ3928">
        <v>1761.22</v>
      </c>
      <c r="BR3928" t="s">
        <v>82722</v>
      </c>
      <c r="BS3928" t="s">
        <v>82723</v>
      </c>
    </row>
    <row r="3929" spans="1:71" x14ac:dyDescent="0.3">
      <c r="A3929">
        <v>3928</v>
      </c>
      <c r="B3929">
        <v>811101</v>
      </c>
      <c r="C3929">
        <v>67804</v>
      </c>
      <c r="D3929" s="1">
        <v>45606</v>
      </c>
      <c r="E3929" t="s">
        <v>82750</v>
      </c>
      <c r="F3929" t="s">
        <v>7183</v>
      </c>
      <c r="G3929" t="s">
        <v>82751</v>
      </c>
      <c r="H3929" t="s">
        <v>82752</v>
      </c>
      <c r="I3929" t="s">
        <v>82721</v>
      </c>
      <c r="J3929" t="s">
        <v>83104</v>
      </c>
      <c r="K3929" t="s">
        <v>82751</v>
      </c>
      <c r="L3929" t="s">
        <v>82756</v>
      </c>
      <c r="M3929" t="s">
        <v>83027</v>
      </c>
      <c r="N3929">
        <v>67804</v>
      </c>
      <c r="O3929" t="s">
        <v>2425</v>
      </c>
      <c r="P3929" t="s">
        <v>23</v>
      </c>
      <c r="Q3929" t="s">
        <v>2426</v>
      </c>
      <c r="R3929">
        <v>31</v>
      </c>
      <c r="S3929" t="s">
        <v>2427</v>
      </c>
      <c r="T3929" t="s">
        <v>2428</v>
      </c>
      <c r="U3929">
        <v>21</v>
      </c>
      <c r="V3929" t="s">
        <v>55</v>
      </c>
      <c r="W3929" t="s">
        <v>2429</v>
      </c>
      <c r="X3929">
        <v>3928</v>
      </c>
      <c r="Y3929">
        <v>3928</v>
      </c>
      <c r="Z3929" t="s">
        <v>4909</v>
      </c>
      <c r="AA3929" s="1">
        <v>45564</v>
      </c>
      <c r="AB3929" t="s">
        <v>4901</v>
      </c>
      <c r="AC3929" t="s">
        <v>4916</v>
      </c>
      <c r="AD3929" t="s">
        <v>4907</v>
      </c>
      <c r="AE3929" t="s">
        <v>4918</v>
      </c>
      <c r="AF3929" t="s">
        <v>4913</v>
      </c>
      <c r="AG3929" t="s">
        <v>4914</v>
      </c>
      <c r="AH3929">
        <v>811101</v>
      </c>
      <c r="AI3929" t="s">
        <v>42307</v>
      </c>
      <c r="AJ3929" s="2">
        <v>35548</v>
      </c>
      <c r="AK3929">
        <v>28</v>
      </c>
      <c r="AL3929" t="s">
        <v>69565</v>
      </c>
      <c r="AM3929" t="s">
        <v>69566</v>
      </c>
      <c r="AN3929" t="s">
        <v>4948</v>
      </c>
      <c r="AO3929" t="s">
        <v>69567</v>
      </c>
      <c r="AP3929" t="s">
        <v>59183</v>
      </c>
      <c r="AQ3929" t="s">
        <v>13479</v>
      </c>
      <c r="AR3929" t="s">
        <v>4972</v>
      </c>
      <c r="AS3929" t="s">
        <v>4953</v>
      </c>
      <c r="AT3929" t="s">
        <v>69568</v>
      </c>
      <c r="AU3929" t="s">
        <v>7183</v>
      </c>
      <c r="AV3929" t="s">
        <v>5076</v>
      </c>
      <c r="AW3929" t="s">
        <v>4957</v>
      </c>
      <c r="AX3929" t="s">
        <v>4988</v>
      </c>
      <c r="AY3929" t="s">
        <v>7288</v>
      </c>
      <c r="AZ3929" t="s">
        <v>26385</v>
      </c>
      <c r="BA3929" t="s">
        <v>69569</v>
      </c>
      <c r="BB3929" t="s">
        <v>7183</v>
      </c>
      <c r="BC3929" t="s">
        <v>4978</v>
      </c>
      <c r="BD3929" t="s">
        <v>69570</v>
      </c>
      <c r="BE3929" s="1">
        <v>23032</v>
      </c>
      <c r="BF3929" t="s">
        <v>4948</v>
      </c>
      <c r="BG3929" t="s">
        <v>69571</v>
      </c>
      <c r="BH3929">
        <v>3928</v>
      </c>
      <c r="BI3929">
        <v>3928</v>
      </c>
      <c r="BJ3929" t="s">
        <v>82727</v>
      </c>
      <c r="BK3929" t="s">
        <v>82730</v>
      </c>
      <c r="BL3929" t="s">
        <v>82736</v>
      </c>
      <c r="BM3929">
        <v>446.9</v>
      </c>
      <c r="BN3929" t="s">
        <v>82726</v>
      </c>
      <c r="BO3929" t="s">
        <v>82734</v>
      </c>
      <c r="BP3929" t="s">
        <v>82735</v>
      </c>
      <c r="BQ3929">
        <v>2569.6999999999998</v>
      </c>
      <c r="BR3929" t="s">
        <v>82722</v>
      </c>
      <c r="BS3929" t="s">
        <v>82723</v>
      </c>
    </row>
    <row r="3930" spans="1:71" x14ac:dyDescent="0.3">
      <c r="A3930">
        <v>3929</v>
      </c>
      <c r="B3930">
        <v>374852</v>
      </c>
      <c r="C3930">
        <v>75360</v>
      </c>
      <c r="D3930" s="1">
        <v>45695</v>
      </c>
      <c r="E3930" t="s">
        <v>82750</v>
      </c>
      <c r="F3930" t="s">
        <v>6147</v>
      </c>
      <c r="G3930" t="s">
        <v>82751</v>
      </c>
      <c r="H3930" t="s">
        <v>82763</v>
      </c>
      <c r="I3930" t="s">
        <v>82721</v>
      </c>
      <c r="J3930" t="s">
        <v>83306</v>
      </c>
      <c r="K3930" t="s">
        <v>82755</v>
      </c>
      <c r="L3930" t="s">
        <v>82756</v>
      </c>
      <c r="M3930" t="s">
        <v>83120</v>
      </c>
      <c r="N3930">
        <v>75360</v>
      </c>
      <c r="O3930" t="s">
        <v>454</v>
      </c>
      <c r="P3930" t="s">
        <v>39</v>
      </c>
      <c r="Q3930" t="s">
        <v>455</v>
      </c>
      <c r="R3930">
        <v>20</v>
      </c>
      <c r="S3930" t="s">
        <v>456</v>
      </c>
      <c r="T3930" t="s">
        <v>457</v>
      </c>
      <c r="U3930">
        <v>22</v>
      </c>
      <c r="V3930" t="s">
        <v>11</v>
      </c>
      <c r="W3930" t="s">
        <v>458</v>
      </c>
      <c r="X3930">
        <v>3929</v>
      </c>
      <c r="Y3930">
        <v>3929</v>
      </c>
      <c r="Z3930" t="s">
        <v>4911</v>
      </c>
      <c r="AA3930" s="1">
        <v>45031</v>
      </c>
      <c r="AB3930" t="s">
        <v>4905</v>
      </c>
      <c r="AC3930" t="s">
        <v>4902</v>
      </c>
      <c r="AD3930" t="s">
        <v>4903</v>
      </c>
      <c r="AE3930" t="s">
        <v>4904</v>
      </c>
      <c r="AF3930" t="s">
        <v>4913</v>
      </c>
      <c r="AG3930" t="s">
        <v>4915</v>
      </c>
      <c r="AH3930">
        <v>374852</v>
      </c>
      <c r="AI3930" t="s">
        <v>42307</v>
      </c>
      <c r="AJ3930" s="2">
        <v>20221</v>
      </c>
      <c r="AK3930">
        <v>70</v>
      </c>
      <c r="AL3930" t="s">
        <v>47012</v>
      </c>
      <c r="AM3930" t="s">
        <v>47013</v>
      </c>
      <c r="AN3930" t="s">
        <v>4969</v>
      </c>
      <c r="AO3930" t="s">
        <v>47014</v>
      </c>
      <c r="AP3930" t="s">
        <v>47015</v>
      </c>
      <c r="AQ3930" t="s">
        <v>20712</v>
      </c>
      <c r="AR3930" t="s">
        <v>4952</v>
      </c>
      <c r="AS3930" t="s">
        <v>4953</v>
      </c>
      <c r="AT3930" t="s">
        <v>47016</v>
      </c>
      <c r="AU3930" t="s">
        <v>4955</v>
      </c>
      <c r="AV3930" t="s">
        <v>5012</v>
      </c>
      <c r="AW3930" t="s">
        <v>4974</v>
      </c>
      <c r="AX3930" t="s">
        <v>5000</v>
      </c>
      <c r="AY3930" t="s">
        <v>7066</v>
      </c>
      <c r="AZ3930" t="s">
        <v>5885</v>
      </c>
      <c r="BA3930" t="s">
        <v>47017</v>
      </c>
      <c r="BB3930" t="s">
        <v>8881</v>
      </c>
      <c r="BC3930" t="s">
        <v>5026</v>
      </c>
      <c r="BD3930" t="s">
        <v>47018</v>
      </c>
      <c r="BE3930" s="1">
        <v>21242</v>
      </c>
      <c r="BF3930" t="s">
        <v>4948</v>
      </c>
      <c r="BG3930" t="s">
        <v>47019</v>
      </c>
      <c r="BH3930">
        <v>3929</v>
      </c>
      <c r="BI3930">
        <v>3929</v>
      </c>
      <c r="BJ3930" t="s">
        <v>82716</v>
      </c>
      <c r="BK3930" t="s">
        <v>82730</v>
      </c>
      <c r="BL3930" t="s">
        <v>82718</v>
      </c>
      <c r="BM3930">
        <v>882.48</v>
      </c>
      <c r="BN3930" t="s">
        <v>82726</v>
      </c>
      <c r="BO3930" t="s">
        <v>82727</v>
      </c>
      <c r="BP3930" t="s">
        <v>82735</v>
      </c>
      <c r="BQ3930">
        <v>2808.3</v>
      </c>
      <c r="BR3930" t="s">
        <v>82722</v>
      </c>
      <c r="BS3930" t="s">
        <v>82726</v>
      </c>
    </row>
    <row r="3931" spans="1:71" x14ac:dyDescent="0.3">
      <c r="A3931">
        <v>3930</v>
      </c>
      <c r="B3931">
        <v>554074</v>
      </c>
      <c r="C3931">
        <v>55144</v>
      </c>
      <c r="D3931" s="1">
        <v>45173</v>
      </c>
      <c r="E3931" t="s">
        <v>82750</v>
      </c>
      <c r="F3931" t="s">
        <v>82762</v>
      </c>
      <c r="G3931" t="s">
        <v>82755</v>
      </c>
      <c r="H3931" t="s">
        <v>82772</v>
      </c>
      <c r="I3931" t="s">
        <v>83635</v>
      </c>
      <c r="J3931" t="s">
        <v>83495</v>
      </c>
      <c r="K3931" t="s">
        <v>82755</v>
      </c>
      <c r="L3931" t="s">
        <v>82752</v>
      </c>
      <c r="M3931" t="s">
        <v>4955</v>
      </c>
      <c r="N3931">
        <v>55144</v>
      </c>
      <c r="O3931" t="s">
        <v>684</v>
      </c>
      <c r="P3931" t="s">
        <v>17</v>
      </c>
      <c r="Q3931" t="s">
        <v>685</v>
      </c>
      <c r="R3931">
        <v>32</v>
      </c>
      <c r="S3931" t="s">
        <v>686</v>
      </c>
      <c r="T3931" t="s">
        <v>687</v>
      </c>
      <c r="U3931">
        <v>30</v>
      </c>
      <c r="V3931" t="s">
        <v>11</v>
      </c>
      <c r="W3931" t="s">
        <v>688</v>
      </c>
      <c r="X3931">
        <v>3930</v>
      </c>
      <c r="Y3931">
        <v>3930</v>
      </c>
      <c r="Z3931" t="s">
        <v>4911</v>
      </c>
      <c r="AA3931" s="1">
        <v>45122</v>
      </c>
      <c r="AB3931" t="s">
        <v>4905</v>
      </c>
      <c r="AC3931" t="s">
        <v>4905</v>
      </c>
      <c r="AD3931" t="s">
        <v>4908</v>
      </c>
      <c r="AE3931" t="s">
        <v>4918</v>
      </c>
      <c r="AF3931" t="s">
        <v>4901</v>
      </c>
      <c r="AG3931" t="s">
        <v>4914</v>
      </c>
      <c r="AH3931">
        <v>554074</v>
      </c>
      <c r="AI3931" t="s">
        <v>42307</v>
      </c>
      <c r="AJ3931" s="2">
        <v>32171</v>
      </c>
      <c r="AK3931">
        <v>37</v>
      </c>
      <c r="AL3931" t="s">
        <v>74171</v>
      </c>
      <c r="AM3931" t="s">
        <v>74172</v>
      </c>
      <c r="AN3931" t="s">
        <v>5005</v>
      </c>
      <c r="AO3931" t="s">
        <v>74173</v>
      </c>
      <c r="AP3931" t="s">
        <v>2638</v>
      </c>
      <c r="AQ3931" t="s">
        <v>17111</v>
      </c>
      <c r="AR3931" t="s">
        <v>4952</v>
      </c>
      <c r="AS3931" t="s">
        <v>4953</v>
      </c>
      <c r="AT3931" t="s">
        <v>74174</v>
      </c>
      <c r="AU3931" t="s">
        <v>7183</v>
      </c>
      <c r="AV3931" t="s">
        <v>5012</v>
      </c>
      <c r="AW3931" t="s">
        <v>4974</v>
      </c>
      <c r="AX3931" t="s">
        <v>4958</v>
      </c>
      <c r="AY3931" t="s">
        <v>18194</v>
      </c>
      <c r="AZ3931" t="s">
        <v>42398</v>
      </c>
      <c r="BA3931" t="s">
        <v>74175</v>
      </c>
      <c r="BB3931" t="s">
        <v>4962</v>
      </c>
      <c r="BC3931" t="s">
        <v>5026</v>
      </c>
      <c r="BD3931" t="s">
        <v>74176</v>
      </c>
      <c r="BE3931" s="1">
        <v>28613</v>
      </c>
      <c r="BF3931" t="s">
        <v>5005</v>
      </c>
      <c r="BG3931" t="s">
        <v>74177</v>
      </c>
      <c r="BH3931">
        <v>3930</v>
      </c>
      <c r="BI3931">
        <v>3930</v>
      </c>
      <c r="BJ3931" t="s">
        <v>82720</v>
      </c>
      <c r="BK3931" t="s">
        <v>82717</v>
      </c>
      <c r="BL3931" t="s">
        <v>82718</v>
      </c>
      <c r="BM3931">
        <v>611.28</v>
      </c>
      <c r="BN3931" t="s">
        <v>82725</v>
      </c>
      <c r="BO3931" t="s">
        <v>82734</v>
      </c>
      <c r="BP3931" t="s">
        <v>82735</v>
      </c>
      <c r="BQ3931">
        <v>1627.21</v>
      </c>
      <c r="BR3931" t="s">
        <v>82739</v>
      </c>
      <c r="BS3931" t="s">
        <v>82719</v>
      </c>
    </row>
    <row r="3932" spans="1:71" x14ac:dyDescent="0.3">
      <c r="A3932">
        <v>3931</v>
      </c>
      <c r="B3932">
        <v>362307</v>
      </c>
      <c r="C3932">
        <v>42608</v>
      </c>
      <c r="D3932" s="1">
        <v>45545</v>
      </c>
      <c r="E3932" t="s">
        <v>82750</v>
      </c>
      <c r="F3932" t="s">
        <v>6147</v>
      </c>
      <c r="G3932" t="s">
        <v>82755</v>
      </c>
      <c r="H3932" t="s">
        <v>82772</v>
      </c>
      <c r="I3932" t="s">
        <v>83635</v>
      </c>
      <c r="J3932" t="s">
        <v>83568</v>
      </c>
      <c r="K3932" t="s">
        <v>82751</v>
      </c>
      <c r="L3932" t="s">
        <v>82758</v>
      </c>
      <c r="M3932" t="s">
        <v>82727</v>
      </c>
      <c r="N3932">
        <v>42608</v>
      </c>
      <c r="O3932" t="s">
        <v>3525</v>
      </c>
      <c r="P3932" t="s">
        <v>39</v>
      </c>
      <c r="Q3932" t="s">
        <v>3526</v>
      </c>
      <c r="R3932">
        <v>38</v>
      </c>
      <c r="S3932" t="s">
        <v>3527</v>
      </c>
      <c r="T3932" t="s">
        <v>3528</v>
      </c>
      <c r="U3932">
        <v>29</v>
      </c>
      <c r="V3932" t="s">
        <v>23</v>
      </c>
      <c r="W3932" t="s">
        <v>3529</v>
      </c>
      <c r="X3932">
        <v>3931</v>
      </c>
      <c r="Y3932">
        <v>3931</v>
      </c>
      <c r="Z3932" t="s">
        <v>4906</v>
      </c>
      <c r="AA3932" s="1">
        <v>45165</v>
      </c>
      <c r="AB3932" t="s">
        <v>4905</v>
      </c>
      <c r="AC3932" t="s">
        <v>4916</v>
      </c>
      <c r="AD3932" t="s">
        <v>4907</v>
      </c>
      <c r="AE3932" t="s">
        <v>4918</v>
      </c>
      <c r="AF3932" t="s">
        <v>4905</v>
      </c>
      <c r="AG3932" t="s">
        <v>4914</v>
      </c>
      <c r="AH3932">
        <v>362307</v>
      </c>
      <c r="AI3932" t="s">
        <v>42307</v>
      </c>
      <c r="AJ3932" s="2">
        <v>29848</v>
      </c>
      <c r="AK3932">
        <v>44</v>
      </c>
      <c r="AL3932" t="s">
        <v>46330</v>
      </c>
      <c r="AM3932" t="s">
        <v>46331</v>
      </c>
      <c r="AN3932" t="s">
        <v>4948</v>
      </c>
      <c r="AO3932" t="s">
        <v>46332</v>
      </c>
      <c r="AP3932" t="s">
        <v>46333</v>
      </c>
      <c r="AQ3932" t="s">
        <v>4951</v>
      </c>
      <c r="AR3932" t="s">
        <v>4985</v>
      </c>
      <c r="AS3932" t="s">
        <v>4953</v>
      </c>
      <c r="AT3932" t="s">
        <v>46334</v>
      </c>
      <c r="AU3932" t="s">
        <v>4955</v>
      </c>
      <c r="AV3932" t="s">
        <v>4974</v>
      </c>
      <c r="AW3932" t="s">
        <v>4974</v>
      </c>
      <c r="AX3932" t="s">
        <v>5000</v>
      </c>
      <c r="AY3932" t="s">
        <v>5494</v>
      </c>
      <c r="AZ3932" t="s">
        <v>23773</v>
      </c>
      <c r="BA3932" t="s">
        <v>46335</v>
      </c>
      <c r="BB3932" t="s">
        <v>8881</v>
      </c>
      <c r="BC3932" t="s">
        <v>4978</v>
      </c>
      <c r="BD3932" t="s">
        <v>46336</v>
      </c>
      <c r="BE3932" s="1">
        <v>16703</v>
      </c>
      <c r="BF3932" t="s">
        <v>4965</v>
      </c>
      <c r="BG3932" t="s">
        <v>1687</v>
      </c>
      <c r="BH3932">
        <v>3931</v>
      </c>
      <c r="BI3932">
        <v>3931</v>
      </c>
      <c r="BJ3932" t="s">
        <v>82720</v>
      </c>
      <c r="BK3932" t="s">
        <v>82730</v>
      </c>
      <c r="BL3932" t="s">
        <v>82737</v>
      </c>
      <c r="BM3932">
        <v>254.41</v>
      </c>
      <c r="BN3932" t="s">
        <v>82719</v>
      </c>
      <c r="BO3932" t="s">
        <v>82726</v>
      </c>
      <c r="BP3932" t="s">
        <v>82722</v>
      </c>
      <c r="BQ3932">
        <v>4275.93</v>
      </c>
      <c r="BR3932" t="s">
        <v>82738</v>
      </c>
      <c r="BS3932" t="s">
        <v>82731</v>
      </c>
    </row>
    <row r="3933" spans="1:71" x14ac:dyDescent="0.3">
      <c r="A3933">
        <v>3932</v>
      </c>
      <c r="B3933">
        <v>313192</v>
      </c>
      <c r="C3933">
        <v>26772</v>
      </c>
      <c r="D3933" s="1">
        <v>45015</v>
      </c>
      <c r="E3933" t="s">
        <v>82750</v>
      </c>
      <c r="F3933" t="s">
        <v>4962</v>
      </c>
      <c r="G3933" t="s">
        <v>82755</v>
      </c>
      <c r="H3933" t="s">
        <v>82752</v>
      </c>
      <c r="I3933" t="s">
        <v>83635</v>
      </c>
      <c r="J3933" t="s">
        <v>83540</v>
      </c>
      <c r="K3933" t="s">
        <v>82751</v>
      </c>
      <c r="L3933" t="s">
        <v>82756</v>
      </c>
      <c r="M3933" t="s">
        <v>4955</v>
      </c>
      <c r="N3933">
        <v>26772</v>
      </c>
      <c r="O3933" t="s">
        <v>400</v>
      </c>
      <c r="P3933" t="s">
        <v>39</v>
      </c>
      <c r="Q3933" t="s">
        <v>401</v>
      </c>
      <c r="R3933">
        <v>30</v>
      </c>
      <c r="S3933" t="s">
        <v>402</v>
      </c>
      <c r="T3933" t="s">
        <v>403</v>
      </c>
      <c r="U3933">
        <v>18</v>
      </c>
      <c r="V3933" t="s">
        <v>11</v>
      </c>
      <c r="W3933" t="s">
        <v>404</v>
      </c>
      <c r="X3933">
        <v>3932</v>
      </c>
      <c r="Y3933">
        <v>3932</v>
      </c>
      <c r="Z3933" t="s">
        <v>4912</v>
      </c>
      <c r="AA3933" s="1">
        <v>45319</v>
      </c>
      <c r="AB3933" t="s">
        <v>4905</v>
      </c>
      <c r="AC3933" t="s">
        <v>4902</v>
      </c>
      <c r="AD3933" t="s">
        <v>4907</v>
      </c>
      <c r="AE3933" t="s">
        <v>4917</v>
      </c>
      <c r="AF3933" t="s">
        <v>4901</v>
      </c>
      <c r="AG3933" t="s">
        <v>4914</v>
      </c>
      <c r="AH3933">
        <v>313192</v>
      </c>
      <c r="AI3933" t="s">
        <v>4945</v>
      </c>
      <c r="AJ3933" s="2">
        <v>15899</v>
      </c>
      <c r="AK3933">
        <v>82</v>
      </c>
      <c r="AL3933" t="s">
        <v>17293</v>
      </c>
      <c r="AM3933" t="s">
        <v>17294</v>
      </c>
      <c r="AN3933" t="s">
        <v>4982</v>
      </c>
      <c r="AO3933" t="s">
        <v>17295</v>
      </c>
      <c r="AP3933" t="s">
        <v>15405</v>
      </c>
      <c r="AQ3933" t="s">
        <v>17111</v>
      </c>
      <c r="AR3933" t="s">
        <v>4952</v>
      </c>
      <c r="AS3933" t="s">
        <v>4953</v>
      </c>
      <c r="AT3933" t="s">
        <v>17296</v>
      </c>
      <c r="AU3933" t="s">
        <v>4955</v>
      </c>
      <c r="AV3933" t="s">
        <v>5076</v>
      </c>
      <c r="AW3933" t="s">
        <v>4957</v>
      </c>
      <c r="AX3933" t="s">
        <v>4958</v>
      </c>
      <c r="AY3933" t="s">
        <v>5408</v>
      </c>
      <c r="AZ3933" t="s">
        <v>11158</v>
      </c>
      <c r="BA3933" t="s">
        <v>17297</v>
      </c>
      <c r="BB3933" t="s">
        <v>4955</v>
      </c>
      <c r="BC3933" t="s">
        <v>5037</v>
      </c>
      <c r="BD3933" t="s">
        <v>17298</v>
      </c>
      <c r="BE3933" s="1">
        <v>27999</v>
      </c>
      <c r="BF3933" t="s">
        <v>4982</v>
      </c>
      <c r="BG3933" t="s">
        <v>17299</v>
      </c>
      <c r="BH3933">
        <v>3932</v>
      </c>
      <c r="BI3933">
        <v>3932</v>
      </c>
      <c r="BJ3933" t="s">
        <v>82716</v>
      </c>
      <c r="BK3933" t="s">
        <v>82729</v>
      </c>
      <c r="BL3933" t="s">
        <v>82737</v>
      </c>
      <c r="BM3933">
        <v>854.7</v>
      </c>
      <c r="BN3933" t="s">
        <v>82726</v>
      </c>
      <c r="BO3933" t="s">
        <v>82726</v>
      </c>
      <c r="BP3933" t="s">
        <v>82735</v>
      </c>
      <c r="BQ3933">
        <v>1905.04</v>
      </c>
      <c r="BR3933" t="s">
        <v>82738</v>
      </c>
      <c r="BS3933" t="s">
        <v>82726</v>
      </c>
    </row>
    <row r="3934" spans="1:71" x14ac:dyDescent="0.3">
      <c r="A3934">
        <v>3933</v>
      </c>
      <c r="B3934">
        <v>839150</v>
      </c>
      <c r="C3934">
        <v>16486</v>
      </c>
      <c r="D3934" s="1">
        <v>45189</v>
      </c>
      <c r="E3934" t="s">
        <v>82750</v>
      </c>
      <c r="F3934" t="s">
        <v>6147</v>
      </c>
      <c r="G3934" t="s">
        <v>82755</v>
      </c>
      <c r="H3934" t="s">
        <v>82758</v>
      </c>
      <c r="I3934" t="s">
        <v>82753</v>
      </c>
      <c r="J3934" t="s">
        <v>83151</v>
      </c>
      <c r="K3934" t="s">
        <v>82751</v>
      </c>
      <c r="L3934" t="s">
        <v>82756</v>
      </c>
      <c r="M3934" t="s">
        <v>83120</v>
      </c>
      <c r="N3934">
        <v>16486</v>
      </c>
      <c r="O3934" t="s">
        <v>1385</v>
      </c>
      <c r="P3934" t="s">
        <v>11</v>
      </c>
      <c r="Q3934" t="s">
        <v>1386</v>
      </c>
      <c r="R3934">
        <v>4</v>
      </c>
      <c r="S3934" t="s">
        <v>1387</v>
      </c>
      <c r="T3934" t="s">
        <v>1388</v>
      </c>
      <c r="U3934">
        <v>10</v>
      </c>
      <c r="V3934" t="s">
        <v>17</v>
      </c>
      <c r="W3934" t="s">
        <v>1389</v>
      </c>
      <c r="X3934">
        <v>3933</v>
      </c>
      <c r="Y3934">
        <v>3933</v>
      </c>
      <c r="Z3934" t="s">
        <v>4906</v>
      </c>
      <c r="AA3934" s="1">
        <v>45191</v>
      </c>
      <c r="AB3934" t="s">
        <v>4905</v>
      </c>
      <c r="AC3934" t="s">
        <v>4916</v>
      </c>
      <c r="AD3934" t="s">
        <v>4903</v>
      </c>
      <c r="AE3934" t="s">
        <v>4904</v>
      </c>
      <c r="AF3934" t="s">
        <v>4905</v>
      </c>
      <c r="AG3934" t="s">
        <v>4914</v>
      </c>
      <c r="AH3934">
        <v>839150</v>
      </c>
      <c r="AI3934" t="s">
        <v>42307</v>
      </c>
      <c r="AJ3934" s="2">
        <v>40767</v>
      </c>
      <c r="AK3934">
        <v>14</v>
      </c>
      <c r="AL3934" t="s">
        <v>49050</v>
      </c>
      <c r="AM3934" t="s">
        <v>49051</v>
      </c>
      <c r="AN3934" t="s">
        <v>4965</v>
      </c>
      <c r="AO3934" t="s">
        <v>49052</v>
      </c>
      <c r="AP3934" t="s">
        <v>49053</v>
      </c>
      <c r="AQ3934" t="s">
        <v>9606</v>
      </c>
      <c r="AR3934" t="s">
        <v>4985</v>
      </c>
      <c r="AS3934" t="s">
        <v>4953</v>
      </c>
      <c r="AT3934" t="s">
        <v>49054</v>
      </c>
      <c r="AU3934" t="s">
        <v>4955</v>
      </c>
      <c r="AV3934" t="s">
        <v>4956</v>
      </c>
      <c r="AW3934" t="s">
        <v>4957</v>
      </c>
      <c r="AX3934" t="s">
        <v>4958</v>
      </c>
      <c r="AY3934" t="s">
        <v>8192</v>
      </c>
      <c r="AZ3934" t="s">
        <v>6239</v>
      </c>
      <c r="BA3934" t="s">
        <v>49055</v>
      </c>
      <c r="BB3934" t="s">
        <v>7183</v>
      </c>
      <c r="BC3934" t="s">
        <v>5026</v>
      </c>
      <c r="BD3934" t="s">
        <v>49056</v>
      </c>
      <c r="BE3934" s="1">
        <v>20844</v>
      </c>
      <c r="BF3934" t="s">
        <v>4982</v>
      </c>
      <c r="BG3934" t="s">
        <v>17811</v>
      </c>
      <c r="BH3934">
        <v>3933</v>
      </c>
      <c r="BI3934">
        <v>3933</v>
      </c>
      <c r="BJ3934" t="s">
        <v>82724</v>
      </c>
      <c r="BK3934" t="s">
        <v>82730</v>
      </c>
      <c r="BL3934" t="s">
        <v>82718</v>
      </c>
      <c r="BM3934">
        <v>900.22</v>
      </c>
      <c r="BN3934" t="s">
        <v>82726</v>
      </c>
      <c r="BO3934" t="s">
        <v>82727</v>
      </c>
      <c r="BP3934" t="s">
        <v>82735</v>
      </c>
      <c r="BQ3934">
        <v>1229.99</v>
      </c>
      <c r="BR3934" t="s">
        <v>82722</v>
      </c>
      <c r="BS3934" t="s">
        <v>82731</v>
      </c>
    </row>
    <row r="3935" spans="1:71" x14ac:dyDescent="0.3">
      <c r="A3935">
        <v>3934</v>
      </c>
      <c r="B3935">
        <v>948206</v>
      </c>
      <c r="C3935">
        <v>91176</v>
      </c>
      <c r="D3935" s="1">
        <v>45116</v>
      </c>
      <c r="E3935" t="s">
        <v>82750</v>
      </c>
      <c r="F3935" t="s">
        <v>7183</v>
      </c>
      <c r="G3935" t="s">
        <v>82755</v>
      </c>
      <c r="H3935" t="s">
        <v>82772</v>
      </c>
      <c r="I3935" t="s">
        <v>82753</v>
      </c>
      <c r="J3935" t="s">
        <v>83026</v>
      </c>
      <c r="K3935" t="s">
        <v>82755</v>
      </c>
      <c r="L3935" t="s">
        <v>82763</v>
      </c>
      <c r="M3935" t="s">
        <v>82757</v>
      </c>
      <c r="N3935">
        <v>91176</v>
      </c>
      <c r="O3935" t="s">
        <v>2232</v>
      </c>
      <c r="P3935" t="s">
        <v>11</v>
      </c>
      <c r="Q3935" t="s">
        <v>2233</v>
      </c>
      <c r="R3935">
        <v>37</v>
      </c>
      <c r="S3935" t="s">
        <v>2234</v>
      </c>
      <c r="T3935" t="s">
        <v>2235</v>
      </c>
      <c r="U3935">
        <v>35</v>
      </c>
      <c r="V3935" t="s">
        <v>55</v>
      </c>
      <c r="W3935" t="s">
        <v>2236</v>
      </c>
      <c r="X3935">
        <v>3934</v>
      </c>
      <c r="Y3935">
        <v>3934</v>
      </c>
      <c r="Z3935" t="s">
        <v>4900</v>
      </c>
      <c r="AA3935" s="1">
        <v>45375</v>
      </c>
      <c r="AB3935" t="s">
        <v>4901</v>
      </c>
      <c r="AC3935" t="s">
        <v>4916</v>
      </c>
      <c r="AD3935" t="s">
        <v>4907</v>
      </c>
      <c r="AE3935" t="s">
        <v>4917</v>
      </c>
      <c r="AF3935" t="s">
        <v>4913</v>
      </c>
      <c r="AG3935" t="s">
        <v>4915</v>
      </c>
      <c r="AH3935">
        <v>948206</v>
      </c>
      <c r="AI3935" t="s">
        <v>42307</v>
      </c>
      <c r="AJ3935" s="2">
        <v>27040</v>
      </c>
      <c r="AK3935">
        <v>51</v>
      </c>
      <c r="AL3935" t="s">
        <v>47602</v>
      </c>
      <c r="AM3935" t="s">
        <v>47603</v>
      </c>
      <c r="AN3935" t="s">
        <v>5105</v>
      </c>
      <c r="AO3935" t="s">
        <v>47604</v>
      </c>
      <c r="AP3935" t="s">
        <v>47605</v>
      </c>
      <c r="AQ3935" t="s">
        <v>20712</v>
      </c>
      <c r="AR3935" t="s">
        <v>5086</v>
      </c>
      <c r="AS3935" t="s">
        <v>4953</v>
      </c>
      <c r="AT3935" t="s">
        <v>47606</v>
      </c>
      <c r="AU3935" t="s">
        <v>4955</v>
      </c>
      <c r="AV3935" t="s">
        <v>5076</v>
      </c>
      <c r="AW3935" t="s">
        <v>4974</v>
      </c>
      <c r="AX3935" t="s">
        <v>4958</v>
      </c>
      <c r="AY3935" t="s">
        <v>19712</v>
      </c>
      <c r="AZ3935" t="s">
        <v>4960</v>
      </c>
      <c r="BA3935" t="s">
        <v>47607</v>
      </c>
      <c r="BB3935" t="s">
        <v>8881</v>
      </c>
      <c r="BC3935" t="s">
        <v>4963</v>
      </c>
      <c r="BD3935" t="s">
        <v>47608</v>
      </c>
      <c r="BE3935" s="1">
        <v>16345</v>
      </c>
      <c r="BF3935" t="s">
        <v>5101</v>
      </c>
      <c r="BG3935" t="s">
        <v>47609</v>
      </c>
      <c r="BH3935">
        <v>3934</v>
      </c>
      <c r="BI3935">
        <v>3934</v>
      </c>
      <c r="BJ3935" t="s">
        <v>82720</v>
      </c>
      <c r="BK3935" t="s">
        <v>82729</v>
      </c>
      <c r="BL3935" t="s">
        <v>82718</v>
      </c>
      <c r="BM3935">
        <v>408.43</v>
      </c>
      <c r="BN3935" t="s">
        <v>82726</v>
      </c>
      <c r="BO3935" t="s">
        <v>82726</v>
      </c>
      <c r="BP3935" t="s">
        <v>82735</v>
      </c>
      <c r="BQ3935">
        <v>1075.25</v>
      </c>
      <c r="BR3935" t="s">
        <v>82738</v>
      </c>
      <c r="BS3935" t="s">
        <v>82731</v>
      </c>
    </row>
    <row r="3936" spans="1:71" x14ac:dyDescent="0.3">
      <c r="A3936">
        <v>3935</v>
      </c>
      <c r="B3936">
        <v>276032</v>
      </c>
      <c r="C3936">
        <v>61064</v>
      </c>
      <c r="D3936" s="1">
        <v>45013</v>
      </c>
      <c r="E3936" t="s">
        <v>82750</v>
      </c>
      <c r="F3936" t="s">
        <v>82762</v>
      </c>
      <c r="G3936" t="s">
        <v>82751</v>
      </c>
      <c r="H3936" t="s">
        <v>82772</v>
      </c>
      <c r="I3936" t="s">
        <v>82753</v>
      </c>
      <c r="J3936" t="s">
        <v>82795</v>
      </c>
      <c r="K3936" t="s">
        <v>82755</v>
      </c>
      <c r="L3936" t="s">
        <v>83615</v>
      </c>
      <c r="M3936" t="s">
        <v>83120</v>
      </c>
      <c r="N3936">
        <v>61064</v>
      </c>
      <c r="O3936" t="s">
        <v>2669</v>
      </c>
      <c r="P3936" t="s">
        <v>39</v>
      </c>
      <c r="Q3936" t="s">
        <v>2670</v>
      </c>
      <c r="R3936">
        <v>18</v>
      </c>
      <c r="S3936" t="s">
        <v>2671</v>
      </c>
      <c r="T3936" t="s">
        <v>2672</v>
      </c>
      <c r="U3936">
        <v>36</v>
      </c>
      <c r="V3936" t="s">
        <v>55</v>
      </c>
      <c r="W3936" t="s">
        <v>2673</v>
      </c>
      <c r="X3936">
        <v>3935</v>
      </c>
      <c r="Y3936">
        <v>3935</v>
      </c>
      <c r="Z3936" t="s">
        <v>4906</v>
      </c>
      <c r="AA3936" s="1">
        <v>45303</v>
      </c>
      <c r="AB3936" t="s">
        <v>4901</v>
      </c>
      <c r="AC3936" t="s">
        <v>4902</v>
      </c>
      <c r="AD3936" t="s">
        <v>4910</v>
      </c>
      <c r="AE3936" t="s">
        <v>4917</v>
      </c>
      <c r="AF3936" t="s">
        <v>4905</v>
      </c>
      <c r="AG3936" t="s">
        <v>4905</v>
      </c>
      <c r="AH3936">
        <v>276032</v>
      </c>
      <c r="AI3936" t="s">
        <v>42307</v>
      </c>
      <c r="AJ3936" s="2">
        <v>34279</v>
      </c>
      <c r="AK3936">
        <v>32</v>
      </c>
      <c r="AL3936" t="s">
        <v>53285</v>
      </c>
      <c r="AM3936" t="s">
        <v>53286</v>
      </c>
      <c r="AN3936" t="s">
        <v>4982</v>
      </c>
      <c r="AO3936" t="s">
        <v>53287</v>
      </c>
      <c r="AP3936" t="s">
        <v>53288</v>
      </c>
      <c r="AQ3936" t="s">
        <v>13479</v>
      </c>
      <c r="AR3936" t="s">
        <v>4972</v>
      </c>
      <c r="AS3936" t="s">
        <v>4953</v>
      </c>
      <c r="AT3936" t="s">
        <v>53289</v>
      </c>
      <c r="AU3936" t="s">
        <v>4955</v>
      </c>
      <c r="AV3936" t="s">
        <v>4987</v>
      </c>
      <c r="AW3936" t="s">
        <v>4957</v>
      </c>
      <c r="AX3936" t="s">
        <v>4958</v>
      </c>
      <c r="AY3936" t="s">
        <v>5137</v>
      </c>
      <c r="AZ3936" t="s">
        <v>5379</v>
      </c>
      <c r="BA3936" t="s">
        <v>53290</v>
      </c>
      <c r="BB3936" t="s">
        <v>4962</v>
      </c>
      <c r="BC3936" t="s">
        <v>5037</v>
      </c>
      <c r="BD3936" t="s">
        <v>53291</v>
      </c>
      <c r="BE3936" s="1">
        <v>34442</v>
      </c>
      <c r="BF3936" t="s">
        <v>4982</v>
      </c>
      <c r="BG3936" t="s">
        <v>53292</v>
      </c>
      <c r="BH3936">
        <v>3935</v>
      </c>
      <c r="BI3936">
        <v>3935</v>
      </c>
      <c r="BJ3936" t="s">
        <v>82727</v>
      </c>
      <c r="BK3936" t="s">
        <v>82729</v>
      </c>
      <c r="BL3936" t="s">
        <v>82718</v>
      </c>
      <c r="BM3936">
        <v>648.84</v>
      </c>
      <c r="BN3936" t="s">
        <v>82725</v>
      </c>
      <c r="BO3936" t="s">
        <v>82727</v>
      </c>
      <c r="BP3936" t="s">
        <v>82735</v>
      </c>
      <c r="BQ3936">
        <v>310.72000000000003</v>
      </c>
      <c r="BR3936" t="s">
        <v>82722</v>
      </c>
      <c r="BS3936" t="s">
        <v>82728</v>
      </c>
    </row>
    <row r="3937" spans="1:71" x14ac:dyDescent="0.3">
      <c r="A3937">
        <v>3936</v>
      </c>
      <c r="B3937">
        <v>500678</v>
      </c>
      <c r="C3937">
        <v>38988</v>
      </c>
      <c r="D3937" s="1">
        <v>45421</v>
      </c>
      <c r="E3937" t="s">
        <v>82750</v>
      </c>
      <c r="F3937" t="s">
        <v>82770</v>
      </c>
      <c r="G3937" t="s">
        <v>82751</v>
      </c>
      <c r="H3937" t="s">
        <v>82772</v>
      </c>
      <c r="I3937" t="s">
        <v>83635</v>
      </c>
      <c r="J3937" t="s">
        <v>83607</v>
      </c>
      <c r="K3937" t="s">
        <v>82755</v>
      </c>
      <c r="L3937" t="s">
        <v>83615</v>
      </c>
      <c r="M3937" t="s">
        <v>83120</v>
      </c>
      <c r="N3937">
        <v>38988</v>
      </c>
      <c r="O3937" t="s">
        <v>4004</v>
      </c>
      <c r="P3937" t="s">
        <v>17</v>
      </c>
      <c r="Q3937" t="s">
        <v>4005</v>
      </c>
      <c r="R3937">
        <v>18</v>
      </c>
      <c r="S3937" t="s">
        <v>4006</v>
      </c>
      <c r="T3937" t="s">
        <v>4007</v>
      </c>
      <c r="U3937">
        <v>31</v>
      </c>
      <c r="V3937" t="s">
        <v>39</v>
      </c>
      <c r="W3937" t="s">
        <v>4008</v>
      </c>
      <c r="X3937">
        <v>3936</v>
      </c>
      <c r="Y3937">
        <v>3936</v>
      </c>
      <c r="Z3937" t="s">
        <v>4900</v>
      </c>
      <c r="AA3937" s="1">
        <v>45359</v>
      </c>
      <c r="AB3937" t="s">
        <v>4901</v>
      </c>
      <c r="AC3937" t="s">
        <v>4905</v>
      </c>
      <c r="AD3937" t="s">
        <v>4910</v>
      </c>
      <c r="AE3937" t="s">
        <v>4917</v>
      </c>
      <c r="AF3937" t="s">
        <v>4905</v>
      </c>
      <c r="AG3937" t="s">
        <v>4905</v>
      </c>
      <c r="AH3937">
        <v>500678</v>
      </c>
      <c r="AI3937" t="s">
        <v>4987</v>
      </c>
      <c r="AJ3937" s="2">
        <v>21072</v>
      </c>
      <c r="AK3937">
        <v>68</v>
      </c>
      <c r="AL3937" t="s">
        <v>79942</v>
      </c>
      <c r="AM3937" t="s">
        <v>79943</v>
      </c>
      <c r="AN3937" t="s">
        <v>4948</v>
      </c>
      <c r="AO3937" t="s">
        <v>79944</v>
      </c>
      <c r="AP3937" t="s">
        <v>79945</v>
      </c>
      <c r="AQ3937" t="s">
        <v>9606</v>
      </c>
      <c r="AR3937" t="s">
        <v>4972</v>
      </c>
      <c r="AS3937" t="s">
        <v>4953</v>
      </c>
      <c r="AT3937" t="s">
        <v>79946</v>
      </c>
      <c r="AU3937" t="s">
        <v>7183</v>
      </c>
      <c r="AV3937" t="s">
        <v>4956</v>
      </c>
      <c r="AW3937" t="s">
        <v>4957</v>
      </c>
      <c r="AX3937" t="s">
        <v>4958</v>
      </c>
      <c r="AY3937" t="s">
        <v>79947</v>
      </c>
      <c r="AZ3937" t="s">
        <v>11016</v>
      </c>
      <c r="BA3937" t="s">
        <v>79948</v>
      </c>
      <c r="BB3937" t="s">
        <v>7183</v>
      </c>
      <c r="BC3937" t="s">
        <v>4963</v>
      </c>
      <c r="BD3937" t="s">
        <v>79949</v>
      </c>
      <c r="BE3937" s="1">
        <v>13129</v>
      </c>
      <c r="BF3937" t="s">
        <v>4969</v>
      </c>
      <c r="BG3937" t="s">
        <v>54385</v>
      </c>
      <c r="BH3937">
        <v>3936</v>
      </c>
      <c r="BI3937">
        <v>3936</v>
      </c>
      <c r="BJ3937" t="s">
        <v>82724</v>
      </c>
      <c r="BK3937" t="s">
        <v>82730</v>
      </c>
      <c r="BL3937" t="s">
        <v>82736</v>
      </c>
      <c r="BM3937">
        <v>939.09</v>
      </c>
      <c r="BN3937" t="s">
        <v>82725</v>
      </c>
      <c r="BO3937" t="s">
        <v>82720</v>
      </c>
      <c r="BP3937" t="s">
        <v>82735</v>
      </c>
      <c r="BQ3937">
        <v>4336</v>
      </c>
      <c r="BR3937" t="s">
        <v>82722</v>
      </c>
      <c r="BS3937" t="s">
        <v>82719</v>
      </c>
    </row>
    <row r="3938" spans="1:71" x14ac:dyDescent="0.3">
      <c r="A3938">
        <v>3937</v>
      </c>
      <c r="B3938">
        <v>603674</v>
      </c>
      <c r="C3938">
        <v>23682</v>
      </c>
      <c r="D3938" s="1">
        <v>45353</v>
      </c>
      <c r="E3938" t="s">
        <v>82750</v>
      </c>
      <c r="F3938" t="s">
        <v>4962</v>
      </c>
      <c r="G3938" t="s">
        <v>82751</v>
      </c>
      <c r="H3938" t="s">
        <v>82772</v>
      </c>
      <c r="I3938" t="s">
        <v>83635</v>
      </c>
      <c r="J3938" t="s">
        <v>83476</v>
      </c>
      <c r="K3938" t="s">
        <v>82751</v>
      </c>
      <c r="L3938" t="s">
        <v>82752</v>
      </c>
      <c r="M3938" t="s">
        <v>82727</v>
      </c>
      <c r="N3938">
        <v>23682</v>
      </c>
      <c r="O3938" t="s">
        <v>3946</v>
      </c>
      <c r="P3938" t="s">
        <v>17</v>
      </c>
      <c r="Q3938" t="s">
        <v>3947</v>
      </c>
      <c r="R3938">
        <v>26</v>
      </c>
      <c r="S3938" t="s">
        <v>3948</v>
      </c>
      <c r="T3938" t="s">
        <v>3949</v>
      </c>
      <c r="U3938">
        <v>34</v>
      </c>
      <c r="V3938" t="s">
        <v>23</v>
      </c>
      <c r="W3938" t="s">
        <v>3950</v>
      </c>
      <c r="X3938">
        <v>3937</v>
      </c>
      <c r="Y3938">
        <v>3937</v>
      </c>
      <c r="Z3938" t="s">
        <v>4906</v>
      </c>
      <c r="AA3938" s="1">
        <v>45385</v>
      </c>
      <c r="AB3938" t="s">
        <v>4905</v>
      </c>
      <c r="AC3938" t="s">
        <v>4902</v>
      </c>
      <c r="AD3938" t="s">
        <v>4907</v>
      </c>
      <c r="AE3938" t="s">
        <v>4917</v>
      </c>
      <c r="AF3938" t="s">
        <v>4901</v>
      </c>
      <c r="AG3938" t="s">
        <v>4915</v>
      </c>
      <c r="AH3938">
        <v>603674</v>
      </c>
      <c r="AI3938" t="s">
        <v>4987</v>
      </c>
      <c r="AJ3938" s="2">
        <v>35041</v>
      </c>
      <c r="AK3938">
        <v>30</v>
      </c>
      <c r="AL3938" t="s">
        <v>40209</v>
      </c>
      <c r="AM3938" t="s">
        <v>40210</v>
      </c>
      <c r="AN3938" t="s">
        <v>5005</v>
      </c>
      <c r="AO3938" t="s">
        <v>40211</v>
      </c>
      <c r="AP3938" t="s">
        <v>40212</v>
      </c>
      <c r="AQ3938" t="s">
        <v>20712</v>
      </c>
      <c r="AR3938" t="s">
        <v>4972</v>
      </c>
      <c r="AS3938" t="s">
        <v>4953</v>
      </c>
      <c r="AT3938" t="s">
        <v>40213</v>
      </c>
      <c r="AU3938" t="s">
        <v>4955</v>
      </c>
      <c r="AV3938" t="s">
        <v>4987</v>
      </c>
      <c r="AW3938" t="s">
        <v>4974</v>
      </c>
      <c r="AX3938" t="s">
        <v>5000</v>
      </c>
      <c r="AY3938" t="s">
        <v>6466</v>
      </c>
      <c r="AZ3938" t="s">
        <v>40214</v>
      </c>
      <c r="BA3938" t="s">
        <v>40215</v>
      </c>
      <c r="BB3938" t="s">
        <v>4962</v>
      </c>
      <c r="BC3938" t="s">
        <v>4978</v>
      </c>
      <c r="BD3938" t="s">
        <v>40216</v>
      </c>
      <c r="BE3938" s="1">
        <v>25966</v>
      </c>
      <c r="BF3938" t="s">
        <v>5005</v>
      </c>
      <c r="BG3938" t="s">
        <v>40217</v>
      </c>
      <c r="BH3938">
        <v>3937</v>
      </c>
      <c r="BI3938">
        <v>3937</v>
      </c>
      <c r="BJ3938" t="s">
        <v>82727</v>
      </c>
      <c r="BK3938" t="s">
        <v>82730</v>
      </c>
      <c r="BL3938" t="s">
        <v>82736</v>
      </c>
      <c r="BM3938">
        <v>365.98</v>
      </c>
      <c r="BN3938" t="s">
        <v>82726</v>
      </c>
      <c r="BO3938" t="s">
        <v>82726</v>
      </c>
      <c r="BP3938" t="s">
        <v>82735</v>
      </c>
      <c r="BQ3938">
        <v>3403.88</v>
      </c>
      <c r="BR3938" t="s">
        <v>82738</v>
      </c>
      <c r="BS3938" t="s">
        <v>82731</v>
      </c>
    </row>
    <row r="3939" spans="1:71" x14ac:dyDescent="0.3">
      <c r="A3939">
        <v>3938</v>
      </c>
      <c r="B3939">
        <v>699798</v>
      </c>
      <c r="C3939">
        <v>27777</v>
      </c>
      <c r="D3939" s="1">
        <v>45133</v>
      </c>
      <c r="E3939" t="s">
        <v>82750</v>
      </c>
      <c r="F3939" t="s">
        <v>82770</v>
      </c>
      <c r="G3939" t="s">
        <v>82751</v>
      </c>
      <c r="H3939" t="s">
        <v>82758</v>
      </c>
      <c r="I3939" t="s">
        <v>82753</v>
      </c>
      <c r="J3939" t="s">
        <v>82878</v>
      </c>
      <c r="K3939" t="s">
        <v>82751</v>
      </c>
      <c r="L3939" t="s">
        <v>82752</v>
      </c>
      <c r="M3939" t="s">
        <v>83027</v>
      </c>
      <c r="N3939">
        <v>27777</v>
      </c>
      <c r="O3939" t="s">
        <v>120</v>
      </c>
      <c r="P3939" t="s">
        <v>23</v>
      </c>
      <c r="Q3939" t="s">
        <v>121</v>
      </c>
      <c r="R3939">
        <v>20</v>
      </c>
      <c r="S3939" t="s">
        <v>122</v>
      </c>
      <c r="T3939" t="s">
        <v>123</v>
      </c>
      <c r="U3939">
        <v>8</v>
      </c>
      <c r="V3939" t="s">
        <v>11</v>
      </c>
      <c r="W3939" t="s">
        <v>124</v>
      </c>
      <c r="X3939">
        <v>3938</v>
      </c>
      <c r="Y3939">
        <v>3938</v>
      </c>
      <c r="Z3939" t="s">
        <v>4900</v>
      </c>
      <c r="AA3939" s="1">
        <v>45118</v>
      </c>
      <c r="AB3939" t="s">
        <v>4901</v>
      </c>
      <c r="AC3939" t="s">
        <v>4916</v>
      </c>
      <c r="AD3939" t="s">
        <v>4910</v>
      </c>
      <c r="AE3939" t="s">
        <v>4917</v>
      </c>
      <c r="AF3939" t="s">
        <v>4901</v>
      </c>
      <c r="AG3939" t="s">
        <v>4915</v>
      </c>
      <c r="AH3939">
        <v>699798</v>
      </c>
      <c r="AI3939" t="s">
        <v>4987</v>
      </c>
      <c r="AJ3939" s="2">
        <v>20187</v>
      </c>
      <c r="AK3939">
        <v>70</v>
      </c>
      <c r="AL3939" t="s">
        <v>32185</v>
      </c>
      <c r="AM3939" t="s">
        <v>32186</v>
      </c>
      <c r="AN3939" t="s">
        <v>4996</v>
      </c>
      <c r="AO3939" t="s">
        <v>32187</v>
      </c>
      <c r="AP3939" t="s">
        <v>32188</v>
      </c>
      <c r="AQ3939" t="s">
        <v>4951</v>
      </c>
      <c r="AR3939" t="s">
        <v>5086</v>
      </c>
      <c r="AS3939" t="s">
        <v>4953</v>
      </c>
      <c r="AT3939" t="s">
        <v>32189</v>
      </c>
      <c r="AU3939" t="s">
        <v>4955</v>
      </c>
      <c r="AV3939" t="s">
        <v>4956</v>
      </c>
      <c r="AW3939" t="s">
        <v>4974</v>
      </c>
      <c r="AX3939" t="s">
        <v>5056</v>
      </c>
      <c r="AY3939" t="s">
        <v>6089</v>
      </c>
      <c r="AZ3939" t="s">
        <v>15759</v>
      </c>
      <c r="BA3939" t="s">
        <v>32190</v>
      </c>
      <c r="BB3939" t="s">
        <v>4962</v>
      </c>
      <c r="BC3939" t="s">
        <v>5026</v>
      </c>
      <c r="BD3939" t="s">
        <v>32191</v>
      </c>
      <c r="BE3939" s="1">
        <v>19806</v>
      </c>
      <c r="BF3939" t="s">
        <v>4996</v>
      </c>
      <c r="BG3939" t="s">
        <v>32192</v>
      </c>
      <c r="BH3939">
        <v>3938</v>
      </c>
      <c r="BI3939">
        <v>3938</v>
      </c>
      <c r="BJ3939" t="s">
        <v>82727</v>
      </c>
      <c r="BK3939" t="s">
        <v>82733</v>
      </c>
      <c r="BL3939" t="s">
        <v>82736</v>
      </c>
      <c r="BM3939">
        <v>541.11</v>
      </c>
      <c r="BN3939" t="s">
        <v>82719</v>
      </c>
      <c r="BO3939" t="s">
        <v>82727</v>
      </c>
      <c r="BP3939" t="s">
        <v>82721</v>
      </c>
      <c r="BQ3939">
        <v>1306.8800000000001</v>
      </c>
      <c r="BR3939" t="s">
        <v>82739</v>
      </c>
      <c r="BS3939" t="s">
        <v>82723</v>
      </c>
    </row>
    <row r="3940" spans="1:71" x14ac:dyDescent="0.3">
      <c r="A3940">
        <v>3939</v>
      </c>
      <c r="B3940">
        <v>427196</v>
      </c>
      <c r="C3940">
        <v>63197</v>
      </c>
      <c r="D3940" s="1">
        <v>45701</v>
      </c>
      <c r="E3940" t="s">
        <v>82750</v>
      </c>
      <c r="F3940" t="s">
        <v>4962</v>
      </c>
      <c r="G3940" t="s">
        <v>82755</v>
      </c>
      <c r="H3940" t="s">
        <v>82758</v>
      </c>
      <c r="I3940" t="s">
        <v>82753</v>
      </c>
      <c r="J3940" t="s">
        <v>83475</v>
      </c>
      <c r="K3940" t="s">
        <v>82751</v>
      </c>
      <c r="L3940" t="s">
        <v>82752</v>
      </c>
      <c r="M3940" t="s">
        <v>83027</v>
      </c>
      <c r="N3940">
        <v>63197</v>
      </c>
      <c r="O3940" t="s">
        <v>4786</v>
      </c>
      <c r="P3940" t="s">
        <v>55</v>
      </c>
      <c r="Q3940" t="s">
        <v>4787</v>
      </c>
      <c r="R3940">
        <v>19</v>
      </c>
      <c r="S3940" t="s">
        <v>4788</v>
      </c>
      <c r="T3940" t="s">
        <v>4789</v>
      </c>
      <c r="U3940">
        <v>9</v>
      </c>
      <c r="V3940" t="s">
        <v>39</v>
      </c>
      <c r="W3940" t="s">
        <v>4790</v>
      </c>
      <c r="X3940">
        <v>3939</v>
      </c>
      <c r="Y3940">
        <v>3939</v>
      </c>
      <c r="Z3940" t="s">
        <v>4900</v>
      </c>
      <c r="AA3940" s="1">
        <v>45026</v>
      </c>
      <c r="AB3940" t="s">
        <v>4905</v>
      </c>
      <c r="AC3940" t="s">
        <v>4902</v>
      </c>
      <c r="AD3940" t="s">
        <v>4907</v>
      </c>
      <c r="AE3940" t="s">
        <v>4904</v>
      </c>
      <c r="AF3940" t="s">
        <v>4913</v>
      </c>
      <c r="AG3940" t="s">
        <v>4914</v>
      </c>
      <c r="AH3940">
        <v>427196</v>
      </c>
      <c r="AI3940" t="s">
        <v>4987</v>
      </c>
      <c r="AJ3940" s="2">
        <v>38191</v>
      </c>
      <c r="AK3940">
        <v>21</v>
      </c>
      <c r="AL3940" t="s">
        <v>30018</v>
      </c>
      <c r="AM3940" t="s">
        <v>30019</v>
      </c>
      <c r="AN3940" t="s">
        <v>4969</v>
      </c>
      <c r="AO3940" t="s">
        <v>30020</v>
      </c>
      <c r="AP3940" t="s">
        <v>30021</v>
      </c>
      <c r="AQ3940" t="s">
        <v>9606</v>
      </c>
      <c r="AR3940" t="s">
        <v>4985</v>
      </c>
      <c r="AS3940" t="s">
        <v>4953</v>
      </c>
      <c r="AT3940" t="s">
        <v>30022</v>
      </c>
      <c r="AU3940" t="s">
        <v>4955</v>
      </c>
      <c r="AV3940" t="s">
        <v>4974</v>
      </c>
      <c r="AW3940" t="s">
        <v>4974</v>
      </c>
      <c r="AX3940" t="s">
        <v>5056</v>
      </c>
      <c r="AY3940" t="s">
        <v>6457</v>
      </c>
      <c r="AZ3940" t="s">
        <v>6536</v>
      </c>
      <c r="BA3940" t="s">
        <v>30023</v>
      </c>
      <c r="BB3940" t="s">
        <v>8881</v>
      </c>
      <c r="BC3940" t="s">
        <v>4955</v>
      </c>
      <c r="BD3940" t="s">
        <v>30024</v>
      </c>
      <c r="BE3940" s="1">
        <v>31099</v>
      </c>
      <c r="BF3940" t="s">
        <v>4996</v>
      </c>
      <c r="BG3940" t="s">
        <v>30025</v>
      </c>
      <c r="BH3940">
        <v>3939</v>
      </c>
      <c r="BI3940">
        <v>3939</v>
      </c>
      <c r="BJ3940" t="s">
        <v>82732</v>
      </c>
      <c r="BK3940" t="s">
        <v>82717</v>
      </c>
      <c r="BL3940" t="s">
        <v>82736</v>
      </c>
      <c r="BM3940">
        <v>384.12</v>
      </c>
      <c r="BN3940" t="s">
        <v>82723</v>
      </c>
      <c r="BO3940" t="s">
        <v>82726</v>
      </c>
      <c r="BP3940" t="s">
        <v>82735</v>
      </c>
      <c r="BQ3940">
        <v>1282.5999999999999</v>
      </c>
      <c r="BR3940" t="s">
        <v>82739</v>
      </c>
      <c r="BS3940" t="s">
        <v>82719</v>
      </c>
    </row>
    <row r="3941" spans="1:71" x14ac:dyDescent="0.3">
      <c r="A3941">
        <v>3940</v>
      </c>
      <c r="B3941">
        <v>731574</v>
      </c>
      <c r="C3941">
        <v>77</v>
      </c>
      <c r="D3941" s="1">
        <v>45106</v>
      </c>
      <c r="E3941" t="s">
        <v>82750</v>
      </c>
      <c r="F3941" t="s">
        <v>82762</v>
      </c>
      <c r="G3941" t="s">
        <v>82755</v>
      </c>
      <c r="H3941" t="s">
        <v>82772</v>
      </c>
      <c r="I3941" t="s">
        <v>83635</v>
      </c>
      <c r="J3941" t="s">
        <v>83342</v>
      </c>
      <c r="K3941" t="s">
        <v>82751</v>
      </c>
      <c r="L3941" t="s">
        <v>82763</v>
      </c>
      <c r="M3941" t="s">
        <v>82727</v>
      </c>
      <c r="N3941">
        <v>77</v>
      </c>
      <c r="O3941" t="s">
        <v>85</v>
      </c>
      <c r="P3941" t="s">
        <v>55</v>
      </c>
      <c r="Q3941" t="s">
        <v>86</v>
      </c>
      <c r="R3941">
        <v>16</v>
      </c>
      <c r="S3941" t="s">
        <v>87</v>
      </c>
      <c r="T3941" t="s">
        <v>88</v>
      </c>
      <c r="U3941">
        <v>8</v>
      </c>
      <c r="V3941" t="s">
        <v>11</v>
      </c>
      <c r="W3941" t="s">
        <v>89</v>
      </c>
      <c r="X3941">
        <v>3940</v>
      </c>
      <c r="Y3941">
        <v>3940</v>
      </c>
      <c r="Z3941" t="s">
        <v>4909</v>
      </c>
      <c r="AA3941" s="1">
        <v>45124</v>
      </c>
      <c r="AB3941" t="s">
        <v>4905</v>
      </c>
      <c r="AC3941" t="s">
        <v>4902</v>
      </c>
      <c r="AD3941" t="s">
        <v>4907</v>
      </c>
      <c r="AE3941" t="s">
        <v>4918</v>
      </c>
      <c r="AF3941" t="s">
        <v>4901</v>
      </c>
      <c r="AG3941" t="s">
        <v>4915</v>
      </c>
      <c r="AH3941">
        <v>731574</v>
      </c>
      <c r="AI3941" t="s">
        <v>4987</v>
      </c>
      <c r="AJ3941" s="2">
        <v>25619</v>
      </c>
      <c r="AK3941">
        <v>55</v>
      </c>
      <c r="AL3941" t="s">
        <v>32193</v>
      </c>
      <c r="AM3941" t="s">
        <v>32194</v>
      </c>
      <c r="AN3941" t="s">
        <v>4996</v>
      </c>
      <c r="AO3941" t="s">
        <v>32195</v>
      </c>
      <c r="AP3941" t="s">
        <v>32196</v>
      </c>
      <c r="AQ3941" t="s">
        <v>4951</v>
      </c>
      <c r="AR3941" t="s">
        <v>5086</v>
      </c>
      <c r="AS3941" t="s">
        <v>4953</v>
      </c>
      <c r="AT3941" t="s">
        <v>32197</v>
      </c>
      <c r="AU3941" t="s">
        <v>4955</v>
      </c>
      <c r="AV3941" t="s">
        <v>4956</v>
      </c>
      <c r="AW3941" t="s">
        <v>4957</v>
      </c>
      <c r="AX3941" t="s">
        <v>5000</v>
      </c>
      <c r="AY3941" t="s">
        <v>7413</v>
      </c>
      <c r="AZ3941" t="s">
        <v>8059</v>
      </c>
      <c r="BA3941" t="s">
        <v>32198</v>
      </c>
      <c r="BB3941" t="s">
        <v>6147</v>
      </c>
      <c r="BC3941" t="s">
        <v>5026</v>
      </c>
      <c r="BD3941" t="s">
        <v>32199</v>
      </c>
      <c r="BE3941" s="1">
        <v>33137</v>
      </c>
      <c r="BF3941" t="s">
        <v>5105</v>
      </c>
      <c r="BG3941" t="s">
        <v>32200</v>
      </c>
      <c r="BH3941">
        <v>3940</v>
      </c>
      <c r="BI3941">
        <v>3940</v>
      </c>
      <c r="BJ3941" t="s">
        <v>82732</v>
      </c>
      <c r="BK3941" t="s">
        <v>82729</v>
      </c>
      <c r="BL3941" t="s">
        <v>82736</v>
      </c>
      <c r="BM3941">
        <v>143.09</v>
      </c>
      <c r="BN3941" t="s">
        <v>82725</v>
      </c>
      <c r="BO3941" t="s">
        <v>82724</v>
      </c>
      <c r="BP3941" t="s">
        <v>82721</v>
      </c>
      <c r="BQ3941">
        <v>3325.83</v>
      </c>
      <c r="BR3941" t="s">
        <v>82722</v>
      </c>
      <c r="BS3941" t="s">
        <v>82726</v>
      </c>
    </row>
    <row r="3942" spans="1:71" x14ac:dyDescent="0.3">
      <c r="A3942">
        <v>3941</v>
      </c>
      <c r="B3942">
        <v>809505</v>
      </c>
      <c r="C3942">
        <v>26211</v>
      </c>
      <c r="D3942" s="1">
        <v>45634</v>
      </c>
      <c r="E3942" t="s">
        <v>82750</v>
      </c>
      <c r="F3942" t="s">
        <v>7183</v>
      </c>
      <c r="G3942" t="s">
        <v>82751</v>
      </c>
      <c r="H3942" t="s">
        <v>82758</v>
      </c>
      <c r="I3942" t="s">
        <v>82721</v>
      </c>
      <c r="J3942" t="s">
        <v>82935</v>
      </c>
      <c r="K3942" t="s">
        <v>82755</v>
      </c>
      <c r="L3942" t="s">
        <v>82756</v>
      </c>
      <c r="M3942" t="s">
        <v>82727</v>
      </c>
      <c r="N3942">
        <v>26211</v>
      </c>
      <c r="O3942" t="s">
        <v>2361</v>
      </c>
      <c r="P3942" t="s">
        <v>55</v>
      </c>
      <c r="Q3942" t="s">
        <v>2362</v>
      </c>
      <c r="R3942">
        <v>29</v>
      </c>
      <c r="S3942" t="s">
        <v>2363</v>
      </c>
      <c r="T3942" t="s">
        <v>2364</v>
      </c>
      <c r="U3942">
        <v>25</v>
      </c>
      <c r="V3942" t="s">
        <v>55</v>
      </c>
      <c r="W3942" t="s">
        <v>2365</v>
      </c>
      <c r="X3942">
        <v>3941</v>
      </c>
      <c r="Y3942">
        <v>3941</v>
      </c>
      <c r="Z3942" t="s">
        <v>4911</v>
      </c>
      <c r="AA3942" s="1">
        <v>45604</v>
      </c>
      <c r="AB3942" t="s">
        <v>4901</v>
      </c>
      <c r="AC3942" t="s">
        <v>4902</v>
      </c>
      <c r="AD3942" t="s">
        <v>4907</v>
      </c>
      <c r="AE3942" t="s">
        <v>4904</v>
      </c>
      <c r="AF3942" t="s">
        <v>4913</v>
      </c>
      <c r="AG3942" t="s">
        <v>4905</v>
      </c>
      <c r="AH3942">
        <v>809505</v>
      </c>
      <c r="AI3942" t="s">
        <v>4945</v>
      </c>
      <c r="AJ3942" s="2">
        <v>25046</v>
      </c>
      <c r="AK3942">
        <v>57</v>
      </c>
      <c r="AL3942" t="s">
        <v>6540</v>
      </c>
      <c r="AM3942" t="s">
        <v>6541</v>
      </c>
      <c r="AN3942" t="s">
        <v>4969</v>
      </c>
      <c r="AO3942" t="s">
        <v>6542</v>
      </c>
      <c r="AP3942" t="s">
        <v>6543</v>
      </c>
      <c r="AQ3942" t="s">
        <v>4951</v>
      </c>
      <c r="AR3942" t="s">
        <v>5044</v>
      </c>
      <c r="AS3942" t="s">
        <v>4953</v>
      </c>
      <c r="AT3942" t="s">
        <v>6544</v>
      </c>
      <c r="AU3942" t="s">
        <v>4955</v>
      </c>
      <c r="AV3942" t="s">
        <v>4956</v>
      </c>
      <c r="AW3942" t="s">
        <v>4957</v>
      </c>
      <c r="AX3942" t="s">
        <v>5000</v>
      </c>
      <c r="AY3942" t="s">
        <v>6545</v>
      </c>
      <c r="AZ3942" t="s">
        <v>6546</v>
      </c>
      <c r="BA3942" t="s">
        <v>6547</v>
      </c>
      <c r="BB3942" t="s">
        <v>6147</v>
      </c>
      <c r="BC3942" t="s">
        <v>4963</v>
      </c>
      <c r="BD3942" t="s">
        <v>6548</v>
      </c>
      <c r="BE3942" s="1">
        <v>15635</v>
      </c>
      <c r="BF3942" t="s">
        <v>5105</v>
      </c>
      <c r="BG3942" t="s">
        <v>6549</v>
      </c>
      <c r="BH3942">
        <v>3941</v>
      </c>
      <c r="BI3942">
        <v>3941</v>
      </c>
      <c r="BJ3942" t="s">
        <v>82724</v>
      </c>
      <c r="BK3942" t="s">
        <v>82730</v>
      </c>
      <c r="BL3942" t="s">
        <v>82718</v>
      </c>
      <c r="BM3942">
        <v>316.39999999999998</v>
      </c>
      <c r="BN3942" t="s">
        <v>82726</v>
      </c>
      <c r="BO3942" t="s">
        <v>82720</v>
      </c>
      <c r="BP3942" t="s">
        <v>82722</v>
      </c>
      <c r="BQ3942">
        <v>701.24</v>
      </c>
      <c r="BR3942" t="s">
        <v>82739</v>
      </c>
      <c r="BS3942" t="s">
        <v>82726</v>
      </c>
    </row>
    <row r="3943" spans="1:71" x14ac:dyDescent="0.3">
      <c r="A3943">
        <v>3942</v>
      </c>
      <c r="B3943">
        <v>560798</v>
      </c>
      <c r="C3943">
        <v>84442</v>
      </c>
      <c r="D3943" s="1">
        <v>45039</v>
      </c>
      <c r="E3943" t="s">
        <v>82750</v>
      </c>
      <c r="F3943" t="s">
        <v>4962</v>
      </c>
      <c r="G3943" t="s">
        <v>82755</v>
      </c>
      <c r="H3943" t="s">
        <v>82763</v>
      </c>
      <c r="I3943" t="s">
        <v>83635</v>
      </c>
      <c r="J3943" t="s">
        <v>83064</v>
      </c>
      <c r="K3943" t="s">
        <v>82751</v>
      </c>
      <c r="L3943" t="s">
        <v>82758</v>
      </c>
      <c r="M3943" t="s">
        <v>83120</v>
      </c>
      <c r="N3943">
        <v>84442</v>
      </c>
      <c r="O3943" t="s">
        <v>3180</v>
      </c>
      <c r="P3943" t="s">
        <v>39</v>
      </c>
      <c r="Q3943" t="s">
        <v>3181</v>
      </c>
      <c r="R3943">
        <v>39</v>
      </c>
      <c r="S3943" t="s">
        <v>1393</v>
      </c>
      <c r="T3943" t="s">
        <v>3182</v>
      </c>
      <c r="U3943">
        <v>8</v>
      </c>
      <c r="V3943" t="s">
        <v>23</v>
      </c>
      <c r="W3943" t="s">
        <v>3183</v>
      </c>
      <c r="X3943">
        <v>3942</v>
      </c>
      <c r="Y3943">
        <v>3942</v>
      </c>
      <c r="Z3943" t="s">
        <v>4906</v>
      </c>
      <c r="AA3943" s="1">
        <v>45125</v>
      </c>
      <c r="AB3943" t="s">
        <v>4905</v>
      </c>
      <c r="AC3943" t="s">
        <v>4902</v>
      </c>
      <c r="AD3943" t="s">
        <v>4908</v>
      </c>
      <c r="AE3943" t="s">
        <v>4904</v>
      </c>
      <c r="AF3943" t="s">
        <v>4901</v>
      </c>
      <c r="AG3943" t="s">
        <v>4914</v>
      </c>
      <c r="AH3943">
        <v>560798</v>
      </c>
      <c r="AI3943" t="s">
        <v>4945</v>
      </c>
      <c r="AJ3943" s="2">
        <v>17543</v>
      </c>
      <c r="AK3943">
        <v>77</v>
      </c>
      <c r="AL3943" t="s">
        <v>15115</v>
      </c>
      <c r="AM3943" t="s">
        <v>15116</v>
      </c>
      <c r="AN3943" t="s">
        <v>5005</v>
      </c>
      <c r="AO3943" t="s">
        <v>15117</v>
      </c>
      <c r="AP3943" t="s">
        <v>15118</v>
      </c>
      <c r="AQ3943" t="s">
        <v>13479</v>
      </c>
      <c r="AR3943" t="s">
        <v>4985</v>
      </c>
      <c r="AS3943" t="s">
        <v>4953</v>
      </c>
      <c r="AT3943" t="s">
        <v>15119</v>
      </c>
      <c r="AU3943" t="s">
        <v>4955</v>
      </c>
      <c r="AV3943" t="s">
        <v>4956</v>
      </c>
      <c r="AW3943" t="s">
        <v>4974</v>
      </c>
      <c r="AX3943" t="s">
        <v>5056</v>
      </c>
      <c r="AY3943" t="s">
        <v>5408</v>
      </c>
      <c r="AZ3943" t="s">
        <v>5089</v>
      </c>
      <c r="BA3943" t="s">
        <v>15120</v>
      </c>
      <c r="BB3943" t="s">
        <v>4955</v>
      </c>
      <c r="BC3943" t="s">
        <v>4963</v>
      </c>
      <c r="BD3943" t="s">
        <v>15121</v>
      </c>
      <c r="BE3943" s="1">
        <v>27297</v>
      </c>
      <c r="BF3943" t="s">
        <v>4969</v>
      </c>
      <c r="BG3943" t="s">
        <v>2549</v>
      </c>
      <c r="BH3943">
        <v>3942</v>
      </c>
      <c r="BI3943">
        <v>3942</v>
      </c>
      <c r="BJ3943" t="s">
        <v>82720</v>
      </c>
      <c r="BK3943" t="s">
        <v>82729</v>
      </c>
      <c r="BL3943" t="s">
        <v>82718</v>
      </c>
      <c r="BM3943">
        <v>734.3</v>
      </c>
      <c r="BN3943" t="s">
        <v>82723</v>
      </c>
      <c r="BO3943" t="s">
        <v>82720</v>
      </c>
      <c r="BP3943" t="s">
        <v>82721</v>
      </c>
      <c r="BQ3943">
        <v>1193.5899999999999</v>
      </c>
      <c r="BR3943" t="s">
        <v>82722</v>
      </c>
      <c r="BS3943" t="s">
        <v>82726</v>
      </c>
    </row>
    <row r="3944" spans="1:71" x14ac:dyDescent="0.3">
      <c r="A3944">
        <v>3943</v>
      </c>
      <c r="B3944">
        <v>890850</v>
      </c>
      <c r="C3944">
        <v>77</v>
      </c>
      <c r="D3944" s="1">
        <v>45514</v>
      </c>
      <c r="E3944" t="s">
        <v>82750</v>
      </c>
      <c r="F3944" t="s">
        <v>82762</v>
      </c>
      <c r="G3944" t="s">
        <v>82755</v>
      </c>
      <c r="H3944" t="s">
        <v>82763</v>
      </c>
      <c r="I3944" t="s">
        <v>82753</v>
      </c>
      <c r="J3944" t="s">
        <v>82825</v>
      </c>
      <c r="K3944" t="s">
        <v>82755</v>
      </c>
      <c r="L3944" t="s">
        <v>82756</v>
      </c>
      <c r="M3944" t="s">
        <v>82757</v>
      </c>
      <c r="N3944">
        <v>77</v>
      </c>
      <c r="O3944" t="s">
        <v>85</v>
      </c>
      <c r="P3944" t="s">
        <v>55</v>
      </c>
      <c r="Q3944" t="s">
        <v>86</v>
      </c>
      <c r="R3944">
        <v>16</v>
      </c>
      <c r="S3944" t="s">
        <v>87</v>
      </c>
      <c r="T3944" t="s">
        <v>88</v>
      </c>
      <c r="U3944">
        <v>8</v>
      </c>
      <c r="V3944" t="s">
        <v>11</v>
      </c>
      <c r="W3944" t="s">
        <v>89</v>
      </c>
      <c r="X3944">
        <v>3943</v>
      </c>
      <c r="Y3944">
        <v>3943</v>
      </c>
      <c r="Z3944" t="s">
        <v>4900</v>
      </c>
      <c r="AA3944" s="1">
        <v>45559</v>
      </c>
      <c r="AB3944" t="s">
        <v>4901</v>
      </c>
      <c r="AC3944" t="s">
        <v>4905</v>
      </c>
      <c r="AD3944" t="s">
        <v>4910</v>
      </c>
      <c r="AE3944" t="s">
        <v>4904</v>
      </c>
      <c r="AF3944" t="s">
        <v>4905</v>
      </c>
      <c r="AG3944" t="s">
        <v>4914</v>
      </c>
      <c r="AH3944">
        <v>890850</v>
      </c>
      <c r="AI3944" t="s">
        <v>4945</v>
      </c>
      <c r="AJ3944" s="2">
        <v>22841</v>
      </c>
      <c r="AK3944">
        <v>63</v>
      </c>
      <c r="AL3944" t="s">
        <v>63196</v>
      </c>
      <c r="AM3944" t="s">
        <v>63197</v>
      </c>
      <c r="AN3944" t="s">
        <v>4982</v>
      </c>
      <c r="AO3944" t="s">
        <v>63198</v>
      </c>
      <c r="AP3944" t="s">
        <v>63199</v>
      </c>
      <c r="AQ3944" t="s">
        <v>13479</v>
      </c>
      <c r="AR3944" t="s">
        <v>4952</v>
      </c>
      <c r="AS3944" t="s">
        <v>4953</v>
      </c>
      <c r="AT3944" t="s">
        <v>63200</v>
      </c>
      <c r="AU3944" t="s">
        <v>7183</v>
      </c>
      <c r="AV3944" t="s">
        <v>5012</v>
      </c>
      <c r="AW3944" t="s">
        <v>4974</v>
      </c>
      <c r="AX3944" t="s">
        <v>4988</v>
      </c>
      <c r="AY3944" t="s">
        <v>7245</v>
      </c>
      <c r="AZ3944" t="s">
        <v>27226</v>
      </c>
      <c r="BA3944" t="s">
        <v>63201</v>
      </c>
      <c r="BB3944" t="s">
        <v>4962</v>
      </c>
      <c r="BC3944" t="s">
        <v>5026</v>
      </c>
      <c r="BD3944" t="s">
        <v>63202</v>
      </c>
      <c r="BE3944" s="1">
        <v>16155</v>
      </c>
      <c r="BF3944" t="s">
        <v>5105</v>
      </c>
      <c r="BG3944" t="s">
        <v>32413</v>
      </c>
      <c r="BH3944">
        <v>3943</v>
      </c>
      <c r="BI3944">
        <v>3943</v>
      </c>
      <c r="BJ3944" t="s">
        <v>82720</v>
      </c>
      <c r="BK3944" t="s">
        <v>82730</v>
      </c>
      <c r="BL3944" t="s">
        <v>82737</v>
      </c>
      <c r="BM3944">
        <v>445.77</v>
      </c>
      <c r="BN3944" t="s">
        <v>82725</v>
      </c>
      <c r="BO3944" t="s">
        <v>82726</v>
      </c>
      <c r="BP3944" t="s">
        <v>82735</v>
      </c>
      <c r="BQ3944">
        <v>4655.45</v>
      </c>
      <c r="BR3944" t="s">
        <v>82739</v>
      </c>
      <c r="BS3944" t="s">
        <v>82731</v>
      </c>
    </row>
    <row r="3945" spans="1:71" x14ac:dyDescent="0.3">
      <c r="A3945">
        <v>3944</v>
      </c>
      <c r="B3945">
        <v>266913</v>
      </c>
      <c r="C3945">
        <v>19188</v>
      </c>
      <c r="D3945" s="1">
        <v>45304</v>
      </c>
      <c r="E3945" t="s">
        <v>82750</v>
      </c>
      <c r="F3945" t="s">
        <v>4962</v>
      </c>
      <c r="G3945" t="s">
        <v>82755</v>
      </c>
      <c r="H3945" t="s">
        <v>82772</v>
      </c>
      <c r="I3945" t="s">
        <v>83635</v>
      </c>
      <c r="J3945" t="s">
        <v>83011</v>
      </c>
      <c r="K3945" t="s">
        <v>82755</v>
      </c>
      <c r="L3945" t="s">
        <v>82752</v>
      </c>
      <c r="M3945" t="s">
        <v>4955</v>
      </c>
      <c r="N3945">
        <v>19188</v>
      </c>
      <c r="O3945" t="s">
        <v>1547</v>
      </c>
      <c r="P3945" t="s">
        <v>17</v>
      </c>
      <c r="Q3945" t="s">
        <v>1548</v>
      </c>
      <c r="R3945">
        <v>24</v>
      </c>
      <c r="S3945" t="s">
        <v>1549</v>
      </c>
      <c r="T3945" t="s">
        <v>1550</v>
      </c>
      <c r="U3945">
        <v>6</v>
      </c>
      <c r="V3945" t="s">
        <v>17</v>
      </c>
      <c r="W3945" t="s">
        <v>1551</v>
      </c>
      <c r="X3945">
        <v>3944</v>
      </c>
      <c r="Y3945">
        <v>3944</v>
      </c>
      <c r="Z3945" t="s">
        <v>4909</v>
      </c>
      <c r="AA3945" s="1">
        <v>45672</v>
      </c>
      <c r="AB3945" t="s">
        <v>4901</v>
      </c>
      <c r="AC3945" t="s">
        <v>4902</v>
      </c>
      <c r="AD3945" t="s">
        <v>4903</v>
      </c>
      <c r="AE3945" t="s">
        <v>4904</v>
      </c>
      <c r="AF3945" t="s">
        <v>4913</v>
      </c>
      <c r="AG3945" t="s">
        <v>4905</v>
      </c>
      <c r="AH3945">
        <v>266913</v>
      </c>
      <c r="AI3945" t="s">
        <v>42307</v>
      </c>
      <c r="AJ3945" s="2">
        <v>39682</v>
      </c>
      <c r="AK3945">
        <v>17</v>
      </c>
      <c r="AL3945" t="s">
        <v>47610</v>
      </c>
      <c r="AM3945" t="s">
        <v>47611</v>
      </c>
      <c r="AN3945" t="s">
        <v>5105</v>
      </c>
      <c r="AO3945" t="s">
        <v>47612</v>
      </c>
      <c r="AP3945" t="s">
        <v>47613</v>
      </c>
      <c r="AQ3945" t="s">
        <v>9606</v>
      </c>
      <c r="AR3945" t="s">
        <v>5086</v>
      </c>
      <c r="AS3945" t="s">
        <v>4953</v>
      </c>
      <c r="AT3945" t="s">
        <v>47614</v>
      </c>
      <c r="AU3945" t="s">
        <v>4955</v>
      </c>
      <c r="AV3945" t="s">
        <v>4974</v>
      </c>
      <c r="AW3945" t="s">
        <v>4974</v>
      </c>
      <c r="AX3945" t="s">
        <v>4988</v>
      </c>
      <c r="AY3945" t="s">
        <v>5602</v>
      </c>
      <c r="AZ3945" t="s">
        <v>47615</v>
      </c>
      <c r="BA3945" t="s">
        <v>47616</v>
      </c>
      <c r="BB3945" t="s">
        <v>8881</v>
      </c>
      <c r="BC3945" t="s">
        <v>4963</v>
      </c>
      <c r="BD3945" t="s">
        <v>47617</v>
      </c>
      <c r="BE3945" s="1">
        <v>25576</v>
      </c>
      <c r="BF3945" t="s">
        <v>4948</v>
      </c>
      <c r="BG3945" t="s">
        <v>47618</v>
      </c>
      <c r="BH3945">
        <v>3944</v>
      </c>
      <c r="BI3945">
        <v>3944</v>
      </c>
      <c r="BJ3945" t="s">
        <v>82727</v>
      </c>
      <c r="BK3945" t="s">
        <v>82717</v>
      </c>
      <c r="BL3945" t="s">
        <v>82737</v>
      </c>
      <c r="BM3945">
        <v>728.41</v>
      </c>
      <c r="BN3945" t="s">
        <v>82726</v>
      </c>
      <c r="BO3945" t="s">
        <v>82720</v>
      </c>
      <c r="BP3945" t="s">
        <v>82722</v>
      </c>
      <c r="BQ3945">
        <v>2687.04</v>
      </c>
      <c r="BR3945" t="s">
        <v>82739</v>
      </c>
      <c r="BS3945" t="s">
        <v>82731</v>
      </c>
    </row>
    <row r="3946" spans="1:71" x14ac:dyDescent="0.3">
      <c r="A3946">
        <v>3945</v>
      </c>
      <c r="B3946">
        <v>603154</v>
      </c>
      <c r="C3946">
        <v>46648</v>
      </c>
      <c r="D3946" s="1">
        <v>45151</v>
      </c>
      <c r="E3946" t="s">
        <v>82750</v>
      </c>
      <c r="F3946" t="s">
        <v>82770</v>
      </c>
      <c r="G3946" t="s">
        <v>82751</v>
      </c>
      <c r="H3946" t="s">
        <v>82772</v>
      </c>
      <c r="I3946" t="s">
        <v>82721</v>
      </c>
      <c r="J3946" t="s">
        <v>82880</v>
      </c>
      <c r="K3946" t="s">
        <v>82751</v>
      </c>
      <c r="L3946" t="s">
        <v>82756</v>
      </c>
      <c r="M3946" t="s">
        <v>4955</v>
      </c>
      <c r="N3946">
        <v>46648</v>
      </c>
      <c r="O3946" t="s">
        <v>245</v>
      </c>
      <c r="P3946" t="s">
        <v>55</v>
      </c>
      <c r="Q3946" t="s">
        <v>246</v>
      </c>
      <c r="R3946">
        <v>1</v>
      </c>
      <c r="S3946" t="s">
        <v>247</v>
      </c>
      <c r="T3946" t="s">
        <v>248</v>
      </c>
      <c r="U3946">
        <v>32</v>
      </c>
      <c r="V3946" t="s">
        <v>11</v>
      </c>
      <c r="W3946" t="s">
        <v>249</v>
      </c>
      <c r="X3946">
        <v>3945</v>
      </c>
      <c r="Y3946">
        <v>3945</v>
      </c>
      <c r="Z3946" t="s">
        <v>4912</v>
      </c>
      <c r="AA3946" s="1">
        <v>45382</v>
      </c>
      <c r="AB3946" t="s">
        <v>4901</v>
      </c>
      <c r="AC3946" t="s">
        <v>4905</v>
      </c>
      <c r="AD3946" t="s">
        <v>4910</v>
      </c>
      <c r="AE3946" t="s">
        <v>4918</v>
      </c>
      <c r="AF3946" t="s">
        <v>4905</v>
      </c>
      <c r="AG3946" t="s">
        <v>4905</v>
      </c>
      <c r="AH3946">
        <v>603154</v>
      </c>
      <c r="AI3946" t="s">
        <v>4987</v>
      </c>
      <c r="AJ3946" s="2">
        <v>39597</v>
      </c>
      <c r="AK3946">
        <v>17</v>
      </c>
      <c r="AL3946" t="s">
        <v>35720</v>
      </c>
      <c r="AM3946" t="s">
        <v>35721</v>
      </c>
      <c r="AN3946" t="s">
        <v>5101</v>
      </c>
      <c r="AO3946" t="s">
        <v>35722</v>
      </c>
      <c r="AP3946" t="s">
        <v>35723</v>
      </c>
      <c r="AQ3946" t="s">
        <v>9606</v>
      </c>
      <c r="AR3946" t="s">
        <v>4972</v>
      </c>
      <c r="AS3946" t="s">
        <v>4953</v>
      </c>
      <c r="AT3946" t="s">
        <v>35724</v>
      </c>
      <c r="AU3946" t="s">
        <v>4955</v>
      </c>
      <c r="AV3946" t="s">
        <v>5012</v>
      </c>
      <c r="AW3946" t="s">
        <v>4974</v>
      </c>
      <c r="AX3946" t="s">
        <v>5000</v>
      </c>
      <c r="AY3946" t="s">
        <v>6714</v>
      </c>
      <c r="AZ3946" t="s">
        <v>12881</v>
      </c>
      <c r="BA3946" t="s">
        <v>35725</v>
      </c>
      <c r="BB3946" t="s">
        <v>7183</v>
      </c>
      <c r="BC3946" t="s">
        <v>4978</v>
      </c>
      <c r="BD3946" t="s">
        <v>35726</v>
      </c>
      <c r="BE3946" s="1">
        <v>24806</v>
      </c>
      <c r="BF3946" t="s">
        <v>4996</v>
      </c>
      <c r="BG3946" t="s">
        <v>35727</v>
      </c>
      <c r="BH3946">
        <v>3945</v>
      </c>
      <c r="BI3946">
        <v>3945</v>
      </c>
      <c r="BJ3946" t="s">
        <v>82716</v>
      </c>
      <c r="BK3946" t="s">
        <v>82733</v>
      </c>
      <c r="BL3946" t="s">
        <v>82736</v>
      </c>
      <c r="BM3946">
        <v>652.52</v>
      </c>
      <c r="BN3946" t="s">
        <v>82723</v>
      </c>
      <c r="BO3946" t="s">
        <v>82734</v>
      </c>
      <c r="BP3946" t="s">
        <v>82721</v>
      </c>
      <c r="BQ3946">
        <v>1209.3399999999999</v>
      </c>
      <c r="BR3946" t="s">
        <v>82738</v>
      </c>
      <c r="BS3946" t="s">
        <v>82723</v>
      </c>
    </row>
    <row r="3947" spans="1:71" x14ac:dyDescent="0.3">
      <c r="A3947">
        <v>3946</v>
      </c>
      <c r="B3947">
        <v>802265</v>
      </c>
      <c r="C3947">
        <v>26495</v>
      </c>
      <c r="D3947" s="1">
        <v>45053</v>
      </c>
      <c r="E3947" t="s">
        <v>82750</v>
      </c>
      <c r="F3947" t="s">
        <v>4962</v>
      </c>
      <c r="G3947" t="s">
        <v>82755</v>
      </c>
      <c r="H3947" t="s">
        <v>82752</v>
      </c>
      <c r="I3947" t="s">
        <v>83635</v>
      </c>
      <c r="J3947" t="s">
        <v>83081</v>
      </c>
      <c r="K3947" t="s">
        <v>82755</v>
      </c>
      <c r="L3947" t="s">
        <v>83615</v>
      </c>
      <c r="M3947" t="s">
        <v>4955</v>
      </c>
      <c r="N3947">
        <v>26495</v>
      </c>
      <c r="O3947" t="s">
        <v>1340</v>
      </c>
      <c r="P3947" t="s">
        <v>55</v>
      </c>
      <c r="Q3947" t="s">
        <v>1341</v>
      </c>
      <c r="R3947">
        <v>12</v>
      </c>
      <c r="S3947" t="s">
        <v>1342</v>
      </c>
      <c r="T3947" t="s">
        <v>1343</v>
      </c>
      <c r="U3947">
        <v>26</v>
      </c>
      <c r="V3947" t="s">
        <v>17</v>
      </c>
      <c r="W3947" t="s">
        <v>1344</v>
      </c>
      <c r="X3947">
        <v>3946</v>
      </c>
      <c r="Y3947">
        <v>3946</v>
      </c>
      <c r="Z3947" t="s">
        <v>4900</v>
      </c>
      <c r="AA3947" s="1">
        <v>45737</v>
      </c>
      <c r="AB3947" t="s">
        <v>4905</v>
      </c>
      <c r="AC3947" t="s">
        <v>4916</v>
      </c>
      <c r="AD3947" t="s">
        <v>4903</v>
      </c>
      <c r="AE3947" t="s">
        <v>4918</v>
      </c>
      <c r="AF3947" t="s">
        <v>4905</v>
      </c>
      <c r="AG3947" t="s">
        <v>4905</v>
      </c>
      <c r="AH3947">
        <v>802265</v>
      </c>
      <c r="AI3947" t="s">
        <v>4987</v>
      </c>
      <c r="AJ3947" s="2">
        <v>15777</v>
      </c>
      <c r="AK3947">
        <v>82</v>
      </c>
      <c r="AL3947" t="s">
        <v>29274</v>
      </c>
      <c r="AM3947" t="s">
        <v>29275</v>
      </c>
      <c r="AN3947" t="s">
        <v>4996</v>
      </c>
      <c r="AO3947" t="s">
        <v>29276</v>
      </c>
      <c r="AP3947" t="s">
        <v>29277</v>
      </c>
      <c r="AQ3947" t="s">
        <v>17111</v>
      </c>
      <c r="AR3947" t="s">
        <v>5086</v>
      </c>
      <c r="AS3947" t="s">
        <v>4953</v>
      </c>
      <c r="AT3947" t="s">
        <v>29278</v>
      </c>
      <c r="AU3947" t="s">
        <v>4955</v>
      </c>
      <c r="AV3947" t="s">
        <v>4974</v>
      </c>
      <c r="AW3947" t="s">
        <v>4974</v>
      </c>
      <c r="AX3947" t="s">
        <v>4988</v>
      </c>
      <c r="AY3947" t="s">
        <v>23806</v>
      </c>
      <c r="AZ3947" t="s">
        <v>5177</v>
      </c>
      <c r="BA3947" t="s">
        <v>29279</v>
      </c>
      <c r="BB3947" t="s">
        <v>4962</v>
      </c>
      <c r="BC3947" t="s">
        <v>5037</v>
      </c>
      <c r="BD3947" t="s">
        <v>29280</v>
      </c>
      <c r="BE3947" s="1">
        <v>19023</v>
      </c>
      <c r="BF3947" t="s">
        <v>5005</v>
      </c>
      <c r="BG3947" t="s">
        <v>29281</v>
      </c>
      <c r="BH3947">
        <v>3946</v>
      </c>
      <c r="BI3947">
        <v>3946</v>
      </c>
      <c r="BJ3947" t="s">
        <v>82732</v>
      </c>
      <c r="BK3947" t="s">
        <v>82717</v>
      </c>
      <c r="BL3947" t="s">
        <v>82737</v>
      </c>
      <c r="BM3947">
        <v>208.67</v>
      </c>
      <c r="BN3947" t="s">
        <v>82725</v>
      </c>
      <c r="BO3947" t="s">
        <v>82734</v>
      </c>
      <c r="BP3947" t="s">
        <v>82722</v>
      </c>
      <c r="BQ3947">
        <v>4884.63</v>
      </c>
      <c r="BR3947" t="s">
        <v>82722</v>
      </c>
      <c r="BS3947" t="s">
        <v>82731</v>
      </c>
    </row>
    <row r="3948" spans="1:71" x14ac:dyDescent="0.3">
      <c r="A3948">
        <v>3947</v>
      </c>
      <c r="B3948">
        <v>403807</v>
      </c>
      <c r="C3948">
        <v>32758</v>
      </c>
      <c r="D3948" s="1">
        <v>45633</v>
      </c>
      <c r="E3948" t="s">
        <v>82750</v>
      </c>
      <c r="F3948" t="s">
        <v>82762</v>
      </c>
      <c r="G3948" t="s">
        <v>82751</v>
      </c>
      <c r="H3948" t="s">
        <v>82758</v>
      </c>
      <c r="I3948" t="s">
        <v>82721</v>
      </c>
      <c r="J3948" t="s">
        <v>83567</v>
      </c>
      <c r="K3948" t="s">
        <v>82751</v>
      </c>
      <c r="L3948" t="s">
        <v>82756</v>
      </c>
      <c r="M3948" t="s">
        <v>82757</v>
      </c>
      <c r="N3948">
        <v>32758</v>
      </c>
      <c r="O3948" t="s">
        <v>3630</v>
      </c>
      <c r="P3948" t="s">
        <v>11</v>
      </c>
      <c r="Q3948" t="s">
        <v>3631</v>
      </c>
      <c r="R3948">
        <v>39</v>
      </c>
      <c r="S3948" t="s">
        <v>3632</v>
      </c>
      <c r="T3948" t="s">
        <v>3633</v>
      </c>
      <c r="U3948">
        <v>19</v>
      </c>
      <c r="V3948" t="s">
        <v>23</v>
      </c>
      <c r="W3948" t="s">
        <v>3634</v>
      </c>
      <c r="X3948">
        <v>3947</v>
      </c>
      <c r="Y3948">
        <v>3947</v>
      </c>
      <c r="Z3948" t="s">
        <v>4900</v>
      </c>
      <c r="AA3948" s="1">
        <v>45483</v>
      </c>
      <c r="AB3948" t="s">
        <v>4901</v>
      </c>
      <c r="AC3948" t="s">
        <v>4905</v>
      </c>
      <c r="AD3948" t="s">
        <v>4903</v>
      </c>
      <c r="AE3948" t="s">
        <v>4917</v>
      </c>
      <c r="AF3948" t="s">
        <v>4901</v>
      </c>
      <c r="AG3948" t="s">
        <v>4914</v>
      </c>
      <c r="AH3948">
        <v>403807</v>
      </c>
      <c r="AI3948" t="s">
        <v>4945</v>
      </c>
      <c r="AJ3948" s="2">
        <v>18745</v>
      </c>
      <c r="AK3948">
        <v>74</v>
      </c>
      <c r="AL3948" t="s">
        <v>23722</v>
      </c>
      <c r="AM3948" t="s">
        <v>23723</v>
      </c>
      <c r="AN3948" t="s">
        <v>5005</v>
      </c>
      <c r="AO3948" t="s">
        <v>23724</v>
      </c>
      <c r="AP3948" t="s">
        <v>23725</v>
      </c>
      <c r="AQ3948" t="s">
        <v>20712</v>
      </c>
      <c r="AR3948" t="s">
        <v>4952</v>
      </c>
      <c r="AS3948" t="s">
        <v>4953</v>
      </c>
      <c r="AT3948" t="s">
        <v>23726</v>
      </c>
      <c r="AU3948" t="s">
        <v>4955</v>
      </c>
      <c r="AV3948" t="s">
        <v>4956</v>
      </c>
      <c r="AW3948" t="s">
        <v>4974</v>
      </c>
      <c r="AX3948" t="s">
        <v>4988</v>
      </c>
      <c r="AY3948" t="s">
        <v>6886</v>
      </c>
      <c r="AZ3948" t="s">
        <v>6155</v>
      </c>
      <c r="BA3948" t="s">
        <v>23727</v>
      </c>
      <c r="BB3948" t="s">
        <v>4955</v>
      </c>
      <c r="BC3948" t="s">
        <v>4955</v>
      </c>
      <c r="BD3948" t="s">
        <v>23728</v>
      </c>
      <c r="BE3948" s="1">
        <v>31600</v>
      </c>
      <c r="BF3948" t="s">
        <v>5005</v>
      </c>
      <c r="BG3948" t="s">
        <v>23729</v>
      </c>
      <c r="BH3948">
        <v>3947</v>
      </c>
      <c r="BI3948">
        <v>3947</v>
      </c>
      <c r="BJ3948" t="s">
        <v>82724</v>
      </c>
      <c r="BK3948" t="s">
        <v>82717</v>
      </c>
      <c r="BL3948" t="s">
        <v>82718</v>
      </c>
      <c r="BM3948">
        <v>846.79</v>
      </c>
      <c r="BN3948" t="s">
        <v>82723</v>
      </c>
      <c r="BO3948" t="s">
        <v>82720</v>
      </c>
      <c r="BP3948" t="s">
        <v>82735</v>
      </c>
      <c r="BQ3948">
        <v>2419.31</v>
      </c>
      <c r="BR3948" t="s">
        <v>82739</v>
      </c>
      <c r="BS3948" t="s">
        <v>82723</v>
      </c>
    </row>
    <row r="3949" spans="1:71" x14ac:dyDescent="0.3">
      <c r="A3949">
        <v>3948</v>
      </c>
      <c r="B3949">
        <v>943758</v>
      </c>
      <c r="C3949">
        <v>59608</v>
      </c>
      <c r="D3949" s="1">
        <v>45648</v>
      </c>
      <c r="E3949" t="s">
        <v>82750</v>
      </c>
      <c r="F3949" t="s">
        <v>7183</v>
      </c>
      <c r="G3949" t="s">
        <v>82751</v>
      </c>
      <c r="H3949" t="s">
        <v>82763</v>
      </c>
      <c r="I3949" t="s">
        <v>82753</v>
      </c>
      <c r="J3949" t="s">
        <v>82777</v>
      </c>
      <c r="K3949" t="s">
        <v>82755</v>
      </c>
      <c r="L3949" t="s">
        <v>82756</v>
      </c>
      <c r="M3949" t="s">
        <v>83120</v>
      </c>
      <c r="N3949">
        <v>59608</v>
      </c>
      <c r="O3949" t="s">
        <v>4307</v>
      </c>
      <c r="P3949" t="s">
        <v>17</v>
      </c>
      <c r="Q3949" t="s">
        <v>4308</v>
      </c>
      <c r="R3949">
        <v>21</v>
      </c>
      <c r="S3949" t="s">
        <v>4309</v>
      </c>
      <c r="T3949" t="s">
        <v>4310</v>
      </c>
      <c r="U3949">
        <v>16</v>
      </c>
      <c r="V3949" t="s">
        <v>39</v>
      </c>
      <c r="W3949" t="s">
        <v>4311</v>
      </c>
      <c r="X3949">
        <v>3948</v>
      </c>
      <c r="Y3949">
        <v>3948</v>
      </c>
      <c r="Z3949" t="s">
        <v>4909</v>
      </c>
      <c r="AA3949" s="1">
        <v>45446</v>
      </c>
      <c r="AB3949" t="s">
        <v>4901</v>
      </c>
      <c r="AC3949" t="s">
        <v>4916</v>
      </c>
      <c r="AD3949" t="s">
        <v>4910</v>
      </c>
      <c r="AE3949" t="s">
        <v>4904</v>
      </c>
      <c r="AF3949" t="s">
        <v>4913</v>
      </c>
      <c r="AG3949" t="s">
        <v>4914</v>
      </c>
      <c r="AH3949">
        <v>943758</v>
      </c>
      <c r="AI3949" t="s">
        <v>4945</v>
      </c>
      <c r="AJ3949" s="2">
        <v>35175</v>
      </c>
      <c r="AK3949">
        <v>29</v>
      </c>
      <c r="AL3949" t="s">
        <v>9864</v>
      </c>
      <c r="AM3949" t="s">
        <v>9865</v>
      </c>
      <c r="AN3949" t="s">
        <v>4996</v>
      </c>
      <c r="AO3949" t="s">
        <v>9866</v>
      </c>
      <c r="AP3949" t="s">
        <v>9867</v>
      </c>
      <c r="AQ3949" t="s">
        <v>9606</v>
      </c>
      <c r="AR3949" t="s">
        <v>4985</v>
      </c>
      <c r="AS3949" t="s">
        <v>4953</v>
      </c>
      <c r="AT3949" t="s">
        <v>9868</v>
      </c>
      <c r="AU3949" t="s">
        <v>4955</v>
      </c>
      <c r="AV3949" t="s">
        <v>5012</v>
      </c>
      <c r="AW3949" t="s">
        <v>4974</v>
      </c>
      <c r="AX3949" t="s">
        <v>4958</v>
      </c>
      <c r="AY3949" t="s">
        <v>9869</v>
      </c>
      <c r="AZ3949" t="s">
        <v>9870</v>
      </c>
      <c r="BA3949" t="s">
        <v>9871</v>
      </c>
      <c r="BB3949" t="s">
        <v>8881</v>
      </c>
      <c r="BC3949" t="s">
        <v>5037</v>
      </c>
      <c r="BD3949" t="s">
        <v>9872</v>
      </c>
      <c r="BE3949" s="1">
        <v>16465</v>
      </c>
      <c r="BF3949" t="s">
        <v>4996</v>
      </c>
      <c r="BG3949" t="s">
        <v>9873</v>
      </c>
      <c r="BH3949">
        <v>3948</v>
      </c>
      <c r="BI3949">
        <v>3948</v>
      </c>
      <c r="BJ3949" t="s">
        <v>82720</v>
      </c>
      <c r="BK3949" t="s">
        <v>82717</v>
      </c>
      <c r="BL3949" t="s">
        <v>82736</v>
      </c>
      <c r="BM3949">
        <v>930.29</v>
      </c>
      <c r="BN3949" t="s">
        <v>82723</v>
      </c>
      <c r="BO3949" t="s">
        <v>82724</v>
      </c>
      <c r="BP3949" t="s">
        <v>82722</v>
      </c>
      <c r="BQ3949">
        <v>524.59</v>
      </c>
      <c r="BR3949" t="s">
        <v>82722</v>
      </c>
      <c r="BS3949" t="s">
        <v>82731</v>
      </c>
    </row>
    <row r="3950" spans="1:71" x14ac:dyDescent="0.3">
      <c r="A3950">
        <v>3949</v>
      </c>
      <c r="B3950">
        <v>665143</v>
      </c>
      <c r="C3950">
        <v>36543</v>
      </c>
      <c r="D3950" s="1">
        <v>45106</v>
      </c>
      <c r="E3950" t="s">
        <v>82750</v>
      </c>
      <c r="F3950" t="s">
        <v>4962</v>
      </c>
      <c r="G3950" t="s">
        <v>82755</v>
      </c>
      <c r="H3950" t="s">
        <v>82772</v>
      </c>
      <c r="I3950" t="s">
        <v>82753</v>
      </c>
      <c r="J3950" t="s">
        <v>83001</v>
      </c>
      <c r="K3950" t="s">
        <v>82755</v>
      </c>
      <c r="L3950" t="s">
        <v>82763</v>
      </c>
      <c r="M3950" t="s">
        <v>83120</v>
      </c>
      <c r="N3950">
        <v>36543</v>
      </c>
      <c r="O3950" t="s">
        <v>1660</v>
      </c>
      <c r="P3950" t="s">
        <v>23</v>
      </c>
      <c r="Q3950" t="s">
        <v>1661</v>
      </c>
      <c r="R3950">
        <v>10</v>
      </c>
      <c r="S3950" t="s">
        <v>1662</v>
      </c>
      <c r="T3950" t="s">
        <v>1663</v>
      </c>
      <c r="U3950">
        <v>36</v>
      </c>
      <c r="V3950" t="s">
        <v>17</v>
      </c>
      <c r="W3950" t="s">
        <v>1664</v>
      </c>
      <c r="X3950">
        <v>3949</v>
      </c>
      <c r="Y3950">
        <v>3949</v>
      </c>
      <c r="Z3950" t="s">
        <v>4906</v>
      </c>
      <c r="AA3950" s="1">
        <v>45619</v>
      </c>
      <c r="AB3950" t="s">
        <v>4901</v>
      </c>
      <c r="AC3950" t="s">
        <v>4902</v>
      </c>
      <c r="AD3950" t="s">
        <v>4907</v>
      </c>
      <c r="AE3950" t="s">
        <v>4917</v>
      </c>
      <c r="AF3950" t="s">
        <v>4913</v>
      </c>
      <c r="AG3950" t="s">
        <v>4914</v>
      </c>
      <c r="AH3950">
        <v>665143</v>
      </c>
      <c r="AI3950" t="s">
        <v>4987</v>
      </c>
      <c r="AJ3950" s="2">
        <v>34222</v>
      </c>
      <c r="AK3950">
        <v>32</v>
      </c>
      <c r="AL3950" t="s">
        <v>31550</v>
      </c>
      <c r="AM3950" t="s">
        <v>31551</v>
      </c>
      <c r="AN3950" t="s">
        <v>4996</v>
      </c>
      <c r="AO3950" t="s">
        <v>31552</v>
      </c>
      <c r="AP3950" t="s">
        <v>31553</v>
      </c>
      <c r="AQ3950" t="s">
        <v>9606</v>
      </c>
      <c r="AR3950" t="s">
        <v>5044</v>
      </c>
      <c r="AS3950" t="s">
        <v>4953</v>
      </c>
      <c r="AT3950" t="s">
        <v>31554</v>
      </c>
      <c r="AU3950" t="s">
        <v>4955</v>
      </c>
      <c r="AV3950" t="s">
        <v>4956</v>
      </c>
      <c r="AW3950" t="s">
        <v>4974</v>
      </c>
      <c r="AX3950" t="s">
        <v>4958</v>
      </c>
      <c r="AY3950" t="s">
        <v>11184</v>
      </c>
      <c r="AZ3950" t="s">
        <v>30953</v>
      </c>
      <c r="BA3950" t="s">
        <v>31555</v>
      </c>
      <c r="BB3950" t="s">
        <v>7183</v>
      </c>
      <c r="BC3950" t="s">
        <v>5037</v>
      </c>
      <c r="BD3950" t="s">
        <v>31556</v>
      </c>
      <c r="BE3950" s="1">
        <v>18760</v>
      </c>
      <c r="BF3950" t="s">
        <v>5105</v>
      </c>
      <c r="BG3950" t="s">
        <v>8163</v>
      </c>
      <c r="BH3950">
        <v>3949</v>
      </c>
      <c r="BI3950">
        <v>3949</v>
      </c>
      <c r="BJ3950" t="s">
        <v>82724</v>
      </c>
      <c r="BK3950" t="s">
        <v>82733</v>
      </c>
      <c r="BL3950" t="s">
        <v>82737</v>
      </c>
      <c r="BM3950">
        <v>690.15</v>
      </c>
      <c r="BN3950" t="s">
        <v>82725</v>
      </c>
      <c r="BO3950" t="s">
        <v>82726</v>
      </c>
      <c r="BP3950" t="s">
        <v>82735</v>
      </c>
      <c r="BQ3950">
        <v>4523.32</v>
      </c>
      <c r="BR3950" t="s">
        <v>82739</v>
      </c>
      <c r="BS3950" t="s">
        <v>82726</v>
      </c>
    </row>
    <row r="3951" spans="1:71" x14ac:dyDescent="0.3">
      <c r="A3951">
        <v>3950</v>
      </c>
      <c r="B3951">
        <v>269359</v>
      </c>
      <c r="C3951">
        <v>56854</v>
      </c>
      <c r="D3951" s="1">
        <v>45329</v>
      </c>
      <c r="E3951" t="s">
        <v>82750</v>
      </c>
      <c r="F3951" t="s">
        <v>7183</v>
      </c>
      <c r="G3951" t="s">
        <v>82751</v>
      </c>
      <c r="H3951" t="s">
        <v>82763</v>
      </c>
      <c r="I3951" t="s">
        <v>82753</v>
      </c>
      <c r="J3951" t="s">
        <v>83240</v>
      </c>
      <c r="K3951" t="s">
        <v>82755</v>
      </c>
      <c r="L3951" t="s">
        <v>82752</v>
      </c>
      <c r="M3951" t="s">
        <v>82727</v>
      </c>
      <c r="N3951">
        <v>56854</v>
      </c>
      <c r="O3951" t="s">
        <v>934</v>
      </c>
      <c r="P3951" t="s">
        <v>23</v>
      </c>
      <c r="Q3951" t="s">
        <v>935</v>
      </c>
      <c r="R3951">
        <v>12</v>
      </c>
      <c r="S3951" t="s">
        <v>936</v>
      </c>
      <c r="T3951" t="s">
        <v>937</v>
      </c>
      <c r="U3951">
        <v>26</v>
      </c>
      <c r="V3951" t="s">
        <v>11</v>
      </c>
      <c r="W3951" t="s">
        <v>938</v>
      </c>
      <c r="X3951">
        <v>3950</v>
      </c>
      <c r="Y3951">
        <v>3950</v>
      </c>
      <c r="Z3951" t="s">
        <v>4909</v>
      </c>
      <c r="AA3951" s="1">
        <v>45304</v>
      </c>
      <c r="AB3951" t="s">
        <v>4901</v>
      </c>
      <c r="AC3951" t="s">
        <v>4902</v>
      </c>
      <c r="AD3951" t="s">
        <v>4907</v>
      </c>
      <c r="AE3951" t="s">
        <v>4917</v>
      </c>
      <c r="AF3951" t="s">
        <v>4901</v>
      </c>
      <c r="AG3951" t="s">
        <v>4905</v>
      </c>
      <c r="AH3951">
        <v>269359</v>
      </c>
      <c r="AI3951" t="s">
        <v>42307</v>
      </c>
      <c r="AJ3951" s="2">
        <v>36664</v>
      </c>
      <c r="AK3951">
        <v>25</v>
      </c>
      <c r="AL3951" t="s">
        <v>44035</v>
      </c>
      <c r="AM3951" t="s">
        <v>44036</v>
      </c>
      <c r="AN3951" t="s">
        <v>4982</v>
      </c>
      <c r="AO3951" t="s">
        <v>44037</v>
      </c>
      <c r="AP3951" t="s">
        <v>44038</v>
      </c>
      <c r="AQ3951" t="s">
        <v>13479</v>
      </c>
      <c r="AR3951" t="s">
        <v>4985</v>
      </c>
      <c r="AS3951" t="s">
        <v>4953</v>
      </c>
      <c r="AT3951" t="s">
        <v>44039</v>
      </c>
      <c r="AU3951" t="s">
        <v>4955</v>
      </c>
      <c r="AV3951" t="s">
        <v>5076</v>
      </c>
      <c r="AW3951" t="s">
        <v>4957</v>
      </c>
      <c r="AX3951" t="s">
        <v>4958</v>
      </c>
      <c r="AY3951" t="s">
        <v>12034</v>
      </c>
      <c r="AZ3951" t="s">
        <v>5167</v>
      </c>
      <c r="BA3951" t="s">
        <v>44040</v>
      </c>
      <c r="BB3951" t="s">
        <v>4955</v>
      </c>
      <c r="BC3951" t="s">
        <v>4978</v>
      </c>
      <c r="BD3951" t="s">
        <v>44041</v>
      </c>
      <c r="BE3951" s="1">
        <v>30835</v>
      </c>
      <c r="BF3951" t="s">
        <v>4982</v>
      </c>
      <c r="BG3951" t="s">
        <v>8101</v>
      </c>
      <c r="BH3951">
        <v>3950</v>
      </c>
      <c r="BI3951">
        <v>3950</v>
      </c>
      <c r="BJ3951" t="s">
        <v>82716</v>
      </c>
      <c r="BK3951" t="s">
        <v>82733</v>
      </c>
      <c r="BL3951" t="s">
        <v>82736</v>
      </c>
      <c r="BM3951">
        <v>220.33</v>
      </c>
      <c r="BN3951" t="s">
        <v>82726</v>
      </c>
      <c r="BO3951" t="s">
        <v>82734</v>
      </c>
      <c r="BP3951" t="s">
        <v>82722</v>
      </c>
      <c r="BQ3951">
        <v>3721.17</v>
      </c>
      <c r="BR3951" t="s">
        <v>82722</v>
      </c>
      <c r="BS3951" t="s">
        <v>82731</v>
      </c>
    </row>
    <row r="3952" spans="1:71" x14ac:dyDescent="0.3">
      <c r="A3952">
        <v>3951</v>
      </c>
      <c r="B3952">
        <v>117087</v>
      </c>
      <c r="C3952">
        <v>65934</v>
      </c>
      <c r="D3952" s="1">
        <v>45127</v>
      </c>
      <c r="E3952" t="s">
        <v>82750</v>
      </c>
      <c r="F3952" t="s">
        <v>82762</v>
      </c>
      <c r="G3952" t="s">
        <v>82755</v>
      </c>
      <c r="H3952" t="s">
        <v>82758</v>
      </c>
      <c r="I3952" t="s">
        <v>82721</v>
      </c>
      <c r="J3952" t="s">
        <v>83348</v>
      </c>
      <c r="K3952" t="s">
        <v>82755</v>
      </c>
      <c r="L3952" t="s">
        <v>82758</v>
      </c>
      <c r="M3952" t="s">
        <v>4955</v>
      </c>
      <c r="N3952">
        <v>65934</v>
      </c>
      <c r="O3952" t="s">
        <v>3900</v>
      </c>
      <c r="P3952" t="s">
        <v>11</v>
      </c>
      <c r="Q3952" t="s">
        <v>3901</v>
      </c>
      <c r="R3952">
        <v>39</v>
      </c>
      <c r="S3952" t="s">
        <v>3902</v>
      </c>
      <c r="T3952" t="s">
        <v>3903</v>
      </c>
      <c r="U3952">
        <v>8</v>
      </c>
      <c r="V3952" t="s">
        <v>23</v>
      </c>
      <c r="W3952" t="s">
        <v>3904</v>
      </c>
      <c r="X3952">
        <v>3951</v>
      </c>
      <c r="Y3952">
        <v>3951</v>
      </c>
      <c r="Z3952" t="s">
        <v>4906</v>
      </c>
      <c r="AA3952" s="1">
        <v>45383</v>
      </c>
      <c r="AB3952" t="s">
        <v>4901</v>
      </c>
      <c r="AC3952" t="s">
        <v>4916</v>
      </c>
      <c r="AD3952" t="s">
        <v>4903</v>
      </c>
      <c r="AE3952" t="s">
        <v>4917</v>
      </c>
      <c r="AF3952" t="s">
        <v>4905</v>
      </c>
      <c r="AG3952" t="s">
        <v>4915</v>
      </c>
      <c r="AH3952">
        <v>117087</v>
      </c>
      <c r="AI3952" t="s">
        <v>4945</v>
      </c>
      <c r="AJ3952" s="2">
        <v>30598</v>
      </c>
      <c r="AK3952">
        <v>42</v>
      </c>
      <c r="AL3952" t="s">
        <v>16627</v>
      </c>
      <c r="AM3952" t="s">
        <v>16628</v>
      </c>
      <c r="AN3952" t="s">
        <v>4948</v>
      </c>
      <c r="AO3952" t="s">
        <v>16629</v>
      </c>
      <c r="AP3952" t="s">
        <v>16630</v>
      </c>
      <c r="AQ3952" t="s">
        <v>13479</v>
      </c>
      <c r="AR3952" t="s">
        <v>4952</v>
      </c>
      <c r="AS3952" t="s">
        <v>4953</v>
      </c>
      <c r="AT3952" t="s">
        <v>16631</v>
      </c>
      <c r="AU3952" t="s">
        <v>4955</v>
      </c>
      <c r="AV3952" t="s">
        <v>5076</v>
      </c>
      <c r="AW3952" t="s">
        <v>4974</v>
      </c>
      <c r="AX3952" t="s">
        <v>4958</v>
      </c>
      <c r="AY3952" t="s">
        <v>5592</v>
      </c>
      <c r="AZ3952" t="s">
        <v>7092</v>
      </c>
      <c r="BA3952" t="s">
        <v>16632</v>
      </c>
      <c r="BB3952" t="s">
        <v>6147</v>
      </c>
      <c r="BC3952" t="s">
        <v>4955</v>
      </c>
      <c r="BD3952" t="s">
        <v>16633</v>
      </c>
      <c r="BE3952" s="1">
        <v>18480</v>
      </c>
      <c r="BF3952" t="s">
        <v>5105</v>
      </c>
      <c r="BG3952" t="s">
        <v>16634</v>
      </c>
      <c r="BH3952">
        <v>3951</v>
      </c>
      <c r="BI3952">
        <v>3951</v>
      </c>
      <c r="BJ3952" t="s">
        <v>82720</v>
      </c>
      <c r="BK3952" t="s">
        <v>82717</v>
      </c>
      <c r="BL3952" t="s">
        <v>82736</v>
      </c>
      <c r="BM3952">
        <v>637.04999999999995</v>
      </c>
      <c r="BN3952" t="s">
        <v>82719</v>
      </c>
      <c r="BO3952" t="s">
        <v>82724</v>
      </c>
      <c r="BP3952" t="s">
        <v>82721</v>
      </c>
      <c r="BQ3952">
        <v>2664.57</v>
      </c>
      <c r="BR3952" t="s">
        <v>82722</v>
      </c>
      <c r="BS3952" t="s">
        <v>82726</v>
      </c>
    </row>
    <row r="3953" spans="1:71" x14ac:dyDescent="0.3">
      <c r="A3953">
        <v>3952</v>
      </c>
      <c r="B3953">
        <v>683260</v>
      </c>
      <c r="C3953">
        <v>54260</v>
      </c>
      <c r="D3953" s="1">
        <v>45105</v>
      </c>
      <c r="E3953" t="s">
        <v>82750</v>
      </c>
      <c r="F3953" t="s">
        <v>82762</v>
      </c>
      <c r="G3953" t="s">
        <v>82755</v>
      </c>
      <c r="H3953" t="s">
        <v>82772</v>
      </c>
      <c r="I3953" t="s">
        <v>82753</v>
      </c>
      <c r="J3953" t="s">
        <v>82954</v>
      </c>
      <c r="K3953" t="s">
        <v>82751</v>
      </c>
      <c r="L3953" t="s">
        <v>82756</v>
      </c>
      <c r="M3953" t="s">
        <v>4955</v>
      </c>
      <c r="N3953">
        <v>54260</v>
      </c>
      <c r="O3953" t="s">
        <v>2689</v>
      </c>
      <c r="P3953" t="s">
        <v>11</v>
      </c>
      <c r="Q3953" t="s">
        <v>2690</v>
      </c>
      <c r="R3953">
        <v>8</v>
      </c>
      <c r="S3953" t="s">
        <v>2691</v>
      </c>
      <c r="T3953" t="s">
        <v>2692</v>
      </c>
      <c r="U3953">
        <v>34</v>
      </c>
      <c r="V3953" t="s">
        <v>55</v>
      </c>
      <c r="W3953" t="s">
        <v>2693</v>
      </c>
      <c r="X3953">
        <v>3952</v>
      </c>
      <c r="Y3953">
        <v>3952</v>
      </c>
      <c r="Z3953" t="s">
        <v>4912</v>
      </c>
      <c r="AA3953" s="1">
        <v>45647</v>
      </c>
      <c r="AB3953" t="s">
        <v>4901</v>
      </c>
      <c r="AC3953" t="s">
        <v>4905</v>
      </c>
      <c r="AD3953" t="s">
        <v>4907</v>
      </c>
      <c r="AE3953" t="s">
        <v>4917</v>
      </c>
      <c r="AF3953" t="s">
        <v>4905</v>
      </c>
      <c r="AG3953" t="s">
        <v>4915</v>
      </c>
      <c r="AH3953">
        <v>683260</v>
      </c>
      <c r="AI3953" t="s">
        <v>4987</v>
      </c>
      <c r="AJ3953" s="2">
        <v>20372</v>
      </c>
      <c r="AK3953">
        <v>70</v>
      </c>
      <c r="AL3953" t="s">
        <v>81629</v>
      </c>
      <c r="AM3953" t="s">
        <v>81630</v>
      </c>
      <c r="AN3953" t="s">
        <v>4965</v>
      </c>
      <c r="AO3953" t="s">
        <v>81631</v>
      </c>
      <c r="AP3953" t="s">
        <v>81632</v>
      </c>
      <c r="AQ3953" t="s">
        <v>4951</v>
      </c>
      <c r="AR3953" t="s">
        <v>4972</v>
      </c>
      <c r="AS3953" t="s">
        <v>4953</v>
      </c>
      <c r="AT3953" t="s">
        <v>81633</v>
      </c>
      <c r="AU3953" t="s">
        <v>7183</v>
      </c>
      <c r="AV3953" t="s">
        <v>4974</v>
      </c>
      <c r="AW3953" t="s">
        <v>4974</v>
      </c>
      <c r="AX3953" t="s">
        <v>4958</v>
      </c>
      <c r="AY3953" t="s">
        <v>5619</v>
      </c>
      <c r="AZ3953" t="s">
        <v>5949</v>
      </c>
      <c r="BA3953" t="s">
        <v>81634</v>
      </c>
      <c r="BB3953" t="s">
        <v>7183</v>
      </c>
      <c r="BC3953" t="s">
        <v>5026</v>
      </c>
      <c r="BD3953" t="s">
        <v>81635</v>
      </c>
      <c r="BE3953" s="1">
        <v>13157</v>
      </c>
      <c r="BF3953" t="s">
        <v>4965</v>
      </c>
      <c r="BG3953" t="s">
        <v>22586</v>
      </c>
      <c r="BH3953">
        <v>3952</v>
      </c>
      <c r="BI3953">
        <v>3952</v>
      </c>
      <c r="BJ3953" t="s">
        <v>82732</v>
      </c>
      <c r="BK3953" t="s">
        <v>82730</v>
      </c>
      <c r="BL3953" t="s">
        <v>82718</v>
      </c>
      <c r="BM3953">
        <v>177.3</v>
      </c>
      <c r="BN3953" t="s">
        <v>82719</v>
      </c>
      <c r="BO3953" t="s">
        <v>82720</v>
      </c>
      <c r="BP3953" t="s">
        <v>82735</v>
      </c>
      <c r="BQ3953">
        <v>2125.75</v>
      </c>
      <c r="BR3953" t="s">
        <v>82738</v>
      </c>
      <c r="BS3953" t="s">
        <v>82731</v>
      </c>
    </row>
    <row r="3954" spans="1:71" x14ac:dyDescent="0.3">
      <c r="A3954">
        <v>3953</v>
      </c>
      <c r="B3954">
        <v>312827</v>
      </c>
      <c r="C3954">
        <v>97610</v>
      </c>
      <c r="D3954" s="1">
        <v>45073</v>
      </c>
      <c r="E3954" t="s">
        <v>82750</v>
      </c>
      <c r="F3954" t="s">
        <v>7183</v>
      </c>
      <c r="G3954" t="s">
        <v>82751</v>
      </c>
      <c r="H3954" t="s">
        <v>82772</v>
      </c>
      <c r="I3954" t="s">
        <v>82721</v>
      </c>
      <c r="J3954" t="s">
        <v>83111</v>
      </c>
      <c r="K3954" t="s">
        <v>82755</v>
      </c>
      <c r="L3954" t="s">
        <v>82756</v>
      </c>
      <c r="M3954" t="s">
        <v>83027</v>
      </c>
      <c r="N3954">
        <v>97610</v>
      </c>
      <c r="O3954" t="s">
        <v>1586</v>
      </c>
      <c r="P3954" t="s">
        <v>39</v>
      </c>
      <c r="Q3954" t="s">
        <v>1587</v>
      </c>
      <c r="R3954">
        <v>11</v>
      </c>
      <c r="S3954" t="s">
        <v>1588</v>
      </c>
      <c r="T3954" t="s">
        <v>1589</v>
      </c>
      <c r="U3954">
        <v>33</v>
      </c>
      <c r="V3954" t="s">
        <v>17</v>
      </c>
      <c r="W3954" t="s">
        <v>1590</v>
      </c>
      <c r="X3954">
        <v>3953</v>
      </c>
      <c r="Y3954">
        <v>3953</v>
      </c>
      <c r="Z3954" t="s">
        <v>4906</v>
      </c>
      <c r="AA3954" s="1">
        <v>45460</v>
      </c>
      <c r="AB3954" t="s">
        <v>4901</v>
      </c>
      <c r="AC3954" t="s">
        <v>4916</v>
      </c>
      <c r="AD3954" t="s">
        <v>4910</v>
      </c>
      <c r="AE3954" t="s">
        <v>4917</v>
      </c>
      <c r="AF3954" t="s">
        <v>4901</v>
      </c>
      <c r="AG3954" t="s">
        <v>4915</v>
      </c>
      <c r="AH3954">
        <v>312827</v>
      </c>
      <c r="AI3954" t="s">
        <v>42307</v>
      </c>
      <c r="AJ3954" s="2">
        <v>20007</v>
      </c>
      <c r="AK3954">
        <v>71</v>
      </c>
      <c r="AL3954" t="s">
        <v>50302</v>
      </c>
      <c r="AM3954" t="s">
        <v>50303</v>
      </c>
      <c r="AN3954" t="s">
        <v>5105</v>
      </c>
      <c r="AO3954" t="s">
        <v>50304</v>
      </c>
      <c r="AP3954" t="s">
        <v>13657</v>
      </c>
      <c r="AQ3954" t="s">
        <v>13479</v>
      </c>
      <c r="AR3954" t="s">
        <v>4985</v>
      </c>
      <c r="AS3954" t="s">
        <v>4953</v>
      </c>
      <c r="AT3954" t="s">
        <v>50305</v>
      </c>
      <c r="AU3954" t="s">
        <v>4955</v>
      </c>
      <c r="AV3954" t="s">
        <v>4974</v>
      </c>
      <c r="AW3954" t="s">
        <v>4957</v>
      </c>
      <c r="AX3954" t="s">
        <v>4988</v>
      </c>
      <c r="AY3954" t="s">
        <v>5619</v>
      </c>
      <c r="AZ3954" t="s">
        <v>5176</v>
      </c>
      <c r="BA3954" t="s">
        <v>50306</v>
      </c>
      <c r="BB3954" t="s">
        <v>7183</v>
      </c>
      <c r="BC3954" t="s">
        <v>4955</v>
      </c>
      <c r="BD3954" t="s">
        <v>50307</v>
      </c>
      <c r="BE3954" s="1">
        <v>24997</v>
      </c>
      <c r="BF3954" t="s">
        <v>5101</v>
      </c>
      <c r="BG3954" t="s">
        <v>50308</v>
      </c>
      <c r="BH3954">
        <v>3953</v>
      </c>
      <c r="BI3954">
        <v>3953</v>
      </c>
      <c r="BJ3954" t="s">
        <v>82724</v>
      </c>
      <c r="BK3954" t="s">
        <v>82733</v>
      </c>
      <c r="BL3954" t="s">
        <v>82737</v>
      </c>
      <c r="BM3954">
        <v>769.14</v>
      </c>
      <c r="BN3954" t="s">
        <v>82726</v>
      </c>
      <c r="BO3954" t="s">
        <v>82727</v>
      </c>
      <c r="BP3954" t="s">
        <v>82735</v>
      </c>
      <c r="BQ3954">
        <v>2194.3200000000002</v>
      </c>
      <c r="BR3954" t="s">
        <v>82739</v>
      </c>
      <c r="BS3954" t="s">
        <v>82723</v>
      </c>
    </row>
    <row r="3955" spans="1:71" x14ac:dyDescent="0.3">
      <c r="A3955">
        <v>3954</v>
      </c>
      <c r="B3955">
        <v>131963</v>
      </c>
      <c r="C3955">
        <v>64267</v>
      </c>
      <c r="D3955" s="1">
        <v>45716</v>
      </c>
      <c r="E3955" t="s">
        <v>82750</v>
      </c>
      <c r="F3955" t="s">
        <v>6147</v>
      </c>
      <c r="G3955" t="s">
        <v>82755</v>
      </c>
      <c r="H3955" t="s">
        <v>82763</v>
      </c>
      <c r="I3955" t="s">
        <v>82721</v>
      </c>
      <c r="J3955" t="s">
        <v>82916</v>
      </c>
      <c r="K3955" t="s">
        <v>82755</v>
      </c>
      <c r="L3955" t="s">
        <v>82763</v>
      </c>
      <c r="M3955" t="s">
        <v>82727</v>
      </c>
      <c r="N3955">
        <v>64267</v>
      </c>
      <c r="O3955" t="s">
        <v>4820</v>
      </c>
      <c r="P3955" t="s">
        <v>11</v>
      </c>
      <c r="Q3955" t="s">
        <v>4821</v>
      </c>
      <c r="R3955">
        <v>3</v>
      </c>
      <c r="S3955" t="s">
        <v>4822</v>
      </c>
      <c r="T3955" t="s">
        <v>4823</v>
      </c>
      <c r="U3955">
        <v>18</v>
      </c>
      <c r="V3955" t="s">
        <v>39</v>
      </c>
      <c r="W3955" t="s">
        <v>4824</v>
      </c>
      <c r="X3955">
        <v>3954</v>
      </c>
      <c r="Y3955">
        <v>3954</v>
      </c>
      <c r="Z3955" t="s">
        <v>4911</v>
      </c>
      <c r="AA3955" s="1">
        <v>45444</v>
      </c>
      <c r="AB3955" t="s">
        <v>4901</v>
      </c>
      <c r="AC3955" t="s">
        <v>4902</v>
      </c>
      <c r="AD3955" t="s">
        <v>4903</v>
      </c>
      <c r="AE3955" t="s">
        <v>4904</v>
      </c>
      <c r="AF3955" t="s">
        <v>4901</v>
      </c>
      <c r="AG3955" t="s">
        <v>4914</v>
      </c>
      <c r="AH3955">
        <v>131963</v>
      </c>
      <c r="AI3955" t="s">
        <v>4945</v>
      </c>
      <c r="AJ3955" s="2">
        <v>19815</v>
      </c>
      <c r="AK3955">
        <v>71</v>
      </c>
      <c r="AL3955" t="s">
        <v>64630</v>
      </c>
      <c r="AM3955" t="s">
        <v>64631</v>
      </c>
      <c r="AN3955" t="s">
        <v>5105</v>
      </c>
      <c r="AO3955" t="s">
        <v>64632</v>
      </c>
      <c r="AP3955" t="s">
        <v>45971</v>
      </c>
      <c r="AQ3955" t="s">
        <v>13479</v>
      </c>
      <c r="AR3955" t="s">
        <v>4972</v>
      </c>
      <c r="AS3955" t="s">
        <v>4953</v>
      </c>
      <c r="AT3955" t="s">
        <v>64633</v>
      </c>
      <c r="AU3955" t="s">
        <v>7183</v>
      </c>
      <c r="AV3955" t="s">
        <v>4974</v>
      </c>
      <c r="AW3955" t="s">
        <v>4974</v>
      </c>
      <c r="AX3955" t="s">
        <v>5000</v>
      </c>
      <c r="AY3955" t="s">
        <v>5205</v>
      </c>
      <c r="AZ3955" t="s">
        <v>7809</v>
      </c>
      <c r="BA3955" t="s">
        <v>64634</v>
      </c>
      <c r="BB3955" t="s">
        <v>6147</v>
      </c>
      <c r="BC3955" t="s">
        <v>4978</v>
      </c>
      <c r="BD3955" t="s">
        <v>64635</v>
      </c>
      <c r="BE3955" s="1">
        <v>22024</v>
      </c>
      <c r="BF3955" t="s">
        <v>4965</v>
      </c>
      <c r="BG3955" t="s">
        <v>64636</v>
      </c>
      <c r="BH3955">
        <v>3954</v>
      </c>
      <c r="BI3955">
        <v>3954</v>
      </c>
      <c r="BJ3955" t="s">
        <v>82732</v>
      </c>
      <c r="BK3955" t="s">
        <v>82717</v>
      </c>
      <c r="BL3955" t="s">
        <v>82736</v>
      </c>
      <c r="BM3955">
        <v>843.51</v>
      </c>
      <c r="BN3955" t="s">
        <v>82725</v>
      </c>
      <c r="BO3955" t="s">
        <v>82720</v>
      </c>
      <c r="BP3955" t="s">
        <v>82721</v>
      </c>
      <c r="BQ3955">
        <v>4845.83</v>
      </c>
      <c r="BR3955" t="s">
        <v>82738</v>
      </c>
      <c r="BS3955" t="s">
        <v>82719</v>
      </c>
    </row>
    <row r="3956" spans="1:71" x14ac:dyDescent="0.3">
      <c r="A3956">
        <v>3955</v>
      </c>
      <c r="B3956">
        <v>919476</v>
      </c>
      <c r="C3956">
        <v>60244</v>
      </c>
      <c r="D3956" s="1">
        <v>45099</v>
      </c>
      <c r="E3956" t="s">
        <v>82750</v>
      </c>
      <c r="F3956" t="s">
        <v>82762</v>
      </c>
      <c r="G3956" t="s">
        <v>82751</v>
      </c>
      <c r="H3956" t="s">
        <v>82752</v>
      </c>
      <c r="I3956" t="s">
        <v>83635</v>
      </c>
      <c r="J3956" t="s">
        <v>83367</v>
      </c>
      <c r="K3956" t="s">
        <v>82751</v>
      </c>
      <c r="L3956" t="s">
        <v>82752</v>
      </c>
      <c r="M3956" t="s">
        <v>82727</v>
      </c>
      <c r="N3956">
        <v>60244</v>
      </c>
      <c r="O3956" t="s">
        <v>3448</v>
      </c>
      <c r="P3956" t="s">
        <v>23</v>
      </c>
      <c r="Q3956" t="s">
        <v>3449</v>
      </c>
      <c r="R3956">
        <v>33</v>
      </c>
      <c r="S3956" t="s">
        <v>3450</v>
      </c>
      <c r="T3956" t="s">
        <v>3451</v>
      </c>
      <c r="U3956">
        <v>29</v>
      </c>
      <c r="V3956" t="s">
        <v>23</v>
      </c>
      <c r="W3956" t="s">
        <v>3452</v>
      </c>
      <c r="X3956">
        <v>3955</v>
      </c>
      <c r="Y3956">
        <v>3955</v>
      </c>
      <c r="Z3956" t="s">
        <v>4909</v>
      </c>
      <c r="AA3956" s="1">
        <v>45654</v>
      </c>
      <c r="AB3956" t="s">
        <v>4901</v>
      </c>
      <c r="AC3956" t="s">
        <v>4905</v>
      </c>
      <c r="AD3956" t="s">
        <v>4907</v>
      </c>
      <c r="AE3956" t="s">
        <v>4917</v>
      </c>
      <c r="AF3956" t="s">
        <v>4901</v>
      </c>
      <c r="AG3956" t="s">
        <v>4905</v>
      </c>
      <c r="AH3956">
        <v>919476</v>
      </c>
      <c r="AI3956" t="s">
        <v>4945</v>
      </c>
      <c r="AJ3956" s="2">
        <v>21170</v>
      </c>
      <c r="AK3956">
        <v>68</v>
      </c>
      <c r="AL3956" t="s">
        <v>15122</v>
      </c>
      <c r="AM3956" t="s">
        <v>15123</v>
      </c>
      <c r="AN3956" t="s">
        <v>4996</v>
      </c>
      <c r="AO3956" t="s">
        <v>15124</v>
      </c>
      <c r="AP3956" t="s">
        <v>15125</v>
      </c>
      <c r="AQ3956" t="s">
        <v>13479</v>
      </c>
      <c r="AR3956" t="s">
        <v>4985</v>
      </c>
      <c r="AS3956" t="s">
        <v>4953</v>
      </c>
      <c r="AT3956" t="s">
        <v>15126</v>
      </c>
      <c r="AU3956" t="s">
        <v>4955</v>
      </c>
      <c r="AV3956" t="s">
        <v>5076</v>
      </c>
      <c r="AW3956" t="s">
        <v>4957</v>
      </c>
      <c r="AX3956" t="s">
        <v>4958</v>
      </c>
      <c r="AY3956" t="s">
        <v>6933</v>
      </c>
      <c r="AZ3956" t="s">
        <v>8234</v>
      </c>
      <c r="BA3956" t="s">
        <v>15127</v>
      </c>
      <c r="BB3956" t="s">
        <v>6147</v>
      </c>
      <c r="BC3956" t="s">
        <v>5026</v>
      </c>
      <c r="BD3956" t="s">
        <v>15128</v>
      </c>
      <c r="BE3956" s="1">
        <v>33584</v>
      </c>
      <c r="BF3956" t="s">
        <v>5005</v>
      </c>
      <c r="BG3956" t="s">
        <v>15129</v>
      </c>
      <c r="BH3956">
        <v>3955</v>
      </c>
      <c r="BI3956">
        <v>3955</v>
      </c>
      <c r="BJ3956" t="s">
        <v>82724</v>
      </c>
      <c r="BK3956" t="s">
        <v>82730</v>
      </c>
      <c r="BL3956" t="s">
        <v>82736</v>
      </c>
      <c r="BM3956">
        <v>813.42</v>
      </c>
      <c r="BN3956" t="s">
        <v>82725</v>
      </c>
      <c r="BO3956" t="s">
        <v>82734</v>
      </c>
      <c r="BP3956" t="s">
        <v>82721</v>
      </c>
      <c r="BQ3956">
        <v>3915.04</v>
      </c>
      <c r="BR3956" t="s">
        <v>82722</v>
      </c>
      <c r="BS3956" t="s">
        <v>82719</v>
      </c>
    </row>
    <row r="3957" spans="1:71" x14ac:dyDescent="0.3">
      <c r="A3957">
        <v>3956</v>
      </c>
      <c r="B3957">
        <v>539433</v>
      </c>
      <c r="C3957">
        <v>9738</v>
      </c>
      <c r="D3957" s="1">
        <v>45666</v>
      </c>
      <c r="E3957" t="s">
        <v>82750</v>
      </c>
      <c r="F3957" t="s">
        <v>82762</v>
      </c>
      <c r="G3957" t="s">
        <v>82751</v>
      </c>
      <c r="H3957" t="s">
        <v>82752</v>
      </c>
      <c r="I3957" t="s">
        <v>83635</v>
      </c>
      <c r="J3957" t="s">
        <v>83617</v>
      </c>
      <c r="K3957" t="s">
        <v>82751</v>
      </c>
      <c r="L3957" t="s">
        <v>82752</v>
      </c>
      <c r="M3957" t="s">
        <v>83027</v>
      </c>
      <c r="N3957">
        <v>9738</v>
      </c>
      <c r="O3957" t="s">
        <v>2750</v>
      </c>
      <c r="P3957" t="s">
        <v>39</v>
      </c>
      <c r="Q3957" t="s">
        <v>2751</v>
      </c>
      <c r="R3957">
        <v>13</v>
      </c>
      <c r="S3957" t="s">
        <v>2752</v>
      </c>
      <c r="T3957" t="s">
        <v>2753</v>
      </c>
      <c r="U3957">
        <v>14</v>
      </c>
      <c r="V3957" t="s">
        <v>55</v>
      </c>
      <c r="W3957" t="s">
        <v>2754</v>
      </c>
      <c r="X3957">
        <v>3956</v>
      </c>
      <c r="Y3957">
        <v>3956</v>
      </c>
      <c r="Z3957" t="s">
        <v>4912</v>
      </c>
      <c r="AA3957" s="1">
        <v>45590</v>
      </c>
      <c r="AB3957" t="s">
        <v>4901</v>
      </c>
      <c r="AC3957" t="s">
        <v>4905</v>
      </c>
      <c r="AD3957" t="s">
        <v>4908</v>
      </c>
      <c r="AE3957" t="s">
        <v>4917</v>
      </c>
      <c r="AF3957" t="s">
        <v>4913</v>
      </c>
      <c r="AG3957" t="s">
        <v>4915</v>
      </c>
      <c r="AH3957">
        <v>539433</v>
      </c>
      <c r="AI3957" t="s">
        <v>4987</v>
      </c>
      <c r="AJ3957" s="2">
        <v>35342</v>
      </c>
      <c r="AK3957">
        <v>29</v>
      </c>
      <c r="AL3957" t="s">
        <v>74896</v>
      </c>
      <c r="AM3957" t="s">
        <v>74897</v>
      </c>
      <c r="AN3957" t="s">
        <v>4982</v>
      </c>
      <c r="AO3957" t="s">
        <v>74898</v>
      </c>
      <c r="AP3957" t="s">
        <v>74899</v>
      </c>
      <c r="AQ3957" t="s">
        <v>9606</v>
      </c>
      <c r="AR3957" t="s">
        <v>5086</v>
      </c>
      <c r="AS3957" t="s">
        <v>4953</v>
      </c>
      <c r="AT3957" t="s">
        <v>74900</v>
      </c>
      <c r="AU3957" t="s">
        <v>7183</v>
      </c>
      <c r="AV3957" t="s">
        <v>4974</v>
      </c>
      <c r="AW3957" t="s">
        <v>4974</v>
      </c>
      <c r="AX3957" t="s">
        <v>4958</v>
      </c>
      <c r="AY3957" t="s">
        <v>5735</v>
      </c>
      <c r="AZ3957" t="s">
        <v>5177</v>
      </c>
      <c r="BA3957" t="s">
        <v>74901</v>
      </c>
      <c r="BB3957" t="s">
        <v>4955</v>
      </c>
      <c r="BC3957" t="s">
        <v>4955</v>
      </c>
      <c r="BD3957" t="s">
        <v>74902</v>
      </c>
      <c r="BE3957" s="1">
        <v>25683</v>
      </c>
      <c r="BF3957" t="s">
        <v>4996</v>
      </c>
      <c r="BG3957" t="s">
        <v>74903</v>
      </c>
      <c r="BH3957">
        <v>3956</v>
      </c>
      <c r="BI3957">
        <v>3956</v>
      </c>
      <c r="BJ3957" t="s">
        <v>82724</v>
      </c>
      <c r="BK3957" t="s">
        <v>82733</v>
      </c>
      <c r="BL3957" t="s">
        <v>82718</v>
      </c>
      <c r="BM3957">
        <v>221.34</v>
      </c>
      <c r="BN3957" t="s">
        <v>82719</v>
      </c>
      <c r="BO3957" t="s">
        <v>82726</v>
      </c>
      <c r="BP3957" t="s">
        <v>82735</v>
      </c>
      <c r="BQ3957">
        <v>4801.47</v>
      </c>
      <c r="BR3957" t="s">
        <v>82722</v>
      </c>
      <c r="BS3957" t="s">
        <v>82726</v>
      </c>
    </row>
    <row r="3958" spans="1:71" x14ac:dyDescent="0.3">
      <c r="A3958">
        <v>3957</v>
      </c>
      <c r="B3958">
        <v>569565</v>
      </c>
      <c r="C3958">
        <v>31034</v>
      </c>
      <c r="D3958" s="1">
        <v>45618</v>
      </c>
      <c r="E3958" t="s">
        <v>82750</v>
      </c>
      <c r="F3958" t="s">
        <v>4962</v>
      </c>
      <c r="G3958" t="s">
        <v>82755</v>
      </c>
      <c r="H3958" t="s">
        <v>82772</v>
      </c>
      <c r="I3958" t="s">
        <v>83635</v>
      </c>
      <c r="J3958" t="s">
        <v>82839</v>
      </c>
      <c r="K3958" t="s">
        <v>82755</v>
      </c>
      <c r="L3958" t="s">
        <v>82758</v>
      </c>
      <c r="M3958" t="s">
        <v>82727</v>
      </c>
      <c r="N3958">
        <v>31034</v>
      </c>
      <c r="O3958" t="s">
        <v>290</v>
      </c>
      <c r="P3958" t="s">
        <v>11</v>
      </c>
      <c r="Q3958" t="s">
        <v>291</v>
      </c>
      <c r="R3958">
        <v>2</v>
      </c>
      <c r="S3958" t="s">
        <v>292</v>
      </c>
      <c r="T3958" t="s">
        <v>293</v>
      </c>
      <c r="U3958">
        <v>22</v>
      </c>
      <c r="V3958" t="s">
        <v>11</v>
      </c>
      <c r="W3958" t="s">
        <v>294</v>
      </c>
      <c r="X3958">
        <v>3957</v>
      </c>
      <c r="Y3958">
        <v>3957</v>
      </c>
      <c r="Z3958" t="s">
        <v>4900</v>
      </c>
      <c r="AA3958" s="1">
        <v>45659</v>
      </c>
      <c r="AB3958" t="s">
        <v>4905</v>
      </c>
      <c r="AC3958" t="s">
        <v>4905</v>
      </c>
      <c r="AD3958" t="s">
        <v>4907</v>
      </c>
      <c r="AE3958" t="s">
        <v>4918</v>
      </c>
      <c r="AF3958" t="s">
        <v>4913</v>
      </c>
      <c r="AG3958" t="s">
        <v>4914</v>
      </c>
      <c r="AH3958">
        <v>569565</v>
      </c>
      <c r="AI3958" t="s">
        <v>42307</v>
      </c>
      <c r="AJ3958" s="2">
        <v>15577</v>
      </c>
      <c r="AK3958">
        <v>83</v>
      </c>
      <c r="AL3958" t="s">
        <v>54683</v>
      </c>
      <c r="AM3958" t="s">
        <v>54684</v>
      </c>
      <c r="AN3958" t="s">
        <v>5005</v>
      </c>
      <c r="AO3958" t="s">
        <v>54685</v>
      </c>
      <c r="AP3958" t="s">
        <v>54686</v>
      </c>
      <c r="AQ3958" t="s">
        <v>9606</v>
      </c>
      <c r="AR3958" t="s">
        <v>4985</v>
      </c>
      <c r="AS3958" t="s">
        <v>4953</v>
      </c>
      <c r="AT3958" t="s">
        <v>54687</v>
      </c>
      <c r="AU3958" t="s">
        <v>4955</v>
      </c>
      <c r="AV3958" t="s">
        <v>5012</v>
      </c>
      <c r="AW3958" t="s">
        <v>4957</v>
      </c>
      <c r="AX3958" t="s">
        <v>4958</v>
      </c>
      <c r="AY3958" t="s">
        <v>37569</v>
      </c>
      <c r="AZ3958" t="s">
        <v>8437</v>
      </c>
      <c r="BA3958" t="s">
        <v>54688</v>
      </c>
      <c r="BB3958" t="s">
        <v>4962</v>
      </c>
      <c r="BC3958" t="s">
        <v>4955</v>
      </c>
      <c r="BD3958" t="s">
        <v>54689</v>
      </c>
      <c r="BE3958" s="1">
        <v>14862</v>
      </c>
      <c r="BF3958" t="s">
        <v>4982</v>
      </c>
      <c r="BG3958" t="s">
        <v>54690</v>
      </c>
      <c r="BH3958">
        <v>3957</v>
      </c>
      <c r="BI3958">
        <v>3957</v>
      </c>
      <c r="BJ3958" t="s">
        <v>82724</v>
      </c>
      <c r="BK3958" t="s">
        <v>82717</v>
      </c>
      <c r="BL3958" t="s">
        <v>82718</v>
      </c>
      <c r="BM3958">
        <v>547.12</v>
      </c>
      <c r="BN3958" t="s">
        <v>82725</v>
      </c>
      <c r="BO3958" t="s">
        <v>82734</v>
      </c>
      <c r="BP3958" t="s">
        <v>82735</v>
      </c>
      <c r="BQ3958">
        <v>1647.2</v>
      </c>
      <c r="BR3958" t="s">
        <v>82722</v>
      </c>
      <c r="BS3958" t="s">
        <v>82723</v>
      </c>
    </row>
    <row r="3959" spans="1:71" x14ac:dyDescent="0.3">
      <c r="A3959">
        <v>3958</v>
      </c>
      <c r="B3959">
        <v>608768</v>
      </c>
      <c r="C3959">
        <v>62787</v>
      </c>
      <c r="D3959" s="1">
        <v>45193</v>
      </c>
      <c r="E3959" t="s">
        <v>82750</v>
      </c>
      <c r="F3959" t="s">
        <v>4962</v>
      </c>
      <c r="G3959" t="s">
        <v>82751</v>
      </c>
      <c r="H3959" t="s">
        <v>82772</v>
      </c>
      <c r="I3959" t="s">
        <v>82721</v>
      </c>
      <c r="J3959" t="s">
        <v>83163</v>
      </c>
      <c r="K3959" t="s">
        <v>82751</v>
      </c>
      <c r="L3959" t="s">
        <v>82763</v>
      </c>
      <c r="M3959" t="s">
        <v>4955</v>
      </c>
      <c r="N3959">
        <v>62787</v>
      </c>
      <c r="O3959" t="s">
        <v>28</v>
      </c>
      <c r="P3959" t="s">
        <v>23</v>
      </c>
      <c r="Q3959" t="s">
        <v>29</v>
      </c>
      <c r="R3959">
        <v>12</v>
      </c>
      <c r="S3959" t="s">
        <v>30</v>
      </c>
      <c r="T3959" t="s">
        <v>31</v>
      </c>
      <c r="U3959">
        <v>27</v>
      </c>
      <c r="V3959" t="s">
        <v>11</v>
      </c>
      <c r="W3959" t="s">
        <v>32</v>
      </c>
      <c r="X3959">
        <v>3958</v>
      </c>
      <c r="Y3959">
        <v>3958</v>
      </c>
      <c r="Z3959" t="s">
        <v>4906</v>
      </c>
      <c r="AA3959" s="1">
        <v>45036</v>
      </c>
      <c r="AB3959" t="s">
        <v>4905</v>
      </c>
      <c r="AC3959" t="s">
        <v>4916</v>
      </c>
      <c r="AD3959" t="s">
        <v>4907</v>
      </c>
      <c r="AE3959" t="s">
        <v>4917</v>
      </c>
      <c r="AF3959" t="s">
        <v>4901</v>
      </c>
      <c r="AG3959" t="s">
        <v>4905</v>
      </c>
      <c r="AH3959">
        <v>608768</v>
      </c>
      <c r="AI3959" t="s">
        <v>42307</v>
      </c>
      <c r="AJ3959" s="2">
        <v>31061</v>
      </c>
      <c r="AK3959">
        <v>40</v>
      </c>
      <c r="AL3959" t="s">
        <v>50968</v>
      </c>
      <c r="AM3959" t="s">
        <v>50969</v>
      </c>
      <c r="AN3959" t="s">
        <v>5105</v>
      </c>
      <c r="AO3959" t="s">
        <v>50970</v>
      </c>
      <c r="AP3959" t="s">
        <v>50971</v>
      </c>
      <c r="AQ3959" t="s">
        <v>9606</v>
      </c>
      <c r="AR3959" t="s">
        <v>4985</v>
      </c>
      <c r="AS3959" t="s">
        <v>4953</v>
      </c>
      <c r="AT3959" t="s">
        <v>50972</v>
      </c>
      <c r="AU3959" t="s">
        <v>4955</v>
      </c>
      <c r="AV3959" t="s">
        <v>5012</v>
      </c>
      <c r="AW3959" t="s">
        <v>4974</v>
      </c>
      <c r="AX3959" t="s">
        <v>5056</v>
      </c>
      <c r="AY3959" t="s">
        <v>5829</v>
      </c>
      <c r="AZ3959" t="s">
        <v>6657</v>
      </c>
      <c r="BA3959" t="s">
        <v>50973</v>
      </c>
      <c r="BB3959" t="s">
        <v>7183</v>
      </c>
      <c r="BC3959" t="s">
        <v>4978</v>
      </c>
      <c r="BD3959" t="s">
        <v>50974</v>
      </c>
      <c r="BE3959" s="1">
        <v>32000</v>
      </c>
      <c r="BF3959" t="s">
        <v>4982</v>
      </c>
      <c r="BG3959" t="s">
        <v>50975</v>
      </c>
      <c r="BH3959">
        <v>3958</v>
      </c>
      <c r="BI3959">
        <v>3958</v>
      </c>
      <c r="BJ3959" t="s">
        <v>82732</v>
      </c>
      <c r="BK3959" t="s">
        <v>82730</v>
      </c>
      <c r="BL3959" t="s">
        <v>82737</v>
      </c>
      <c r="BM3959">
        <v>459.14</v>
      </c>
      <c r="BN3959" t="s">
        <v>82723</v>
      </c>
      <c r="BO3959" t="s">
        <v>82720</v>
      </c>
      <c r="BP3959" t="s">
        <v>82735</v>
      </c>
      <c r="BQ3959">
        <v>1519.68</v>
      </c>
      <c r="BR3959" t="s">
        <v>82722</v>
      </c>
      <c r="BS3959" t="s">
        <v>82731</v>
      </c>
    </row>
    <row r="3960" spans="1:71" x14ac:dyDescent="0.3">
      <c r="A3960">
        <v>3959</v>
      </c>
      <c r="B3960">
        <v>631971</v>
      </c>
      <c r="C3960">
        <v>31557</v>
      </c>
      <c r="D3960" s="1">
        <v>45455</v>
      </c>
      <c r="E3960" t="s">
        <v>82750</v>
      </c>
      <c r="F3960" t="s">
        <v>82770</v>
      </c>
      <c r="G3960" t="s">
        <v>82755</v>
      </c>
      <c r="H3960" t="s">
        <v>82763</v>
      </c>
      <c r="I3960" t="s">
        <v>82753</v>
      </c>
      <c r="J3960" t="s">
        <v>83204</v>
      </c>
      <c r="K3960" t="s">
        <v>82751</v>
      </c>
      <c r="L3960" t="s">
        <v>83615</v>
      </c>
      <c r="M3960" t="s">
        <v>4955</v>
      </c>
      <c r="N3960">
        <v>31557</v>
      </c>
      <c r="O3960" t="s">
        <v>2143</v>
      </c>
      <c r="P3960" t="s">
        <v>11</v>
      </c>
      <c r="Q3960" t="s">
        <v>2144</v>
      </c>
      <c r="R3960">
        <v>19</v>
      </c>
      <c r="S3960" t="s">
        <v>2145</v>
      </c>
      <c r="T3960" t="s">
        <v>2146</v>
      </c>
      <c r="U3960">
        <v>38</v>
      </c>
      <c r="V3960" t="s">
        <v>55</v>
      </c>
      <c r="W3960" t="s">
        <v>2147</v>
      </c>
      <c r="X3960">
        <v>3959</v>
      </c>
      <c r="Y3960">
        <v>3959</v>
      </c>
      <c r="Z3960" t="s">
        <v>4909</v>
      </c>
      <c r="AA3960" s="1">
        <v>45368</v>
      </c>
      <c r="AB3960" t="s">
        <v>4901</v>
      </c>
      <c r="AC3960" t="s">
        <v>4916</v>
      </c>
      <c r="AD3960" t="s">
        <v>4907</v>
      </c>
      <c r="AE3960" t="s">
        <v>4904</v>
      </c>
      <c r="AF3960" t="s">
        <v>4905</v>
      </c>
      <c r="AG3960" t="s">
        <v>4914</v>
      </c>
      <c r="AH3960">
        <v>631971</v>
      </c>
      <c r="AI3960" t="s">
        <v>42307</v>
      </c>
      <c r="AJ3960" s="2">
        <v>38153</v>
      </c>
      <c r="AK3960">
        <v>21</v>
      </c>
      <c r="AL3960" t="s">
        <v>50976</v>
      </c>
      <c r="AM3960" t="s">
        <v>50977</v>
      </c>
      <c r="AN3960" t="s">
        <v>5105</v>
      </c>
      <c r="AO3960" t="s">
        <v>50978</v>
      </c>
      <c r="AP3960" t="s">
        <v>50979</v>
      </c>
      <c r="AQ3960" t="s">
        <v>17111</v>
      </c>
      <c r="AR3960" t="s">
        <v>5044</v>
      </c>
      <c r="AS3960" t="s">
        <v>4953</v>
      </c>
      <c r="AT3960" t="s">
        <v>50980</v>
      </c>
      <c r="AU3960" t="s">
        <v>4955</v>
      </c>
      <c r="AV3960" t="s">
        <v>5012</v>
      </c>
      <c r="AW3960" t="s">
        <v>4974</v>
      </c>
      <c r="AX3960" t="s">
        <v>4958</v>
      </c>
      <c r="AY3960" t="s">
        <v>8192</v>
      </c>
      <c r="AZ3960" t="s">
        <v>5736</v>
      </c>
      <c r="BA3960" t="s">
        <v>50981</v>
      </c>
      <c r="BB3960" t="s">
        <v>7183</v>
      </c>
      <c r="BC3960" t="s">
        <v>4955</v>
      </c>
      <c r="BD3960" t="s">
        <v>50982</v>
      </c>
      <c r="BE3960" s="1">
        <v>14056</v>
      </c>
      <c r="BF3960" t="s">
        <v>4969</v>
      </c>
      <c r="BG3960" t="s">
        <v>25443</v>
      </c>
      <c r="BH3960">
        <v>3959</v>
      </c>
      <c r="BI3960">
        <v>3959</v>
      </c>
      <c r="BJ3960" t="s">
        <v>82732</v>
      </c>
      <c r="BK3960" t="s">
        <v>82730</v>
      </c>
      <c r="BL3960" t="s">
        <v>82737</v>
      </c>
      <c r="BM3960">
        <v>388.47</v>
      </c>
      <c r="BN3960" t="s">
        <v>82726</v>
      </c>
      <c r="BO3960" t="s">
        <v>82720</v>
      </c>
      <c r="BP3960" t="s">
        <v>82722</v>
      </c>
      <c r="BQ3960">
        <v>810.75</v>
      </c>
      <c r="BR3960" t="s">
        <v>82739</v>
      </c>
      <c r="BS3960" t="s">
        <v>82719</v>
      </c>
    </row>
    <row r="3961" spans="1:71" x14ac:dyDescent="0.3">
      <c r="A3961">
        <v>3960</v>
      </c>
      <c r="B3961">
        <v>175360</v>
      </c>
      <c r="C3961">
        <v>15591</v>
      </c>
      <c r="D3961" s="1">
        <v>45147</v>
      </c>
      <c r="E3961" t="s">
        <v>82750</v>
      </c>
      <c r="F3961" t="s">
        <v>4962</v>
      </c>
      <c r="G3961" t="s">
        <v>82755</v>
      </c>
      <c r="H3961" t="s">
        <v>82752</v>
      </c>
      <c r="I3961" t="s">
        <v>82721</v>
      </c>
      <c r="J3961" t="s">
        <v>83362</v>
      </c>
      <c r="K3961" t="s">
        <v>82751</v>
      </c>
      <c r="L3961" t="s">
        <v>83615</v>
      </c>
      <c r="M3961" t="s">
        <v>83027</v>
      </c>
      <c r="N3961">
        <v>15591</v>
      </c>
      <c r="O3961" t="s">
        <v>4712</v>
      </c>
      <c r="P3961" t="s">
        <v>23</v>
      </c>
      <c r="Q3961" t="s">
        <v>4713</v>
      </c>
      <c r="R3961">
        <v>4</v>
      </c>
      <c r="S3961" t="s">
        <v>4714</v>
      </c>
      <c r="T3961" t="s">
        <v>3124</v>
      </c>
      <c r="U3961">
        <v>38</v>
      </c>
      <c r="V3961" t="s">
        <v>39</v>
      </c>
      <c r="W3961" t="s">
        <v>4715</v>
      </c>
      <c r="X3961">
        <v>3960</v>
      </c>
      <c r="Y3961">
        <v>3960</v>
      </c>
      <c r="Z3961" t="s">
        <v>4911</v>
      </c>
      <c r="AA3961" s="1">
        <v>45588</v>
      </c>
      <c r="AB3961" t="s">
        <v>4905</v>
      </c>
      <c r="AC3961" t="s">
        <v>4905</v>
      </c>
      <c r="AD3961" t="s">
        <v>4907</v>
      </c>
      <c r="AE3961" t="s">
        <v>4917</v>
      </c>
      <c r="AF3961" t="s">
        <v>4913</v>
      </c>
      <c r="AG3961" t="s">
        <v>4905</v>
      </c>
      <c r="AH3961">
        <v>175360</v>
      </c>
      <c r="AI3961" t="s">
        <v>4945</v>
      </c>
      <c r="AJ3961" s="2">
        <v>26731</v>
      </c>
      <c r="AK3961">
        <v>52</v>
      </c>
      <c r="AL3961" t="s">
        <v>66287</v>
      </c>
      <c r="AM3961" t="s">
        <v>66288</v>
      </c>
      <c r="AN3961" t="s">
        <v>4996</v>
      </c>
      <c r="AO3961" t="s">
        <v>66289</v>
      </c>
      <c r="AP3961" t="s">
        <v>66290</v>
      </c>
      <c r="AQ3961" t="s">
        <v>13479</v>
      </c>
      <c r="AR3961" t="s">
        <v>4952</v>
      </c>
      <c r="AS3961" t="s">
        <v>4953</v>
      </c>
      <c r="AT3961" t="s">
        <v>66291</v>
      </c>
      <c r="AU3961" t="s">
        <v>7183</v>
      </c>
      <c r="AV3961" t="s">
        <v>4974</v>
      </c>
      <c r="AW3961" t="s">
        <v>4957</v>
      </c>
      <c r="AX3961" t="s">
        <v>4988</v>
      </c>
      <c r="AY3961" t="s">
        <v>10232</v>
      </c>
      <c r="AZ3961" t="s">
        <v>5341</v>
      </c>
      <c r="BA3961" t="s">
        <v>66292</v>
      </c>
      <c r="BB3961" t="s">
        <v>6147</v>
      </c>
      <c r="BC3961" t="s">
        <v>4955</v>
      </c>
      <c r="BD3961" t="s">
        <v>66293</v>
      </c>
      <c r="BE3961" s="1">
        <v>19872</v>
      </c>
      <c r="BF3961" t="s">
        <v>4996</v>
      </c>
      <c r="BG3961" t="s">
        <v>447</v>
      </c>
      <c r="BH3961">
        <v>3960</v>
      </c>
      <c r="BI3961">
        <v>3960</v>
      </c>
      <c r="BJ3961" t="s">
        <v>82720</v>
      </c>
      <c r="BK3961" t="s">
        <v>82717</v>
      </c>
      <c r="BL3961" t="s">
        <v>82736</v>
      </c>
      <c r="BM3961">
        <v>571.9</v>
      </c>
      <c r="BN3961" t="s">
        <v>82725</v>
      </c>
      <c r="BO3961" t="s">
        <v>82726</v>
      </c>
      <c r="BP3961" t="s">
        <v>82722</v>
      </c>
      <c r="BQ3961">
        <v>1016.03</v>
      </c>
      <c r="BR3961" t="s">
        <v>82738</v>
      </c>
      <c r="BS3961" t="s">
        <v>82728</v>
      </c>
    </row>
    <row r="3962" spans="1:71" x14ac:dyDescent="0.3">
      <c r="A3962">
        <v>3961</v>
      </c>
      <c r="B3962">
        <v>798180</v>
      </c>
      <c r="C3962">
        <v>69329</v>
      </c>
      <c r="D3962" s="1">
        <v>45087</v>
      </c>
      <c r="E3962" t="s">
        <v>82750</v>
      </c>
      <c r="F3962" t="s">
        <v>7183</v>
      </c>
      <c r="G3962" t="s">
        <v>82751</v>
      </c>
      <c r="H3962" t="s">
        <v>82758</v>
      </c>
      <c r="I3962" t="s">
        <v>82721</v>
      </c>
      <c r="J3962" t="s">
        <v>83158</v>
      </c>
      <c r="K3962" t="s">
        <v>82755</v>
      </c>
      <c r="L3962" t="s">
        <v>82752</v>
      </c>
      <c r="M3962" t="s">
        <v>83120</v>
      </c>
      <c r="N3962">
        <v>69329</v>
      </c>
      <c r="O3962" t="s">
        <v>4453</v>
      </c>
      <c r="P3962" t="s">
        <v>17</v>
      </c>
      <c r="Q3962" t="s">
        <v>4454</v>
      </c>
      <c r="R3962">
        <v>19</v>
      </c>
      <c r="S3962" t="s">
        <v>4455</v>
      </c>
      <c r="T3962" t="s">
        <v>4456</v>
      </c>
      <c r="U3962">
        <v>31</v>
      </c>
      <c r="V3962" t="s">
        <v>39</v>
      </c>
      <c r="W3962" t="s">
        <v>4457</v>
      </c>
      <c r="X3962">
        <v>3961</v>
      </c>
      <c r="Y3962">
        <v>3961</v>
      </c>
      <c r="Z3962" t="s">
        <v>4900</v>
      </c>
      <c r="AA3962" s="1">
        <v>45535</v>
      </c>
      <c r="AB3962" t="s">
        <v>4905</v>
      </c>
      <c r="AC3962" t="s">
        <v>4902</v>
      </c>
      <c r="AD3962" t="s">
        <v>4910</v>
      </c>
      <c r="AE3962" t="s">
        <v>4904</v>
      </c>
      <c r="AF3962" t="s">
        <v>4901</v>
      </c>
      <c r="AG3962" t="s">
        <v>4905</v>
      </c>
      <c r="AH3962">
        <v>798180</v>
      </c>
      <c r="AI3962" t="s">
        <v>42307</v>
      </c>
      <c r="AJ3962" s="2">
        <v>35260</v>
      </c>
      <c r="AK3962">
        <v>29</v>
      </c>
      <c r="AL3962" t="s">
        <v>70984</v>
      </c>
      <c r="AM3962" t="s">
        <v>70985</v>
      </c>
      <c r="AN3962" t="s">
        <v>5105</v>
      </c>
      <c r="AO3962" t="s">
        <v>70986</v>
      </c>
      <c r="AP3962" t="s">
        <v>70987</v>
      </c>
      <c r="AQ3962" t="s">
        <v>17111</v>
      </c>
      <c r="AR3962" t="s">
        <v>4972</v>
      </c>
      <c r="AS3962" t="s">
        <v>4953</v>
      </c>
      <c r="AT3962" t="s">
        <v>70988</v>
      </c>
      <c r="AU3962" t="s">
        <v>7183</v>
      </c>
      <c r="AV3962" t="s">
        <v>4987</v>
      </c>
      <c r="AW3962" t="s">
        <v>4957</v>
      </c>
      <c r="AX3962" t="s">
        <v>4988</v>
      </c>
      <c r="AY3962" t="s">
        <v>5765</v>
      </c>
      <c r="AZ3962" t="s">
        <v>15479</v>
      </c>
      <c r="BA3962" t="s">
        <v>70989</v>
      </c>
      <c r="BB3962" t="s">
        <v>4955</v>
      </c>
      <c r="BC3962" t="s">
        <v>4963</v>
      </c>
      <c r="BD3962" t="s">
        <v>70990</v>
      </c>
      <c r="BE3962" s="1">
        <v>20630</v>
      </c>
      <c r="BF3962" t="s">
        <v>5005</v>
      </c>
      <c r="BG3962" t="s">
        <v>70991</v>
      </c>
      <c r="BH3962">
        <v>3961</v>
      </c>
      <c r="BI3962">
        <v>3961</v>
      </c>
      <c r="BJ3962" t="s">
        <v>82732</v>
      </c>
      <c r="BK3962" t="s">
        <v>82729</v>
      </c>
      <c r="BL3962" t="s">
        <v>82737</v>
      </c>
      <c r="BM3962">
        <v>402.76</v>
      </c>
      <c r="BN3962" t="s">
        <v>82723</v>
      </c>
      <c r="BO3962" t="s">
        <v>82726</v>
      </c>
      <c r="BP3962" t="s">
        <v>82722</v>
      </c>
      <c r="BQ3962">
        <v>730.64</v>
      </c>
      <c r="BR3962" t="s">
        <v>82739</v>
      </c>
      <c r="BS3962" t="s">
        <v>82728</v>
      </c>
    </row>
    <row r="3963" spans="1:71" x14ac:dyDescent="0.3">
      <c r="A3963">
        <v>3962</v>
      </c>
      <c r="B3963">
        <v>402405</v>
      </c>
      <c r="C3963">
        <v>59475</v>
      </c>
      <c r="D3963" s="1">
        <v>45151</v>
      </c>
      <c r="E3963" t="s">
        <v>82750</v>
      </c>
      <c r="F3963" t="s">
        <v>6147</v>
      </c>
      <c r="G3963" t="s">
        <v>82755</v>
      </c>
      <c r="H3963" t="s">
        <v>82752</v>
      </c>
      <c r="I3963" t="s">
        <v>82721</v>
      </c>
      <c r="J3963" t="s">
        <v>82910</v>
      </c>
      <c r="K3963" t="s">
        <v>82751</v>
      </c>
      <c r="L3963" t="s">
        <v>83615</v>
      </c>
      <c r="M3963" t="s">
        <v>82727</v>
      </c>
      <c r="N3963">
        <v>59475</v>
      </c>
      <c r="O3963" t="s">
        <v>4596</v>
      </c>
      <c r="P3963" t="s">
        <v>11</v>
      </c>
      <c r="Q3963" t="s">
        <v>4597</v>
      </c>
      <c r="R3963">
        <v>10</v>
      </c>
      <c r="S3963" t="s">
        <v>4598</v>
      </c>
      <c r="T3963" t="s">
        <v>4599</v>
      </c>
      <c r="U3963">
        <v>15</v>
      </c>
      <c r="V3963" t="s">
        <v>39</v>
      </c>
      <c r="W3963" t="s">
        <v>4600</v>
      </c>
      <c r="X3963">
        <v>3962</v>
      </c>
      <c r="Y3963">
        <v>3962</v>
      </c>
      <c r="Z3963" t="s">
        <v>4900</v>
      </c>
      <c r="AA3963" s="1">
        <v>45100</v>
      </c>
      <c r="AB3963" t="s">
        <v>4901</v>
      </c>
      <c r="AC3963" t="s">
        <v>4916</v>
      </c>
      <c r="AD3963" t="s">
        <v>4903</v>
      </c>
      <c r="AE3963" t="s">
        <v>4904</v>
      </c>
      <c r="AF3963" t="s">
        <v>4913</v>
      </c>
      <c r="AG3963" t="s">
        <v>4915</v>
      </c>
      <c r="AH3963">
        <v>402405</v>
      </c>
      <c r="AI3963" t="s">
        <v>4945</v>
      </c>
      <c r="AJ3963" s="2">
        <v>37170</v>
      </c>
      <c r="AK3963">
        <v>24</v>
      </c>
      <c r="AL3963" t="s">
        <v>20946</v>
      </c>
      <c r="AM3963" t="s">
        <v>20947</v>
      </c>
      <c r="AN3963" t="s">
        <v>4969</v>
      </c>
      <c r="AO3963" t="s">
        <v>20948</v>
      </c>
      <c r="AP3963" t="s">
        <v>20949</v>
      </c>
      <c r="AQ3963" t="s">
        <v>20712</v>
      </c>
      <c r="AR3963" t="s">
        <v>5044</v>
      </c>
      <c r="AS3963" t="s">
        <v>4953</v>
      </c>
      <c r="AT3963" t="s">
        <v>20950</v>
      </c>
      <c r="AU3963" t="s">
        <v>4955</v>
      </c>
      <c r="AV3963" t="s">
        <v>5076</v>
      </c>
      <c r="AW3963" t="s">
        <v>4974</v>
      </c>
      <c r="AX3963" t="s">
        <v>4958</v>
      </c>
      <c r="AY3963" t="s">
        <v>5408</v>
      </c>
      <c r="AZ3963" t="s">
        <v>4960</v>
      </c>
      <c r="BA3963" t="s">
        <v>20951</v>
      </c>
      <c r="BB3963" t="s">
        <v>4955</v>
      </c>
      <c r="BC3963" t="s">
        <v>4978</v>
      </c>
      <c r="BD3963" t="s">
        <v>20952</v>
      </c>
      <c r="BE3963" s="1">
        <v>13749</v>
      </c>
      <c r="BF3963" t="s">
        <v>4948</v>
      </c>
      <c r="BG3963" t="s">
        <v>20953</v>
      </c>
      <c r="BH3963">
        <v>3962</v>
      </c>
      <c r="BI3963">
        <v>3962</v>
      </c>
      <c r="BJ3963" t="s">
        <v>82720</v>
      </c>
      <c r="BK3963" t="s">
        <v>82730</v>
      </c>
      <c r="BL3963" t="s">
        <v>82737</v>
      </c>
      <c r="BM3963">
        <v>809.6</v>
      </c>
      <c r="BN3963" t="s">
        <v>82719</v>
      </c>
      <c r="BO3963" t="s">
        <v>82734</v>
      </c>
      <c r="BP3963" t="s">
        <v>82721</v>
      </c>
      <c r="BQ3963">
        <v>2595.6</v>
      </c>
      <c r="BR3963" t="s">
        <v>82722</v>
      </c>
      <c r="BS3963" t="s">
        <v>82728</v>
      </c>
    </row>
    <row r="3964" spans="1:71" x14ac:dyDescent="0.3">
      <c r="A3964">
        <v>3963</v>
      </c>
      <c r="B3964">
        <v>474209</v>
      </c>
      <c r="C3964">
        <v>74667</v>
      </c>
      <c r="D3964" s="1">
        <v>45101</v>
      </c>
      <c r="E3964" t="s">
        <v>82750</v>
      </c>
      <c r="F3964" t="s">
        <v>7183</v>
      </c>
      <c r="G3964" t="s">
        <v>82755</v>
      </c>
      <c r="H3964" t="s">
        <v>82752</v>
      </c>
      <c r="I3964" t="s">
        <v>82753</v>
      </c>
      <c r="J3964" t="s">
        <v>83383</v>
      </c>
      <c r="K3964" t="s">
        <v>82755</v>
      </c>
      <c r="L3964" t="s">
        <v>82758</v>
      </c>
      <c r="M3964" t="s">
        <v>82727</v>
      </c>
      <c r="N3964">
        <v>74667</v>
      </c>
      <c r="O3964" t="s">
        <v>599</v>
      </c>
      <c r="P3964" t="s">
        <v>23</v>
      </c>
      <c r="Q3964" t="s">
        <v>600</v>
      </c>
      <c r="R3964">
        <v>23</v>
      </c>
      <c r="S3964" t="s">
        <v>601</v>
      </c>
      <c r="T3964" t="s">
        <v>602</v>
      </c>
      <c r="U3964">
        <v>24</v>
      </c>
      <c r="V3964" t="s">
        <v>11</v>
      </c>
      <c r="W3964" t="s">
        <v>603</v>
      </c>
      <c r="X3964">
        <v>3963</v>
      </c>
      <c r="Y3964">
        <v>3963</v>
      </c>
      <c r="Z3964" t="s">
        <v>4909</v>
      </c>
      <c r="AA3964" s="1">
        <v>45308</v>
      </c>
      <c r="AB3964" t="s">
        <v>4905</v>
      </c>
      <c r="AC3964" t="s">
        <v>4905</v>
      </c>
      <c r="AD3964" t="s">
        <v>4903</v>
      </c>
      <c r="AE3964" t="s">
        <v>4904</v>
      </c>
      <c r="AF3964" t="s">
        <v>4901</v>
      </c>
      <c r="AG3964" t="s">
        <v>4905</v>
      </c>
      <c r="AH3964">
        <v>474209</v>
      </c>
      <c r="AI3964" t="s">
        <v>42307</v>
      </c>
      <c r="AJ3964" s="2">
        <v>18453</v>
      </c>
      <c r="AK3964">
        <v>75</v>
      </c>
      <c r="AL3964" t="s">
        <v>69572</v>
      </c>
      <c r="AM3964" t="s">
        <v>69573</v>
      </c>
      <c r="AN3964" t="s">
        <v>4982</v>
      </c>
      <c r="AO3964" t="s">
        <v>69574</v>
      </c>
      <c r="AP3964" t="s">
        <v>69575</v>
      </c>
      <c r="AQ3964" t="s">
        <v>17111</v>
      </c>
      <c r="AR3964" t="s">
        <v>5086</v>
      </c>
      <c r="AS3964" t="s">
        <v>4953</v>
      </c>
      <c r="AT3964" t="s">
        <v>69576</v>
      </c>
      <c r="AU3964" t="s">
        <v>7183</v>
      </c>
      <c r="AV3964" t="s">
        <v>4987</v>
      </c>
      <c r="AW3964" t="s">
        <v>4974</v>
      </c>
      <c r="AX3964" t="s">
        <v>4988</v>
      </c>
      <c r="AY3964" t="s">
        <v>5829</v>
      </c>
      <c r="AZ3964" t="s">
        <v>20087</v>
      </c>
      <c r="BA3964" t="s">
        <v>69577</v>
      </c>
      <c r="BB3964" t="s">
        <v>4955</v>
      </c>
      <c r="BC3964" t="s">
        <v>4978</v>
      </c>
      <c r="BD3964" t="s">
        <v>69578</v>
      </c>
      <c r="BE3964" s="1">
        <v>14832</v>
      </c>
      <c r="BF3964" t="s">
        <v>4982</v>
      </c>
      <c r="BG3964" t="s">
        <v>29249</v>
      </c>
      <c r="BH3964">
        <v>3963</v>
      </c>
      <c r="BI3964">
        <v>3963</v>
      </c>
      <c r="BJ3964" t="s">
        <v>82716</v>
      </c>
      <c r="BK3964" t="s">
        <v>82729</v>
      </c>
      <c r="BL3964" t="s">
        <v>82718</v>
      </c>
      <c r="BM3964">
        <v>868.27</v>
      </c>
      <c r="BN3964" t="s">
        <v>82723</v>
      </c>
      <c r="BO3964" t="s">
        <v>82734</v>
      </c>
      <c r="BP3964" t="s">
        <v>82735</v>
      </c>
      <c r="BQ3964">
        <v>713.85</v>
      </c>
      <c r="BR3964" t="s">
        <v>82738</v>
      </c>
      <c r="BS3964" t="s">
        <v>82719</v>
      </c>
    </row>
    <row r="3965" spans="1:71" x14ac:dyDescent="0.3">
      <c r="A3965">
        <v>3964</v>
      </c>
      <c r="B3965">
        <v>391594</v>
      </c>
      <c r="C3965">
        <v>21144</v>
      </c>
      <c r="D3965" s="1">
        <v>45201</v>
      </c>
      <c r="E3965" t="s">
        <v>82750</v>
      </c>
      <c r="F3965" t="s">
        <v>82762</v>
      </c>
      <c r="G3965" t="s">
        <v>82751</v>
      </c>
      <c r="H3965" t="s">
        <v>82758</v>
      </c>
      <c r="I3965" t="s">
        <v>82753</v>
      </c>
      <c r="J3965" t="s">
        <v>83205</v>
      </c>
      <c r="K3965" t="s">
        <v>82755</v>
      </c>
      <c r="L3965" t="s">
        <v>82763</v>
      </c>
      <c r="M3965" t="s">
        <v>83027</v>
      </c>
      <c r="N3965">
        <v>21144</v>
      </c>
      <c r="O3965" t="s">
        <v>2005</v>
      </c>
      <c r="P3965" t="s">
        <v>23</v>
      </c>
      <c r="Q3965" t="s">
        <v>2006</v>
      </c>
      <c r="R3965">
        <v>18</v>
      </c>
      <c r="S3965" t="s">
        <v>1863</v>
      </c>
      <c r="T3965" t="s">
        <v>2007</v>
      </c>
      <c r="U3965">
        <v>28</v>
      </c>
      <c r="V3965" t="s">
        <v>17</v>
      </c>
      <c r="W3965" t="s">
        <v>2008</v>
      </c>
      <c r="X3965">
        <v>3964</v>
      </c>
      <c r="Y3965">
        <v>3964</v>
      </c>
      <c r="Z3965" t="s">
        <v>4900</v>
      </c>
      <c r="AA3965" s="1">
        <v>45022</v>
      </c>
      <c r="AB3965" t="s">
        <v>4901</v>
      </c>
      <c r="AC3965" t="s">
        <v>4902</v>
      </c>
      <c r="AD3965" t="s">
        <v>4908</v>
      </c>
      <c r="AE3965" t="s">
        <v>4904</v>
      </c>
      <c r="AF3965" t="s">
        <v>4913</v>
      </c>
      <c r="AG3965" t="s">
        <v>4905</v>
      </c>
      <c r="AH3965">
        <v>391594</v>
      </c>
      <c r="AI3965" t="s">
        <v>42307</v>
      </c>
      <c r="AJ3965" s="2">
        <v>38175</v>
      </c>
      <c r="AK3965">
        <v>21</v>
      </c>
      <c r="AL3965" t="s">
        <v>69579</v>
      </c>
      <c r="AM3965" t="s">
        <v>69580</v>
      </c>
      <c r="AN3965" t="s">
        <v>4996</v>
      </c>
      <c r="AO3965" t="s">
        <v>69581</v>
      </c>
      <c r="AP3965" t="s">
        <v>69582</v>
      </c>
      <c r="AQ3965" t="s">
        <v>17111</v>
      </c>
      <c r="AR3965" t="s">
        <v>5044</v>
      </c>
      <c r="AS3965" t="s">
        <v>4953</v>
      </c>
      <c r="AT3965" t="s">
        <v>69583</v>
      </c>
      <c r="AU3965" t="s">
        <v>7183</v>
      </c>
      <c r="AV3965" t="s">
        <v>5076</v>
      </c>
      <c r="AW3965" t="s">
        <v>4957</v>
      </c>
      <c r="AX3965" t="s">
        <v>5056</v>
      </c>
      <c r="AY3965" t="s">
        <v>23668</v>
      </c>
      <c r="AZ3965" t="s">
        <v>5923</v>
      </c>
      <c r="BA3965" t="s">
        <v>69584</v>
      </c>
      <c r="BB3965" t="s">
        <v>6147</v>
      </c>
      <c r="BC3965" t="s">
        <v>4978</v>
      </c>
      <c r="BD3965" t="s">
        <v>69585</v>
      </c>
      <c r="BE3965" s="1">
        <v>30195</v>
      </c>
      <c r="BF3965" t="s">
        <v>4996</v>
      </c>
      <c r="BG3965" t="s">
        <v>69586</v>
      </c>
      <c r="BH3965">
        <v>3964</v>
      </c>
      <c r="BI3965">
        <v>3964</v>
      </c>
      <c r="BJ3965" t="s">
        <v>82716</v>
      </c>
      <c r="BK3965" t="s">
        <v>82730</v>
      </c>
      <c r="BL3965" t="s">
        <v>82718</v>
      </c>
      <c r="BM3965">
        <v>103.84</v>
      </c>
      <c r="BN3965" t="s">
        <v>82726</v>
      </c>
      <c r="BO3965" t="s">
        <v>82734</v>
      </c>
      <c r="BP3965" t="s">
        <v>82735</v>
      </c>
      <c r="BQ3965">
        <v>2118.36</v>
      </c>
      <c r="BR3965" t="s">
        <v>82738</v>
      </c>
      <c r="BS3965" t="s">
        <v>82728</v>
      </c>
    </row>
    <row r="3966" spans="1:71" x14ac:dyDescent="0.3">
      <c r="A3966">
        <v>3965</v>
      </c>
      <c r="B3966">
        <v>221576</v>
      </c>
      <c r="C3966">
        <v>32308</v>
      </c>
      <c r="D3966" s="1">
        <v>45620</v>
      </c>
      <c r="E3966" t="s">
        <v>82750</v>
      </c>
      <c r="F3966" t="s">
        <v>82770</v>
      </c>
      <c r="G3966" t="s">
        <v>82755</v>
      </c>
      <c r="H3966" t="s">
        <v>82772</v>
      </c>
      <c r="I3966" t="s">
        <v>83635</v>
      </c>
      <c r="J3966" t="s">
        <v>82915</v>
      </c>
      <c r="K3966" t="s">
        <v>82755</v>
      </c>
      <c r="L3966" t="s">
        <v>82752</v>
      </c>
      <c r="M3966" t="s">
        <v>82757</v>
      </c>
      <c r="N3966">
        <v>32308</v>
      </c>
      <c r="O3966" t="s">
        <v>856</v>
      </c>
      <c r="P3966" t="s">
        <v>11</v>
      </c>
      <c r="Q3966" t="s">
        <v>857</v>
      </c>
      <c r="R3966">
        <v>16</v>
      </c>
      <c r="S3966" t="s">
        <v>858</v>
      </c>
      <c r="T3966" t="s">
        <v>859</v>
      </c>
      <c r="U3966">
        <v>8</v>
      </c>
      <c r="V3966" t="s">
        <v>11</v>
      </c>
      <c r="W3966" t="s">
        <v>860</v>
      </c>
      <c r="X3966">
        <v>3965</v>
      </c>
      <c r="Y3966">
        <v>3965</v>
      </c>
      <c r="Z3966" t="s">
        <v>4912</v>
      </c>
      <c r="AA3966" s="1">
        <v>45194</v>
      </c>
      <c r="AB3966" t="s">
        <v>4901</v>
      </c>
      <c r="AC3966" t="s">
        <v>4905</v>
      </c>
      <c r="AD3966" t="s">
        <v>4908</v>
      </c>
      <c r="AE3966" t="s">
        <v>4918</v>
      </c>
      <c r="AF3966" t="s">
        <v>4901</v>
      </c>
      <c r="AG3966" t="s">
        <v>4905</v>
      </c>
      <c r="AH3966">
        <v>221576</v>
      </c>
      <c r="AI3966" t="s">
        <v>42307</v>
      </c>
      <c r="AJ3966" s="2">
        <v>32521</v>
      </c>
      <c r="AK3966">
        <v>36</v>
      </c>
      <c r="AL3966" t="s">
        <v>58494</v>
      </c>
      <c r="AM3966" t="s">
        <v>58495</v>
      </c>
      <c r="AN3966" t="s">
        <v>4965</v>
      </c>
      <c r="AO3966" t="s">
        <v>58496</v>
      </c>
      <c r="AP3966" t="s">
        <v>58497</v>
      </c>
      <c r="AQ3966" t="s">
        <v>13479</v>
      </c>
      <c r="AR3966" t="s">
        <v>4972</v>
      </c>
      <c r="AS3966" t="s">
        <v>4953</v>
      </c>
      <c r="AT3966" t="s">
        <v>58498</v>
      </c>
      <c r="AU3966" t="s">
        <v>4955</v>
      </c>
      <c r="AV3966" t="s">
        <v>5012</v>
      </c>
      <c r="AW3966" t="s">
        <v>4974</v>
      </c>
      <c r="AX3966" t="s">
        <v>4988</v>
      </c>
      <c r="AY3966" t="s">
        <v>7312</v>
      </c>
      <c r="AZ3966" t="s">
        <v>10062</v>
      </c>
      <c r="BA3966" t="s">
        <v>58499</v>
      </c>
      <c r="BB3966" t="s">
        <v>6147</v>
      </c>
      <c r="BC3966" t="s">
        <v>5037</v>
      </c>
      <c r="BD3966" t="s">
        <v>58500</v>
      </c>
      <c r="BE3966" s="1">
        <v>13377</v>
      </c>
      <c r="BF3966" t="s">
        <v>5101</v>
      </c>
      <c r="BG3966" t="s">
        <v>58501</v>
      </c>
      <c r="BH3966">
        <v>3965</v>
      </c>
      <c r="BI3966">
        <v>3965</v>
      </c>
      <c r="BJ3966" t="s">
        <v>82732</v>
      </c>
      <c r="BK3966" t="s">
        <v>82733</v>
      </c>
      <c r="BL3966" t="s">
        <v>82718</v>
      </c>
      <c r="BM3966">
        <v>199.77</v>
      </c>
      <c r="BN3966" t="s">
        <v>82725</v>
      </c>
      <c r="BO3966" t="s">
        <v>82734</v>
      </c>
      <c r="BP3966" t="s">
        <v>82735</v>
      </c>
      <c r="BQ3966">
        <v>4134.58</v>
      </c>
      <c r="BR3966" t="s">
        <v>82738</v>
      </c>
      <c r="BS3966" t="s">
        <v>82726</v>
      </c>
    </row>
    <row r="3967" spans="1:71" x14ac:dyDescent="0.3">
      <c r="A3967">
        <v>3966</v>
      </c>
      <c r="B3967">
        <v>735545</v>
      </c>
      <c r="C3967">
        <v>33230</v>
      </c>
      <c r="D3967" s="1">
        <v>45010</v>
      </c>
      <c r="E3967" t="s">
        <v>82750</v>
      </c>
      <c r="F3967" t="s">
        <v>7183</v>
      </c>
      <c r="G3967" t="s">
        <v>82755</v>
      </c>
      <c r="H3967" t="s">
        <v>82763</v>
      </c>
      <c r="I3967" t="s">
        <v>82753</v>
      </c>
      <c r="J3967" t="s">
        <v>83322</v>
      </c>
      <c r="K3967" t="s">
        <v>82751</v>
      </c>
      <c r="L3967" t="s">
        <v>82763</v>
      </c>
      <c r="M3967" t="s">
        <v>82727</v>
      </c>
      <c r="N3967">
        <v>33230</v>
      </c>
      <c r="O3967" t="s">
        <v>954</v>
      </c>
      <c r="P3967" t="s">
        <v>23</v>
      </c>
      <c r="Q3967" t="s">
        <v>955</v>
      </c>
      <c r="R3967">
        <v>35</v>
      </c>
      <c r="S3967" t="s">
        <v>956</v>
      </c>
      <c r="T3967" t="s">
        <v>957</v>
      </c>
      <c r="U3967">
        <v>5</v>
      </c>
      <c r="V3967" t="s">
        <v>11</v>
      </c>
      <c r="W3967" t="s">
        <v>958</v>
      </c>
      <c r="X3967">
        <v>3966</v>
      </c>
      <c r="Y3967">
        <v>3966</v>
      </c>
      <c r="Z3967" t="s">
        <v>4911</v>
      </c>
      <c r="AA3967" s="1">
        <v>45574</v>
      </c>
      <c r="AB3967" t="s">
        <v>4901</v>
      </c>
      <c r="AC3967" t="s">
        <v>4905</v>
      </c>
      <c r="AD3967" t="s">
        <v>4908</v>
      </c>
      <c r="AE3967" t="s">
        <v>4904</v>
      </c>
      <c r="AF3967" t="s">
        <v>4901</v>
      </c>
      <c r="AG3967" t="s">
        <v>4914</v>
      </c>
      <c r="AH3967">
        <v>735545</v>
      </c>
      <c r="AI3967" t="s">
        <v>4945</v>
      </c>
      <c r="AJ3967" s="2">
        <v>22685</v>
      </c>
      <c r="AK3967">
        <v>63</v>
      </c>
      <c r="AL3967" t="s">
        <v>19374</v>
      </c>
      <c r="AM3967" t="s">
        <v>19375</v>
      </c>
      <c r="AN3967" t="s">
        <v>4969</v>
      </c>
      <c r="AO3967" t="s">
        <v>19376</v>
      </c>
      <c r="AP3967" t="s">
        <v>5325</v>
      </c>
      <c r="AQ3967" t="s">
        <v>17111</v>
      </c>
      <c r="AR3967" t="s">
        <v>4985</v>
      </c>
      <c r="AS3967" t="s">
        <v>4953</v>
      </c>
      <c r="AT3967" t="s">
        <v>19377</v>
      </c>
      <c r="AU3967" t="s">
        <v>4955</v>
      </c>
      <c r="AV3967" t="s">
        <v>4956</v>
      </c>
      <c r="AW3967" t="s">
        <v>4957</v>
      </c>
      <c r="AX3967" t="s">
        <v>5000</v>
      </c>
      <c r="AY3967" t="s">
        <v>6535</v>
      </c>
      <c r="AZ3967" t="s">
        <v>5047</v>
      </c>
      <c r="BA3967" t="s">
        <v>19378</v>
      </c>
      <c r="BB3967" t="s">
        <v>4962</v>
      </c>
      <c r="BC3967" t="s">
        <v>4955</v>
      </c>
      <c r="BD3967" t="s">
        <v>19379</v>
      </c>
      <c r="BE3967" s="1">
        <v>33080</v>
      </c>
      <c r="BF3967" t="s">
        <v>5105</v>
      </c>
      <c r="BG3967" t="s">
        <v>19380</v>
      </c>
      <c r="BH3967">
        <v>3966</v>
      </c>
      <c r="BI3967">
        <v>3966</v>
      </c>
      <c r="BJ3967" t="s">
        <v>82732</v>
      </c>
      <c r="BK3967" t="s">
        <v>82733</v>
      </c>
      <c r="BL3967" t="s">
        <v>82736</v>
      </c>
      <c r="BM3967">
        <v>112.53</v>
      </c>
      <c r="BN3967" t="s">
        <v>82723</v>
      </c>
      <c r="BO3967" t="s">
        <v>82726</v>
      </c>
      <c r="BP3967" t="s">
        <v>82735</v>
      </c>
      <c r="BQ3967">
        <v>3766.36</v>
      </c>
      <c r="BR3967" t="s">
        <v>82739</v>
      </c>
      <c r="BS3967" t="s">
        <v>82731</v>
      </c>
    </row>
    <row r="3968" spans="1:71" x14ac:dyDescent="0.3">
      <c r="A3968">
        <v>3967</v>
      </c>
      <c r="B3968">
        <v>831618</v>
      </c>
      <c r="C3968">
        <v>57469</v>
      </c>
      <c r="D3968" s="1">
        <v>45057</v>
      </c>
      <c r="E3968" t="s">
        <v>82750</v>
      </c>
      <c r="F3968" t="s">
        <v>82770</v>
      </c>
      <c r="G3968" t="s">
        <v>82751</v>
      </c>
      <c r="H3968" t="s">
        <v>82772</v>
      </c>
      <c r="I3968" t="s">
        <v>82753</v>
      </c>
      <c r="J3968" t="s">
        <v>83476</v>
      </c>
      <c r="K3968" t="s">
        <v>82755</v>
      </c>
      <c r="L3968" t="s">
        <v>82752</v>
      </c>
      <c r="M3968" t="s">
        <v>83027</v>
      </c>
      <c r="N3968">
        <v>57469</v>
      </c>
      <c r="O3968" t="s">
        <v>4018</v>
      </c>
      <c r="P3968" t="s">
        <v>17</v>
      </c>
      <c r="Q3968" t="s">
        <v>4019</v>
      </c>
      <c r="R3968">
        <v>35</v>
      </c>
      <c r="S3968" t="s">
        <v>4020</v>
      </c>
      <c r="T3968" t="s">
        <v>4021</v>
      </c>
      <c r="U3968">
        <v>24</v>
      </c>
      <c r="V3968" t="s">
        <v>39</v>
      </c>
      <c r="W3968" t="s">
        <v>4022</v>
      </c>
      <c r="X3968">
        <v>3967</v>
      </c>
      <c r="Y3968">
        <v>3967</v>
      </c>
      <c r="Z3968" t="s">
        <v>4900</v>
      </c>
      <c r="AA3968" s="1">
        <v>45418</v>
      </c>
      <c r="AB3968" t="s">
        <v>4905</v>
      </c>
      <c r="AC3968" t="s">
        <v>4902</v>
      </c>
      <c r="AD3968" t="s">
        <v>4903</v>
      </c>
      <c r="AE3968" t="s">
        <v>4918</v>
      </c>
      <c r="AF3968" t="s">
        <v>4901</v>
      </c>
      <c r="AG3968" t="s">
        <v>4914</v>
      </c>
      <c r="AH3968">
        <v>831618</v>
      </c>
      <c r="AI3968" t="s">
        <v>4945</v>
      </c>
      <c r="AJ3968" s="2">
        <v>15829</v>
      </c>
      <c r="AK3968">
        <v>82</v>
      </c>
      <c r="AL3968" t="s">
        <v>18601</v>
      </c>
      <c r="AM3968" t="s">
        <v>18602</v>
      </c>
      <c r="AN3968" t="s">
        <v>4982</v>
      </c>
      <c r="AO3968" t="s">
        <v>18603</v>
      </c>
      <c r="AP3968" t="s">
        <v>11954</v>
      </c>
      <c r="AQ3968" t="s">
        <v>17111</v>
      </c>
      <c r="AR3968" t="s">
        <v>5044</v>
      </c>
      <c r="AS3968" t="s">
        <v>4953</v>
      </c>
      <c r="AT3968" t="s">
        <v>18604</v>
      </c>
      <c r="AU3968" t="s">
        <v>4955</v>
      </c>
      <c r="AV3968" t="s">
        <v>4956</v>
      </c>
      <c r="AW3968" t="s">
        <v>4974</v>
      </c>
      <c r="AX3968" t="s">
        <v>5056</v>
      </c>
      <c r="AY3968" t="s">
        <v>6987</v>
      </c>
      <c r="AZ3968" t="s">
        <v>5593</v>
      </c>
      <c r="BA3968" t="s">
        <v>18605</v>
      </c>
      <c r="BB3968" t="s">
        <v>8881</v>
      </c>
      <c r="BC3968" t="s">
        <v>5026</v>
      </c>
      <c r="BD3968" t="s">
        <v>18606</v>
      </c>
      <c r="BE3968" s="1">
        <v>21866</v>
      </c>
      <c r="BF3968" t="s">
        <v>4969</v>
      </c>
      <c r="BG3968" t="s">
        <v>17573</v>
      </c>
      <c r="BH3968">
        <v>3967</v>
      </c>
      <c r="BI3968">
        <v>3967</v>
      </c>
      <c r="BJ3968" t="s">
        <v>82727</v>
      </c>
      <c r="BK3968" t="s">
        <v>82717</v>
      </c>
      <c r="BL3968" t="s">
        <v>82718</v>
      </c>
      <c r="BM3968">
        <v>152.03</v>
      </c>
      <c r="BN3968" t="s">
        <v>82726</v>
      </c>
      <c r="BO3968" t="s">
        <v>82726</v>
      </c>
      <c r="BP3968" t="s">
        <v>82722</v>
      </c>
      <c r="BQ3968">
        <v>191.22</v>
      </c>
      <c r="BR3968" t="s">
        <v>82722</v>
      </c>
      <c r="BS3968" t="s">
        <v>82719</v>
      </c>
    </row>
    <row r="3969" spans="1:71" x14ac:dyDescent="0.3">
      <c r="A3969">
        <v>3968</v>
      </c>
      <c r="B3969">
        <v>738390</v>
      </c>
      <c r="C3969">
        <v>57972</v>
      </c>
      <c r="D3969" s="1">
        <v>45320</v>
      </c>
      <c r="E3969" t="s">
        <v>82750</v>
      </c>
      <c r="F3969" t="s">
        <v>82762</v>
      </c>
      <c r="G3969" t="s">
        <v>82755</v>
      </c>
      <c r="H3969" t="s">
        <v>82772</v>
      </c>
      <c r="I3969" t="s">
        <v>83635</v>
      </c>
      <c r="J3969" t="s">
        <v>82793</v>
      </c>
      <c r="K3969" t="s">
        <v>82755</v>
      </c>
      <c r="L3969" t="s">
        <v>82752</v>
      </c>
      <c r="M3969" t="s">
        <v>83027</v>
      </c>
      <c r="N3969">
        <v>57972</v>
      </c>
      <c r="O3969" t="s">
        <v>4224</v>
      </c>
      <c r="P3969" t="s">
        <v>39</v>
      </c>
      <c r="Q3969" t="s">
        <v>4225</v>
      </c>
      <c r="R3969">
        <v>10</v>
      </c>
      <c r="S3969" t="s">
        <v>4226</v>
      </c>
      <c r="T3969" t="s">
        <v>4227</v>
      </c>
      <c r="U3969">
        <v>37</v>
      </c>
      <c r="V3969" t="s">
        <v>39</v>
      </c>
      <c r="W3969" t="s">
        <v>4228</v>
      </c>
      <c r="X3969">
        <v>3968</v>
      </c>
      <c r="Y3969">
        <v>3968</v>
      </c>
      <c r="Z3969" t="s">
        <v>4912</v>
      </c>
      <c r="AA3969" s="1">
        <v>45061</v>
      </c>
      <c r="AB3969" t="s">
        <v>4905</v>
      </c>
      <c r="AC3969" t="s">
        <v>4902</v>
      </c>
      <c r="AD3969" t="s">
        <v>4907</v>
      </c>
      <c r="AE3969" t="s">
        <v>4904</v>
      </c>
      <c r="AF3969" t="s">
        <v>4905</v>
      </c>
      <c r="AG3969" t="s">
        <v>4905</v>
      </c>
      <c r="AH3969">
        <v>738390</v>
      </c>
      <c r="AI3969" t="s">
        <v>4987</v>
      </c>
      <c r="AJ3969" s="2">
        <v>25539</v>
      </c>
      <c r="AK3969">
        <v>56</v>
      </c>
      <c r="AL3969" t="s">
        <v>34317</v>
      </c>
      <c r="AM3969" t="s">
        <v>34318</v>
      </c>
      <c r="AN3969" t="s">
        <v>4982</v>
      </c>
      <c r="AO3969" t="s">
        <v>34319</v>
      </c>
      <c r="AP3969" t="s">
        <v>34320</v>
      </c>
      <c r="AQ3969" t="s">
        <v>4951</v>
      </c>
      <c r="AR3969" t="s">
        <v>4952</v>
      </c>
      <c r="AS3969" t="s">
        <v>4953</v>
      </c>
      <c r="AT3969" t="s">
        <v>34321</v>
      </c>
      <c r="AU3969" t="s">
        <v>4955</v>
      </c>
      <c r="AV3969" t="s">
        <v>4956</v>
      </c>
      <c r="AW3969" t="s">
        <v>4957</v>
      </c>
      <c r="AX3969" t="s">
        <v>5056</v>
      </c>
      <c r="AY3969" t="s">
        <v>8032</v>
      </c>
      <c r="AZ3969" t="s">
        <v>12474</v>
      </c>
      <c r="BA3969" t="s">
        <v>34322</v>
      </c>
      <c r="BB3969" t="s">
        <v>8881</v>
      </c>
      <c r="BC3969" t="s">
        <v>4955</v>
      </c>
      <c r="BD3969" t="s">
        <v>34323</v>
      </c>
      <c r="BE3969" s="1">
        <v>27349</v>
      </c>
      <c r="BF3969" t="s">
        <v>5105</v>
      </c>
      <c r="BG3969" t="s">
        <v>34324</v>
      </c>
      <c r="BH3969">
        <v>3968</v>
      </c>
      <c r="BI3969">
        <v>3968</v>
      </c>
      <c r="BJ3969" t="s">
        <v>82724</v>
      </c>
      <c r="BK3969" t="s">
        <v>82730</v>
      </c>
      <c r="BL3969" t="s">
        <v>82718</v>
      </c>
      <c r="BM3969">
        <v>781.78</v>
      </c>
      <c r="BN3969" t="s">
        <v>82725</v>
      </c>
      <c r="BO3969" t="s">
        <v>82727</v>
      </c>
      <c r="BP3969" t="s">
        <v>82721</v>
      </c>
      <c r="BQ3969">
        <v>3399.24</v>
      </c>
      <c r="BR3969" t="s">
        <v>82722</v>
      </c>
      <c r="BS3969" t="s">
        <v>82731</v>
      </c>
    </row>
    <row r="3970" spans="1:71" x14ac:dyDescent="0.3">
      <c r="A3970">
        <v>3969</v>
      </c>
      <c r="B3970">
        <v>874817</v>
      </c>
      <c r="C3970">
        <v>21596</v>
      </c>
      <c r="D3970" s="1">
        <v>45027</v>
      </c>
      <c r="E3970" t="s">
        <v>82750</v>
      </c>
      <c r="F3970" t="s">
        <v>82770</v>
      </c>
      <c r="G3970" t="s">
        <v>82755</v>
      </c>
      <c r="H3970" t="s">
        <v>82758</v>
      </c>
      <c r="I3970" t="s">
        <v>82753</v>
      </c>
      <c r="J3970" t="s">
        <v>83410</v>
      </c>
      <c r="K3970" t="s">
        <v>82751</v>
      </c>
      <c r="L3970" t="s">
        <v>82758</v>
      </c>
      <c r="M3970" t="s">
        <v>82757</v>
      </c>
      <c r="N3970">
        <v>21596</v>
      </c>
      <c r="O3970" t="s">
        <v>549</v>
      </c>
      <c r="P3970" t="s">
        <v>23</v>
      </c>
      <c r="Q3970" t="s">
        <v>550</v>
      </c>
      <c r="R3970">
        <v>39</v>
      </c>
      <c r="S3970" t="s">
        <v>551</v>
      </c>
      <c r="T3970" t="s">
        <v>552</v>
      </c>
      <c r="U3970">
        <v>38</v>
      </c>
      <c r="V3970" t="s">
        <v>11</v>
      </c>
      <c r="W3970" t="s">
        <v>553</v>
      </c>
      <c r="X3970">
        <v>3969</v>
      </c>
      <c r="Y3970">
        <v>3969</v>
      </c>
      <c r="Z3970" t="s">
        <v>4911</v>
      </c>
      <c r="AA3970" s="1">
        <v>45598</v>
      </c>
      <c r="AB3970" t="s">
        <v>4905</v>
      </c>
      <c r="AC3970" t="s">
        <v>4902</v>
      </c>
      <c r="AD3970" t="s">
        <v>4910</v>
      </c>
      <c r="AE3970" t="s">
        <v>4918</v>
      </c>
      <c r="AF3970" t="s">
        <v>4901</v>
      </c>
      <c r="AG3970" t="s">
        <v>4905</v>
      </c>
      <c r="AH3970">
        <v>874817</v>
      </c>
      <c r="AI3970" t="s">
        <v>42307</v>
      </c>
      <c r="AJ3970" s="2">
        <v>19193</v>
      </c>
      <c r="AK3970">
        <v>73</v>
      </c>
      <c r="AL3970" t="s">
        <v>44564</v>
      </c>
      <c r="AM3970" t="s">
        <v>44565</v>
      </c>
      <c r="AN3970" t="s">
        <v>5105</v>
      </c>
      <c r="AO3970" t="s">
        <v>44566</v>
      </c>
      <c r="AP3970" t="s">
        <v>44567</v>
      </c>
      <c r="AQ3970" t="s">
        <v>17111</v>
      </c>
      <c r="AR3970" t="s">
        <v>4985</v>
      </c>
      <c r="AS3970" t="s">
        <v>4953</v>
      </c>
      <c r="AT3970" t="s">
        <v>44568</v>
      </c>
      <c r="AU3970" t="s">
        <v>4955</v>
      </c>
      <c r="AV3970" t="s">
        <v>5076</v>
      </c>
      <c r="AW3970" t="s">
        <v>4974</v>
      </c>
      <c r="AX3970" t="s">
        <v>5000</v>
      </c>
      <c r="AY3970" t="s">
        <v>44569</v>
      </c>
      <c r="AZ3970" t="s">
        <v>5089</v>
      </c>
      <c r="BA3970" t="s">
        <v>44570</v>
      </c>
      <c r="BB3970" t="s">
        <v>4955</v>
      </c>
      <c r="BC3970" t="s">
        <v>4963</v>
      </c>
      <c r="BD3970" t="s">
        <v>44571</v>
      </c>
      <c r="BE3970" s="1">
        <v>14515</v>
      </c>
      <c r="BF3970" t="s">
        <v>5101</v>
      </c>
      <c r="BG3970" t="s">
        <v>44572</v>
      </c>
      <c r="BH3970">
        <v>3969</v>
      </c>
      <c r="BI3970">
        <v>3969</v>
      </c>
      <c r="BJ3970" t="s">
        <v>82727</v>
      </c>
      <c r="BK3970" t="s">
        <v>82717</v>
      </c>
      <c r="BL3970" t="s">
        <v>82718</v>
      </c>
      <c r="BM3970">
        <v>410.45</v>
      </c>
      <c r="BN3970" t="s">
        <v>82725</v>
      </c>
      <c r="BO3970" t="s">
        <v>82727</v>
      </c>
      <c r="BP3970" t="s">
        <v>82722</v>
      </c>
      <c r="BQ3970">
        <v>3636.59</v>
      </c>
      <c r="BR3970" t="s">
        <v>82739</v>
      </c>
      <c r="BS3970" t="s">
        <v>82728</v>
      </c>
    </row>
    <row r="3971" spans="1:71" x14ac:dyDescent="0.3">
      <c r="A3971">
        <v>3970</v>
      </c>
      <c r="B3971">
        <v>205452</v>
      </c>
      <c r="C3971">
        <v>14251</v>
      </c>
      <c r="D3971" s="1">
        <v>45282</v>
      </c>
      <c r="E3971" t="s">
        <v>82750</v>
      </c>
      <c r="F3971" t="s">
        <v>6147</v>
      </c>
      <c r="G3971" t="s">
        <v>82751</v>
      </c>
      <c r="H3971" t="s">
        <v>82758</v>
      </c>
      <c r="I3971" t="s">
        <v>83635</v>
      </c>
      <c r="J3971" t="s">
        <v>82930</v>
      </c>
      <c r="K3971" t="s">
        <v>82755</v>
      </c>
      <c r="L3971" t="s">
        <v>82758</v>
      </c>
      <c r="M3971" t="s">
        <v>83027</v>
      </c>
      <c r="N3971">
        <v>14251</v>
      </c>
      <c r="O3971" t="s">
        <v>4611</v>
      </c>
      <c r="P3971" t="s">
        <v>17</v>
      </c>
      <c r="Q3971" t="s">
        <v>4612</v>
      </c>
      <c r="R3971">
        <v>33</v>
      </c>
      <c r="S3971" t="s">
        <v>4613</v>
      </c>
      <c r="T3971" t="s">
        <v>4614</v>
      </c>
      <c r="U3971">
        <v>21</v>
      </c>
      <c r="V3971" t="s">
        <v>39</v>
      </c>
      <c r="W3971" t="s">
        <v>4615</v>
      </c>
      <c r="X3971">
        <v>3970</v>
      </c>
      <c r="Y3971">
        <v>3970</v>
      </c>
      <c r="Z3971" t="s">
        <v>4909</v>
      </c>
      <c r="AA3971" s="1">
        <v>45374</v>
      </c>
      <c r="AB3971" t="s">
        <v>4901</v>
      </c>
      <c r="AC3971" t="s">
        <v>4916</v>
      </c>
      <c r="AD3971" t="s">
        <v>4903</v>
      </c>
      <c r="AE3971" t="s">
        <v>4917</v>
      </c>
      <c r="AF3971" t="s">
        <v>4905</v>
      </c>
      <c r="AG3971" t="s">
        <v>4914</v>
      </c>
      <c r="AH3971">
        <v>205452</v>
      </c>
      <c r="AI3971" t="s">
        <v>4945</v>
      </c>
      <c r="AJ3971" s="2">
        <v>22536</v>
      </c>
      <c r="AK3971">
        <v>64</v>
      </c>
      <c r="AL3971" t="s">
        <v>17921</v>
      </c>
      <c r="AM3971" t="s">
        <v>17922</v>
      </c>
      <c r="AN3971" t="s">
        <v>4996</v>
      </c>
      <c r="AO3971" t="s">
        <v>17923</v>
      </c>
      <c r="AP3971" t="s">
        <v>17924</v>
      </c>
      <c r="AQ3971" t="s">
        <v>17111</v>
      </c>
      <c r="AR3971" t="s">
        <v>4985</v>
      </c>
      <c r="AS3971" t="s">
        <v>4953</v>
      </c>
      <c r="AT3971" t="s">
        <v>17925</v>
      </c>
      <c r="AU3971" t="s">
        <v>4955</v>
      </c>
      <c r="AV3971" t="s">
        <v>5012</v>
      </c>
      <c r="AW3971" t="s">
        <v>4957</v>
      </c>
      <c r="AX3971" t="s">
        <v>5000</v>
      </c>
      <c r="AY3971" t="s">
        <v>8579</v>
      </c>
      <c r="AZ3971" t="s">
        <v>5322</v>
      </c>
      <c r="BA3971" t="s">
        <v>17926</v>
      </c>
      <c r="BB3971" t="s">
        <v>6147</v>
      </c>
      <c r="BC3971" t="s">
        <v>5026</v>
      </c>
      <c r="BD3971" t="s">
        <v>17927</v>
      </c>
      <c r="BE3971" s="1">
        <v>24634</v>
      </c>
      <c r="BF3971" t="s">
        <v>4948</v>
      </c>
      <c r="BG3971" t="s">
        <v>17928</v>
      </c>
      <c r="BH3971">
        <v>3970</v>
      </c>
      <c r="BI3971">
        <v>3970</v>
      </c>
      <c r="BJ3971" t="s">
        <v>82720</v>
      </c>
      <c r="BK3971" t="s">
        <v>82717</v>
      </c>
      <c r="BL3971" t="s">
        <v>82718</v>
      </c>
      <c r="BM3971">
        <v>572.08000000000004</v>
      </c>
      <c r="BN3971" t="s">
        <v>82725</v>
      </c>
      <c r="BO3971" t="s">
        <v>82734</v>
      </c>
      <c r="BP3971" t="s">
        <v>82721</v>
      </c>
      <c r="BQ3971">
        <v>4982.95</v>
      </c>
      <c r="BR3971" t="s">
        <v>82722</v>
      </c>
      <c r="BS3971" t="s">
        <v>82728</v>
      </c>
    </row>
    <row r="3972" spans="1:71" x14ac:dyDescent="0.3">
      <c r="A3972">
        <v>3971</v>
      </c>
      <c r="B3972">
        <v>186465</v>
      </c>
      <c r="C3972">
        <v>98317</v>
      </c>
      <c r="D3972" s="1">
        <v>45008</v>
      </c>
      <c r="E3972" t="s">
        <v>82750</v>
      </c>
      <c r="F3972" t="s">
        <v>6147</v>
      </c>
      <c r="G3972" t="s">
        <v>82755</v>
      </c>
      <c r="H3972" t="s">
        <v>82772</v>
      </c>
      <c r="I3972" t="s">
        <v>83635</v>
      </c>
      <c r="J3972" t="s">
        <v>82774</v>
      </c>
      <c r="K3972" t="s">
        <v>82755</v>
      </c>
      <c r="L3972" t="s">
        <v>82756</v>
      </c>
      <c r="M3972" t="s">
        <v>82757</v>
      </c>
      <c r="N3972">
        <v>98317</v>
      </c>
      <c r="O3972" t="s">
        <v>2183</v>
      </c>
      <c r="P3972" t="s">
        <v>17</v>
      </c>
      <c r="Q3972" t="s">
        <v>2184</v>
      </c>
      <c r="R3972">
        <v>12</v>
      </c>
      <c r="S3972" t="s">
        <v>2185</v>
      </c>
      <c r="T3972" t="s">
        <v>2186</v>
      </c>
      <c r="U3972">
        <v>22</v>
      </c>
      <c r="V3972" t="s">
        <v>55</v>
      </c>
      <c r="W3972" t="s">
        <v>2187</v>
      </c>
      <c r="X3972">
        <v>3971</v>
      </c>
      <c r="Y3972">
        <v>3971</v>
      </c>
      <c r="Z3972" t="s">
        <v>4906</v>
      </c>
      <c r="AA3972" s="1">
        <v>45153</v>
      </c>
      <c r="AB3972" t="s">
        <v>4905</v>
      </c>
      <c r="AC3972" t="s">
        <v>4916</v>
      </c>
      <c r="AD3972" t="s">
        <v>4910</v>
      </c>
      <c r="AE3972" t="s">
        <v>4917</v>
      </c>
      <c r="AF3972" t="s">
        <v>4913</v>
      </c>
      <c r="AG3972" t="s">
        <v>4914</v>
      </c>
      <c r="AH3972">
        <v>186465</v>
      </c>
      <c r="AI3972" t="s">
        <v>4987</v>
      </c>
      <c r="AJ3972" s="2">
        <v>30063</v>
      </c>
      <c r="AK3972">
        <v>43</v>
      </c>
      <c r="AL3972" t="s">
        <v>25724</v>
      </c>
      <c r="AM3972" t="s">
        <v>25725</v>
      </c>
      <c r="AN3972" t="s">
        <v>5101</v>
      </c>
      <c r="AO3972" t="s">
        <v>25726</v>
      </c>
      <c r="AP3972" t="s">
        <v>25727</v>
      </c>
      <c r="AQ3972" t="s">
        <v>17111</v>
      </c>
      <c r="AR3972" t="s">
        <v>5044</v>
      </c>
      <c r="AS3972" t="s">
        <v>4953</v>
      </c>
      <c r="AT3972" t="s">
        <v>25728</v>
      </c>
      <c r="AU3972" t="s">
        <v>4955</v>
      </c>
      <c r="AV3972" t="s">
        <v>5076</v>
      </c>
      <c r="AW3972" t="s">
        <v>4974</v>
      </c>
      <c r="AX3972" t="s">
        <v>4958</v>
      </c>
      <c r="AY3972" t="s">
        <v>5234</v>
      </c>
      <c r="AZ3972" t="s">
        <v>6485</v>
      </c>
      <c r="BA3972" t="s">
        <v>25729</v>
      </c>
      <c r="BB3972" t="s">
        <v>7183</v>
      </c>
      <c r="BC3972" t="s">
        <v>4963</v>
      </c>
      <c r="BD3972" t="s">
        <v>25730</v>
      </c>
      <c r="BE3972" s="1">
        <v>17996</v>
      </c>
      <c r="BF3972" t="s">
        <v>5101</v>
      </c>
      <c r="BG3972" t="s">
        <v>7769</v>
      </c>
      <c r="BH3972">
        <v>3971</v>
      </c>
      <c r="BI3972">
        <v>3971</v>
      </c>
      <c r="BJ3972" t="s">
        <v>82727</v>
      </c>
      <c r="BK3972" t="s">
        <v>82717</v>
      </c>
      <c r="BL3972" t="s">
        <v>82737</v>
      </c>
      <c r="BM3972">
        <v>885.61</v>
      </c>
      <c r="BN3972" t="s">
        <v>82726</v>
      </c>
      <c r="BO3972" t="s">
        <v>82734</v>
      </c>
      <c r="BP3972" t="s">
        <v>82722</v>
      </c>
      <c r="BQ3972">
        <v>2858.38</v>
      </c>
      <c r="BR3972" t="s">
        <v>82739</v>
      </c>
      <c r="BS3972" t="s">
        <v>82719</v>
      </c>
    </row>
    <row r="3973" spans="1:71" x14ac:dyDescent="0.3">
      <c r="A3973">
        <v>3972</v>
      </c>
      <c r="B3973">
        <v>571067</v>
      </c>
      <c r="C3973">
        <v>89783</v>
      </c>
      <c r="D3973" s="1">
        <v>45219</v>
      </c>
      <c r="E3973" t="s">
        <v>82750</v>
      </c>
      <c r="F3973" t="s">
        <v>82770</v>
      </c>
      <c r="G3973" t="s">
        <v>82755</v>
      </c>
      <c r="H3973" t="s">
        <v>82758</v>
      </c>
      <c r="I3973" t="s">
        <v>82721</v>
      </c>
      <c r="J3973" t="s">
        <v>82843</v>
      </c>
      <c r="K3973" t="s">
        <v>82755</v>
      </c>
      <c r="L3973" t="s">
        <v>82756</v>
      </c>
      <c r="M3973" t="s">
        <v>82727</v>
      </c>
      <c r="N3973">
        <v>89783</v>
      </c>
      <c r="O3973" t="s">
        <v>1202</v>
      </c>
      <c r="P3973" t="s">
        <v>39</v>
      </c>
      <c r="Q3973" t="s">
        <v>1203</v>
      </c>
      <c r="R3973">
        <v>35</v>
      </c>
      <c r="S3973" t="s">
        <v>1204</v>
      </c>
      <c r="T3973" t="s">
        <v>1205</v>
      </c>
      <c r="U3973">
        <v>6</v>
      </c>
      <c r="V3973" t="s">
        <v>17</v>
      </c>
      <c r="W3973" t="s">
        <v>1206</v>
      </c>
      <c r="X3973">
        <v>3972</v>
      </c>
      <c r="Y3973">
        <v>3972</v>
      </c>
      <c r="Z3973" t="s">
        <v>4912</v>
      </c>
      <c r="AA3973" s="1">
        <v>45621</v>
      </c>
      <c r="AB3973" t="s">
        <v>4905</v>
      </c>
      <c r="AC3973" t="s">
        <v>4905</v>
      </c>
      <c r="AD3973" t="s">
        <v>4907</v>
      </c>
      <c r="AE3973" t="s">
        <v>4917</v>
      </c>
      <c r="AF3973" t="s">
        <v>4901</v>
      </c>
      <c r="AG3973" t="s">
        <v>4914</v>
      </c>
      <c r="AH3973">
        <v>571067</v>
      </c>
      <c r="AI3973" t="s">
        <v>42307</v>
      </c>
      <c r="AJ3973" s="2">
        <v>35134</v>
      </c>
      <c r="AK3973">
        <v>29</v>
      </c>
      <c r="AL3973" t="s">
        <v>50983</v>
      </c>
      <c r="AM3973" t="s">
        <v>50984</v>
      </c>
      <c r="AN3973" t="s">
        <v>5105</v>
      </c>
      <c r="AO3973" t="s">
        <v>50985</v>
      </c>
      <c r="AP3973" t="s">
        <v>50986</v>
      </c>
      <c r="AQ3973" t="s">
        <v>13479</v>
      </c>
      <c r="AR3973" t="s">
        <v>4972</v>
      </c>
      <c r="AS3973" t="s">
        <v>4953</v>
      </c>
      <c r="AT3973" t="s">
        <v>50987</v>
      </c>
      <c r="AU3973" t="s">
        <v>4955</v>
      </c>
      <c r="AV3973" t="s">
        <v>5012</v>
      </c>
      <c r="AW3973" t="s">
        <v>4974</v>
      </c>
      <c r="AX3973" t="s">
        <v>4988</v>
      </c>
      <c r="AY3973" t="s">
        <v>31657</v>
      </c>
      <c r="AZ3973" t="s">
        <v>6571</v>
      </c>
      <c r="BA3973" t="s">
        <v>50988</v>
      </c>
      <c r="BB3973" t="s">
        <v>7183</v>
      </c>
      <c r="BC3973" t="s">
        <v>4963</v>
      </c>
      <c r="BD3973" t="s">
        <v>50989</v>
      </c>
      <c r="BE3973" s="1">
        <v>17735</v>
      </c>
      <c r="BF3973" t="s">
        <v>4969</v>
      </c>
      <c r="BG3973" t="s">
        <v>9385</v>
      </c>
      <c r="BH3973">
        <v>3972</v>
      </c>
      <c r="BI3973">
        <v>3972</v>
      </c>
      <c r="BJ3973" t="s">
        <v>82716</v>
      </c>
      <c r="BK3973" t="s">
        <v>82733</v>
      </c>
      <c r="BL3973" t="s">
        <v>82736</v>
      </c>
      <c r="BM3973">
        <v>609.71</v>
      </c>
      <c r="BN3973" t="s">
        <v>82726</v>
      </c>
      <c r="BO3973" t="s">
        <v>82720</v>
      </c>
      <c r="BP3973" t="s">
        <v>82722</v>
      </c>
      <c r="BQ3973">
        <v>1254.31</v>
      </c>
      <c r="BR3973" t="s">
        <v>82722</v>
      </c>
      <c r="BS3973" t="s">
        <v>82728</v>
      </c>
    </row>
    <row r="3974" spans="1:71" x14ac:dyDescent="0.3">
      <c r="A3974">
        <v>3973</v>
      </c>
      <c r="B3974">
        <v>520069</v>
      </c>
      <c r="C3974">
        <v>89949</v>
      </c>
      <c r="D3974" s="1">
        <v>45022</v>
      </c>
      <c r="E3974" t="s">
        <v>82750</v>
      </c>
      <c r="F3974" t="s">
        <v>82770</v>
      </c>
      <c r="G3974" t="s">
        <v>82751</v>
      </c>
      <c r="H3974" t="s">
        <v>82752</v>
      </c>
      <c r="I3974" t="s">
        <v>83635</v>
      </c>
      <c r="J3974" t="s">
        <v>83567</v>
      </c>
      <c r="K3974" t="s">
        <v>82751</v>
      </c>
      <c r="L3974" t="s">
        <v>82758</v>
      </c>
      <c r="M3974" t="s">
        <v>83027</v>
      </c>
      <c r="N3974">
        <v>89949</v>
      </c>
      <c r="O3974" t="s">
        <v>2099</v>
      </c>
      <c r="P3974" t="s">
        <v>55</v>
      </c>
      <c r="Q3974" t="s">
        <v>2100</v>
      </c>
      <c r="R3974">
        <v>16</v>
      </c>
      <c r="S3974" t="s">
        <v>2101</v>
      </c>
      <c r="T3974" t="s">
        <v>2102</v>
      </c>
      <c r="U3974">
        <v>34</v>
      </c>
      <c r="V3974" t="s">
        <v>55</v>
      </c>
      <c r="W3974" t="s">
        <v>2103</v>
      </c>
      <c r="X3974">
        <v>3973</v>
      </c>
      <c r="Y3974">
        <v>3973</v>
      </c>
      <c r="Z3974" t="s">
        <v>4911</v>
      </c>
      <c r="AA3974" s="1">
        <v>45118</v>
      </c>
      <c r="AB3974" t="s">
        <v>4901</v>
      </c>
      <c r="AC3974" t="s">
        <v>4905</v>
      </c>
      <c r="AD3974" t="s">
        <v>4910</v>
      </c>
      <c r="AE3974" t="s">
        <v>4904</v>
      </c>
      <c r="AF3974" t="s">
        <v>4901</v>
      </c>
      <c r="AG3974" t="s">
        <v>4914</v>
      </c>
      <c r="AH3974">
        <v>520069</v>
      </c>
      <c r="AI3974" t="s">
        <v>42307</v>
      </c>
      <c r="AJ3974" s="2">
        <v>23414</v>
      </c>
      <c r="AK3974">
        <v>61</v>
      </c>
      <c r="AL3974" t="s">
        <v>50309</v>
      </c>
      <c r="AM3974" t="s">
        <v>50310</v>
      </c>
      <c r="AN3974" t="s">
        <v>5005</v>
      </c>
      <c r="AO3974" t="s">
        <v>50311</v>
      </c>
      <c r="AP3974" t="s">
        <v>22563</v>
      </c>
      <c r="AQ3974" t="s">
        <v>13479</v>
      </c>
      <c r="AR3974" t="s">
        <v>4972</v>
      </c>
      <c r="AS3974" t="s">
        <v>4953</v>
      </c>
      <c r="AT3974" t="s">
        <v>50312</v>
      </c>
      <c r="AU3974" t="s">
        <v>4955</v>
      </c>
      <c r="AV3974" t="s">
        <v>4974</v>
      </c>
      <c r="AW3974" t="s">
        <v>4974</v>
      </c>
      <c r="AX3974" t="s">
        <v>5056</v>
      </c>
      <c r="AY3974" t="s">
        <v>5648</v>
      </c>
      <c r="AZ3974" t="s">
        <v>50313</v>
      </c>
      <c r="BA3974" t="s">
        <v>50314</v>
      </c>
      <c r="BB3974" t="s">
        <v>7183</v>
      </c>
      <c r="BC3974" t="s">
        <v>5026</v>
      </c>
      <c r="BD3974" t="s">
        <v>50315</v>
      </c>
      <c r="BE3974" s="1">
        <v>20408</v>
      </c>
      <c r="BF3974" t="s">
        <v>5101</v>
      </c>
      <c r="BG3974" t="s">
        <v>50316</v>
      </c>
      <c r="BH3974">
        <v>3973</v>
      </c>
      <c r="BI3974">
        <v>3973</v>
      </c>
      <c r="BJ3974" t="s">
        <v>82727</v>
      </c>
      <c r="BK3974" t="s">
        <v>82717</v>
      </c>
      <c r="BL3974" t="s">
        <v>82736</v>
      </c>
      <c r="BM3974">
        <v>963.97</v>
      </c>
      <c r="BN3974" t="s">
        <v>82723</v>
      </c>
      <c r="BO3974" t="s">
        <v>82727</v>
      </c>
      <c r="BP3974" t="s">
        <v>82722</v>
      </c>
      <c r="BQ3974">
        <v>1255.2</v>
      </c>
      <c r="BR3974" t="s">
        <v>82722</v>
      </c>
      <c r="BS3974" t="s">
        <v>82723</v>
      </c>
    </row>
    <row r="3975" spans="1:71" x14ac:dyDescent="0.3">
      <c r="A3975">
        <v>3974</v>
      </c>
      <c r="B3975">
        <v>628263</v>
      </c>
      <c r="C3975">
        <v>84976</v>
      </c>
      <c r="D3975" s="1">
        <v>45037</v>
      </c>
      <c r="E3975" t="s">
        <v>82750</v>
      </c>
      <c r="F3975" t="s">
        <v>82770</v>
      </c>
      <c r="G3975" t="s">
        <v>82751</v>
      </c>
      <c r="H3975" t="s">
        <v>82772</v>
      </c>
      <c r="I3975" t="s">
        <v>82753</v>
      </c>
      <c r="J3975" t="s">
        <v>83301</v>
      </c>
      <c r="K3975" t="s">
        <v>82751</v>
      </c>
      <c r="L3975" t="s">
        <v>82752</v>
      </c>
      <c r="M3975" t="s">
        <v>82757</v>
      </c>
      <c r="N3975">
        <v>84976</v>
      </c>
      <c r="O3975" t="s">
        <v>2366</v>
      </c>
      <c r="P3975" t="s">
        <v>55</v>
      </c>
      <c r="Q3975" t="s">
        <v>2367</v>
      </c>
      <c r="R3975">
        <v>27</v>
      </c>
      <c r="S3975" t="s">
        <v>2368</v>
      </c>
      <c r="T3975" t="s">
        <v>2369</v>
      </c>
      <c r="U3975">
        <v>15</v>
      </c>
      <c r="V3975" t="s">
        <v>55</v>
      </c>
      <c r="W3975" t="s">
        <v>2370</v>
      </c>
      <c r="X3975">
        <v>3974</v>
      </c>
      <c r="Y3975">
        <v>3974</v>
      </c>
      <c r="Z3975" t="s">
        <v>4911</v>
      </c>
      <c r="AA3975" s="1">
        <v>45054</v>
      </c>
      <c r="AB3975" t="s">
        <v>4905</v>
      </c>
      <c r="AC3975" t="s">
        <v>4905</v>
      </c>
      <c r="AD3975" t="s">
        <v>4907</v>
      </c>
      <c r="AE3975" t="s">
        <v>4904</v>
      </c>
      <c r="AF3975" t="s">
        <v>4901</v>
      </c>
      <c r="AG3975" t="s">
        <v>4915</v>
      </c>
      <c r="AH3975">
        <v>628263</v>
      </c>
      <c r="AI3975" t="s">
        <v>42307</v>
      </c>
      <c r="AJ3975" s="2">
        <v>15477</v>
      </c>
      <c r="AK3975">
        <v>83</v>
      </c>
      <c r="AL3975" t="s">
        <v>55498</v>
      </c>
      <c r="AM3975" t="s">
        <v>55499</v>
      </c>
      <c r="AN3975" t="s">
        <v>5101</v>
      </c>
      <c r="AO3975" t="s">
        <v>55500</v>
      </c>
      <c r="AP3975" t="s">
        <v>55501</v>
      </c>
      <c r="AQ3975" t="s">
        <v>13479</v>
      </c>
      <c r="AR3975" t="s">
        <v>5044</v>
      </c>
      <c r="AS3975" t="s">
        <v>4953</v>
      </c>
      <c r="AT3975" t="s">
        <v>55502</v>
      </c>
      <c r="AU3975" t="s">
        <v>4955</v>
      </c>
      <c r="AV3975" t="s">
        <v>4956</v>
      </c>
      <c r="AW3975" t="s">
        <v>4974</v>
      </c>
      <c r="AX3975" t="s">
        <v>5000</v>
      </c>
      <c r="AY3975" t="s">
        <v>24483</v>
      </c>
      <c r="AZ3975" t="s">
        <v>10488</v>
      </c>
      <c r="BA3975" t="s">
        <v>55503</v>
      </c>
      <c r="BB3975" t="s">
        <v>4962</v>
      </c>
      <c r="BC3975" t="s">
        <v>5037</v>
      </c>
      <c r="BD3975" t="s">
        <v>55504</v>
      </c>
      <c r="BE3975" s="1">
        <v>35885</v>
      </c>
      <c r="BF3975" t="s">
        <v>4996</v>
      </c>
      <c r="BG3975" t="s">
        <v>55505</v>
      </c>
      <c r="BH3975">
        <v>3974</v>
      </c>
      <c r="BI3975">
        <v>3974</v>
      </c>
      <c r="BJ3975" t="s">
        <v>82720</v>
      </c>
      <c r="BK3975" t="s">
        <v>82717</v>
      </c>
      <c r="BL3975" t="s">
        <v>82736</v>
      </c>
      <c r="BM3975">
        <v>59.04</v>
      </c>
      <c r="BN3975" t="s">
        <v>82723</v>
      </c>
      <c r="BO3975" t="s">
        <v>82734</v>
      </c>
      <c r="BP3975" t="s">
        <v>82722</v>
      </c>
      <c r="BQ3975">
        <v>1885.42</v>
      </c>
      <c r="BR3975" t="s">
        <v>82738</v>
      </c>
      <c r="BS3975" t="s">
        <v>82726</v>
      </c>
    </row>
    <row r="3976" spans="1:71" x14ac:dyDescent="0.3">
      <c r="A3976">
        <v>3975</v>
      </c>
      <c r="B3976">
        <v>204338</v>
      </c>
      <c r="C3976">
        <v>51159</v>
      </c>
      <c r="D3976" s="1">
        <v>45159</v>
      </c>
      <c r="E3976" t="s">
        <v>82750</v>
      </c>
      <c r="F3976" t="s">
        <v>7183</v>
      </c>
      <c r="G3976" t="s">
        <v>82751</v>
      </c>
      <c r="H3976" t="s">
        <v>82758</v>
      </c>
      <c r="I3976" t="s">
        <v>82721</v>
      </c>
      <c r="J3976" t="s">
        <v>83464</v>
      </c>
      <c r="K3976" t="s">
        <v>82755</v>
      </c>
      <c r="L3976" t="s">
        <v>82763</v>
      </c>
      <c r="M3976" t="s">
        <v>83027</v>
      </c>
      <c r="N3976">
        <v>51159</v>
      </c>
      <c r="O3976" t="s">
        <v>4327</v>
      </c>
      <c r="P3976" t="s">
        <v>11</v>
      </c>
      <c r="Q3976" t="s">
        <v>4328</v>
      </c>
      <c r="R3976">
        <v>20</v>
      </c>
      <c r="S3976" t="s">
        <v>4329</v>
      </c>
      <c r="T3976" t="s">
        <v>4330</v>
      </c>
      <c r="U3976">
        <v>19</v>
      </c>
      <c r="V3976" t="s">
        <v>39</v>
      </c>
      <c r="W3976" t="s">
        <v>4331</v>
      </c>
      <c r="X3976">
        <v>3975</v>
      </c>
      <c r="Y3976">
        <v>3975</v>
      </c>
      <c r="Z3976" t="s">
        <v>4912</v>
      </c>
      <c r="AA3976" s="1">
        <v>45357</v>
      </c>
      <c r="AB3976" t="s">
        <v>4905</v>
      </c>
      <c r="AC3976" t="s">
        <v>4916</v>
      </c>
      <c r="AD3976" t="s">
        <v>4910</v>
      </c>
      <c r="AE3976" t="s">
        <v>4904</v>
      </c>
      <c r="AF3976" t="s">
        <v>4905</v>
      </c>
      <c r="AG3976" t="s">
        <v>4915</v>
      </c>
      <c r="AH3976">
        <v>204338</v>
      </c>
      <c r="AI3976" t="s">
        <v>4987</v>
      </c>
      <c r="AJ3976" s="2">
        <v>34181</v>
      </c>
      <c r="AK3976">
        <v>32</v>
      </c>
      <c r="AL3976" t="s">
        <v>40218</v>
      </c>
      <c r="AM3976" t="s">
        <v>40219</v>
      </c>
      <c r="AN3976" t="s">
        <v>4996</v>
      </c>
      <c r="AO3976" t="s">
        <v>40220</v>
      </c>
      <c r="AP3976" t="s">
        <v>40221</v>
      </c>
      <c r="AQ3976" t="s">
        <v>20712</v>
      </c>
      <c r="AR3976" t="s">
        <v>5044</v>
      </c>
      <c r="AS3976" t="s">
        <v>4953</v>
      </c>
      <c r="AT3976" t="s">
        <v>40222</v>
      </c>
      <c r="AU3976" t="s">
        <v>4955</v>
      </c>
      <c r="AV3976" t="s">
        <v>4987</v>
      </c>
      <c r="AW3976" t="s">
        <v>4957</v>
      </c>
      <c r="AX3976" t="s">
        <v>5056</v>
      </c>
      <c r="AY3976" t="s">
        <v>38568</v>
      </c>
      <c r="AZ3976" t="s">
        <v>4960</v>
      </c>
      <c r="BA3976" t="s">
        <v>40223</v>
      </c>
      <c r="BB3976" t="s">
        <v>6147</v>
      </c>
      <c r="BC3976" t="s">
        <v>5026</v>
      </c>
      <c r="BD3976" t="s">
        <v>40224</v>
      </c>
      <c r="BE3976" s="1">
        <v>12800</v>
      </c>
      <c r="BF3976" t="s">
        <v>5101</v>
      </c>
      <c r="BG3976" t="s">
        <v>40225</v>
      </c>
      <c r="BH3976">
        <v>3975</v>
      </c>
      <c r="BI3976">
        <v>3975</v>
      </c>
      <c r="BJ3976" t="s">
        <v>82716</v>
      </c>
      <c r="BK3976" t="s">
        <v>82717</v>
      </c>
      <c r="BL3976" t="s">
        <v>82718</v>
      </c>
      <c r="BM3976">
        <v>793.49</v>
      </c>
      <c r="BN3976" t="s">
        <v>82726</v>
      </c>
      <c r="BO3976" t="s">
        <v>82727</v>
      </c>
      <c r="BP3976" t="s">
        <v>82721</v>
      </c>
      <c r="BQ3976">
        <v>472.36</v>
      </c>
      <c r="BR3976" t="s">
        <v>82722</v>
      </c>
      <c r="BS3976" t="s">
        <v>82728</v>
      </c>
    </row>
    <row r="3977" spans="1:71" x14ac:dyDescent="0.3">
      <c r="A3977">
        <v>3976</v>
      </c>
      <c r="B3977">
        <v>472602</v>
      </c>
      <c r="C3977">
        <v>42625</v>
      </c>
      <c r="D3977" s="1">
        <v>45586</v>
      </c>
      <c r="E3977" t="s">
        <v>82750</v>
      </c>
      <c r="F3977" t="s">
        <v>82770</v>
      </c>
      <c r="G3977" t="s">
        <v>82751</v>
      </c>
      <c r="H3977" t="s">
        <v>82772</v>
      </c>
      <c r="I3977" t="s">
        <v>82721</v>
      </c>
      <c r="J3977" t="s">
        <v>82872</v>
      </c>
      <c r="K3977" t="s">
        <v>82751</v>
      </c>
      <c r="L3977" t="s">
        <v>82752</v>
      </c>
      <c r="M3977" t="s">
        <v>83027</v>
      </c>
      <c r="N3977">
        <v>42625</v>
      </c>
      <c r="O3977" t="s">
        <v>3012</v>
      </c>
      <c r="P3977" t="s">
        <v>55</v>
      </c>
      <c r="Q3977" t="s">
        <v>3013</v>
      </c>
      <c r="R3977">
        <v>10</v>
      </c>
      <c r="S3977" t="s">
        <v>3014</v>
      </c>
      <c r="T3977" t="s">
        <v>3015</v>
      </c>
      <c r="U3977">
        <v>21</v>
      </c>
      <c r="V3977" t="s">
        <v>55</v>
      </c>
      <c r="W3977" t="s">
        <v>3016</v>
      </c>
      <c r="X3977">
        <v>3976</v>
      </c>
      <c r="Y3977">
        <v>3976</v>
      </c>
      <c r="Z3977" t="s">
        <v>4906</v>
      </c>
      <c r="AA3977" s="1">
        <v>45378</v>
      </c>
      <c r="AB3977" t="s">
        <v>4901</v>
      </c>
      <c r="AC3977" t="s">
        <v>4916</v>
      </c>
      <c r="AD3977" t="s">
        <v>4903</v>
      </c>
      <c r="AE3977" t="s">
        <v>4917</v>
      </c>
      <c r="AF3977" t="s">
        <v>4901</v>
      </c>
      <c r="AG3977" t="s">
        <v>4915</v>
      </c>
      <c r="AH3977">
        <v>472602</v>
      </c>
      <c r="AI3977" t="s">
        <v>42307</v>
      </c>
      <c r="AJ3977" s="2">
        <v>28195</v>
      </c>
      <c r="AK3977">
        <v>48</v>
      </c>
      <c r="AL3977" t="s">
        <v>72428</v>
      </c>
      <c r="AM3977" t="s">
        <v>72429</v>
      </c>
      <c r="AN3977" t="s">
        <v>4982</v>
      </c>
      <c r="AO3977" t="s">
        <v>72430</v>
      </c>
      <c r="AP3977" t="s">
        <v>72431</v>
      </c>
      <c r="AQ3977" t="s">
        <v>17111</v>
      </c>
      <c r="AR3977" t="s">
        <v>4972</v>
      </c>
      <c r="AS3977" t="s">
        <v>4953</v>
      </c>
      <c r="AT3977" t="s">
        <v>72432</v>
      </c>
      <c r="AU3977" t="s">
        <v>7183</v>
      </c>
      <c r="AV3977" t="s">
        <v>5076</v>
      </c>
      <c r="AW3977" t="s">
        <v>4957</v>
      </c>
      <c r="AX3977" t="s">
        <v>4988</v>
      </c>
      <c r="AY3977" t="s">
        <v>9971</v>
      </c>
      <c r="AZ3977" t="s">
        <v>35942</v>
      </c>
      <c r="BA3977" t="s">
        <v>72433</v>
      </c>
      <c r="BB3977" t="s">
        <v>4955</v>
      </c>
      <c r="BC3977" t="s">
        <v>4955</v>
      </c>
      <c r="BD3977" t="s">
        <v>72434</v>
      </c>
      <c r="BE3977" s="1">
        <v>36682</v>
      </c>
      <c r="BF3977" t="s">
        <v>4969</v>
      </c>
      <c r="BG3977" t="s">
        <v>72435</v>
      </c>
      <c r="BH3977">
        <v>3976</v>
      </c>
      <c r="BI3977">
        <v>3976</v>
      </c>
      <c r="BJ3977" t="s">
        <v>82724</v>
      </c>
      <c r="BK3977" t="s">
        <v>82729</v>
      </c>
      <c r="BL3977" t="s">
        <v>82736</v>
      </c>
      <c r="BM3977">
        <v>258.18</v>
      </c>
      <c r="BN3977" t="s">
        <v>82726</v>
      </c>
      <c r="BO3977" t="s">
        <v>82734</v>
      </c>
      <c r="BP3977" t="s">
        <v>82721</v>
      </c>
      <c r="BQ3977">
        <v>2812.33</v>
      </c>
      <c r="BR3977" t="s">
        <v>82722</v>
      </c>
      <c r="BS3977" t="s">
        <v>82726</v>
      </c>
    </row>
    <row r="3978" spans="1:71" x14ac:dyDescent="0.3">
      <c r="A3978">
        <v>3977</v>
      </c>
      <c r="B3978">
        <v>957486</v>
      </c>
      <c r="C3978">
        <v>75297</v>
      </c>
      <c r="D3978" s="1">
        <v>45097</v>
      </c>
      <c r="E3978" t="s">
        <v>82750</v>
      </c>
      <c r="F3978" t="s">
        <v>82770</v>
      </c>
      <c r="G3978" t="s">
        <v>82755</v>
      </c>
      <c r="H3978" t="s">
        <v>82758</v>
      </c>
      <c r="I3978" t="s">
        <v>82753</v>
      </c>
      <c r="J3978" t="s">
        <v>83603</v>
      </c>
      <c r="K3978" t="s">
        <v>82755</v>
      </c>
      <c r="L3978" t="s">
        <v>82763</v>
      </c>
      <c r="M3978" t="s">
        <v>82727</v>
      </c>
      <c r="N3978">
        <v>75297</v>
      </c>
      <c r="O3978" t="s">
        <v>2266</v>
      </c>
      <c r="P3978" t="s">
        <v>39</v>
      </c>
      <c r="Q3978" t="s">
        <v>2267</v>
      </c>
      <c r="R3978">
        <v>6</v>
      </c>
      <c r="S3978" t="s">
        <v>2268</v>
      </c>
      <c r="T3978" t="s">
        <v>2269</v>
      </c>
      <c r="U3978">
        <v>33</v>
      </c>
      <c r="V3978" t="s">
        <v>55</v>
      </c>
      <c r="W3978" t="s">
        <v>2270</v>
      </c>
      <c r="X3978">
        <v>3977</v>
      </c>
      <c r="Y3978">
        <v>3977</v>
      </c>
      <c r="Z3978" t="s">
        <v>4906</v>
      </c>
      <c r="AA3978" s="1">
        <v>45648</v>
      </c>
      <c r="AB3978" t="s">
        <v>4905</v>
      </c>
      <c r="AC3978" t="s">
        <v>4916</v>
      </c>
      <c r="AD3978" t="s">
        <v>4908</v>
      </c>
      <c r="AE3978" t="s">
        <v>4904</v>
      </c>
      <c r="AF3978" t="s">
        <v>4901</v>
      </c>
      <c r="AG3978" t="s">
        <v>4915</v>
      </c>
      <c r="AH3978">
        <v>957486</v>
      </c>
      <c r="AI3978" t="s">
        <v>42307</v>
      </c>
      <c r="AJ3978" s="2">
        <v>26818</v>
      </c>
      <c r="AK3978">
        <v>52</v>
      </c>
      <c r="AL3978" t="s">
        <v>49057</v>
      </c>
      <c r="AM3978" t="s">
        <v>49058</v>
      </c>
      <c r="AN3978" t="s">
        <v>5005</v>
      </c>
      <c r="AO3978" t="s">
        <v>49059</v>
      </c>
      <c r="AP3978" t="s">
        <v>49060</v>
      </c>
      <c r="AQ3978" t="s">
        <v>20712</v>
      </c>
      <c r="AR3978" t="s">
        <v>4952</v>
      </c>
      <c r="AS3978" t="s">
        <v>4953</v>
      </c>
      <c r="AT3978" t="s">
        <v>49061</v>
      </c>
      <c r="AU3978" t="s">
        <v>4955</v>
      </c>
      <c r="AV3978" t="s">
        <v>4956</v>
      </c>
      <c r="AW3978" t="s">
        <v>4957</v>
      </c>
      <c r="AX3978" t="s">
        <v>5056</v>
      </c>
      <c r="AY3978" t="s">
        <v>5716</v>
      </c>
      <c r="AZ3978" t="s">
        <v>7414</v>
      </c>
      <c r="BA3978" t="s">
        <v>49062</v>
      </c>
      <c r="BB3978" t="s">
        <v>7183</v>
      </c>
      <c r="BC3978" t="s">
        <v>5026</v>
      </c>
      <c r="BD3978" t="s">
        <v>49063</v>
      </c>
      <c r="BE3978" s="1">
        <v>18233</v>
      </c>
      <c r="BF3978" t="s">
        <v>4982</v>
      </c>
      <c r="BG3978" t="s">
        <v>49064</v>
      </c>
      <c r="BH3978">
        <v>3977</v>
      </c>
      <c r="BI3978">
        <v>3977</v>
      </c>
      <c r="BJ3978" t="s">
        <v>82724</v>
      </c>
      <c r="BK3978" t="s">
        <v>82729</v>
      </c>
      <c r="BL3978" t="s">
        <v>82736</v>
      </c>
      <c r="BM3978">
        <v>412.76</v>
      </c>
      <c r="BN3978" t="s">
        <v>82725</v>
      </c>
      <c r="BO3978" t="s">
        <v>82726</v>
      </c>
      <c r="BP3978" t="s">
        <v>82721</v>
      </c>
      <c r="BQ3978">
        <v>601.94000000000005</v>
      </c>
      <c r="BR3978" t="s">
        <v>82722</v>
      </c>
      <c r="BS3978" t="s">
        <v>82719</v>
      </c>
    </row>
    <row r="3979" spans="1:71" x14ac:dyDescent="0.3">
      <c r="A3979">
        <v>3978</v>
      </c>
      <c r="B3979">
        <v>945653</v>
      </c>
      <c r="C3979">
        <v>59161</v>
      </c>
      <c r="D3979" s="1">
        <v>45492</v>
      </c>
      <c r="E3979" t="s">
        <v>82750</v>
      </c>
      <c r="F3979" t="s">
        <v>82762</v>
      </c>
      <c r="G3979" t="s">
        <v>82755</v>
      </c>
      <c r="H3979" t="s">
        <v>82752</v>
      </c>
      <c r="I3979" t="s">
        <v>83635</v>
      </c>
      <c r="J3979" t="s">
        <v>83069</v>
      </c>
      <c r="K3979" t="s">
        <v>82751</v>
      </c>
      <c r="L3979" t="s">
        <v>82763</v>
      </c>
      <c r="M3979" t="s">
        <v>82727</v>
      </c>
      <c r="N3979">
        <v>59161</v>
      </c>
      <c r="O3979" t="s">
        <v>165</v>
      </c>
      <c r="P3979" t="s">
        <v>39</v>
      </c>
      <c r="Q3979" t="s">
        <v>166</v>
      </c>
      <c r="R3979">
        <v>8</v>
      </c>
      <c r="S3979" t="s">
        <v>167</v>
      </c>
      <c r="T3979" t="s">
        <v>168</v>
      </c>
      <c r="U3979">
        <v>10</v>
      </c>
      <c r="V3979" t="s">
        <v>11</v>
      </c>
      <c r="W3979" t="s">
        <v>169</v>
      </c>
      <c r="X3979">
        <v>3978</v>
      </c>
      <c r="Y3979">
        <v>3978</v>
      </c>
      <c r="Z3979" t="s">
        <v>4912</v>
      </c>
      <c r="AA3979" s="1">
        <v>45258</v>
      </c>
      <c r="AB3979" t="s">
        <v>4901</v>
      </c>
      <c r="AC3979" t="s">
        <v>4902</v>
      </c>
      <c r="AD3979" t="s">
        <v>4908</v>
      </c>
      <c r="AE3979" t="s">
        <v>4904</v>
      </c>
      <c r="AF3979" t="s">
        <v>4913</v>
      </c>
      <c r="AG3979" t="s">
        <v>4905</v>
      </c>
      <c r="AH3979">
        <v>945653</v>
      </c>
      <c r="AI3979" t="s">
        <v>4945</v>
      </c>
      <c r="AJ3979" s="2">
        <v>28947</v>
      </c>
      <c r="AK3979">
        <v>46</v>
      </c>
      <c r="AL3979" t="s">
        <v>11340</v>
      </c>
      <c r="AM3979" t="s">
        <v>11341</v>
      </c>
      <c r="AN3979" t="s">
        <v>4982</v>
      </c>
      <c r="AO3979" t="s">
        <v>11342</v>
      </c>
      <c r="AP3979" t="s">
        <v>11343</v>
      </c>
      <c r="AQ3979" t="s">
        <v>9606</v>
      </c>
      <c r="AR3979" t="s">
        <v>4952</v>
      </c>
      <c r="AS3979" t="s">
        <v>4953</v>
      </c>
      <c r="AT3979" t="s">
        <v>11344</v>
      </c>
      <c r="AU3979" t="s">
        <v>4955</v>
      </c>
      <c r="AV3979" t="s">
        <v>4974</v>
      </c>
      <c r="AW3979" t="s">
        <v>4974</v>
      </c>
      <c r="AX3979" t="s">
        <v>5000</v>
      </c>
      <c r="AY3979" t="s">
        <v>5474</v>
      </c>
      <c r="AZ3979" t="s">
        <v>5332</v>
      </c>
      <c r="BA3979" t="s">
        <v>11345</v>
      </c>
      <c r="BB3979" t="s">
        <v>4955</v>
      </c>
      <c r="BC3979" t="s">
        <v>4955</v>
      </c>
      <c r="BD3979" t="s">
        <v>11346</v>
      </c>
      <c r="BE3979" s="1">
        <v>36092</v>
      </c>
      <c r="BF3979" t="s">
        <v>4969</v>
      </c>
      <c r="BG3979" t="s">
        <v>11347</v>
      </c>
      <c r="BH3979">
        <v>3978</v>
      </c>
      <c r="BI3979">
        <v>3978</v>
      </c>
      <c r="BJ3979" t="s">
        <v>82716</v>
      </c>
      <c r="BK3979" t="s">
        <v>82733</v>
      </c>
      <c r="BL3979" t="s">
        <v>82737</v>
      </c>
      <c r="BM3979">
        <v>258.52</v>
      </c>
      <c r="BN3979" t="s">
        <v>82725</v>
      </c>
      <c r="BO3979" t="s">
        <v>82724</v>
      </c>
      <c r="BP3979" t="s">
        <v>82722</v>
      </c>
      <c r="BQ3979">
        <v>1964.55</v>
      </c>
      <c r="BR3979" t="s">
        <v>82722</v>
      </c>
      <c r="BS3979" t="s">
        <v>82723</v>
      </c>
    </row>
    <row r="3980" spans="1:71" x14ac:dyDescent="0.3">
      <c r="A3980">
        <v>3979</v>
      </c>
      <c r="B3980">
        <v>577361</v>
      </c>
      <c r="C3980">
        <v>49333</v>
      </c>
      <c r="D3980" s="1">
        <v>45430</v>
      </c>
      <c r="E3980" t="s">
        <v>82750</v>
      </c>
      <c r="F3980" t="s">
        <v>4962</v>
      </c>
      <c r="G3980" t="s">
        <v>82755</v>
      </c>
      <c r="H3980" t="s">
        <v>82763</v>
      </c>
      <c r="I3980" t="s">
        <v>82721</v>
      </c>
      <c r="J3980" t="s">
        <v>83255</v>
      </c>
      <c r="K3980" t="s">
        <v>82751</v>
      </c>
      <c r="L3980" t="s">
        <v>82752</v>
      </c>
      <c r="M3980" t="s">
        <v>4955</v>
      </c>
      <c r="N3980">
        <v>49333</v>
      </c>
      <c r="O3980" t="s">
        <v>4558</v>
      </c>
      <c r="P3980" t="s">
        <v>11</v>
      </c>
      <c r="Q3980" t="s">
        <v>4559</v>
      </c>
      <c r="R3980">
        <v>16</v>
      </c>
      <c r="S3980" t="s">
        <v>4560</v>
      </c>
      <c r="T3980" t="s">
        <v>2935</v>
      </c>
      <c r="U3980">
        <v>10</v>
      </c>
      <c r="V3980" t="s">
        <v>39</v>
      </c>
      <c r="W3980" t="s">
        <v>4561</v>
      </c>
      <c r="X3980">
        <v>3979</v>
      </c>
      <c r="Y3980">
        <v>3979</v>
      </c>
      <c r="Z3980" t="s">
        <v>4911</v>
      </c>
      <c r="AA3980" s="1">
        <v>45732</v>
      </c>
      <c r="AB3980" t="s">
        <v>4905</v>
      </c>
      <c r="AC3980" t="s">
        <v>4905</v>
      </c>
      <c r="AD3980" t="s">
        <v>4908</v>
      </c>
      <c r="AE3980" t="s">
        <v>4917</v>
      </c>
      <c r="AF3980" t="s">
        <v>4913</v>
      </c>
      <c r="AG3980" t="s">
        <v>4915</v>
      </c>
      <c r="AH3980">
        <v>577361</v>
      </c>
      <c r="AI3980" t="s">
        <v>42307</v>
      </c>
      <c r="AJ3980" s="2">
        <v>19789</v>
      </c>
      <c r="AK3980">
        <v>71</v>
      </c>
      <c r="AL3980" t="s">
        <v>50990</v>
      </c>
      <c r="AM3980" t="s">
        <v>50991</v>
      </c>
      <c r="AN3980" t="s">
        <v>5101</v>
      </c>
      <c r="AO3980" t="s">
        <v>50992</v>
      </c>
      <c r="AP3980" t="s">
        <v>5449</v>
      </c>
      <c r="AQ3980" t="s">
        <v>17111</v>
      </c>
      <c r="AR3980" t="s">
        <v>4985</v>
      </c>
      <c r="AS3980" t="s">
        <v>4953</v>
      </c>
      <c r="AT3980" t="s">
        <v>50993</v>
      </c>
      <c r="AU3980" t="s">
        <v>4955</v>
      </c>
      <c r="AV3980" t="s">
        <v>5012</v>
      </c>
      <c r="AW3980" t="s">
        <v>4957</v>
      </c>
      <c r="AX3980" t="s">
        <v>5000</v>
      </c>
      <c r="AY3980" t="s">
        <v>9106</v>
      </c>
      <c r="AZ3980" t="s">
        <v>5544</v>
      </c>
      <c r="BA3980" t="s">
        <v>50994</v>
      </c>
      <c r="BB3980" t="s">
        <v>7183</v>
      </c>
      <c r="BC3980" t="s">
        <v>4978</v>
      </c>
      <c r="BD3980" t="s">
        <v>50995</v>
      </c>
      <c r="BE3980" s="1">
        <v>24369</v>
      </c>
      <c r="BF3980" t="s">
        <v>4996</v>
      </c>
      <c r="BG3980" t="s">
        <v>50996</v>
      </c>
      <c r="BH3980">
        <v>3979</v>
      </c>
      <c r="BI3980">
        <v>3979</v>
      </c>
      <c r="BJ3980" t="s">
        <v>82732</v>
      </c>
      <c r="BK3980" t="s">
        <v>82733</v>
      </c>
      <c r="BL3980" t="s">
        <v>82718</v>
      </c>
      <c r="BM3980">
        <v>106.22</v>
      </c>
      <c r="BN3980" t="s">
        <v>82726</v>
      </c>
      <c r="BO3980" t="s">
        <v>82734</v>
      </c>
      <c r="BP3980" t="s">
        <v>82735</v>
      </c>
      <c r="BQ3980">
        <v>1996.62</v>
      </c>
      <c r="BR3980" t="s">
        <v>82739</v>
      </c>
      <c r="BS3980" t="s">
        <v>82723</v>
      </c>
    </row>
    <row r="3981" spans="1:71" x14ac:dyDescent="0.3">
      <c r="A3981">
        <v>3980</v>
      </c>
      <c r="B3981">
        <v>816002</v>
      </c>
      <c r="C3981">
        <v>89982</v>
      </c>
      <c r="D3981" s="1">
        <v>45256</v>
      </c>
      <c r="E3981" t="s">
        <v>82750</v>
      </c>
      <c r="F3981" t="s">
        <v>6147</v>
      </c>
      <c r="G3981" t="s">
        <v>82751</v>
      </c>
      <c r="H3981" t="s">
        <v>82772</v>
      </c>
      <c r="I3981" t="s">
        <v>82753</v>
      </c>
      <c r="J3981" t="s">
        <v>83316</v>
      </c>
      <c r="K3981" t="s">
        <v>82751</v>
      </c>
      <c r="L3981" t="s">
        <v>83615</v>
      </c>
      <c r="M3981" t="s">
        <v>4955</v>
      </c>
      <c r="N3981">
        <v>89982</v>
      </c>
      <c r="O3981" t="s">
        <v>2158</v>
      </c>
      <c r="P3981" t="s">
        <v>11</v>
      </c>
      <c r="Q3981" t="s">
        <v>2159</v>
      </c>
      <c r="R3981">
        <v>15</v>
      </c>
      <c r="S3981" t="s">
        <v>2160</v>
      </c>
      <c r="T3981" t="s">
        <v>2161</v>
      </c>
      <c r="U3981">
        <v>28</v>
      </c>
      <c r="V3981" t="s">
        <v>55</v>
      </c>
      <c r="W3981" t="s">
        <v>2162</v>
      </c>
      <c r="X3981">
        <v>3980</v>
      </c>
      <c r="Y3981">
        <v>3980</v>
      </c>
      <c r="Z3981" t="s">
        <v>4900</v>
      </c>
      <c r="AA3981" s="1">
        <v>45215</v>
      </c>
      <c r="AB3981" t="s">
        <v>4905</v>
      </c>
      <c r="AC3981" t="s">
        <v>4905</v>
      </c>
      <c r="AD3981" t="s">
        <v>4908</v>
      </c>
      <c r="AE3981" t="s">
        <v>4918</v>
      </c>
      <c r="AF3981" t="s">
        <v>4905</v>
      </c>
      <c r="AG3981" t="s">
        <v>4914</v>
      </c>
      <c r="AH3981">
        <v>816002</v>
      </c>
      <c r="AI3981" t="s">
        <v>4987</v>
      </c>
      <c r="AJ3981" s="2">
        <v>21724</v>
      </c>
      <c r="AK3981">
        <v>66</v>
      </c>
      <c r="AL3981" t="s">
        <v>36432</v>
      </c>
      <c r="AM3981" t="s">
        <v>36433</v>
      </c>
      <c r="AN3981" t="s">
        <v>4965</v>
      </c>
      <c r="AO3981" t="s">
        <v>36434</v>
      </c>
      <c r="AP3981" t="s">
        <v>36435</v>
      </c>
      <c r="AQ3981" t="s">
        <v>4951</v>
      </c>
      <c r="AR3981" t="s">
        <v>4972</v>
      </c>
      <c r="AS3981" t="s">
        <v>4953</v>
      </c>
      <c r="AT3981" t="s">
        <v>36436</v>
      </c>
      <c r="AU3981" t="s">
        <v>4955</v>
      </c>
      <c r="AV3981" t="s">
        <v>5012</v>
      </c>
      <c r="AW3981" t="s">
        <v>4957</v>
      </c>
      <c r="AX3981" t="s">
        <v>5000</v>
      </c>
      <c r="AY3981" t="s">
        <v>5474</v>
      </c>
      <c r="AZ3981" t="s">
        <v>6373</v>
      </c>
      <c r="BA3981" t="s">
        <v>36437</v>
      </c>
      <c r="BB3981" t="s">
        <v>4955</v>
      </c>
      <c r="BC3981" t="s">
        <v>5026</v>
      </c>
      <c r="BD3981" t="s">
        <v>36438</v>
      </c>
      <c r="BE3981" s="1">
        <v>21578</v>
      </c>
      <c r="BF3981" t="s">
        <v>4996</v>
      </c>
      <c r="BG3981" t="s">
        <v>36439</v>
      </c>
      <c r="BH3981">
        <v>3980</v>
      </c>
      <c r="BI3981">
        <v>3980</v>
      </c>
      <c r="BJ3981" t="s">
        <v>82716</v>
      </c>
      <c r="BK3981" t="s">
        <v>82717</v>
      </c>
      <c r="BL3981" t="s">
        <v>82737</v>
      </c>
      <c r="BM3981">
        <v>479.91</v>
      </c>
      <c r="BN3981" t="s">
        <v>82719</v>
      </c>
      <c r="BO3981" t="s">
        <v>82720</v>
      </c>
      <c r="BP3981" t="s">
        <v>82721</v>
      </c>
      <c r="BQ3981">
        <v>2001.03</v>
      </c>
      <c r="BR3981" t="s">
        <v>82738</v>
      </c>
      <c r="BS3981" t="s">
        <v>82728</v>
      </c>
    </row>
    <row r="3982" spans="1:71" x14ac:dyDescent="0.3">
      <c r="A3982">
        <v>3981</v>
      </c>
      <c r="B3982">
        <v>851623</v>
      </c>
      <c r="C3982">
        <v>65399</v>
      </c>
      <c r="D3982" s="1">
        <v>45570</v>
      </c>
      <c r="E3982" t="s">
        <v>82750</v>
      </c>
      <c r="F3982" t="s">
        <v>82770</v>
      </c>
      <c r="G3982" t="s">
        <v>82751</v>
      </c>
      <c r="H3982" t="s">
        <v>82758</v>
      </c>
      <c r="I3982" t="s">
        <v>82721</v>
      </c>
      <c r="J3982" t="s">
        <v>83478</v>
      </c>
      <c r="K3982" t="s">
        <v>82755</v>
      </c>
      <c r="L3982" t="s">
        <v>83615</v>
      </c>
      <c r="M3982" t="s">
        <v>4955</v>
      </c>
      <c r="N3982">
        <v>65399</v>
      </c>
      <c r="O3982" t="s">
        <v>969</v>
      </c>
      <c r="P3982" t="s">
        <v>23</v>
      </c>
      <c r="Q3982" t="s">
        <v>970</v>
      </c>
      <c r="R3982">
        <v>36</v>
      </c>
      <c r="S3982" t="s">
        <v>971</v>
      </c>
      <c r="T3982" t="s">
        <v>972</v>
      </c>
      <c r="U3982">
        <v>15</v>
      </c>
      <c r="V3982" t="s">
        <v>11</v>
      </c>
      <c r="W3982" t="s">
        <v>973</v>
      </c>
      <c r="X3982">
        <v>3981</v>
      </c>
      <c r="Y3982">
        <v>3981</v>
      </c>
      <c r="Z3982" t="s">
        <v>4912</v>
      </c>
      <c r="AA3982" s="1">
        <v>45547</v>
      </c>
      <c r="AB3982" t="s">
        <v>4901</v>
      </c>
      <c r="AC3982" t="s">
        <v>4916</v>
      </c>
      <c r="AD3982" t="s">
        <v>4903</v>
      </c>
      <c r="AE3982" t="s">
        <v>4904</v>
      </c>
      <c r="AF3982" t="s">
        <v>4901</v>
      </c>
      <c r="AG3982" t="s">
        <v>4914</v>
      </c>
      <c r="AH3982">
        <v>851623</v>
      </c>
      <c r="AI3982" t="s">
        <v>4945</v>
      </c>
      <c r="AJ3982" s="2">
        <v>26557</v>
      </c>
      <c r="AK3982">
        <v>53</v>
      </c>
      <c r="AL3982" t="s">
        <v>61797</v>
      </c>
      <c r="AM3982" t="s">
        <v>61798</v>
      </c>
      <c r="AN3982" t="s">
        <v>5101</v>
      </c>
      <c r="AO3982" t="s">
        <v>61799</v>
      </c>
      <c r="AP3982" t="s">
        <v>61800</v>
      </c>
      <c r="AQ3982" t="s">
        <v>4951</v>
      </c>
      <c r="AR3982" t="s">
        <v>4972</v>
      </c>
      <c r="AS3982" t="s">
        <v>4953</v>
      </c>
      <c r="AT3982" t="s">
        <v>61801</v>
      </c>
      <c r="AU3982" t="s">
        <v>7183</v>
      </c>
      <c r="AV3982" t="s">
        <v>4987</v>
      </c>
      <c r="AW3982" t="s">
        <v>4957</v>
      </c>
      <c r="AX3982" t="s">
        <v>4988</v>
      </c>
      <c r="AY3982" t="s">
        <v>5474</v>
      </c>
      <c r="AZ3982" t="s">
        <v>15920</v>
      </c>
      <c r="BA3982" t="s">
        <v>61802</v>
      </c>
      <c r="BB3982" t="s">
        <v>7183</v>
      </c>
      <c r="BC3982" t="s">
        <v>4963</v>
      </c>
      <c r="BD3982" t="s">
        <v>61803</v>
      </c>
      <c r="BE3982" s="1">
        <v>34455</v>
      </c>
      <c r="BF3982" t="s">
        <v>4996</v>
      </c>
      <c r="BG3982" t="s">
        <v>9991</v>
      </c>
      <c r="BH3982">
        <v>3981</v>
      </c>
      <c r="BI3982">
        <v>3981</v>
      </c>
      <c r="BJ3982" t="s">
        <v>82716</v>
      </c>
      <c r="BK3982" t="s">
        <v>82733</v>
      </c>
      <c r="BL3982" t="s">
        <v>82718</v>
      </c>
      <c r="BM3982">
        <v>234.76</v>
      </c>
      <c r="BN3982" t="s">
        <v>82723</v>
      </c>
      <c r="BO3982" t="s">
        <v>82734</v>
      </c>
      <c r="BP3982" t="s">
        <v>82735</v>
      </c>
      <c r="BQ3982">
        <v>4073.75</v>
      </c>
      <c r="BR3982" t="s">
        <v>82739</v>
      </c>
      <c r="BS3982" t="s">
        <v>82728</v>
      </c>
    </row>
    <row r="3983" spans="1:71" x14ac:dyDescent="0.3">
      <c r="A3983">
        <v>3982</v>
      </c>
      <c r="B3983">
        <v>568394</v>
      </c>
      <c r="C3983">
        <v>5776</v>
      </c>
      <c r="D3983" s="1">
        <v>45101</v>
      </c>
      <c r="E3983" t="s">
        <v>82750</v>
      </c>
      <c r="F3983" t="s">
        <v>6147</v>
      </c>
      <c r="G3983" t="s">
        <v>82755</v>
      </c>
      <c r="H3983" t="s">
        <v>82758</v>
      </c>
      <c r="I3983" t="s">
        <v>82753</v>
      </c>
      <c r="J3983" t="s">
        <v>83502</v>
      </c>
      <c r="K3983" t="s">
        <v>82755</v>
      </c>
      <c r="L3983" t="s">
        <v>82763</v>
      </c>
      <c r="M3983" t="s">
        <v>82757</v>
      </c>
      <c r="N3983">
        <v>5776</v>
      </c>
      <c r="O3983" t="s">
        <v>1483</v>
      </c>
      <c r="P3983" t="s">
        <v>39</v>
      </c>
      <c r="Q3983" t="s">
        <v>1484</v>
      </c>
      <c r="R3983">
        <v>4</v>
      </c>
      <c r="S3983" t="s">
        <v>1485</v>
      </c>
      <c r="T3983" t="s">
        <v>1486</v>
      </c>
      <c r="U3983">
        <v>16</v>
      </c>
      <c r="V3983" t="s">
        <v>17</v>
      </c>
      <c r="W3983" t="s">
        <v>1487</v>
      </c>
      <c r="X3983">
        <v>3982</v>
      </c>
      <c r="Y3983">
        <v>3982</v>
      </c>
      <c r="Z3983" t="s">
        <v>4911</v>
      </c>
      <c r="AA3983" s="1">
        <v>45396</v>
      </c>
      <c r="AB3983" t="s">
        <v>4905</v>
      </c>
      <c r="AC3983" t="s">
        <v>4905</v>
      </c>
      <c r="AD3983" t="s">
        <v>4910</v>
      </c>
      <c r="AE3983" t="s">
        <v>4904</v>
      </c>
      <c r="AF3983" t="s">
        <v>4905</v>
      </c>
      <c r="AG3983" t="s">
        <v>4915</v>
      </c>
      <c r="AH3983">
        <v>568394</v>
      </c>
      <c r="AI3983" t="s">
        <v>4987</v>
      </c>
      <c r="AJ3983" s="2">
        <v>33219</v>
      </c>
      <c r="AK3983">
        <v>35</v>
      </c>
      <c r="AL3983" t="s">
        <v>24478</v>
      </c>
      <c r="AM3983" t="s">
        <v>24479</v>
      </c>
      <c r="AN3983" t="s">
        <v>5005</v>
      </c>
      <c r="AO3983" t="s">
        <v>24480</v>
      </c>
      <c r="AP3983" t="s">
        <v>24481</v>
      </c>
      <c r="AQ3983" t="s">
        <v>17111</v>
      </c>
      <c r="AR3983" t="s">
        <v>5044</v>
      </c>
      <c r="AS3983" t="s">
        <v>4953</v>
      </c>
      <c r="AT3983" t="s">
        <v>24482</v>
      </c>
      <c r="AU3983" t="s">
        <v>4955</v>
      </c>
      <c r="AV3983" t="s">
        <v>5076</v>
      </c>
      <c r="AW3983" t="s">
        <v>4974</v>
      </c>
      <c r="AX3983" t="s">
        <v>4958</v>
      </c>
      <c r="AY3983" t="s">
        <v>24483</v>
      </c>
      <c r="AZ3983" t="s">
        <v>6090</v>
      </c>
      <c r="BA3983" t="s">
        <v>24484</v>
      </c>
      <c r="BB3983" t="s">
        <v>6147</v>
      </c>
      <c r="BC3983" t="s">
        <v>4978</v>
      </c>
      <c r="BD3983" t="s">
        <v>24485</v>
      </c>
      <c r="BE3983" s="1">
        <v>36950</v>
      </c>
      <c r="BF3983" t="s">
        <v>4982</v>
      </c>
      <c r="BG3983" t="s">
        <v>24486</v>
      </c>
      <c r="BH3983">
        <v>3982</v>
      </c>
      <c r="BI3983">
        <v>3982</v>
      </c>
      <c r="BJ3983" t="s">
        <v>82727</v>
      </c>
      <c r="BK3983" t="s">
        <v>82733</v>
      </c>
      <c r="BL3983" t="s">
        <v>82737</v>
      </c>
      <c r="BM3983">
        <v>501.44</v>
      </c>
      <c r="BN3983" t="s">
        <v>82723</v>
      </c>
      <c r="BO3983" t="s">
        <v>82720</v>
      </c>
      <c r="BP3983" t="s">
        <v>82735</v>
      </c>
      <c r="BQ3983">
        <v>3607.54</v>
      </c>
      <c r="BR3983" t="s">
        <v>82738</v>
      </c>
      <c r="BS3983" t="s">
        <v>82719</v>
      </c>
    </row>
    <row r="3984" spans="1:71" x14ac:dyDescent="0.3">
      <c r="A3984">
        <v>3983</v>
      </c>
      <c r="B3984">
        <v>341050</v>
      </c>
      <c r="C3984">
        <v>78105</v>
      </c>
      <c r="D3984" s="1">
        <v>45235</v>
      </c>
      <c r="E3984" t="s">
        <v>82750</v>
      </c>
      <c r="F3984" t="s">
        <v>82762</v>
      </c>
      <c r="G3984" t="s">
        <v>82751</v>
      </c>
      <c r="H3984" t="s">
        <v>82763</v>
      </c>
      <c r="I3984" t="s">
        <v>83635</v>
      </c>
      <c r="J3984" t="s">
        <v>83564</v>
      </c>
      <c r="K3984" t="s">
        <v>82755</v>
      </c>
      <c r="L3984" t="s">
        <v>82752</v>
      </c>
      <c r="M3984" t="s">
        <v>4955</v>
      </c>
      <c r="N3984">
        <v>78105</v>
      </c>
      <c r="O3984" t="s">
        <v>1932</v>
      </c>
      <c r="P3984" t="s">
        <v>23</v>
      </c>
      <c r="Q3984" t="s">
        <v>1933</v>
      </c>
      <c r="R3984">
        <v>8</v>
      </c>
      <c r="S3984" t="s">
        <v>1934</v>
      </c>
      <c r="T3984" t="s">
        <v>1935</v>
      </c>
      <c r="U3984">
        <v>24</v>
      </c>
      <c r="V3984" t="s">
        <v>17</v>
      </c>
      <c r="W3984" t="s">
        <v>1936</v>
      </c>
      <c r="X3984">
        <v>3983</v>
      </c>
      <c r="Y3984">
        <v>3983</v>
      </c>
      <c r="Z3984" t="s">
        <v>4912</v>
      </c>
      <c r="AA3984" s="1">
        <v>45290</v>
      </c>
      <c r="AB3984" t="s">
        <v>4905</v>
      </c>
      <c r="AC3984" t="s">
        <v>4916</v>
      </c>
      <c r="AD3984" t="s">
        <v>4908</v>
      </c>
      <c r="AE3984" t="s">
        <v>4904</v>
      </c>
      <c r="AF3984" t="s">
        <v>4901</v>
      </c>
      <c r="AG3984" t="s">
        <v>4914</v>
      </c>
      <c r="AH3984">
        <v>341050</v>
      </c>
      <c r="AI3984" t="s">
        <v>4987</v>
      </c>
      <c r="AJ3984" s="2">
        <v>33527</v>
      </c>
      <c r="AK3984">
        <v>34</v>
      </c>
      <c r="AL3984" t="s">
        <v>30801</v>
      </c>
      <c r="AM3984" t="s">
        <v>30802</v>
      </c>
      <c r="AN3984" t="s">
        <v>5101</v>
      </c>
      <c r="AO3984" t="s">
        <v>30803</v>
      </c>
      <c r="AP3984" t="s">
        <v>30804</v>
      </c>
      <c r="AQ3984" t="s">
        <v>9606</v>
      </c>
      <c r="AR3984" t="s">
        <v>4952</v>
      </c>
      <c r="AS3984" t="s">
        <v>4953</v>
      </c>
      <c r="AT3984" t="s">
        <v>30805</v>
      </c>
      <c r="AU3984" t="s">
        <v>4955</v>
      </c>
      <c r="AV3984" t="s">
        <v>4974</v>
      </c>
      <c r="AW3984" t="s">
        <v>4974</v>
      </c>
      <c r="AX3984" t="s">
        <v>4958</v>
      </c>
      <c r="AY3984" t="s">
        <v>6061</v>
      </c>
      <c r="AZ3984" t="s">
        <v>5341</v>
      </c>
      <c r="BA3984" t="s">
        <v>30806</v>
      </c>
      <c r="BB3984" t="s">
        <v>4962</v>
      </c>
      <c r="BC3984" t="s">
        <v>5026</v>
      </c>
      <c r="BD3984" t="s">
        <v>30807</v>
      </c>
      <c r="BE3984" s="1">
        <v>21237</v>
      </c>
      <c r="BF3984" t="s">
        <v>4969</v>
      </c>
      <c r="BG3984" t="s">
        <v>30808</v>
      </c>
      <c r="BH3984">
        <v>3983</v>
      </c>
      <c r="BI3984">
        <v>3983</v>
      </c>
      <c r="BJ3984" t="s">
        <v>82720</v>
      </c>
      <c r="BK3984" t="s">
        <v>82729</v>
      </c>
      <c r="BL3984" t="s">
        <v>82718</v>
      </c>
      <c r="BM3984">
        <v>590.47</v>
      </c>
      <c r="BN3984" t="s">
        <v>82723</v>
      </c>
      <c r="BO3984" t="s">
        <v>82726</v>
      </c>
      <c r="BP3984" t="s">
        <v>82721</v>
      </c>
      <c r="BQ3984">
        <v>1242.28</v>
      </c>
      <c r="BR3984" t="s">
        <v>82739</v>
      </c>
      <c r="BS3984" t="s">
        <v>82723</v>
      </c>
    </row>
    <row r="3985" spans="1:71" x14ac:dyDescent="0.3">
      <c r="A3985">
        <v>3984</v>
      </c>
      <c r="B3985">
        <v>621615</v>
      </c>
      <c r="C3985">
        <v>50127</v>
      </c>
      <c r="D3985" s="1">
        <v>45281</v>
      </c>
      <c r="E3985" t="s">
        <v>82750</v>
      </c>
      <c r="F3985" t="s">
        <v>4962</v>
      </c>
      <c r="G3985" t="s">
        <v>82751</v>
      </c>
      <c r="H3985" t="s">
        <v>82763</v>
      </c>
      <c r="I3985" t="s">
        <v>82721</v>
      </c>
      <c r="J3985" t="s">
        <v>83299</v>
      </c>
      <c r="K3985" t="s">
        <v>82751</v>
      </c>
      <c r="L3985" t="s">
        <v>82756</v>
      </c>
      <c r="M3985" t="s">
        <v>4955</v>
      </c>
      <c r="N3985">
        <v>50127</v>
      </c>
      <c r="O3985" t="s">
        <v>1837</v>
      </c>
      <c r="P3985" t="s">
        <v>23</v>
      </c>
      <c r="Q3985" t="s">
        <v>1838</v>
      </c>
      <c r="R3985">
        <v>5</v>
      </c>
      <c r="S3985" t="s">
        <v>1839</v>
      </c>
      <c r="T3985" t="s">
        <v>1840</v>
      </c>
      <c r="U3985">
        <v>15</v>
      </c>
      <c r="V3985" t="s">
        <v>17</v>
      </c>
      <c r="W3985" t="s">
        <v>1841</v>
      </c>
      <c r="X3985">
        <v>3984</v>
      </c>
      <c r="Y3985">
        <v>3984</v>
      </c>
      <c r="Z3985" t="s">
        <v>4909</v>
      </c>
      <c r="AA3985" s="1">
        <v>45274</v>
      </c>
      <c r="AB3985" t="s">
        <v>4905</v>
      </c>
      <c r="AC3985" t="s">
        <v>4902</v>
      </c>
      <c r="AD3985" t="s">
        <v>4907</v>
      </c>
      <c r="AE3985" t="s">
        <v>4918</v>
      </c>
      <c r="AF3985" t="s">
        <v>4913</v>
      </c>
      <c r="AG3985" t="s">
        <v>4915</v>
      </c>
      <c r="AH3985">
        <v>621615</v>
      </c>
      <c r="AI3985" t="s">
        <v>4987</v>
      </c>
      <c r="AJ3985" s="2">
        <v>26688</v>
      </c>
      <c r="AK3985">
        <v>52</v>
      </c>
      <c r="AL3985" t="s">
        <v>74904</v>
      </c>
      <c r="AM3985" t="s">
        <v>74905</v>
      </c>
      <c r="AN3985" t="s">
        <v>5105</v>
      </c>
      <c r="AO3985" t="s">
        <v>74906</v>
      </c>
      <c r="AP3985" t="s">
        <v>74907</v>
      </c>
      <c r="AQ3985" t="s">
        <v>20712</v>
      </c>
      <c r="AR3985" t="s">
        <v>5044</v>
      </c>
      <c r="AS3985" t="s">
        <v>4953</v>
      </c>
      <c r="AT3985" t="s">
        <v>74908</v>
      </c>
      <c r="AU3985" t="s">
        <v>7183</v>
      </c>
      <c r="AV3985" t="s">
        <v>5076</v>
      </c>
      <c r="AW3985" t="s">
        <v>4974</v>
      </c>
      <c r="AX3985" t="s">
        <v>4958</v>
      </c>
      <c r="AY3985" t="s">
        <v>5602</v>
      </c>
      <c r="AZ3985" t="s">
        <v>74909</v>
      </c>
      <c r="BA3985" t="s">
        <v>74910</v>
      </c>
      <c r="BB3985" t="s">
        <v>7183</v>
      </c>
      <c r="BC3985" t="s">
        <v>4955</v>
      </c>
      <c r="BD3985" t="s">
        <v>74911</v>
      </c>
      <c r="BE3985" s="1">
        <v>14343</v>
      </c>
      <c r="BF3985" t="s">
        <v>5105</v>
      </c>
      <c r="BG3985" t="s">
        <v>74912</v>
      </c>
      <c r="BH3985">
        <v>3984</v>
      </c>
      <c r="BI3985">
        <v>3984</v>
      </c>
      <c r="BJ3985" t="s">
        <v>82724</v>
      </c>
      <c r="BK3985" t="s">
        <v>82729</v>
      </c>
      <c r="BL3985" t="s">
        <v>82736</v>
      </c>
      <c r="BM3985">
        <v>931.41</v>
      </c>
      <c r="BN3985" t="s">
        <v>82723</v>
      </c>
      <c r="BO3985" t="s">
        <v>82727</v>
      </c>
      <c r="BP3985" t="s">
        <v>82735</v>
      </c>
      <c r="BQ3985">
        <v>747.38</v>
      </c>
      <c r="BR3985" t="s">
        <v>82738</v>
      </c>
      <c r="BS3985" t="s">
        <v>82726</v>
      </c>
    </row>
    <row r="3986" spans="1:71" x14ac:dyDescent="0.3">
      <c r="A3986">
        <v>3985</v>
      </c>
      <c r="B3986">
        <v>980306</v>
      </c>
      <c r="C3986">
        <v>88570</v>
      </c>
      <c r="D3986" s="1">
        <v>45077</v>
      </c>
      <c r="E3986" t="s">
        <v>82750</v>
      </c>
      <c r="F3986" t="s">
        <v>6147</v>
      </c>
      <c r="G3986" t="s">
        <v>82755</v>
      </c>
      <c r="H3986" t="s">
        <v>82763</v>
      </c>
      <c r="I3986" t="s">
        <v>82753</v>
      </c>
      <c r="J3986" t="s">
        <v>82826</v>
      </c>
      <c r="K3986" t="s">
        <v>82751</v>
      </c>
      <c r="L3986" t="s">
        <v>82756</v>
      </c>
      <c r="M3986" t="s">
        <v>82757</v>
      </c>
      <c r="N3986">
        <v>88570</v>
      </c>
      <c r="O3986" t="s">
        <v>3376</v>
      </c>
      <c r="P3986" t="s">
        <v>11</v>
      </c>
      <c r="Q3986" t="s">
        <v>3377</v>
      </c>
      <c r="R3986">
        <v>5</v>
      </c>
      <c r="S3986" t="s">
        <v>3378</v>
      </c>
      <c r="T3986" t="s">
        <v>3379</v>
      </c>
      <c r="U3986">
        <v>31</v>
      </c>
      <c r="V3986" t="s">
        <v>23</v>
      </c>
      <c r="W3986" t="s">
        <v>3380</v>
      </c>
      <c r="X3986">
        <v>3985</v>
      </c>
      <c r="Y3986">
        <v>3985</v>
      </c>
      <c r="Z3986" t="s">
        <v>4909</v>
      </c>
      <c r="AA3986" s="1">
        <v>45354</v>
      </c>
      <c r="AB3986" t="s">
        <v>4905</v>
      </c>
      <c r="AC3986" t="s">
        <v>4902</v>
      </c>
      <c r="AD3986" t="s">
        <v>4903</v>
      </c>
      <c r="AE3986" t="s">
        <v>4917</v>
      </c>
      <c r="AF3986" t="s">
        <v>4901</v>
      </c>
      <c r="AG3986" t="s">
        <v>4914</v>
      </c>
      <c r="AH3986">
        <v>980306</v>
      </c>
      <c r="AI3986" t="s">
        <v>4945</v>
      </c>
      <c r="AJ3986" s="2">
        <v>23515</v>
      </c>
      <c r="AK3986">
        <v>61</v>
      </c>
      <c r="AL3986" t="s">
        <v>66294</v>
      </c>
      <c r="AM3986" t="s">
        <v>66295</v>
      </c>
      <c r="AN3986" t="s">
        <v>4969</v>
      </c>
      <c r="AO3986" t="s">
        <v>66296</v>
      </c>
      <c r="AP3986" t="s">
        <v>66297</v>
      </c>
      <c r="AQ3986" t="s">
        <v>17111</v>
      </c>
      <c r="AR3986" t="s">
        <v>4985</v>
      </c>
      <c r="AS3986" t="s">
        <v>4953</v>
      </c>
      <c r="AT3986" t="s">
        <v>66298</v>
      </c>
      <c r="AU3986" t="s">
        <v>7183</v>
      </c>
      <c r="AV3986" t="s">
        <v>4987</v>
      </c>
      <c r="AW3986" t="s">
        <v>4974</v>
      </c>
      <c r="AX3986" t="s">
        <v>4958</v>
      </c>
      <c r="AY3986" t="s">
        <v>66299</v>
      </c>
      <c r="AZ3986" t="s">
        <v>5619</v>
      </c>
      <c r="BA3986" t="s">
        <v>66300</v>
      </c>
      <c r="BB3986" t="s">
        <v>7183</v>
      </c>
      <c r="BC3986" t="s">
        <v>4955</v>
      </c>
      <c r="BD3986" t="s">
        <v>66301</v>
      </c>
      <c r="BE3986" s="1">
        <v>34507</v>
      </c>
      <c r="BF3986" t="s">
        <v>4948</v>
      </c>
      <c r="BG3986" t="s">
        <v>66302</v>
      </c>
      <c r="BH3986">
        <v>3985</v>
      </c>
      <c r="BI3986">
        <v>3985</v>
      </c>
      <c r="BJ3986" t="s">
        <v>82727</v>
      </c>
      <c r="BK3986" t="s">
        <v>82733</v>
      </c>
      <c r="BL3986" t="s">
        <v>82718</v>
      </c>
      <c r="BM3986">
        <v>598.09</v>
      </c>
      <c r="BN3986" t="s">
        <v>82725</v>
      </c>
      <c r="BO3986" t="s">
        <v>82724</v>
      </c>
      <c r="BP3986" t="s">
        <v>82722</v>
      </c>
      <c r="BQ3986">
        <v>1747.99</v>
      </c>
      <c r="BR3986" t="s">
        <v>82739</v>
      </c>
      <c r="BS3986" t="s">
        <v>82723</v>
      </c>
    </row>
    <row r="3987" spans="1:71" x14ac:dyDescent="0.3">
      <c r="A3987">
        <v>3986</v>
      </c>
      <c r="B3987">
        <v>150104</v>
      </c>
      <c r="C3987">
        <v>5972</v>
      </c>
      <c r="D3987" s="1">
        <v>45661</v>
      </c>
      <c r="E3987" t="s">
        <v>82750</v>
      </c>
      <c r="F3987" t="s">
        <v>7183</v>
      </c>
      <c r="G3987" t="s">
        <v>82755</v>
      </c>
      <c r="H3987" t="s">
        <v>82752</v>
      </c>
      <c r="I3987" t="s">
        <v>82721</v>
      </c>
      <c r="J3987" t="s">
        <v>83077</v>
      </c>
      <c r="K3987" t="s">
        <v>82751</v>
      </c>
      <c r="L3987" t="s">
        <v>82756</v>
      </c>
      <c r="M3987" t="s">
        <v>4955</v>
      </c>
      <c r="N3987">
        <v>5972</v>
      </c>
      <c r="O3987" t="s">
        <v>604</v>
      </c>
      <c r="P3987" t="s">
        <v>17</v>
      </c>
      <c r="Q3987" t="s">
        <v>605</v>
      </c>
      <c r="R3987">
        <v>35</v>
      </c>
      <c r="S3987" t="s">
        <v>606</v>
      </c>
      <c r="T3987" t="s">
        <v>607</v>
      </c>
      <c r="U3987">
        <v>29</v>
      </c>
      <c r="V3987" t="s">
        <v>11</v>
      </c>
      <c r="W3987" t="s">
        <v>608</v>
      </c>
      <c r="X3987">
        <v>3986</v>
      </c>
      <c r="Y3987">
        <v>3986</v>
      </c>
      <c r="Z3987" t="s">
        <v>4900</v>
      </c>
      <c r="AA3987" s="1">
        <v>45636</v>
      </c>
      <c r="AB3987" t="s">
        <v>4901</v>
      </c>
      <c r="AC3987" t="s">
        <v>4905</v>
      </c>
      <c r="AD3987" t="s">
        <v>4908</v>
      </c>
      <c r="AE3987" t="s">
        <v>4918</v>
      </c>
      <c r="AF3987" t="s">
        <v>4913</v>
      </c>
      <c r="AG3987" t="s">
        <v>4914</v>
      </c>
      <c r="AH3987">
        <v>150104</v>
      </c>
      <c r="AI3987" t="s">
        <v>4945</v>
      </c>
      <c r="AJ3987" s="2">
        <v>19300</v>
      </c>
      <c r="AK3987">
        <v>73</v>
      </c>
      <c r="AL3987" t="s">
        <v>17300</v>
      </c>
      <c r="AM3987" t="s">
        <v>17301</v>
      </c>
      <c r="AN3987" t="s">
        <v>4982</v>
      </c>
      <c r="AO3987" t="s">
        <v>17302</v>
      </c>
      <c r="AP3987" t="s">
        <v>17303</v>
      </c>
      <c r="AQ3987" t="s">
        <v>17111</v>
      </c>
      <c r="AR3987" t="s">
        <v>4972</v>
      </c>
      <c r="AS3987" t="s">
        <v>4953</v>
      </c>
      <c r="AT3987" t="s">
        <v>17304</v>
      </c>
      <c r="AU3987" t="s">
        <v>4955</v>
      </c>
      <c r="AV3987" t="s">
        <v>5076</v>
      </c>
      <c r="AW3987" t="s">
        <v>4974</v>
      </c>
      <c r="AX3987" t="s">
        <v>4958</v>
      </c>
      <c r="AY3987" t="s">
        <v>15776</v>
      </c>
      <c r="AZ3987" t="s">
        <v>8826</v>
      </c>
      <c r="BA3987" t="s">
        <v>17305</v>
      </c>
      <c r="BB3987" t="s">
        <v>4955</v>
      </c>
      <c r="BC3987" t="s">
        <v>4963</v>
      </c>
      <c r="BD3987" t="s">
        <v>17306</v>
      </c>
      <c r="BE3987" s="1">
        <v>30651</v>
      </c>
      <c r="BF3987" t="s">
        <v>4982</v>
      </c>
      <c r="BG3987" t="s">
        <v>17307</v>
      </c>
      <c r="BH3987">
        <v>3986</v>
      </c>
      <c r="BI3987">
        <v>3986</v>
      </c>
      <c r="BJ3987" t="s">
        <v>82720</v>
      </c>
      <c r="BK3987" t="s">
        <v>82717</v>
      </c>
      <c r="BL3987" t="s">
        <v>82737</v>
      </c>
      <c r="BM3987">
        <v>113.34</v>
      </c>
      <c r="BN3987" t="s">
        <v>82719</v>
      </c>
      <c r="BO3987" t="s">
        <v>82724</v>
      </c>
      <c r="BP3987" t="s">
        <v>82722</v>
      </c>
      <c r="BQ3987">
        <v>2607.4</v>
      </c>
      <c r="BR3987" t="s">
        <v>82722</v>
      </c>
      <c r="BS3987" t="s">
        <v>82731</v>
      </c>
    </row>
    <row r="3988" spans="1:71" x14ac:dyDescent="0.3">
      <c r="A3988">
        <v>3987</v>
      </c>
      <c r="B3988">
        <v>893004</v>
      </c>
      <c r="C3988">
        <v>23607</v>
      </c>
      <c r="D3988" s="1">
        <v>45602</v>
      </c>
      <c r="E3988" t="s">
        <v>82750</v>
      </c>
      <c r="F3988" t="s">
        <v>4962</v>
      </c>
      <c r="G3988" t="s">
        <v>82755</v>
      </c>
      <c r="H3988" t="s">
        <v>82758</v>
      </c>
      <c r="I3988" t="s">
        <v>82721</v>
      </c>
      <c r="J3988" t="s">
        <v>82951</v>
      </c>
      <c r="K3988" t="s">
        <v>82751</v>
      </c>
      <c r="L3988" t="s">
        <v>82752</v>
      </c>
      <c r="M3988" t="s">
        <v>4955</v>
      </c>
      <c r="N3988">
        <v>23607</v>
      </c>
      <c r="O3988" t="s">
        <v>659</v>
      </c>
      <c r="P3988" t="s">
        <v>23</v>
      </c>
      <c r="Q3988" t="s">
        <v>1856</v>
      </c>
      <c r="R3988">
        <v>17</v>
      </c>
      <c r="S3988" t="s">
        <v>1857</v>
      </c>
      <c r="T3988" t="s">
        <v>1858</v>
      </c>
      <c r="U3988">
        <v>40</v>
      </c>
      <c r="V3988" t="s">
        <v>17</v>
      </c>
      <c r="W3988" t="s">
        <v>1859</v>
      </c>
      <c r="X3988">
        <v>3987</v>
      </c>
      <c r="Y3988">
        <v>3987</v>
      </c>
      <c r="Z3988" t="s">
        <v>4912</v>
      </c>
      <c r="AA3988" s="1">
        <v>45268</v>
      </c>
      <c r="AB3988" t="s">
        <v>4901</v>
      </c>
      <c r="AC3988" t="s">
        <v>4916</v>
      </c>
      <c r="AD3988" t="s">
        <v>4907</v>
      </c>
      <c r="AE3988" t="s">
        <v>4917</v>
      </c>
      <c r="AF3988" t="s">
        <v>4901</v>
      </c>
      <c r="AG3988" t="s">
        <v>4914</v>
      </c>
      <c r="AH3988">
        <v>893004</v>
      </c>
      <c r="AI3988" t="s">
        <v>4945</v>
      </c>
      <c r="AJ3988" s="2">
        <v>39934</v>
      </c>
      <c r="AK3988">
        <v>16</v>
      </c>
      <c r="AL3988" t="s">
        <v>9075</v>
      </c>
      <c r="AM3988" t="s">
        <v>9076</v>
      </c>
      <c r="AN3988" t="s">
        <v>4982</v>
      </c>
      <c r="AO3988" t="s">
        <v>9077</v>
      </c>
      <c r="AP3988" t="s">
        <v>9078</v>
      </c>
      <c r="AQ3988" t="s">
        <v>4951</v>
      </c>
      <c r="AR3988" t="s">
        <v>4985</v>
      </c>
      <c r="AS3988" t="s">
        <v>4953</v>
      </c>
      <c r="AT3988" t="s">
        <v>9079</v>
      </c>
      <c r="AU3988" t="s">
        <v>4955</v>
      </c>
      <c r="AV3988" t="s">
        <v>4974</v>
      </c>
      <c r="AW3988" t="s">
        <v>4957</v>
      </c>
      <c r="AX3988" t="s">
        <v>5056</v>
      </c>
      <c r="AY3988" t="s">
        <v>9080</v>
      </c>
      <c r="AZ3988" t="s">
        <v>5177</v>
      </c>
      <c r="BA3988" t="s">
        <v>9081</v>
      </c>
      <c r="BB3988" t="s">
        <v>8881</v>
      </c>
      <c r="BC3988" t="s">
        <v>4978</v>
      </c>
      <c r="BD3988" t="s">
        <v>9082</v>
      </c>
      <c r="BE3988" s="1">
        <v>31343</v>
      </c>
      <c r="BF3988" t="s">
        <v>4969</v>
      </c>
      <c r="BG3988" t="s">
        <v>9083</v>
      </c>
      <c r="BH3988">
        <v>3987</v>
      </c>
      <c r="BI3988">
        <v>3987</v>
      </c>
      <c r="BJ3988" t="s">
        <v>82732</v>
      </c>
      <c r="BK3988" t="s">
        <v>82733</v>
      </c>
      <c r="BL3988" t="s">
        <v>82736</v>
      </c>
      <c r="BM3988">
        <v>592.76</v>
      </c>
      <c r="BN3988" t="s">
        <v>82725</v>
      </c>
      <c r="BO3988" t="s">
        <v>82726</v>
      </c>
      <c r="BP3988" t="s">
        <v>82721</v>
      </c>
      <c r="BQ3988">
        <v>841.17</v>
      </c>
      <c r="BR3988" t="s">
        <v>82738</v>
      </c>
      <c r="BS3988" t="s">
        <v>82726</v>
      </c>
    </row>
    <row r="3989" spans="1:71" x14ac:dyDescent="0.3">
      <c r="A3989">
        <v>3988</v>
      </c>
      <c r="B3989">
        <v>420744</v>
      </c>
      <c r="C3989">
        <v>49333</v>
      </c>
      <c r="D3989" s="1">
        <v>45493</v>
      </c>
      <c r="E3989" t="s">
        <v>82750</v>
      </c>
      <c r="F3989" t="s">
        <v>7183</v>
      </c>
      <c r="G3989" t="s">
        <v>82755</v>
      </c>
      <c r="H3989" t="s">
        <v>82763</v>
      </c>
      <c r="I3989" t="s">
        <v>83635</v>
      </c>
      <c r="J3989" t="s">
        <v>82982</v>
      </c>
      <c r="K3989" t="s">
        <v>82755</v>
      </c>
      <c r="L3989" t="s">
        <v>82756</v>
      </c>
      <c r="M3989" t="s">
        <v>83027</v>
      </c>
      <c r="N3989">
        <v>49333</v>
      </c>
      <c r="O3989" t="s">
        <v>4558</v>
      </c>
      <c r="P3989" t="s">
        <v>11</v>
      </c>
      <c r="Q3989" t="s">
        <v>4559</v>
      </c>
      <c r="R3989">
        <v>16</v>
      </c>
      <c r="S3989" t="s">
        <v>4560</v>
      </c>
      <c r="T3989" t="s">
        <v>2935</v>
      </c>
      <c r="U3989">
        <v>10</v>
      </c>
      <c r="V3989" t="s">
        <v>39</v>
      </c>
      <c r="W3989" t="s">
        <v>4561</v>
      </c>
      <c r="X3989">
        <v>3988</v>
      </c>
      <c r="Y3989">
        <v>3988</v>
      </c>
      <c r="Z3989" t="s">
        <v>4911</v>
      </c>
      <c r="AA3989" s="1">
        <v>45235</v>
      </c>
      <c r="AB3989" t="s">
        <v>4901</v>
      </c>
      <c r="AC3989" t="s">
        <v>4902</v>
      </c>
      <c r="AD3989" t="s">
        <v>4910</v>
      </c>
      <c r="AE3989" t="s">
        <v>4917</v>
      </c>
      <c r="AF3989" t="s">
        <v>4905</v>
      </c>
      <c r="AG3989" t="s">
        <v>4914</v>
      </c>
      <c r="AH3989">
        <v>420744</v>
      </c>
      <c r="AI3989" t="s">
        <v>4945</v>
      </c>
      <c r="AJ3989" s="2">
        <v>33978</v>
      </c>
      <c r="AK3989">
        <v>32</v>
      </c>
      <c r="AL3989" t="s">
        <v>22196</v>
      </c>
      <c r="AM3989" t="s">
        <v>22197</v>
      </c>
      <c r="AN3989" t="s">
        <v>5101</v>
      </c>
      <c r="AO3989" t="s">
        <v>22198</v>
      </c>
      <c r="AP3989" t="s">
        <v>22199</v>
      </c>
      <c r="AQ3989" t="s">
        <v>20712</v>
      </c>
      <c r="AR3989" t="s">
        <v>4985</v>
      </c>
      <c r="AS3989" t="s">
        <v>4953</v>
      </c>
      <c r="AT3989" t="s">
        <v>22200</v>
      </c>
      <c r="AU3989" t="s">
        <v>4955</v>
      </c>
      <c r="AV3989" t="s">
        <v>4956</v>
      </c>
      <c r="AW3989" t="s">
        <v>4957</v>
      </c>
      <c r="AX3989" t="s">
        <v>5056</v>
      </c>
      <c r="AY3989" t="s">
        <v>6869</v>
      </c>
      <c r="AZ3989" t="s">
        <v>13107</v>
      </c>
      <c r="BA3989" t="s">
        <v>22201</v>
      </c>
      <c r="BB3989" t="s">
        <v>4955</v>
      </c>
      <c r="BC3989" t="s">
        <v>4963</v>
      </c>
      <c r="BD3989" t="s">
        <v>22202</v>
      </c>
      <c r="BE3989" s="1">
        <v>20367</v>
      </c>
      <c r="BF3989" t="s">
        <v>5101</v>
      </c>
      <c r="BG3989" t="s">
        <v>22203</v>
      </c>
      <c r="BH3989">
        <v>3988</v>
      </c>
      <c r="BI3989">
        <v>3988</v>
      </c>
      <c r="BJ3989" t="s">
        <v>82727</v>
      </c>
      <c r="BK3989" t="s">
        <v>82733</v>
      </c>
      <c r="BL3989" t="s">
        <v>82718</v>
      </c>
      <c r="BM3989">
        <v>374.02</v>
      </c>
      <c r="BN3989" t="s">
        <v>82723</v>
      </c>
      <c r="BO3989" t="s">
        <v>82734</v>
      </c>
      <c r="BP3989" t="s">
        <v>82721</v>
      </c>
      <c r="BQ3989">
        <v>4305.8</v>
      </c>
      <c r="BR3989" t="s">
        <v>82722</v>
      </c>
      <c r="BS3989" t="s">
        <v>82719</v>
      </c>
    </row>
    <row r="3990" spans="1:71" x14ac:dyDescent="0.3">
      <c r="A3990">
        <v>3989</v>
      </c>
      <c r="B3990">
        <v>778791</v>
      </c>
      <c r="C3990">
        <v>45762</v>
      </c>
      <c r="D3990" s="1">
        <v>45218</v>
      </c>
      <c r="E3990" t="s">
        <v>82750</v>
      </c>
      <c r="F3990" t="s">
        <v>7183</v>
      </c>
      <c r="G3990" t="s">
        <v>82755</v>
      </c>
      <c r="H3990" t="s">
        <v>82752</v>
      </c>
      <c r="I3990" t="s">
        <v>83635</v>
      </c>
      <c r="J3990" t="s">
        <v>83309</v>
      </c>
      <c r="K3990" t="s">
        <v>82755</v>
      </c>
      <c r="L3990" t="s">
        <v>82763</v>
      </c>
      <c r="M3990" t="s">
        <v>83120</v>
      </c>
      <c r="N3990">
        <v>45762</v>
      </c>
      <c r="O3990" t="s">
        <v>4539</v>
      </c>
      <c r="P3990" t="s">
        <v>23</v>
      </c>
      <c r="Q3990" t="s">
        <v>4540</v>
      </c>
      <c r="R3990">
        <v>28</v>
      </c>
      <c r="S3990" t="s">
        <v>4541</v>
      </c>
      <c r="T3990" t="s">
        <v>4542</v>
      </c>
      <c r="U3990">
        <v>12</v>
      </c>
      <c r="V3990" t="s">
        <v>39</v>
      </c>
      <c r="W3990" t="s">
        <v>4543</v>
      </c>
      <c r="X3990">
        <v>3989</v>
      </c>
      <c r="Y3990">
        <v>3989</v>
      </c>
      <c r="Z3990" t="s">
        <v>4906</v>
      </c>
      <c r="AA3990" s="1">
        <v>45698</v>
      </c>
      <c r="AB3990" t="s">
        <v>4905</v>
      </c>
      <c r="AC3990" t="s">
        <v>4902</v>
      </c>
      <c r="AD3990" t="s">
        <v>4910</v>
      </c>
      <c r="AE3990" t="s">
        <v>4918</v>
      </c>
      <c r="AF3990" t="s">
        <v>4905</v>
      </c>
      <c r="AG3990" t="s">
        <v>4905</v>
      </c>
      <c r="AH3990">
        <v>778791</v>
      </c>
      <c r="AI3990" t="s">
        <v>4945</v>
      </c>
      <c r="AJ3990" s="2">
        <v>20157</v>
      </c>
      <c r="AK3990">
        <v>70</v>
      </c>
      <c r="AL3990" t="s">
        <v>5413</v>
      </c>
      <c r="AM3990" t="s">
        <v>5414</v>
      </c>
      <c r="AN3990" t="s">
        <v>5101</v>
      </c>
      <c r="AO3990" t="s">
        <v>5415</v>
      </c>
      <c r="AP3990" t="s">
        <v>5416</v>
      </c>
      <c r="AQ3990" t="s">
        <v>4951</v>
      </c>
      <c r="AR3990" t="s">
        <v>4985</v>
      </c>
      <c r="AS3990" t="s">
        <v>4953</v>
      </c>
      <c r="AT3990" t="s">
        <v>5417</v>
      </c>
      <c r="AU3990" t="s">
        <v>4955</v>
      </c>
      <c r="AV3990" t="s">
        <v>4956</v>
      </c>
      <c r="AW3990" t="s">
        <v>4974</v>
      </c>
      <c r="AX3990" t="s">
        <v>5056</v>
      </c>
      <c r="AY3990" t="s">
        <v>5254</v>
      </c>
      <c r="AZ3990" t="s">
        <v>5418</v>
      </c>
      <c r="BA3990" t="s">
        <v>5419</v>
      </c>
      <c r="BB3990" t="s">
        <v>4962</v>
      </c>
      <c r="BC3990" t="s">
        <v>5037</v>
      </c>
      <c r="BD3990" t="s">
        <v>5420</v>
      </c>
      <c r="BE3990" s="1">
        <v>33470</v>
      </c>
      <c r="BF3990" t="s">
        <v>4982</v>
      </c>
      <c r="BG3990" t="s">
        <v>5421</v>
      </c>
      <c r="BH3990">
        <v>3989</v>
      </c>
      <c r="BI3990">
        <v>3989</v>
      </c>
      <c r="BJ3990" t="s">
        <v>82720</v>
      </c>
      <c r="BK3990" t="s">
        <v>82733</v>
      </c>
      <c r="BL3990" t="s">
        <v>82737</v>
      </c>
      <c r="BM3990">
        <v>185</v>
      </c>
      <c r="BN3990" t="s">
        <v>82719</v>
      </c>
      <c r="BO3990" t="s">
        <v>82720</v>
      </c>
      <c r="BP3990" t="s">
        <v>82722</v>
      </c>
      <c r="BQ3990">
        <v>524.54</v>
      </c>
      <c r="BR3990" t="s">
        <v>82738</v>
      </c>
      <c r="BS3990" t="s">
        <v>82723</v>
      </c>
    </row>
    <row r="3991" spans="1:71" x14ac:dyDescent="0.3">
      <c r="A3991">
        <v>3990</v>
      </c>
      <c r="B3991">
        <v>765086</v>
      </c>
      <c r="C3991">
        <v>46486</v>
      </c>
      <c r="D3991" s="1">
        <v>45309</v>
      </c>
      <c r="E3991" t="s">
        <v>82750</v>
      </c>
      <c r="F3991" t="s">
        <v>82762</v>
      </c>
      <c r="G3991" t="s">
        <v>82751</v>
      </c>
      <c r="H3991" t="s">
        <v>82752</v>
      </c>
      <c r="I3991" t="s">
        <v>82721</v>
      </c>
      <c r="J3991" t="s">
        <v>83478</v>
      </c>
      <c r="K3991" t="s">
        <v>82751</v>
      </c>
      <c r="L3991" t="s">
        <v>82763</v>
      </c>
      <c r="M3991" t="s">
        <v>83120</v>
      </c>
      <c r="N3991">
        <v>46486</v>
      </c>
      <c r="O3991" t="s">
        <v>1927</v>
      </c>
      <c r="P3991" t="s">
        <v>55</v>
      </c>
      <c r="Q3991" t="s">
        <v>1928</v>
      </c>
      <c r="R3991">
        <v>37</v>
      </c>
      <c r="S3991" t="s">
        <v>1929</v>
      </c>
      <c r="T3991" t="s">
        <v>1930</v>
      </c>
      <c r="U3991">
        <v>35</v>
      </c>
      <c r="V3991" t="s">
        <v>17</v>
      </c>
      <c r="W3991" t="s">
        <v>1931</v>
      </c>
      <c r="X3991">
        <v>3990</v>
      </c>
      <c r="Y3991">
        <v>3990</v>
      </c>
      <c r="Z3991" t="s">
        <v>4911</v>
      </c>
      <c r="AA3991" s="1">
        <v>45667</v>
      </c>
      <c r="AB3991" t="s">
        <v>4901</v>
      </c>
      <c r="AC3991" t="s">
        <v>4902</v>
      </c>
      <c r="AD3991" t="s">
        <v>4910</v>
      </c>
      <c r="AE3991" t="s">
        <v>4917</v>
      </c>
      <c r="AF3991" t="s">
        <v>4913</v>
      </c>
      <c r="AG3991" t="s">
        <v>4915</v>
      </c>
      <c r="AH3991">
        <v>765086</v>
      </c>
      <c r="AI3991" t="s">
        <v>4945</v>
      </c>
      <c r="AJ3991" s="2">
        <v>36648</v>
      </c>
      <c r="AK3991">
        <v>25</v>
      </c>
      <c r="AL3991" t="s">
        <v>9874</v>
      </c>
      <c r="AM3991" t="s">
        <v>9875</v>
      </c>
      <c r="AN3991" t="s">
        <v>4982</v>
      </c>
      <c r="AO3991" t="s">
        <v>9876</v>
      </c>
      <c r="AP3991" t="s">
        <v>9877</v>
      </c>
      <c r="AQ3991" t="s">
        <v>9606</v>
      </c>
      <c r="AR3991" t="s">
        <v>4972</v>
      </c>
      <c r="AS3991" t="s">
        <v>4953</v>
      </c>
      <c r="AT3991" t="s">
        <v>9878</v>
      </c>
      <c r="AU3991" t="s">
        <v>4955</v>
      </c>
      <c r="AV3991" t="s">
        <v>5012</v>
      </c>
      <c r="AW3991" t="s">
        <v>4974</v>
      </c>
      <c r="AX3991" t="s">
        <v>4988</v>
      </c>
      <c r="AY3991" t="s">
        <v>8657</v>
      </c>
      <c r="AZ3991" t="s">
        <v>9663</v>
      </c>
      <c r="BA3991" t="s">
        <v>9879</v>
      </c>
      <c r="BB3991" t="s">
        <v>8881</v>
      </c>
      <c r="BC3991" t="s">
        <v>5037</v>
      </c>
      <c r="BD3991" t="s">
        <v>9880</v>
      </c>
      <c r="BE3991" s="1">
        <v>19721</v>
      </c>
      <c r="BF3991" t="s">
        <v>4969</v>
      </c>
      <c r="BG3991" t="s">
        <v>9881</v>
      </c>
      <c r="BH3991">
        <v>3990</v>
      </c>
      <c r="BI3991">
        <v>3990</v>
      </c>
      <c r="BJ3991" t="s">
        <v>82727</v>
      </c>
      <c r="BK3991" t="s">
        <v>82729</v>
      </c>
      <c r="BL3991" t="s">
        <v>82718</v>
      </c>
      <c r="BM3991">
        <v>936.06</v>
      </c>
      <c r="BN3991" t="s">
        <v>82723</v>
      </c>
      <c r="BO3991" t="s">
        <v>82734</v>
      </c>
      <c r="BP3991" t="s">
        <v>82735</v>
      </c>
      <c r="BQ3991">
        <v>4916.08</v>
      </c>
      <c r="BR3991" t="s">
        <v>82722</v>
      </c>
      <c r="BS3991" t="s">
        <v>82723</v>
      </c>
    </row>
    <row r="3992" spans="1:71" x14ac:dyDescent="0.3">
      <c r="A3992">
        <v>3991</v>
      </c>
      <c r="B3992">
        <v>625176</v>
      </c>
      <c r="C3992">
        <v>53388</v>
      </c>
      <c r="D3992" s="1">
        <v>45424</v>
      </c>
      <c r="E3992" t="s">
        <v>82750</v>
      </c>
      <c r="F3992" t="s">
        <v>7183</v>
      </c>
      <c r="G3992" t="s">
        <v>82751</v>
      </c>
      <c r="H3992" t="s">
        <v>82763</v>
      </c>
      <c r="I3992" t="s">
        <v>82721</v>
      </c>
      <c r="J3992" t="s">
        <v>83552</v>
      </c>
      <c r="K3992" t="s">
        <v>82751</v>
      </c>
      <c r="L3992" t="s">
        <v>83615</v>
      </c>
      <c r="M3992" t="s">
        <v>83027</v>
      </c>
      <c r="N3992">
        <v>53388</v>
      </c>
      <c r="O3992" t="s">
        <v>4414</v>
      </c>
      <c r="P3992" t="s">
        <v>39</v>
      </c>
      <c r="Q3992" t="s">
        <v>4415</v>
      </c>
      <c r="R3992">
        <v>31</v>
      </c>
      <c r="S3992" t="s">
        <v>4416</v>
      </c>
      <c r="T3992" t="s">
        <v>912</v>
      </c>
      <c r="U3992">
        <v>31</v>
      </c>
      <c r="V3992" t="s">
        <v>39</v>
      </c>
      <c r="W3992" t="s">
        <v>4417</v>
      </c>
      <c r="X3992">
        <v>3991</v>
      </c>
      <c r="Y3992">
        <v>3991</v>
      </c>
      <c r="Z3992" t="s">
        <v>4906</v>
      </c>
      <c r="AA3992" s="1">
        <v>45371</v>
      </c>
      <c r="AB3992" t="s">
        <v>4905</v>
      </c>
      <c r="AC3992" t="s">
        <v>4902</v>
      </c>
      <c r="AD3992" t="s">
        <v>4903</v>
      </c>
      <c r="AE3992" t="s">
        <v>4918</v>
      </c>
      <c r="AF3992" t="s">
        <v>4901</v>
      </c>
      <c r="AG3992" t="s">
        <v>4915</v>
      </c>
      <c r="AH3992">
        <v>625176</v>
      </c>
      <c r="AI3992" t="s">
        <v>42307</v>
      </c>
      <c r="AJ3992" s="2">
        <v>31415</v>
      </c>
      <c r="AK3992">
        <v>39</v>
      </c>
      <c r="AL3992" t="s">
        <v>49627</v>
      </c>
      <c r="AM3992" t="s">
        <v>49628</v>
      </c>
      <c r="AN3992" t="s">
        <v>4965</v>
      </c>
      <c r="AO3992" t="s">
        <v>49629</v>
      </c>
      <c r="AP3992" t="s">
        <v>49630</v>
      </c>
      <c r="AQ3992" t="s">
        <v>17111</v>
      </c>
      <c r="AR3992" t="s">
        <v>4985</v>
      </c>
      <c r="AS3992" t="s">
        <v>4953</v>
      </c>
      <c r="AT3992" t="s">
        <v>49631</v>
      </c>
      <c r="AU3992" t="s">
        <v>4955</v>
      </c>
      <c r="AV3992" t="s">
        <v>4987</v>
      </c>
      <c r="AW3992" t="s">
        <v>4957</v>
      </c>
      <c r="AX3992" t="s">
        <v>5056</v>
      </c>
      <c r="AY3992" t="s">
        <v>5533</v>
      </c>
      <c r="AZ3992" t="s">
        <v>15759</v>
      </c>
      <c r="BA3992" t="s">
        <v>49632</v>
      </c>
      <c r="BB3992" t="s">
        <v>7183</v>
      </c>
      <c r="BC3992" t="s">
        <v>5026</v>
      </c>
      <c r="BD3992" t="s">
        <v>49633</v>
      </c>
      <c r="BE3992" s="1">
        <v>27954</v>
      </c>
      <c r="BF3992" t="s">
        <v>4982</v>
      </c>
      <c r="BG3992" t="s">
        <v>49634</v>
      </c>
      <c r="BH3992">
        <v>3991</v>
      </c>
      <c r="BI3992">
        <v>3991</v>
      </c>
      <c r="BJ3992" t="s">
        <v>82716</v>
      </c>
      <c r="BK3992" t="s">
        <v>82729</v>
      </c>
      <c r="BL3992" t="s">
        <v>82718</v>
      </c>
      <c r="BM3992">
        <v>751.94</v>
      </c>
      <c r="BN3992" t="s">
        <v>82725</v>
      </c>
      <c r="BO3992" t="s">
        <v>82724</v>
      </c>
      <c r="BP3992" t="s">
        <v>82721</v>
      </c>
      <c r="BQ3992">
        <v>530.96</v>
      </c>
      <c r="BR3992" t="s">
        <v>82738</v>
      </c>
      <c r="BS3992" t="s">
        <v>82731</v>
      </c>
    </row>
    <row r="3993" spans="1:71" x14ac:dyDescent="0.3">
      <c r="A3993">
        <v>3992</v>
      </c>
      <c r="B3993">
        <v>222920</v>
      </c>
      <c r="C3993">
        <v>1107</v>
      </c>
      <c r="D3993" s="1">
        <v>45095</v>
      </c>
      <c r="E3993" t="s">
        <v>82750</v>
      </c>
      <c r="F3993" t="s">
        <v>7183</v>
      </c>
      <c r="G3993" t="s">
        <v>82751</v>
      </c>
      <c r="H3993" t="s">
        <v>82763</v>
      </c>
      <c r="I3993" t="s">
        <v>83635</v>
      </c>
      <c r="J3993" t="s">
        <v>83023</v>
      </c>
      <c r="K3993" t="s">
        <v>82755</v>
      </c>
      <c r="L3993" t="s">
        <v>82758</v>
      </c>
      <c r="M3993" t="s">
        <v>4955</v>
      </c>
      <c r="N3993">
        <v>1107</v>
      </c>
      <c r="O3993" t="s">
        <v>4023</v>
      </c>
      <c r="P3993" t="s">
        <v>23</v>
      </c>
      <c r="Q3993" t="s">
        <v>4024</v>
      </c>
      <c r="R3993">
        <v>32</v>
      </c>
      <c r="S3993" t="s">
        <v>4025</v>
      </c>
      <c r="T3993" t="s">
        <v>4026</v>
      </c>
      <c r="U3993">
        <v>26</v>
      </c>
      <c r="V3993" t="s">
        <v>39</v>
      </c>
      <c r="W3993" t="s">
        <v>4027</v>
      </c>
      <c r="X3993">
        <v>3992</v>
      </c>
      <c r="Y3993">
        <v>3992</v>
      </c>
      <c r="Z3993" t="s">
        <v>4906</v>
      </c>
      <c r="AA3993" s="1">
        <v>45516</v>
      </c>
      <c r="AB3993" t="s">
        <v>4905</v>
      </c>
      <c r="AC3993" t="s">
        <v>4902</v>
      </c>
      <c r="AD3993" t="s">
        <v>4907</v>
      </c>
      <c r="AE3993" t="s">
        <v>4918</v>
      </c>
      <c r="AF3993" t="s">
        <v>4905</v>
      </c>
      <c r="AG3993" t="s">
        <v>4905</v>
      </c>
      <c r="AH3993">
        <v>222920</v>
      </c>
      <c r="AI3993" t="s">
        <v>4987</v>
      </c>
      <c r="AJ3993" s="2">
        <v>36280</v>
      </c>
      <c r="AK3993">
        <v>26</v>
      </c>
      <c r="AL3993" t="s">
        <v>26348</v>
      </c>
      <c r="AM3993" t="s">
        <v>26349</v>
      </c>
      <c r="AN3993" t="s">
        <v>4982</v>
      </c>
      <c r="AO3993" t="s">
        <v>26350</v>
      </c>
      <c r="AP3993" t="s">
        <v>26351</v>
      </c>
      <c r="AQ3993" t="s">
        <v>20712</v>
      </c>
      <c r="AR3993" t="s">
        <v>4952</v>
      </c>
      <c r="AS3993" t="s">
        <v>4953</v>
      </c>
      <c r="AT3993" t="s">
        <v>26352</v>
      </c>
      <c r="AU3993" t="s">
        <v>4955</v>
      </c>
      <c r="AV3993" t="s">
        <v>5076</v>
      </c>
      <c r="AW3993" t="s">
        <v>4974</v>
      </c>
      <c r="AX3993" t="s">
        <v>4958</v>
      </c>
      <c r="AY3993" t="s">
        <v>8578</v>
      </c>
      <c r="AZ3993" t="s">
        <v>5187</v>
      </c>
      <c r="BA3993" t="s">
        <v>26353</v>
      </c>
      <c r="BB3993" t="s">
        <v>8881</v>
      </c>
      <c r="BC3993" t="s">
        <v>5037</v>
      </c>
      <c r="BD3993" t="s">
        <v>26354</v>
      </c>
      <c r="BE3993" s="1">
        <v>22484</v>
      </c>
      <c r="BF3993" t="s">
        <v>4965</v>
      </c>
      <c r="BG3993" t="s">
        <v>26355</v>
      </c>
      <c r="BH3993">
        <v>3992</v>
      </c>
      <c r="BI3993">
        <v>3992</v>
      </c>
      <c r="BJ3993" t="s">
        <v>82716</v>
      </c>
      <c r="BK3993" t="s">
        <v>82729</v>
      </c>
      <c r="BL3993" t="s">
        <v>82718</v>
      </c>
      <c r="BM3993">
        <v>597.57000000000005</v>
      </c>
      <c r="BN3993" t="s">
        <v>82719</v>
      </c>
      <c r="BO3993" t="s">
        <v>82734</v>
      </c>
      <c r="BP3993" t="s">
        <v>82721</v>
      </c>
      <c r="BQ3993">
        <v>3600.76</v>
      </c>
      <c r="BR3993" t="s">
        <v>82722</v>
      </c>
      <c r="BS3993" t="s">
        <v>82719</v>
      </c>
    </row>
    <row r="3994" spans="1:71" x14ac:dyDescent="0.3">
      <c r="A3994">
        <v>3993</v>
      </c>
      <c r="B3994">
        <v>810930</v>
      </c>
      <c r="C3994">
        <v>47406</v>
      </c>
      <c r="D3994" s="1">
        <v>45573</v>
      </c>
      <c r="E3994" t="s">
        <v>82750</v>
      </c>
      <c r="F3994" t="s">
        <v>82770</v>
      </c>
      <c r="G3994" t="s">
        <v>82751</v>
      </c>
      <c r="H3994" t="s">
        <v>82752</v>
      </c>
      <c r="I3994" t="s">
        <v>83635</v>
      </c>
      <c r="J3994" t="s">
        <v>83129</v>
      </c>
      <c r="K3994" t="s">
        <v>82751</v>
      </c>
      <c r="L3994" t="s">
        <v>82756</v>
      </c>
      <c r="M3994" t="s">
        <v>82757</v>
      </c>
      <c r="N3994">
        <v>47406</v>
      </c>
      <c r="O3994" t="s">
        <v>822</v>
      </c>
      <c r="P3994" t="s">
        <v>23</v>
      </c>
      <c r="Q3994" t="s">
        <v>823</v>
      </c>
      <c r="R3994">
        <v>35</v>
      </c>
      <c r="S3994" t="s">
        <v>142</v>
      </c>
      <c r="T3994" t="s">
        <v>824</v>
      </c>
      <c r="U3994">
        <v>7</v>
      </c>
      <c r="V3994" t="s">
        <v>11</v>
      </c>
      <c r="W3994" t="s">
        <v>825</v>
      </c>
      <c r="X3994">
        <v>3993</v>
      </c>
      <c r="Y3994">
        <v>3993</v>
      </c>
      <c r="Z3994" t="s">
        <v>4900</v>
      </c>
      <c r="AA3994" s="1">
        <v>45107</v>
      </c>
      <c r="AB3994" t="s">
        <v>4905</v>
      </c>
      <c r="AC3994" t="s">
        <v>4902</v>
      </c>
      <c r="AD3994" t="s">
        <v>4903</v>
      </c>
      <c r="AE3994" t="s">
        <v>4918</v>
      </c>
      <c r="AF3994" t="s">
        <v>4901</v>
      </c>
      <c r="AG3994" t="s">
        <v>4905</v>
      </c>
      <c r="AH3994">
        <v>810930</v>
      </c>
      <c r="AI3994" t="s">
        <v>4945</v>
      </c>
      <c r="AJ3994" s="2">
        <v>23921</v>
      </c>
      <c r="AK3994">
        <v>60</v>
      </c>
      <c r="AL3994" t="s">
        <v>60818</v>
      </c>
      <c r="AM3994" t="s">
        <v>60819</v>
      </c>
      <c r="AN3994" t="s">
        <v>4965</v>
      </c>
      <c r="AO3994" t="s">
        <v>60820</v>
      </c>
      <c r="AP3994" t="s">
        <v>60821</v>
      </c>
      <c r="AQ3994" t="s">
        <v>4951</v>
      </c>
      <c r="AR3994" t="s">
        <v>4952</v>
      </c>
      <c r="AS3994" t="s">
        <v>4953</v>
      </c>
      <c r="AT3994" t="s">
        <v>60822</v>
      </c>
      <c r="AU3994" t="s">
        <v>7183</v>
      </c>
      <c r="AV3994" t="s">
        <v>5076</v>
      </c>
      <c r="AW3994" t="s">
        <v>4974</v>
      </c>
      <c r="AX3994" t="s">
        <v>4958</v>
      </c>
      <c r="AY3994" t="s">
        <v>6184</v>
      </c>
      <c r="AZ3994" t="s">
        <v>7025</v>
      </c>
      <c r="BA3994" t="s">
        <v>60823</v>
      </c>
      <c r="BB3994" t="s">
        <v>4962</v>
      </c>
      <c r="BC3994" t="s">
        <v>5037</v>
      </c>
      <c r="BD3994" t="s">
        <v>60824</v>
      </c>
      <c r="BE3994" s="1">
        <v>37061</v>
      </c>
      <c r="BF3994" t="s">
        <v>4969</v>
      </c>
      <c r="BG3994" t="s">
        <v>60825</v>
      </c>
      <c r="BH3994">
        <v>3993</v>
      </c>
      <c r="BI3994">
        <v>3993</v>
      </c>
      <c r="BJ3994" t="s">
        <v>82732</v>
      </c>
      <c r="BK3994" t="s">
        <v>82730</v>
      </c>
      <c r="BL3994" t="s">
        <v>82737</v>
      </c>
      <c r="BM3994">
        <v>665.37</v>
      </c>
      <c r="BN3994" t="s">
        <v>82726</v>
      </c>
      <c r="BO3994" t="s">
        <v>82727</v>
      </c>
      <c r="BP3994" t="s">
        <v>82721</v>
      </c>
      <c r="BQ3994">
        <v>341.64</v>
      </c>
      <c r="BR3994" t="s">
        <v>82739</v>
      </c>
      <c r="BS3994" t="s">
        <v>82726</v>
      </c>
    </row>
    <row r="3995" spans="1:71" x14ac:dyDescent="0.3">
      <c r="A3995">
        <v>3994</v>
      </c>
      <c r="B3995">
        <v>150143</v>
      </c>
      <c r="C3995">
        <v>52022</v>
      </c>
      <c r="D3995" s="1">
        <v>45209</v>
      </c>
      <c r="E3995" t="s">
        <v>82750</v>
      </c>
      <c r="F3995" t="s">
        <v>4962</v>
      </c>
      <c r="G3995" t="s">
        <v>82751</v>
      </c>
      <c r="H3995" t="s">
        <v>82772</v>
      </c>
      <c r="I3995" t="s">
        <v>82753</v>
      </c>
      <c r="J3995" t="s">
        <v>82870</v>
      </c>
      <c r="K3995" t="s">
        <v>82751</v>
      </c>
      <c r="L3995" t="s">
        <v>82752</v>
      </c>
      <c r="M3995" t="s">
        <v>82727</v>
      </c>
      <c r="N3995">
        <v>52022</v>
      </c>
      <c r="O3995" t="s">
        <v>694</v>
      </c>
      <c r="P3995" t="s">
        <v>39</v>
      </c>
      <c r="Q3995" t="s">
        <v>695</v>
      </c>
      <c r="R3995">
        <v>19</v>
      </c>
      <c r="S3995" t="s">
        <v>696</v>
      </c>
      <c r="T3995" t="s">
        <v>697</v>
      </c>
      <c r="U3995">
        <v>19</v>
      </c>
      <c r="V3995" t="s">
        <v>11</v>
      </c>
      <c r="W3995" t="s">
        <v>698</v>
      </c>
      <c r="X3995">
        <v>3994</v>
      </c>
      <c r="Y3995">
        <v>3994</v>
      </c>
      <c r="Z3995" t="s">
        <v>4912</v>
      </c>
      <c r="AA3995" s="1">
        <v>45660</v>
      </c>
      <c r="AB3995" t="s">
        <v>4905</v>
      </c>
      <c r="AC3995" t="s">
        <v>4902</v>
      </c>
      <c r="AD3995" t="s">
        <v>4907</v>
      </c>
      <c r="AE3995" t="s">
        <v>4904</v>
      </c>
      <c r="AF3995" t="s">
        <v>4901</v>
      </c>
      <c r="AG3995" t="s">
        <v>4905</v>
      </c>
      <c r="AH3995">
        <v>150143</v>
      </c>
      <c r="AI3995" t="s">
        <v>4987</v>
      </c>
      <c r="AJ3995" s="2">
        <v>40394</v>
      </c>
      <c r="AK3995">
        <v>15</v>
      </c>
      <c r="AL3995" t="s">
        <v>79950</v>
      </c>
      <c r="AM3995" t="s">
        <v>79951</v>
      </c>
      <c r="AN3995" t="s">
        <v>5105</v>
      </c>
      <c r="AO3995" t="s">
        <v>79952</v>
      </c>
      <c r="AP3995" t="s">
        <v>462</v>
      </c>
      <c r="AQ3995" t="s">
        <v>20712</v>
      </c>
      <c r="AR3995" t="s">
        <v>4952</v>
      </c>
      <c r="AS3995" t="s">
        <v>4953</v>
      </c>
      <c r="AT3995" t="s">
        <v>79953</v>
      </c>
      <c r="AU3995" t="s">
        <v>7183</v>
      </c>
      <c r="AV3995" t="s">
        <v>4974</v>
      </c>
      <c r="AW3995" t="s">
        <v>4957</v>
      </c>
      <c r="AX3995" t="s">
        <v>5056</v>
      </c>
      <c r="AY3995" t="s">
        <v>9887</v>
      </c>
      <c r="AZ3995" t="s">
        <v>5774</v>
      </c>
      <c r="BA3995" t="s">
        <v>79954</v>
      </c>
      <c r="BB3995" t="s">
        <v>7183</v>
      </c>
      <c r="BC3995" t="s">
        <v>4963</v>
      </c>
      <c r="BD3995" t="s">
        <v>79955</v>
      </c>
      <c r="BE3995" s="1">
        <v>19038</v>
      </c>
      <c r="BF3995" t="s">
        <v>4996</v>
      </c>
      <c r="BG3995" t="s">
        <v>79956</v>
      </c>
      <c r="BH3995">
        <v>3994</v>
      </c>
      <c r="BI3995">
        <v>3994</v>
      </c>
      <c r="BJ3995" t="s">
        <v>82716</v>
      </c>
      <c r="BK3995" t="s">
        <v>82729</v>
      </c>
      <c r="BL3995" t="s">
        <v>82718</v>
      </c>
      <c r="BM3995">
        <v>543.46</v>
      </c>
      <c r="BN3995" t="s">
        <v>82719</v>
      </c>
      <c r="BO3995" t="s">
        <v>82720</v>
      </c>
      <c r="BP3995" t="s">
        <v>82722</v>
      </c>
      <c r="BQ3995">
        <v>3033.54</v>
      </c>
      <c r="BR3995" t="s">
        <v>82722</v>
      </c>
      <c r="BS3995" t="s">
        <v>82731</v>
      </c>
    </row>
    <row r="3996" spans="1:71" x14ac:dyDescent="0.3">
      <c r="A3996">
        <v>3995</v>
      </c>
      <c r="B3996">
        <v>494926</v>
      </c>
      <c r="C3996">
        <v>86534</v>
      </c>
      <c r="D3996" s="1">
        <v>45047</v>
      </c>
      <c r="E3996" t="s">
        <v>82750</v>
      </c>
      <c r="F3996" t="s">
        <v>7183</v>
      </c>
      <c r="G3996" t="s">
        <v>82755</v>
      </c>
      <c r="H3996" t="s">
        <v>82763</v>
      </c>
      <c r="I3996" t="s">
        <v>83635</v>
      </c>
      <c r="J3996" t="s">
        <v>82837</v>
      </c>
      <c r="K3996" t="s">
        <v>82751</v>
      </c>
      <c r="L3996" t="s">
        <v>83615</v>
      </c>
      <c r="M3996" t="s">
        <v>83120</v>
      </c>
      <c r="N3996">
        <v>86534</v>
      </c>
      <c r="O3996" t="s">
        <v>836</v>
      </c>
      <c r="P3996" t="s">
        <v>11</v>
      </c>
      <c r="Q3996" t="s">
        <v>837</v>
      </c>
      <c r="R3996">
        <v>22</v>
      </c>
      <c r="S3996" t="s">
        <v>838</v>
      </c>
      <c r="T3996" t="s">
        <v>839</v>
      </c>
      <c r="U3996">
        <v>14</v>
      </c>
      <c r="V3996" t="s">
        <v>11</v>
      </c>
      <c r="W3996" t="s">
        <v>840</v>
      </c>
      <c r="X3996">
        <v>3995</v>
      </c>
      <c r="Y3996">
        <v>3995</v>
      </c>
      <c r="Z3996" t="s">
        <v>4912</v>
      </c>
      <c r="AA3996" s="1">
        <v>45069</v>
      </c>
      <c r="AB3996" t="s">
        <v>4901</v>
      </c>
      <c r="AC3996" t="s">
        <v>4916</v>
      </c>
      <c r="AD3996" t="s">
        <v>4908</v>
      </c>
      <c r="AE3996" t="s">
        <v>4904</v>
      </c>
      <c r="AF3996" t="s">
        <v>4905</v>
      </c>
      <c r="AG3996" t="s">
        <v>4905</v>
      </c>
      <c r="AH3996">
        <v>494926</v>
      </c>
      <c r="AI3996" t="s">
        <v>42307</v>
      </c>
      <c r="AJ3996" s="2">
        <v>16779</v>
      </c>
      <c r="AK3996">
        <v>80</v>
      </c>
      <c r="AL3996" t="s">
        <v>44042</v>
      </c>
      <c r="AM3996" t="s">
        <v>44043</v>
      </c>
      <c r="AN3996" t="s">
        <v>4965</v>
      </c>
      <c r="AO3996" t="s">
        <v>44044</v>
      </c>
      <c r="AP3996" t="s">
        <v>44045</v>
      </c>
      <c r="AQ3996" t="s">
        <v>13479</v>
      </c>
      <c r="AR3996" t="s">
        <v>5044</v>
      </c>
      <c r="AS3996" t="s">
        <v>4953</v>
      </c>
      <c r="AT3996" t="s">
        <v>44046</v>
      </c>
      <c r="AU3996" t="s">
        <v>4955</v>
      </c>
      <c r="AV3996" t="s">
        <v>4974</v>
      </c>
      <c r="AW3996" t="s">
        <v>4957</v>
      </c>
      <c r="AX3996" t="s">
        <v>4958</v>
      </c>
      <c r="AY3996" t="s">
        <v>6023</v>
      </c>
      <c r="AZ3996" t="s">
        <v>7997</v>
      </c>
      <c r="BA3996" t="s">
        <v>44047</v>
      </c>
      <c r="BB3996" t="s">
        <v>4955</v>
      </c>
      <c r="BC3996" t="s">
        <v>4978</v>
      </c>
      <c r="BD3996" t="s">
        <v>44048</v>
      </c>
      <c r="BE3996" s="1">
        <v>38950</v>
      </c>
      <c r="BF3996" t="s">
        <v>4948</v>
      </c>
      <c r="BG3996" t="s">
        <v>44049</v>
      </c>
      <c r="BH3996">
        <v>3995</v>
      </c>
      <c r="BI3996">
        <v>3995</v>
      </c>
      <c r="BJ3996" t="s">
        <v>82716</v>
      </c>
      <c r="BK3996" t="s">
        <v>82717</v>
      </c>
      <c r="BL3996" t="s">
        <v>82718</v>
      </c>
      <c r="BM3996">
        <v>107</v>
      </c>
      <c r="BN3996" t="s">
        <v>82725</v>
      </c>
      <c r="BO3996" t="s">
        <v>82720</v>
      </c>
      <c r="BP3996" t="s">
        <v>82721</v>
      </c>
      <c r="BQ3996">
        <v>3530.14</v>
      </c>
      <c r="BR3996" t="s">
        <v>82722</v>
      </c>
      <c r="BS3996" t="s">
        <v>82726</v>
      </c>
    </row>
    <row r="3997" spans="1:71" x14ac:dyDescent="0.3">
      <c r="A3997">
        <v>3996</v>
      </c>
      <c r="B3997">
        <v>926282</v>
      </c>
      <c r="C3997">
        <v>6790</v>
      </c>
      <c r="D3997" s="1">
        <v>45590</v>
      </c>
      <c r="E3997" t="s">
        <v>82750</v>
      </c>
      <c r="F3997" t="s">
        <v>82770</v>
      </c>
      <c r="G3997" t="s">
        <v>82755</v>
      </c>
      <c r="H3997" t="s">
        <v>82752</v>
      </c>
      <c r="I3997" t="s">
        <v>82753</v>
      </c>
      <c r="J3997" t="s">
        <v>82925</v>
      </c>
      <c r="K3997" t="s">
        <v>82755</v>
      </c>
      <c r="L3997" t="s">
        <v>82752</v>
      </c>
      <c r="M3997" t="s">
        <v>83027</v>
      </c>
      <c r="N3997">
        <v>6790</v>
      </c>
      <c r="O3997" t="s">
        <v>4687</v>
      </c>
      <c r="P3997" t="s">
        <v>23</v>
      </c>
      <c r="Q3997" t="s">
        <v>4688</v>
      </c>
      <c r="R3997">
        <v>14</v>
      </c>
      <c r="S3997" t="s">
        <v>4689</v>
      </c>
      <c r="T3997" t="s">
        <v>4690</v>
      </c>
      <c r="U3997">
        <v>24</v>
      </c>
      <c r="V3997" t="s">
        <v>39</v>
      </c>
      <c r="W3997" t="s">
        <v>4691</v>
      </c>
      <c r="X3997">
        <v>3996</v>
      </c>
      <c r="Y3997">
        <v>3996</v>
      </c>
      <c r="Z3997" t="s">
        <v>4912</v>
      </c>
      <c r="AA3997" s="1">
        <v>45008</v>
      </c>
      <c r="AB3997" t="s">
        <v>4905</v>
      </c>
      <c r="AC3997" t="s">
        <v>4902</v>
      </c>
      <c r="AD3997" t="s">
        <v>4910</v>
      </c>
      <c r="AE3997" t="s">
        <v>4904</v>
      </c>
      <c r="AF3997" t="s">
        <v>4905</v>
      </c>
      <c r="AG3997" t="s">
        <v>4905</v>
      </c>
      <c r="AH3997">
        <v>926282</v>
      </c>
      <c r="AI3997" t="s">
        <v>4945</v>
      </c>
      <c r="AJ3997" s="2">
        <v>38844</v>
      </c>
      <c r="AK3997">
        <v>19</v>
      </c>
      <c r="AL3997" t="s">
        <v>23730</v>
      </c>
      <c r="AM3997" t="s">
        <v>23731</v>
      </c>
      <c r="AN3997" t="s">
        <v>4948</v>
      </c>
      <c r="AO3997" t="s">
        <v>23732</v>
      </c>
      <c r="AP3997" t="s">
        <v>23733</v>
      </c>
      <c r="AQ3997" t="s">
        <v>20712</v>
      </c>
      <c r="AR3997" t="s">
        <v>4952</v>
      </c>
      <c r="AS3997" t="s">
        <v>4953</v>
      </c>
      <c r="AT3997" t="s">
        <v>23734</v>
      </c>
      <c r="AU3997" t="s">
        <v>4955</v>
      </c>
      <c r="AV3997" t="s">
        <v>4956</v>
      </c>
      <c r="AW3997" t="s">
        <v>4957</v>
      </c>
      <c r="AX3997" t="s">
        <v>4988</v>
      </c>
      <c r="AY3997" t="s">
        <v>5313</v>
      </c>
      <c r="AZ3997" t="s">
        <v>10930</v>
      </c>
      <c r="BA3997" t="s">
        <v>23735</v>
      </c>
      <c r="BB3997" t="s">
        <v>8881</v>
      </c>
      <c r="BC3997" t="s">
        <v>5026</v>
      </c>
      <c r="BD3997" t="s">
        <v>23736</v>
      </c>
      <c r="BE3997" s="1">
        <v>16656</v>
      </c>
      <c r="BF3997" t="s">
        <v>5105</v>
      </c>
      <c r="BG3997" t="s">
        <v>23737</v>
      </c>
      <c r="BH3997">
        <v>3996</v>
      </c>
      <c r="BI3997">
        <v>3996</v>
      </c>
      <c r="BJ3997" t="s">
        <v>82732</v>
      </c>
      <c r="BK3997" t="s">
        <v>82730</v>
      </c>
      <c r="BL3997" t="s">
        <v>82736</v>
      </c>
      <c r="BM3997">
        <v>202.31</v>
      </c>
      <c r="BN3997" t="s">
        <v>82726</v>
      </c>
      <c r="BO3997" t="s">
        <v>82720</v>
      </c>
      <c r="BP3997" t="s">
        <v>82721</v>
      </c>
      <c r="BQ3997">
        <v>2283.0300000000002</v>
      </c>
      <c r="BR3997" t="s">
        <v>82722</v>
      </c>
      <c r="BS3997" t="s">
        <v>82719</v>
      </c>
    </row>
    <row r="3998" spans="1:71" x14ac:dyDescent="0.3">
      <c r="A3998">
        <v>3997</v>
      </c>
      <c r="B3998">
        <v>814123</v>
      </c>
      <c r="C3998">
        <v>42625</v>
      </c>
      <c r="D3998" s="1">
        <v>45085</v>
      </c>
      <c r="E3998" t="s">
        <v>82750</v>
      </c>
      <c r="F3998" t="s">
        <v>82762</v>
      </c>
      <c r="G3998" t="s">
        <v>82751</v>
      </c>
      <c r="H3998" t="s">
        <v>82772</v>
      </c>
      <c r="I3998" t="s">
        <v>82721</v>
      </c>
      <c r="J3998" t="s">
        <v>83374</v>
      </c>
      <c r="K3998" t="s">
        <v>82755</v>
      </c>
      <c r="L3998" t="s">
        <v>82756</v>
      </c>
      <c r="M3998" t="s">
        <v>83027</v>
      </c>
      <c r="N3998">
        <v>42625</v>
      </c>
      <c r="O3998" t="s">
        <v>3012</v>
      </c>
      <c r="P3998" t="s">
        <v>55</v>
      </c>
      <c r="Q3998" t="s">
        <v>3013</v>
      </c>
      <c r="R3998">
        <v>10</v>
      </c>
      <c r="S3998" t="s">
        <v>3014</v>
      </c>
      <c r="T3998" t="s">
        <v>3015</v>
      </c>
      <c r="U3998">
        <v>21</v>
      </c>
      <c r="V3998" t="s">
        <v>55</v>
      </c>
      <c r="W3998" t="s">
        <v>3016</v>
      </c>
      <c r="X3998">
        <v>3997</v>
      </c>
      <c r="Y3998">
        <v>3997</v>
      </c>
      <c r="Z3998" t="s">
        <v>4900</v>
      </c>
      <c r="AA3998" s="1">
        <v>45356</v>
      </c>
      <c r="AB3998" t="s">
        <v>4905</v>
      </c>
      <c r="AC3998" t="s">
        <v>4916</v>
      </c>
      <c r="AD3998" t="s">
        <v>4908</v>
      </c>
      <c r="AE3998" t="s">
        <v>4904</v>
      </c>
      <c r="AF3998" t="s">
        <v>4901</v>
      </c>
      <c r="AG3998" t="s">
        <v>4915</v>
      </c>
      <c r="AH3998">
        <v>814123</v>
      </c>
      <c r="AI3998" t="s">
        <v>42307</v>
      </c>
      <c r="AJ3998" s="2">
        <v>30355</v>
      </c>
      <c r="AK3998">
        <v>42</v>
      </c>
      <c r="AL3998" t="s">
        <v>59345</v>
      </c>
      <c r="AM3998" t="s">
        <v>59346</v>
      </c>
      <c r="AN3998" t="s">
        <v>5101</v>
      </c>
      <c r="AO3998" t="s">
        <v>59347</v>
      </c>
      <c r="AP3998" t="s">
        <v>59348</v>
      </c>
      <c r="AQ3998" t="s">
        <v>17111</v>
      </c>
      <c r="AR3998" t="s">
        <v>4985</v>
      </c>
      <c r="AS3998" t="s">
        <v>4953</v>
      </c>
      <c r="AT3998" t="s">
        <v>59349</v>
      </c>
      <c r="AU3998" t="s">
        <v>4955</v>
      </c>
      <c r="AV3998" t="s">
        <v>4987</v>
      </c>
      <c r="AW3998" t="s">
        <v>4974</v>
      </c>
      <c r="AX3998" t="s">
        <v>5000</v>
      </c>
      <c r="AY3998" t="s">
        <v>6545</v>
      </c>
      <c r="AZ3998" t="s">
        <v>14366</v>
      </c>
      <c r="BA3998" t="s">
        <v>59350</v>
      </c>
      <c r="BB3998" t="s">
        <v>6147</v>
      </c>
      <c r="BC3998" t="s">
        <v>5037</v>
      </c>
      <c r="BD3998" t="s">
        <v>59351</v>
      </c>
      <c r="BE3998" s="1">
        <v>18612</v>
      </c>
      <c r="BF3998" t="s">
        <v>5105</v>
      </c>
      <c r="BG3998" t="s">
        <v>59352</v>
      </c>
      <c r="BH3998">
        <v>3997</v>
      </c>
      <c r="BI3998">
        <v>3997</v>
      </c>
      <c r="BJ3998" t="s">
        <v>82732</v>
      </c>
      <c r="BK3998" t="s">
        <v>82733</v>
      </c>
      <c r="BL3998" t="s">
        <v>82737</v>
      </c>
      <c r="BM3998">
        <v>760.27</v>
      </c>
      <c r="BN3998" t="s">
        <v>82719</v>
      </c>
      <c r="BO3998" t="s">
        <v>82720</v>
      </c>
      <c r="BP3998" t="s">
        <v>82735</v>
      </c>
      <c r="BQ3998">
        <v>577.91999999999996</v>
      </c>
      <c r="BR3998" t="s">
        <v>82722</v>
      </c>
      <c r="BS3998" t="s">
        <v>82719</v>
      </c>
    </row>
    <row r="3999" spans="1:71" x14ac:dyDescent="0.3">
      <c r="A3999">
        <v>3998</v>
      </c>
      <c r="B3999">
        <v>152981</v>
      </c>
      <c r="C3999">
        <v>25903</v>
      </c>
      <c r="D3999" s="1">
        <v>45503</v>
      </c>
      <c r="E3999" t="s">
        <v>82750</v>
      </c>
      <c r="F3999" t="s">
        <v>7183</v>
      </c>
      <c r="G3999" t="s">
        <v>82751</v>
      </c>
      <c r="H3999" t="s">
        <v>82772</v>
      </c>
      <c r="I3999" t="s">
        <v>82721</v>
      </c>
      <c r="J3999" t="s">
        <v>83579</v>
      </c>
      <c r="K3999" t="s">
        <v>82751</v>
      </c>
      <c r="L3999" t="s">
        <v>82756</v>
      </c>
      <c r="M3999" t="s">
        <v>82727</v>
      </c>
      <c r="N3999">
        <v>25903</v>
      </c>
      <c r="O3999" t="s">
        <v>2798</v>
      </c>
      <c r="P3999" t="s">
        <v>11</v>
      </c>
      <c r="Q3999" t="s">
        <v>2799</v>
      </c>
      <c r="R3999">
        <v>12</v>
      </c>
      <c r="S3999" t="s">
        <v>2800</v>
      </c>
      <c r="T3999" t="s">
        <v>1021</v>
      </c>
      <c r="U3999">
        <v>31</v>
      </c>
      <c r="V3999" t="s">
        <v>55</v>
      </c>
      <c r="W3999" t="s">
        <v>2801</v>
      </c>
      <c r="X3999">
        <v>3998</v>
      </c>
      <c r="Y3999">
        <v>3998</v>
      </c>
      <c r="Z3999" t="s">
        <v>4909</v>
      </c>
      <c r="AA3999" s="1">
        <v>45299</v>
      </c>
      <c r="AB3999" t="s">
        <v>4901</v>
      </c>
      <c r="AC3999" t="s">
        <v>4916</v>
      </c>
      <c r="AD3999" t="s">
        <v>4910</v>
      </c>
      <c r="AE3999" t="s">
        <v>4917</v>
      </c>
      <c r="AF3999" t="s">
        <v>4905</v>
      </c>
      <c r="AG3999" t="s">
        <v>4905</v>
      </c>
      <c r="AH3999">
        <v>152981</v>
      </c>
      <c r="AI3999" t="s">
        <v>4945</v>
      </c>
      <c r="AJ3999" s="2">
        <v>24688</v>
      </c>
      <c r="AK3999">
        <v>58</v>
      </c>
      <c r="AL3999" t="s">
        <v>20154</v>
      </c>
      <c r="AM3999" t="s">
        <v>20155</v>
      </c>
      <c r="AN3999" t="s">
        <v>5105</v>
      </c>
      <c r="AO3999" t="s">
        <v>20156</v>
      </c>
      <c r="AP3999" t="s">
        <v>20157</v>
      </c>
      <c r="AQ3999" t="s">
        <v>17111</v>
      </c>
      <c r="AR3999" t="s">
        <v>4985</v>
      </c>
      <c r="AS3999" t="s">
        <v>4953</v>
      </c>
      <c r="AT3999" t="s">
        <v>20158</v>
      </c>
      <c r="AU3999" t="s">
        <v>4955</v>
      </c>
      <c r="AV3999" t="s">
        <v>4956</v>
      </c>
      <c r="AW3999" t="s">
        <v>4957</v>
      </c>
      <c r="AX3999" t="s">
        <v>5056</v>
      </c>
      <c r="AY3999" t="s">
        <v>12178</v>
      </c>
      <c r="AZ3999" t="s">
        <v>13727</v>
      </c>
      <c r="BA3999" t="s">
        <v>20159</v>
      </c>
      <c r="BB3999" t="s">
        <v>7183</v>
      </c>
      <c r="BC3999" t="s">
        <v>4955</v>
      </c>
      <c r="BD3999" t="s">
        <v>20160</v>
      </c>
      <c r="BE3999" s="1">
        <v>20116</v>
      </c>
      <c r="BF3999" t="s">
        <v>5105</v>
      </c>
      <c r="BG3999" t="s">
        <v>423</v>
      </c>
      <c r="BH3999">
        <v>3998</v>
      </c>
      <c r="BI3999">
        <v>3998</v>
      </c>
      <c r="BJ3999" t="s">
        <v>82716</v>
      </c>
      <c r="BK3999" t="s">
        <v>82733</v>
      </c>
      <c r="BL3999" t="s">
        <v>82718</v>
      </c>
      <c r="BM3999">
        <v>728.99</v>
      </c>
      <c r="BN3999" t="s">
        <v>82725</v>
      </c>
      <c r="BO3999" t="s">
        <v>82734</v>
      </c>
      <c r="BP3999" t="s">
        <v>82722</v>
      </c>
      <c r="BQ3999">
        <v>425.56</v>
      </c>
      <c r="BR3999" t="s">
        <v>82739</v>
      </c>
      <c r="BS3999" t="s">
        <v>82719</v>
      </c>
    </row>
    <row r="4000" spans="1:71" x14ac:dyDescent="0.3">
      <c r="A4000">
        <v>3999</v>
      </c>
      <c r="B4000">
        <v>625894</v>
      </c>
      <c r="C4000">
        <v>56854</v>
      </c>
      <c r="D4000" s="1">
        <v>45615</v>
      </c>
      <c r="E4000" t="s">
        <v>82750</v>
      </c>
      <c r="F4000" t="s">
        <v>82762</v>
      </c>
      <c r="G4000" t="s">
        <v>82755</v>
      </c>
      <c r="H4000" t="s">
        <v>82758</v>
      </c>
      <c r="I4000" t="s">
        <v>83635</v>
      </c>
      <c r="J4000" t="s">
        <v>83355</v>
      </c>
      <c r="K4000" t="s">
        <v>82751</v>
      </c>
      <c r="L4000" t="s">
        <v>83615</v>
      </c>
      <c r="M4000" t="s">
        <v>83120</v>
      </c>
      <c r="N4000">
        <v>56854</v>
      </c>
      <c r="O4000" t="s">
        <v>934</v>
      </c>
      <c r="P4000" t="s">
        <v>23</v>
      </c>
      <c r="Q4000" t="s">
        <v>935</v>
      </c>
      <c r="R4000">
        <v>12</v>
      </c>
      <c r="S4000" t="s">
        <v>936</v>
      </c>
      <c r="T4000" t="s">
        <v>937</v>
      </c>
      <c r="U4000">
        <v>26</v>
      </c>
      <c r="V4000" t="s">
        <v>11</v>
      </c>
      <c r="W4000" t="s">
        <v>938</v>
      </c>
      <c r="X4000">
        <v>3999</v>
      </c>
      <c r="Y4000">
        <v>3999</v>
      </c>
      <c r="Z4000" t="s">
        <v>4906</v>
      </c>
      <c r="AA4000" s="1">
        <v>45092</v>
      </c>
      <c r="AB4000" t="s">
        <v>4905</v>
      </c>
      <c r="AC4000" t="s">
        <v>4905</v>
      </c>
      <c r="AD4000" t="s">
        <v>4903</v>
      </c>
      <c r="AE4000" t="s">
        <v>4904</v>
      </c>
      <c r="AF4000" t="s">
        <v>4913</v>
      </c>
      <c r="AG4000" t="s">
        <v>4914</v>
      </c>
      <c r="AH4000">
        <v>625894</v>
      </c>
      <c r="AI4000" t="s">
        <v>4987</v>
      </c>
      <c r="AJ4000" s="2">
        <v>23064</v>
      </c>
      <c r="AK4000">
        <v>62</v>
      </c>
      <c r="AL4000" t="s">
        <v>29282</v>
      </c>
      <c r="AM4000" t="s">
        <v>29283</v>
      </c>
      <c r="AN4000" t="s">
        <v>4996</v>
      </c>
      <c r="AO4000" t="s">
        <v>29284</v>
      </c>
      <c r="AP4000" t="s">
        <v>29285</v>
      </c>
      <c r="AQ4000" t="s">
        <v>13479</v>
      </c>
      <c r="AR4000" t="s">
        <v>5086</v>
      </c>
      <c r="AS4000" t="s">
        <v>4953</v>
      </c>
      <c r="AT4000" t="s">
        <v>29286</v>
      </c>
      <c r="AU4000" t="s">
        <v>4955</v>
      </c>
      <c r="AV4000" t="s">
        <v>4974</v>
      </c>
      <c r="AW4000" t="s">
        <v>4957</v>
      </c>
      <c r="AX4000" t="s">
        <v>4958</v>
      </c>
      <c r="AY4000" t="s">
        <v>5234</v>
      </c>
      <c r="AZ4000" t="s">
        <v>10223</v>
      </c>
      <c r="BA4000" t="s">
        <v>29287</v>
      </c>
      <c r="BB4000" t="s">
        <v>4962</v>
      </c>
      <c r="BC4000" t="s">
        <v>4963</v>
      </c>
      <c r="BD4000" t="s">
        <v>29288</v>
      </c>
      <c r="BE4000" s="1">
        <v>15058</v>
      </c>
      <c r="BF4000" t="s">
        <v>4965</v>
      </c>
      <c r="BG4000" t="s">
        <v>29289</v>
      </c>
      <c r="BH4000">
        <v>3999</v>
      </c>
      <c r="BI4000">
        <v>3999</v>
      </c>
      <c r="BJ4000" t="s">
        <v>82716</v>
      </c>
      <c r="BK4000" t="s">
        <v>82729</v>
      </c>
      <c r="BL4000" t="s">
        <v>82736</v>
      </c>
      <c r="BM4000">
        <v>922.38</v>
      </c>
      <c r="BN4000" t="s">
        <v>82723</v>
      </c>
      <c r="BO4000" t="s">
        <v>82724</v>
      </c>
      <c r="BP4000" t="s">
        <v>82722</v>
      </c>
      <c r="BQ4000">
        <v>4290.26</v>
      </c>
      <c r="BR4000" t="s">
        <v>82738</v>
      </c>
      <c r="BS4000" t="s">
        <v>82728</v>
      </c>
    </row>
    <row r="4001" spans="1:71" x14ac:dyDescent="0.3">
      <c r="A4001">
        <v>4000</v>
      </c>
      <c r="B4001">
        <v>487609</v>
      </c>
      <c r="C4001">
        <v>8561</v>
      </c>
      <c r="D4001" s="1">
        <v>45296</v>
      </c>
      <c r="E4001" t="s">
        <v>82750</v>
      </c>
      <c r="F4001" t="s">
        <v>82770</v>
      </c>
      <c r="G4001" t="s">
        <v>82755</v>
      </c>
      <c r="H4001" t="s">
        <v>82758</v>
      </c>
      <c r="I4001" t="s">
        <v>82753</v>
      </c>
      <c r="J4001" t="s">
        <v>82825</v>
      </c>
      <c r="K4001" t="s">
        <v>82755</v>
      </c>
      <c r="L4001" t="s">
        <v>82752</v>
      </c>
      <c r="M4001" t="s">
        <v>4955</v>
      </c>
      <c r="N4001">
        <v>8561</v>
      </c>
      <c r="O4001" t="s">
        <v>614</v>
      </c>
      <c r="P4001" t="s">
        <v>11</v>
      </c>
      <c r="Q4001" t="s">
        <v>615</v>
      </c>
      <c r="R4001">
        <v>35</v>
      </c>
      <c r="S4001" t="s">
        <v>616</v>
      </c>
      <c r="T4001" t="s">
        <v>617</v>
      </c>
      <c r="U4001">
        <v>22</v>
      </c>
      <c r="V4001" t="s">
        <v>11</v>
      </c>
      <c r="W4001" t="s">
        <v>618</v>
      </c>
      <c r="X4001">
        <v>4000</v>
      </c>
      <c r="Y4001">
        <v>4000</v>
      </c>
      <c r="Z4001" t="s">
        <v>4900</v>
      </c>
      <c r="AA4001" s="1">
        <v>45165</v>
      </c>
      <c r="AB4001" t="s">
        <v>4905</v>
      </c>
      <c r="AC4001" t="s">
        <v>4902</v>
      </c>
      <c r="AD4001" t="s">
        <v>4910</v>
      </c>
      <c r="AE4001" t="s">
        <v>4917</v>
      </c>
      <c r="AF4001" t="s">
        <v>4901</v>
      </c>
      <c r="AG4001" t="s">
        <v>4914</v>
      </c>
      <c r="AH4001">
        <v>487609</v>
      </c>
      <c r="AI4001" t="s">
        <v>42307</v>
      </c>
      <c r="AJ4001" s="2">
        <v>24093</v>
      </c>
      <c r="AK4001">
        <v>60</v>
      </c>
      <c r="AL4001" t="s">
        <v>49065</v>
      </c>
      <c r="AM4001" t="s">
        <v>49066</v>
      </c>
      <c r="AN4001" t="s">
        <v>4948</v>
      </c>
      <c r="AO4001" t="s">
        <v>49067</v>
      </c>
      <c r="AP4001" t="s">
        <v>49068</v>
      </c>
      <c r="AQ4001" t="s">
        <v>4951</v>
      </c>
      <c r="AR4001" t="s">
        <v>5044</v>
      </c>
      <c r="AS4001" t="s">
        <v>4953</v>
      </c>
      <c r="AT4001" t="s">
        <v>49069</v>
      </c>
      <c r="AU4001" t="s">
        <v>4955</v>
      </c>
      <c r="AV4001" t="s">
        <v>4956</v>
      </c>
      <c r="AW4001" t="s">
        <v>4974</v>
      </c>
      <c r="AX4001" t="s">
        <v>4958</v>
      </c>
      <c r="AY4001" t="s">
        <v>5176</v>
      </c>
      <c r="AZ4001" t="s">
        <v>9758</v>
      </c>
      <c r="BA4001" t="s">
        <v>49070</v>
      </c>
      <c r="BB4001" t="s">
        <v>7183</v>
      </c>
      <c r="BC4001" t="s">
        <v>5037</v>
      </c>
      <c r="BD4001" t="s">
        <v>49071</v>
      </c>
      <c r="BE4001" s="1">
        <v>22659</v>
      </c>
      <c r="BF4001" t="s">
        <v>4996</v>
      </c>
      <c r="BG4001" t="s">
        <v>49072</v>
      </c>
      <c r="BH4001">
        <v>4000</v>
      </c>
      <c r="BI4001">
        <v>4000</v>
      </c>
      <c r="BJ4001" t="s">
        <v>82732</v>
      </c>
      <c r="BK4001" t="s">
        <v>82733</v>
      </c>
      <c r="BL4001" t="s">
        <v>82736</v>
      </c>
      <c r="BM4001">
        <v>787.53</v>
      </c>
      <c r="BN4001" t="s">
        <v>82725</v>
      </c>
      <c r="BO4001" t="s">
        <v>82727</v>
      </c>
      <c r="BP4001" t="s">
        <v>82735</v>
      </c>
      <c r="BQ4001">
        <v>3073.18</v>
      </c>
      <c r="BR4001" t="s">
        <v>82739</v>
      </c>
      <c r="BS4001" t="s">
        <v>82726</v>
      </c>
    </row>
    <row r="4002" spans="1:71" x14ac:dyDescent="0.3">
      <c r="A4002">
        <v>4001</v>
      </c>
      <c r="B4002">
        <v>314228</v>
      </c>
      <c r="C4002">
        <v>75392</v>
      </c>
      <c r="D4002" s="1">
        <v>45717</v>
      </c>
      <c r="E4002" t="s">
        <v>82750</v>
      </c>
      <c r="F4002" t="s">
        <v>82770</v>
      </c>
      <c r="G4002" t="s">
        <v>82751</v>
      </c>
      <c r="H4002" t="s">
        <v>82758</v>
      </c>
      <c r="I4002" t="s">
        <v>82721</v>
      </c>
      <c r="J4002" t="s">
        <v>83099</v>
      </c>
      <c r="K4002" t="s">
        <v>82755</v>
      </c>
      <c r="L4002" t="s">
        <v>82752</v>
      </c>
      <c r="M4002" t="s">
        <v>83027</v>
      </c>
      <c r="N4002">
        <v>75392</v>
      </c>
      <c r="O4002" t="s">
        <v>2816</v>
      </c>
      <c r="P4002" t="s">
        <v>39</v>
      </c>
      <c r="Q4002" t="s">
        <v>2817</v>
      </c>
      <c r="R4002">
        <v>30</v>
      </c>
      <c r="S4002" t="s">
        <v>2818</v>
      </c>
      <c r="T4002" t="s">
        <v>2549</v>
      </c>
      <c r="U4002">
        <v>24</v>
      </c>
      <c r="V4002" t="s">
        <v>55</v>
      </c>
      <c r="W4002" t="s">
        <v>2819</v>
      </c>
      <c r="X4002">
        <v>4001</v>
      </c>
      <c r="Y4002">
        <v>4001</v>
      </c>
      <c r="Z4002" t="s">
        <v>4909</v>
      </c>
      <c r="AA4002" s="1">
        <v>45337</v>
      </c>
      <c r="AB4002" t="s">
        <v>4901</v>
      </c>
      <c r="AC4002" t="s">
        <v>4902</v>
      </c>
      <c r="AD4002" t="s">
        <v>4903</v>
      </c>
      <c r="AE4002" t="s">
        <v>4917</v>
      </c>
      <c r="AF4002" t="s">
        <v>4901</v>
      </c>
      <c r="AG4002" t="s">
        <v>4915</v>
      </c>
      <c r="AH4002">
        <v>314228</v>
      </c>
      <c r="AI4002" t="s">
        <v>42307</v>
      </c>
      <c r="AJ4002" s="2">
        <v>26033</v>
      </c>
      <c r="AK4002">
        <v>54</v>
      </c>
      <c r="AL4002" t="s">
        <v>57095</v>
      </c>
      <c r="AM4002" t="s">
        <v>57096</v>
      </c>
      <c r="AN4002" t="s">
        <v>4948</v>
      </c>
      <c r="AO4002" t="s">
        <v>57097</v>
      </c>
      <c r="AP4002" t="s">
        <v>4764</v>
      </c>
      <c r="AQ4002" t="s">
        <v>9606</v>
      </c>
      <c r="AR4002" t="s">
        <v>4952</v>
      </c>
      <c r="AS4002" t="s">
        <v>4953</v>
      </c>
      <c r="AT4002" t="s">
        <v>57098</v>
      </c>
      <c r="AU4002" t="s">
        <v>4955</v>
      </c>
      <c r="AV4002" t="s">
        <v>4974</v>
      </c>
      <c r="AW4002" t="s">
        <v>4957</v>
      </c>
      <c r="AX4002" t="s">
        <v>5000</v>
      </c>
      <c r="AY4002" t="s">
        <v>7312</v>
      </c>
      <c r="AZ4002" t="s">
        <v>5678</v>
      </c>
      <c r="BA4002" t="s">
        <v>57099</v>
      </c>
      <c r="BB4002" t="s">
        <v>6147</v>
      </c>
      <c r="BC4002" t="s">
        <v>5037</v>
      </c>
      <c r="BD4002" t="s">
        <v>57100</v>
      </c>
      <c r="BE4002" s="1">
        <v>27722</v>
      </c>
      <c r="BF4002" t="s">
        <v>4965</v>
      </c>
      <c r="BG4002" t="s">
        <v>2682</v>
      </c>
      <c r="BH4002">
        <v>4001</v>
      </c>
      <c r="BI4002">
        <v>4001</v>
      </c>
      <c r="BJ4002" t="s">
        <v>82720</v>
      </c>
      <c r="BK4002" t="s">
        <v>82730</v>
      </c>
      <c r="BL4002" t="s">
        <v>82736</v>
      </c>
      <c r="BM4002">
        <v>233.14</v>
      </c>
      <c r="BN4002" t="s">
        <v>82725</v>
      </c>
      <c r="BO4002" t="s">
        <v>82724</v>
      </c>
      <c r="BP4002" t="s">
        <v>82721</v>
      </c>
      <c r="BQ4002">
        <v>1604.49</v>
      </c>
      <c r="BR4002" t="s">
        <v>82739</v>
      </c>
      <c r="BS4002" t="s">
        <v>82731</v>
      </c>
    </row>
    <row r="4003" spans="1:71" x14ac:dyDescent="0.3">
      <c r="A4003">
        <v>4002</v>
      </c>
      <c r="B4003">
        <v>925415</v>
      </c>
      <c r="C4003">
        <v>10550</v>
      </c>
      <c r="D4003" s="1">
        <v>45203</v>
      </c>
      <c r="E4003" t="s">
        <v>82750</v>
      </c>
      <c r="F4003" t="s">
        <v>7183</v>
      </c>
      <c r="G4003" t="s">
        <v>82755</v>
      </c>
      <c r="H4003" t="s">
        <v>82758</v>
      </c>
      <c r="I4003" t="s">
        <v>82753</v>
      </c>
      <c r="J4003" t="s">
        <v>83199</v>
      </c>
      <c r="K4003" t="s">
        <v>82751</v>
      </c>
      <c r="L4003" t="s">
        <v>83615</v>
      </c>
      <c r="M4003" t="s">
        <v>4955</v>
      </c>
      <c r="N4003">
        <v>10550</v>
      </c>
      <c r="O4003" t="s">
        <v>2109</v>
      </c>
      <c r="P4003" t="s">
        <v>55</v>
      </c>
      <c r="Q4003" t="s">
        <v>2110</v>
      </c>
      <c r="R4003">
        <v>31</v>
      </c>
      <c r="S4003" t="s">
        <v>2111</v>
      </c>
      <c r="T4003" t="s">
        <v>1284</v>
      </c>
      <c r="U4003">
        <v>5</v>
      </c>
      <c r="V4003" t="s">
        <v>55</v>
      </c>
      <c r="W4003" t="s">
        <v>2112</v>
      </c>
      <c r="X4003">
        <v>4002</v>
      </c>
      <c r="Y4003">
        <v>4002</v>
      </c>
      <c r="Z4003" t="s">
        <v>4909</v>
      </c>
      <c r="AA4003" s="1">
        <v>45447</v>
      </c>
      <c r="AB4003" t="s">
        <v>4905</v>
      </c>
      <c r="AC4003" t="s">
        <v>4905</v>
      </c>
      <c r="AD4003" t="s">
        <v>4908</v>
      </c>
      <c r="AE4003" t="s">
        <v>4917</v>
      </c>
      <c r="AF4003" t="s">
        <v>4901</v>
      </c>
      <c r="AG4003" t="s">
        <v>4915</v>
      </c>
      <c r="AH4003">
        <v>925415</v>
      </c>
      <c r="AI4003" t="s">
        <v>4945</v>
      </c>
      <c r="AJ4003" s="2">
        <v>34227</v>
      </c>
      <c r="AK4003">
        <v>32</v>
      </c>
      <c r="AL4003" t="s">
        <v>23009</v>
      </c>
      <c r="AM4003" t="s">
        <v>23010</v>
      </c>
      <c r="AN4003" t="s">
        <v>4996</v>
      </c>
      <c r="AO4003" t="s">
        <v>23011</v>
      </c>
      <c r="AP4003" t="s">
        <v>3849</v>
      </c>
      <c r="AQ4003" t="s">
        <v>20712</v>
      </c>
      <c r="AR4003" t="s">
        <v>4972</v>
      </c>
      <c r="AS4003" t="s">
        <v>4953</v>
      </c>
      <c r="AT4003" t="s">
        <v>23012</v>
      </c>
      <c r="AU4003" t="s">
        <v>4955</v>
      </c>
      <c r="AV4003" t="s">
        <v>4987</v>
      </c>
      <c r="AW4003" t="s">
        <v>4957</v>
      </c>
      <c r="AX4003" t="s">
        <v>4988</v>
      </c>
      <c r="AY4003" t="s">
        <v>17025</v>
      </c>
      <c r="AZ4003" t="s">
        <v>5002</v>
      </c>
      <c r="BA4003" t="s">
        <v>23013</v>
      </c>
      <c r="BB4003" t="s">
        <v>8881</v>
      </c>
      <c r="BC4003" t="s">
        <v>4978</v>
      </c>
      <c r="BD4003" t="s">
        <v>23014</v>
      </c>
      <c r="BE4003" s="1">
        <v>22541</v>
      </c>
      <c r="BF4003" t="s">
        <v>4948</v>
      </c>
      <c r="BG4003" t="s">
        <v>23015</v>
      </c>
      <c r="BH4003">
        <v>4002</v>
      </c>
      <c r="BI4003">
        <v>4002</v>
      </c>
      <c r="BJ4003" t="s">
        <v>82732</v>
      </c>
      <c r="BK4003" t="s">
        <v>82729</v>
      </c>
      <c r="BL4003" t="s">
        <v>82737</v>
      </c>
      <c r="BM4003">
        <v>513.77</v>
      </c>
      <c r="BN4003" t="s">
        <v>82723</v>
      </c>
      <c r="BO4003" t="s">
        <v>82726</v>
      </c>
      <c r="BP4003" t="s">
        <v>82721</v>
      </c>
      <c r="BQ4003">
        <v>814.11</v>
      </c>
      <c r="BR4003" t="s">
        <v>82739</v>
      </c>
      <c r="BS4003" t="s">
        <v>82719</v>
      </c>
    </row>
    <row r="4004" spans="1:71" x14ac:dyDescent="0.3">
      <c r="A4004">
        <v>4003</v>
      </c>
      <c r="B4004">
        <v>879894</v>
      </c>
      <c r="C4004">
        <v>91553</v>
      </c>
      <c r="D4004" s="1">
        <v>45706</v>
      </c>
      <c r="E4004" t="s">
        <v>82750</v>
      </c>
      <c r="F4004" t="s">
        <v>82762</v>
      </c>
      <c r="G4004" t="s">
        <v>82755</v>
      </c>
      <c r="H4004" t="s">
        <v>82758</v>
      </c>
      <c r="I4004" t="s">
        <v>83635</v>
      </c>
      <c r="J4004" t="s">
        <v>83501</v>
      </c>
      <c r="K4004" t="s">
        <v>82755</v>
      </c>
      <c r="L4004" t="s">
        <v>83615</v>
      </c>
      <c r="M4004" t="s">
        <v>82727</v>
      </c>
      <c r="N4004">
        <v>91553</v>
      </c>
      <c r="O4004" t="s">
        <v>3295</v>
      </c>
      <c r="P4004" t="s">
        <v>17</v>
      </c>
      <c r="Q4004" t="s">
        <v>3296</v>
      </c>
      <c r="R4004">
        <v>3</v>
      </c>
      <c r="S4004" t="s">
        <v>3297</v>
      </c>
      <c r="T4004" t="s">
        <v>3298</v>
      </c>
      <c r="U4004">
        <v>16</v>
      </c>
      <c r="V4004" t="s">
        <v>23</v>
      </c>
      <c r="W4004" t="s">
        <v>3299</v>
      </c>
      <c r="X4004">
        <v>4003</v>
      </c>
      <c r="Y4004">
        <v>4003</v>
      </c>
      <c r="Z4004" t="s">
        <v>4909</v>
      </c>
      <c r="AA4004" s="1">
        <v>45483</v>
      </c>
      <c r="AB4004" t="s">
        <v>4901</v>
      </c>
      <c r="AC4004" t="s">
        <v>4905</v>
      </c>
      <c r="AD4004" t="s">
        <v>4903</v>
      </c>
      <c r="AE4004" t="s">
        <v>4918</v>
      </c>
      <c r="AF4004" t="s">
        <v>4905</v>
      </c>
      <c r="AG4004" t="s">
        <v>4914</v>
      </c>
      <c r="AH4004">
        <v>879894</v>
      </c>
      <c r="AI4004" t="s">
        <v>42307</v>
      </c>
      <c r="AJ4004" s="2">
        <v>16584</v>
      </c>
      <c r="AK4004">
        <v>80</v>
      </c>
      <c r="AL4004" t="s">
        <v>49635</v>
      </c>
      <c r="AM4004" t="s">
        <v>49636</v>
      </c>
      <c r="AN4004" t="s">
        <v>5101</v>
      </c>
      <c r="AO4004" t="s">
        <v>49637</v>
      </c>
      <c r="AP4004" t="s">
        <v>16988</v>
      </c>
      <c r="AQ4004" t="s">
        <v>4951</v>
      </c>
      <c r="AR4004" t="s">
        <v>5086</v>
      </c>
      <c r="AS4004" t="s">
        <v>4953</v>
      </c>
      <c r="AT4004" t="s">
        <v>49638</v>
      </c>
      <c r="AU4004" t="s">
        <v>4955</v>
      </c>
      <c r="AV4004" t="s">
        <v>4987</v>
      </c>
      <c r="AW4004" t="s">
        <v>4957</v>
      </c>
      <c r="AX4004" t="s">
        <v>5000</v>
      </c>
      <c r="AY4004" t="s">
        <v>5234</v>
      </c>
      <c r="AZ4004" t="s">
        <v>37934</v>
      </c>
      <c r="BA4004" t="s">
        <v>49639</v>
      </c>
      <c r="BB4004" t="s">
        <v>7183</v>
      </c>
      <c r="BC4004" t="s">
        <v>4978</v>
      </c>
      <c r="BD4004" t="s">
        <v>49640</v>
      </c>
      <c r="BE4004" s="1">
        <v>27145</v>
      </c>
      <c r="BF4004" t="s">
        <v>5005</v>
      </c>
      <c r="BG4004" t="s">
        <v>49641</v>
      </c>
      <c r="BH4004">
        <v>4003</v>
      </c>
      <c r="BI4004">
        <v>4003</v>
      </c>
      <c r="BJ4004" t="s">
        <v>82716</v>
      </c>
      <c r="BK4004" t="s">
        <v>82730</v>
      </c>
      <c r="BL4004" t="s">
        <v>82736</v>
      </c>
      <c r="BM4004">
        <v>190.54</v>
      </c>
      <c r="BN4004" t="s">
        <v>82725</v>
      </c>
      <c r="BO4004" t="s">
        <v>82726</v>
      </c>
      <c r="BP4004" t="s">
        <v>82721</v>
      </c>
      <c r="BQ4004">
        <v>4255.0600000000004</v>
      </c>
      <c r="BR4004" t="s">
        <v>82739</v>
      </c>
      <c r="BS4004" t="s">
        <v>82719</v>
      </c>
    </row>
    <row r="4005" spans="1:71" x14ac:dyDescent="0.3">
      <c r="A4005">
        <v>4004</v>
      </c>
      <c r="B4005">
        <v>631301</v>
      </c>
      <c r="C4005">
        <v>27624</v>
      </c>
      <c r="D4005" s="1">
        <v>45305</v>
      </c>
      <c r="E4005" t="s">
        <v>82750</v>
      </c>
      <c r="F4005" t="s">
        <v>82762</v>
      </c>
      <c r="G4005" t="s">
        <v>82755</v>
      </c>
      <c r="H4005" t="s">
        <v>82763</v>
      </c>
      <c r="I4005" t="s">
        <v>82721</v>
      </c>
      <c r="J4005" t="s">
        <v>83378</v>
      </c>
      <c r="K4005" t="s">
        <v>82755</v>
      </c>
      <c r="L4005" t="s">
        <v>82763</v>
      </c>
      <c r="M4005" t="s">
        <v>83120</v>
      </c>
      <c r="N4005">
        <v>27624</v>
      </c>
      <c r="O4005" t="s">
        <v>2983</v>
      </c>
      <c r="P4005" t="s">
        <v>11</v>
      </c>
      <c r="Q4005" t="s">
        <v>2984</v>
      </c>
      <c r="R4005">
        <v>15</v>
      </c>
      <c r="S4005" t="s">
        <v>2985</v>
      </c>
      <c r="T4005" t="s">
        <v>2986</v>
      </c>
      <c r="U4005">
        <v>14</v>
      </c>
      <c r="V4005" t="s">
        <v>55</v>
      </c>
      <c r="W4005" t="s">
        <v>2987</v>
      </c>
      <c r="X4005">
        <v>4004</v>
      </c>
      <c r="Y4005">
        <v>4004</v>
      </c>
      <c r="Z4005" t="s">
        <v>4911</v>
      </c>
      <c r="AA4005" s="1">
        <v>45250</v>
      </c>
      <c r="AB4005" t="s">
        <v>4901</v>
      </c>
      <c r="AC4005" t="s">
        <v>4902</v>
      </c>
      <c r="AD4005" t="s">
        <v>4907</v>
      </c>
      <c r="AE4005" t="s">
        <v>4918</v>
      </c>
      <c r="AF4005" t="s">
        <v>4913</v>
      </c>
      <c r="AG4005" t="s">
        <v>4915</v>
      </c>
      <c r="AH4005">
        <v>631301</v>
      </c>
      <c r="AI4005" t="s">
        <v>4987</v>
      </c>
      <c r="AJ4005" s="2">
        <v>16139</v>
      </c>
      <c r="AK4005">
        <v>81</v>
      </c>
      <c r="AL4005" t="s">
        <v>26356</v>
      </c>
      <c r="AM4005" t="s">
        <v>26357</v>
      </c>
      <c r="AN4005" t="s">
        <v>4948</v>
      </c>
      <c r="AO4005" t="s">
        <v>26358</v>
      </c>
      <c r="AP4005" t="s">
        <v>26359</v>
      </c>
      <c r="AQ4005" t="s">
        <v>9606</v>
      </c>
      <c r="AR4005" t="s">
        <v>5044</v>
      </c>
      <c r="AS4005" t="s">
        <v>4953</v>
      </c>
      <c r="AT4005" t="s">
        <v>26360</v>
      </c>
      <c r="AU4005" t="s">
        <v>4955</v>
      </c>
      <c r="AV4005" t="s">
        <v>5076</v>
      </c>
      <c r="AW4005" t="s">
        <v>4957</v>
      </c>
      <c r="AX4005" t="s">
        <v>5056</v>
      </c>
      <c r="AY4005" t="s">
        <v>26361</v>
      </c>
      <c r="AZ4005" t="s">
        <v>5098</v>
      </c>
      <c r="BA4005" t="s">
        <v>26362</v>
      </c>
      <c r="BB4005" t="s">
        <v>8881</v>
      </c>
      <c r="BC4005" t="s">
        <v>4955</v>
      </c>
      <c r="BD4005" t="s">
        <v>26363</v>
      </c>
      <c r="BE4005" s="1">
        <v>20483</v>
      </c>
      <c r="BF4005" t="s">
        <v>5105</v>
      </c>
      <c r="BG4005" t="s">
        <v>26364</v>
      </c>
      <c r="BH4005">
        <v>4004</v>
      </c>
      <c r="BI4005">
        <v>4004</v>
      </c>
      <c r="BJ4005" t="s">
        <v>82724</v>
      </c>
      <c r="BK4005" t="s">
        <v>82729</v>
      </c>
      <c r="BL4005" t="s">
        <v>82736</v>
      </c>
      <c r="BM4005">
        <v>239.49</v>
      </c>
      <c r="BN4005" t="s">
        <v>82726</v>
      </c>
      <c r="BO4005" t="s">
        <v>82726</v>
      </c>
      <c r="BP4005" t="s">
        <v>82722</v>
      </c>
      <c r="BQ4005">
        <v>4673.91</v>
      </c>
      <c r="BR4005" t="s">
        <v>82738</v>
      </c>
      <c r="BS4005" t="s">
        <v>82731</v>
      </c>
    </row>
    <row r="4006" spans="1:71" x14ac:dyDescent="0.3">
      <c r="A4006">
        <v>4005</v>
      </c>
      <c r="B4006">
        <v>930383</v>
      </c>
      <c r="C4006">
        <v>13613</v>
      </c>
      <c r="D4006" s="1">
        <v>45646</v>
      </c>
      <c r="E4006" t="s">
        <v>82750</v>
      </c>
      <c r="F4006" t="s">
        <v>4962</v>
      </c>
      <c r="G4006" t="s">
        <v>82755</v>
      </c>
      <c r="H4006" t="s">
        <v>82763</v>
      </c>
      <c r="I4006" t="s">
        <v>82721</v>
      </c>
      <c r="J4006" t="s">
        <v>82802</v>
      </c>
      <c r="K4006" t="s">
        <v>82751</v>
      </c>
      <c r="L4006" t="s">
        <v>82758</v>
      </c>
      <c r="M4006" t="s">
        <v>83120</v>
      </c>
      <c r="N4006">
        <v>13613</v>
      </c>
      <c r="O4006" t="s">
        <v>3535</v>
      </c>
      <c r="P4006" t="s">
        <v>39</v>
      </c>
      <c r="Q4006" t="s">
        <v>3536</v>
      </c>
      <c r="R4006">
        <v>26</v>
      </c>
      <c r="S4006" t="s">
        <v>3537</v>
      </c>
      <c r="T4006" t="s">
        <v>2541</v>
      </c>
      <c r="U4006">
        <v>5</v>
      </c>
      <c r="V4006" t="s">
        <v>23</v>
      </c>
      <c r="W4006" t="s">
        <v>3538</v>
      </c>
      <c r="X4006">
        <v>4005</v>
      </c>
      <c r="Y4006">
        <v>4005</v>
      </c>
      <c r="Z4006" t="s">
        <v>4912</v>
      </c>
      <c r="AA4006" s="1">
        <v>45569</v>
      </c>
      <c r="AB4006" t="s">
        <v>4901</v>
      </c>
      <c r="AC4006" t="s">
        <v>4905</v>
      </c>
      <c r="AD4006" t="s">
        <v>4903</v>
      </c>
      <c r="AE4006" t="s">
        <v>4917</v>
      </c>
      <c r="AF4006" t="s">
        <v>4905</v>
      </c>
      <c r="AG4006" t="s">
        <v>4905</v>
      </c>
      <c r="AH4006">
        <v>930383</v>
      </c>
      <c r="AI4006" t="s">
        <v>42307</v>
      </c>
      <c r="AJ4006" s="2">
        <v>19318</v>
      </c>
      <c r="AK4006">
        <v>73</v>
      </c>
      <c r="AL4006" t="s">
        <v>59353</v>
      </c>
      <c r="AM4006" t="s">
        <v>59354</v>
      </c>
      <c r="AN4006" t="s">
        <v>4982</v>
      </c>
      <c r="AO4006" t="s">
        <v>59355</v>
      </c>
      <c r="AP4006" t="s">
        <v>59356</v>
      </c>
      <c r="AQ4006" t="s">
        <v>20712</v>
      </c>
      <c r="AR4006" t="s">
        <v>4972</v>
      </c>
      <c r="AS4006" t="s">
        <v>4953</v>
      </c>
      <c r="AT4006" t="s">
        <v>59357</v>
      </c>
      <c r="AU4006" t="s">
        <v>4955</v>
      </c>
      <c r="AV4006" t="s">
        <v>4987</v>
      </c>
      <c r="AW4006" t="s">
        <v>4957</v>
      </c>
      <c r="AX4006" t="s">
        <v>4988</v>
      </c>
      <c r="AY4006" t="s">
        <v>52923</v>
      </c>
      <c r="AZ4006" t="s">
        <v>14771</v>
      </c>
      <c r="BA4006" t="s">
        <v>59358</v>
      </c>
      <c r="BB4006" t="s">
        <v>6147</v>
      </c>
      <c r="BC4006" t="s">
        <v>5026</v>
      </c>
      <c r="BD4006" t="s">
        <v>59359</v>
      </c>
      <c r="BE4006" s="1">
        <v>17530</v>
      </c>
      <c r="BF4006" t="s">
        <v>4948</v>
      </c>
      <c r="BG4006" t="s">
        <v>59360</v>
      </c>
      <c r="BH4006">
        <v>4005</v>
      </c>
      <c r="BI4006">
        <v>4005</v>
      </c>
      <c r="BJ4006" t="s">
        <v>82716</v>
      </c>
      <c r="BK4006" t="s">
        <v>82730</v>
      </c>
      <c r="BL4006" t="s">
        <v>82736</v>
      </c>
      <c r="BM4006">
        <v>480.41</v>
      </c>
      <c r="BN4006" t="s">
        <v>82723</v>
      </c>
      <c r="BO4006" t="s">
        <v>82720</v>
      </c>
      <c r="BP4006" t="s">
        <v>82735</v>
      </c>
      <c r="BQ4006">
        <v>332.89</v>
      </c>
      <c r="BR4006" t="s">
        <v>82722</v>
      </c>
      <c r="BS4006" t="s">
        <v>82731</v>
      </c>
    </row>
    <row r="4007" spans="1:71" x14ac:dyDescent="0.3">
      <c r="A4007">
        <v>4006</v>
      </c>
      <c r="B4007">
        <v>969800</v>
      </c>
      <c r="C4007">
        <v>74904</v>
      </c>
      <c r="D4007" s="1">
        <v>45521</v>
      </c>
      <c r="E4007" t="s">
        <v>82750</v>
      </c>
      <c r="F4007" t="s">
        <v>82762</v>
      </c>
      <c r="G4007" t="s">
        <v>82755</v>
      </c>
      <c r="H4007" t="s">
        <v>82758</v>
      </c>
      <c r="I4007" t="s">
        <v>82721</v>
      </c>
      <c r="J4007" t="s">
        <v>82812</v>
      </c>
      <c r="K4007" t="s">
        <v>82755</v>
      </c>
      <c r="L4007" t="s">
        <v>82756</v>
      </c>
      <c r="M4007" t="s">
        <v>83027</v>
      </c>
      <c r="N4007">
        <v>74904</v>
      </c>
      <c r="O4007" t="s">
        <v>3372</v>
      </c>
      <c r="P4007" t="s">
        <v>17</v>
      </c>
      <c r="Q4007" t="s">
        <v>3373</v>
      </c>
      <c r="R4007">
        <v>5</v>
      </c>
      <c r="S4007" t="s">
        <v>1431</v>
      </c>
      <c r="T4007" t="s">
        <v>3374</v>
      </c>
      <c r="U4007">
        <v>7</v>
      </c>
      <c r="V4007" t="s">
        <v>23</v>
      </c>
      <c r="W4007" t="s">
        <v>3375</v>
      </c>
      <c r="X4007">
        <v>4006</v>
      </c>
      <c r="Y4007">
        <v>4006</v>
      </c>
      <c r="Z4007" t="s">
        <v>4906</v>
      </c>
      <c r="AA4007" s="1">
        <v>45557</v>
      </c>
      <c r="AB4007" t="s">
        <v>4905</v>
      </c>
      <c r="AC4007" t="s">
        <v>4916</v>
      </c>
      <c r="AD4007" t="s">
        <v>4903</v>
      </c>
      <c r="AE4007" t="s">
        <v>4918</v>
      </c>
      <c r="AF4007" t="s">
        <v>4905</v>
      </c>
      <c r="AG4007" t="s">
        <v>4905</v>
      </c>
      <c r="AH4007">
        <v>969800</v>
      </c>
      <c r="AI4007" t="s">
        <v>42307</v>
      </c>
      <c r="AJ4007" s="2">
        <v>29306</v>
      </c>
      <c r="AK4007">
        <v>45</v>
      </c>
      <c r="AL4007" t="s">
        <v>69587</v>
      </c>
      <c r="AM4007" t="s">
        <v>69588</v>
      </c>
      <c r="AN4007" t="s">
        <v>4948</v>
      </c>
      <c r="AO4007" t="s">
        <v>69589</v>
      </c>
      <c r="AP4007" t="s">
        <v>12160</v>
      </c>
      <c r="AQ4007" t="s">
        <v>13479</v>
      </c>
      <c r="AR4007" t="s">
        <v>4952</v>
      </c>
      <c r="AS4007" t="s">
        <v>4953</v>
      </c>
      <c r="AT4007" t="s">
        <v>69590</v>
      </c>
      <c r="AU4007" t="s">
        <v>7183</v>
      </c>
      <c r="AV4007" t="s">
        <v>5076</v>
      </c>
      <c r="AW4007" t="s">
        <v>4974</v>
      </c>
      <c r="AX4007" t="s">
        <v>4988</v>
      </c>
      <c r="AY4007" t="s">
        <v>5514</v>
      </c>
      <c r="AZ4007" t="s">
        <v>12244</v>
      </c>
      <c r="BA4007" t="s">
        <v>69591</v>
      </c>
      <c r="BB4007" t="s">
        <v>4962</v>
      </c>
      <c r="BC4007" t="s">
        <v>4978</v>
      </c>
      <c r="BD4007" t="s">
        <v>69592</v>
      </c>
      <c r="BE4007" s="1">
        <v>38395</v>
      </c>
      <c r="BF4007" t="s">
        <v>5005</v>
      </c>
      <c r="BG4007" t="s">
        <v>69593</v>
      </c>
      <c r="BH4007">
        <v>4006</v>
      </c>
      <c r="BI4007">
        <v>4006</v>
      </c>
      <c r="BJ4007" t="s">
        <v>82732</v>
      </c>
      <c r="BK4007" t="s">
        <v>82733</v>
      </c>
      <c r="BL4007" t="s">
        <v>82737</v>
      </c>
      <c r="BM4007">
        <v>869.23</v>
      </c>
      <c r="BN4007" t="s">
        <v>82726</v>
      </c>
      <c r="BO4007" t="s">
        <v>82727</v>
      </c>
      <c r="BP4007" t="s">
        <v>82735</v>
      </c>
      <c r="BQ4007">
        <v>1908.16</v>
      </c>
      <c r="BR4007" t="s">
        <v>82738</v>
      </c>
      <c r="BS4007" t="s">
        <v>82719</v>
      </c>
    </row>
    <row r="4008" spans="1:71" x14ac:dyDescent="0.3">
      <c r="A4008">
        <v>4007</v>
      </c>
      <c r="B4008">
        <v>529766</v>
      </c>
      <c r="C4008">
        <v>65617</v>
      </c>
      <c r="D4008" s="1">
        <v>45085</v>
      </c>
      <c r="E4008" t="s">
        <v>82750</v>
      </c>
      <c r="F4008" t="s">
        <v>4962</v>
      </c>
      <c r="G4008" t="s">
        <v>82751</v>
      </c>
      <c r="H4008" t="s">
        <v>82763</v>
      </c>
      <c r="I4008" t="s">
        <v>82753</v>
      </c>
      <c r="J4008" t="s">
        <v>83363</v>
      </c>
      <c r="K4008" t="s">
        <v>82755</v>
      </c>
      <c r="L4008" t="s">
        <v>83615</v>
      </c>
      <c r="M4008" t="s">
        <v>83120</v>
      </c>
      <c r="N4008">
        <v>65617</v>
      </c>
      <c r="O4008" t="s">
        <v>1699</v>
      </c>
      <c r="P4008" t="s">
        <v>11</v>
      </c>
      <c r="Q4008" t="s">
        <v>1700</v>
      </c>
      <c r="R4008">
        <v>14</v>
      </c>
      <c r="S4008" t="s">
        <v>1701</v>
      </c>
      <c r="T4008" t="s">
        <v>1702</v>
      </c>
      <c r="U4008">
        <v>27</v>
      </c>
      <c r="V4008" t="s">
        <v>17</v>
      </c>
      <c r="W4008" t="s">
        <v>1703</v>
      </c>
      <c r="X4008">
        <v>4007</v>
      </c>
      <c r="Y4008">
        <v>4007</v>
      </c>
      <c r="Z4008" t="s">
        <v>4909</v>
      </c>
      <c r="AA4008" s="1">
        <v>45237</v>
      </c>
      <c r="AB4008" t="s">
        <v>4901</v>
      </c>
      <c r="AC4008" t="s">
        <v>4902</v>
      </c>
      <c r="AD4008" t="s">
        <v>4907</v>
      </c>
      <c r="AE4008" t="s">
        <v>4904</v>
      </c>
      <c r="AF4008" t="s">
        <v>4901</v>
      </c>
      <c r="AG4008" t="s">
        <v>4914</v>
      </c>
      <c r="AH4008">
        <v>529766</v>
      </c>
      <c r="AI4008" t="s">
        <v>4945</v>
      </c>
      <c r="AJ4008" s="2">
        <v>40058</v>
      </c>
      <c r="AK4008">
        <v>16</v>
      </c>
      <c r="AL4008" t="s">
        <v>60135</v>
      </c>
      <c r="AM4008" t="s">
        <v>60136</v>
      </c>
      <c r="AN4008" t="s">
        <v>5105</v>
      </c>
      <c r="AO4008" t="s">
        <v>60137</v>
      </c>
      <c r="AP4008" t="s">
        <v>60138</v>
      </c>
      <c r="AQ4008" t="s">
        <v>13479</v>
      </c>
      <c r="AR4008" t="s">
        <v>4985</v>
      </c>
      <c r="AS4008" t="s">
        <v>4953</v>
      </c>
      <c r="AT4008" t="s">
        <v>60139</v>
      </c>
      <c r="AU4008" t="s">
        <v>7183</v>
      </c>
      <c r="AV4008" t="s">
        <v>5076</v>
      </c>
      <c r="AW4008" t="s">
        <v>4957</v>
      </c>
      <c r="AX4008" t="s">
        <v>4988</v>
      </c>
      <c r="AY4008" t="s">
        <v>8657</v>
      </c>
      <c r="AZ4008" t="s">
        <v>22810</v>
      </c>
      <c r="BA4008" t="s">
        <v>60140</v>
      </c>
      <c r="BB4008" t="s">
        <v>8881</v>
      </c>
      <c r="BC4008" t="s">
        <v>5037</v>
      </c>
      <c r="BD4008" t="s">
        <v>60141</v>
      </c>
      <c r="BE4008" s="1">
        <v>17007</v>
      </c>
      <c r="BF4008" t="s">
        <v>4969</v>
      </c>
      <c r="BG4008" t="s">
        <v>60142</v>
      </c>
      <c r="BH4008">
        <v>4007</v>
      </c>
      <c r="BI4008">
        <v>4007</v>
      </c>
      <c r="BJ4008" t="s">
        <v>82724</v>
      </c>
      <c r="BK4008" t="s">
        <v>82717</v>
      </c>
      <c r="BL4008" t="s">
        <v>82718</v>
      </c>
      <c r="BM4008">
        <v>699.64</v>
      </c>
      <c r="BN4008" t="s">
        <v>82726</v>
      </c>
      <c r="BO4008" t="s">
        <v>82726</v>
      </c>
      <c r="BP4008" t="s">
        <v>82735</v>
      </c>
      <c r="BQ4008">
        <v>591.69000000000005</v>
      </c>
      <c r="BR4008" t="s">
        <v>82739</v>
      </c>
      <c r="BS4008" t="s">
        <v>82728</v>
      </c>
    </row>
    <row r="4009" spans="1:71" x14ac:dyDescent="0.3">
      <c r="A4009">
        <v>4008</v>
      </c>
      <c r="B4009">
        <v>882968</v>
      </c>
      <c r="C4009">
        <v>8760</v>
      </c>
      <c r="D4009" s="1">
        <v>45195</v>
      </c>
      <c r="E4009" t="s">
        <v>82750</v>
      </c>
      <c r="F4009" t="s">
        <v>6147</v>
      </c>
      <c r="G4009" t="s">
        <v>82755</v>
      </c>
      <c r="H4009" t="s">
        <v>82758</v>
      </c>
      <c r="I4009" t="s">
        <v>82753</v>
      </c>
      <c r="J4009" t="s">
        <v>83079</v>
      </c>
      <c r="K4009" t="s">
        <v>82751</v>
      </c>
      <c r="L4009" t="s">
        <v>82756</v>
      </c>
      <c r="M4009" t="s">
        <v>82727</v>
      </c>
      <c r="N4009">
        <v>8760</v>
      </c>
      <c r="O4009" t="s">
        <v>3160</v>
      </c>
      <c r="P4009" t="s">
        <v>17</v>
      </c>
      <c r="Q4009" t="s">
        <v>3161</v>
      </c>
      <c r="R4009">
        <v>32</v>
      </c>
      <c r="S4009" t="s">
        <v>3162</v>
      </c>
      <c r="T4009" t="s">
        <v>3163</v>
      </c>
      <c r="U4009">
        <v>40</v>
      </c>
      <c r="V4009" t="s">
        <v>23</v>
      </c>
      <c r="W4009" t="s">
        <v>3164</v>
      </c>
      <c r="X4009">
        <v>4008</v>
      </c>
      <c r="Y4009">
        <v>4008</v>
      </c>
      <c r="Z4009" t="s">
        <v>4911</v>
      </c>
      <c r="AA4009" s="1">
        <v>45632</v>
      </c>
      <c r="AB4009" t="s">
        <v>4905</v>
      </c>
      <c r="AC4009" t="s">
        <v>4905</v>
      </c>
      <c r="AD4009" t="s">
        <v>4908</v>
      </c>
      <c r="AE4009" t="s">
        <v>4917</v>
      </c>
      <c r="AF4009" t="s">
        <v>4901</v>
      </c>
      <c r="AG4009" t="s">
        <v>4905</v>
      </c>
      <c r="AH4009">
        <v>882968</v>
      </c>
      <c r="AI4009" t="s">
        <v>4987</v>
      </c>
      <c r="AJ4009" s="2">
        <v>27056</v>
      </c>
      <c r="AK4009">
        <v>51</v>
      </c>
      <c r="AL4009" t="s">
        <v>36440</v>
      </c>
      <c r="AM4009" t="s">
        <v>36441</v>
      </c>
      <c r="AN4009" t="s">
        <v>4996</v>
      </c>
      <c r="AO4009" t="s">
        <v>36442</v>
      </c>
      <c r="AP4009" t="s">
        <v>36443</v>
      </c>
      <c r="AQ4009" t="s">
        <v>4951</v>
      </c>
      <c r="AR4009" t="s">
        <v>5044</v>
      </c>
      <c r="AS4009" t="s">
        <v>4953</v>
      </c>
      <c r="AT4009" t="s">
        <v>36444</v>
      </c>
      <c r="AU4009" t="s">
        <v>4955</v>
      </c>
      <c r="AV4009" t="s">
        <v>5012</v>
      </c>
      <c r="AW4009" t="s">
        <v>4974</v>
      </c>
      <c r="AX4009" t="s">
        <v>5056</v>
      </c>
      <c r="AY4009" t="s">
        <v>20902</v>
      </c>
      <c r="AZ4009" t="s">
        <v>6401</v>
      </c>
      <c r="BA4009" t="s">
        <v>36445</v>
      </c>
      <c r="BB4009" t="s">
        <v>7183</v>
      </c>
      <c r="BC4009" t="s">
        <v>4955</v>
      </c>
      <c r="BD4009" t="s">
        <v>36446</v>
      </c>
      <c r="BE4009" s="1">
        <v>18199</v>
      </c>
      <c r="BF4009" t="s">
        <v>4969</v>
      </c>
      <c r="BG4009" t="s">
        <v>36447</v>
      </c>
      <c r="BH4009">
        <v>4008</v>
      </c>
      <c r="BI4009">
        <v>4008</v>
      </c>
      <c r="BJ4009" t="s">
        <v>82732</v>
      </c>
      <c r="BK4009" t="s">
        <v>82717</v>
      </c>
      <c r="BL4009" t="s">
        <v>82737</v>
      </c>
      <c r="BM4009">
        <v>675.32</v>
      </c>
      <c r="BN4009" t="s">
        <v>82725</v>
      </c>
      <c r="BO4009" t="s">
        <v>82727</v>
      </c>
      <c r="BP4009" t="s">
        <v>82735</v>
      </c>
      <c r="BQ4009">
        <v>2044.81</v>
      </c>
      <c r="BR4009" t="s">
        <v>82739</v>
      </c>
      <c r="BS4009" t="s">
        <v>82719</v>
      </c>
    </row>
    <row r="4010" spans="1:71" x14ac:dyDescent="0.3">
      <c r="A4010">
        <v>4009</v>
      </c>
      <c r="B4010">
        <v>142437</v>
      </c>
      <c r="C4010">
        <v>16986</v>
      </c>
      <c r="D4010" s="1">
        <v>45263</v>
      </c>
      <c r="E4010" t="s">
        <v>82750</v>
      </c>
      <c r="F4010" t="s">
        <v>6147</v>
      </c>
      <c r="G4010" t="s">
        <v>82751</v>
      </c>
      <c r="H4010" t="s">
        <v>82772</v>
      </c>
      <c r="I4010" t="s">
        <v>82753</v>
      </c>
      <c r="J4010" t="s">
        <v>82955</v>
      </c>
      <c r="K4010" t="s">
        <v>82755</v>
      </c>
      <c r="L4010" t="s">
        <v>82756</v>
      </c>
      <c r="M4010" t="s">
        <v>4955</v>
      </c>
      <c r="N4010">
        <v>16986</v>
      </c>
      <c r="O4010" t="s">
        <v>2198</v>
      </c>
      <c r="P4010" t="s">
        <v>23</v>
      </c>
      <c r="Q4010" t="s">
        <v>2199</v>
      </c>
      <c r="R4010">
        <v>5</v>
      </c>
      <c r="S4010" t="s">
        <v>1235</v>
      </c>
      <c r="T4010" t="s">
        <v>2200</v>
      </c>
      <c r="U4010">
        <v>18</v>
      </c>
      <c r="V4010" t="s">
        <v>55</v>
      </c>
      <c r="W4010" t="s">
        <v>2201</v>
      </c>
      <c r="X4010">
        <v>4009</v>
      </c>
      <c r="Y4010">
        <v>4009</v>
      </c>
      <c r="Z4010" t="s">
        <v>4911</v>
      </c>
      <c r="AA4010" s="1">
        <v>45736</v>
      </c>
      <c r="AB4010" t="s">
        <v>4901</v>
      </c>
      <c r="AC4010" t="s">
        <v>4905</v>
      </c>
      <c r="AD4010" t="s">
        <v>4908</v>
      </c>
      <c r="AE4010" t="s">
        <v>4904</v>
      </c>
      <c r="AF4010" t="s">
        <v>4913</v>
      </c>
      <c r="AG4010" t="s">
        <v>4915</v>
      </c>
      <c r="AH4010">
        <v>142437</v>
      </c>
      <c r="AI4010" t="s">
        <v>4945</v>
      </c>
      <c r="AJ4010" s="2">
        <v>28914</v>
      </c>
      <c r="AK4010">
        <v>46</v>
      </c>
      <c r="AL4010" t="s">
        <v>20161</v>
      </c>
      <c r="AM4010" t="s">
        <v>20162</v>
      </c>
      <c r="AN4010" t="s">
        <v>5101</v>
      </c>
      <c r="AO4010" t="s">
        <v>20163</v>
      </c>
      <c r="AP4010" t="s">
        <v>20164</v>
      </c>
      <c r="AQ4010" t="s">
        <v>17111</v>
      </c>
      <c r="AR4010" t="s">
        <v>5086</v>
      </c>
      <c r="AS4010" t="s">
        <v>4953</v>
      </c>
      <c r="AT4010" t="s">
        <v>20165</v>
      </c>
      <c r="AU4010" t="s">
        <v>4955</v>
      </c>
      <c r="AV4010" t="s">
        <v>5076</v>
      </c>
      <c r="AW4010" t="s">
        <v>4974</v>
      </c>
      <c r="AX4010" t="s">
        <v>5000</v>
      </c>
      <c r="AY4010" t="s">
        <v>7279</v>
      </c>
      <c r="AZ4010" t="s">
        <v>10164</v>
      </c>
      <c r="BA4010" t="s">
        <v>20166</v>
      </c>
      <c r="BB4010" t="s">
        <v>7183</v>
      </c>
      <c r="BC4010" t="s">
        <v>4955</v>
      </c>
      <c r="BD4010" t="s">
        <v>20167</v>
      </c>
      <c r="BE4010" s="1">
        <v>12984</v>
      </c>
      <c r="BF4010" t="s">
        <v>4996</v>
      </c>
      <c r="BG4010" t="s">
        <v>20168</v>
      </c>
      <c r="BH4010">
        <v>4009</v>
      </c>
      <c r="BI4010">
        <v>4009</v>
      </c>
      <c r="BJ4010" t="s">
        <v>82724</v>
      </c>
      <c r="BK4010" t="s">
        <v>82717</v>
      </c>
      <c r="BL4010" t="s">
        <v>82718</v>
      </c>
      <c r="BM4010">
        <v>584.02</v>
      </c>
      <c r="BN4010" t="s">
        <v>82726</v>
      </c>
      <c r="BO4010" t="s">
        <v>82734</v>
      </c>
      <c r="BP4010" t="s">
        <v>82735</v>
      </c>
      <c r="BQ4010">
        <v>864.69</v>
      </c>
      <c r="BR4010" t="s">
        <v>82739</v>
      </c>
      <c r="BS4010" t="s">
        <v>82728</v>
      </c>
    </row>
    <row r="4011" spans="1:71" x14ac:dyDescent="0.3">
      <c r="A4011">
        <v>4010</v>
      </c>
      <c r="B4011">
        <v>667402</v>
      </c>
      <c r="C4011">
        <v>46523</v>
      </c>
      <c r="D4011" s="1">
        <v>45242</v>
      </c>
      <c r="E4011" t="s">
        <v>82750</v>
      </c>
      <c r="F4011" t="s">
        <v>82770</v>
      </c>
      <c r="G4011" t="s">
        <v>82755</v>
      </c>
      <c r="H4011" t="s">
        <v>82772</v>
      </c>
      <c r="I4011" t="s">
        <v>82753</v>
      </c>
      <c r="J4011" t="s">
        <v>82827</v>
      </c>
      <c r="K4011" t="s">
        <v>82751</v>
      </c>
      <c r="L4011" t="s">
        <v>82756</v>
      </c>
      <c r="M4011" t="s">
        <v>82757</v>
      </c>
      <c r="N4011">
        <v>46523</v>
      </c>
      <c r="O4011" t="s">
        <v>3876</v>
      </c>
      <c r="P4011" t="s">
        <v>11</v>
      </c>
      <c r="Q4011" t="s">
        <v>3877</v>
      </c>
      <c r="R4011">
        <v>37</v>
      </c>
      <c r="S4011" t="s">
        <v>3878</v>
      </c>
      <c r="T4011" t="s">
        <v>3879</v>
      </c>
      <c r="U4011">
        <v>6</v>
      </c>
      <c r="V4011" t="s">
        <v>23</v>
      </c>
      <c r="W4011" t="s">
        <v>3880</v>
      </c>
      <c r="X4011">
        <v>4010</v>
      </c>
      <c r="Y4011">
        <v>4010</v>
      </c>
      <c r="Z4011" t="s">
        <v>4909</v>
      </c>
      <c r="AA4011" s="1">
        <v>45124</v>
      </c>
      <c r="AB4011" t="s">
        <v>4905</v>
      </c>
      <c r="AC4011" t="s">
        <v>4902</v>
      </c>
      <c r="AD4011" t="s">
        <v>4910</v>
      </c>
      <c r="AE4011" t="s">
        <v>4904</v>
      </c>
      <c r="AF4011" t="s">
        <v>4901</v>
      </c>
      <c r="AG4011" t="s">
        <v>4914</v>
      </c>
      <c r="AH4011">
        <v>667402</v>
      </c>
      <c r="AI4011" t="s">
        <v>4945</v>
      </c>
      <c r="AJ4011" s="2">
        <v>21250</v>
      </c>
      <c r="AK4011">
        <v>67</v>
      </c>
      <c r="AL4011" t="s">
        <v>9084</v>
      </c>
      <c r="AM4011" t="s">
        <v>9085</v>
      </c>
      <c r="AN4011" t="s">
        <v>4996</v>
      </c>
      <c r="AO4011" t="s">
        <v>9086</v>
      </c>
      <c r="AP4011" t="s">
        <v>9087</v>
      </c>
      <c r="AQ4011" t="s">
        <v>4951</v>
      </c>
      <c r="AR4011" t="s">
        <v>5044</v>
      </c>
      <c r="AS4011" t="s">
        <v>4953</v>
      </c>
      <c r="AT4011" t="s">
        <v>9088</v>
      </c>
      <c r="AU4011" t="s">
        <v>4955</v>
      </c>
      <c r="AV4011" t="s">
        <v>5076</v>
      </c>
      <c r="AW4011" t="s">
        <v>4974</v>
      </c>
      <c r="AX4011" t="s">
        <v>4958</v>
      </c>
      <c r="AY4011" t="s">
        <v>5225</v>
      </c>
      <c r="AZ4011" t="s">
        <v>7494</v>
      </c>
      <c r="BA4011" t="s">
        <v>9089</v>
      </c>
      <c r="BB4011" t="s">
        <v>8881</v>
      </c>
      <c r="BC4011" t="s">
        <v>5037</v>
      </c>
      <c r="BD4011" t="s">
        <v>9090</v>
      </c>
      <c r="BE4011" s="1">
        <v>18592</v>
      </c>
      <c r="BF4011" t="s">
        <v>5105</v>
      </c>
      <c r="BG4011" t="s">
        <v>9091</v>
      </c>
      <c r="BH4011">
        <v>4010</v>
      </c>
      <c r="BI4011">
        <v>4010</v>
      </c>
      <c r="BJ4011" t="s">
        <v>82724</v>
      </c>
      <c r="BK4011" t="s">
        <v>82729</v>
      </c>
      <c r="BL4011" t="s">
        <v>82718</v>
      </c>
      <c r="BM4011">
        <v>193.65</v>
      </c>
      <c r="BN4011" t="s">
        <v>82726</v>
      </c>
      <c r="BO4011" t="s">
        <v>82724</v>
      </c>
      <c r="BP4011" t="s">
        <v>82735</v>
      </c>
      <c r="BQ4011">
        <v>1234.1300000000001</v>
      </c>
      <c r="BR4011" t="s">
        <v>82738</v>
      </c>
      <c r="BS4011" t="s">
        <v>82726</v>
      </c>
    </row>
    <row r="4012" spans="1:71" x14ac:dyDescent="0.3">
      <c r="A4012">
        <v>4011</v>
      </c>
      <c r="B4012">
        <v>541578</v>
      </c>
      <c r="C4012">
        <v>85128</v>
      </c>
      <c r="D4012" s="1">
        <v>45431</v>
      </c>
      <c r="E4012" t="s">
        <v>82750</v>
      </c>
      <c r="F4012" t="s">
        <v>82762</v>
      </c>
      <c r="G4012" t="s">
        <v>82755</v>
      </c>
      <c r="H4012" t="s">
        <v>82772</v>
      </c>
      <c r="I4012" t="s">
        <v>82721</v>
      </c>
      <c r="J4012" t="s">
        <v>82824</v>
      </c>
      <c r="K4012" t="s">
        <v>82751</v>
      </c>
      <c r="L4012" t="s">
        <v>83615</v>
      </c>
      <c r="M4012" t="s">
        <v>83120</v>
      </c>
      <c r="N4012">
        <v>85128</v>
      </c>
      <c r="O4012" t="s">
        <v>1222</v>
      </c>
      <c r="P4012" t="s">
        <v>39</v>
      </c>
      <c r="Q4012" t="s">
        <v>1223</v>
      </c>
      <c r="R4012">
        <v>10</v>
      </c>
      <c r="S4012" t="s">
        <v>1224</v>
      </c>
      <c r="T4012" t="s">
        <v>1225</v>
      </c>
      <c r="U4012">
        <v>34</v>
      </c>
      <c r="V4012" t="s">
        <v>17</v>
      </c>
      <c r="W4012" t="s">
        <v>1226</v>
      </c>
      <c r="X4012">
        <v>4011</v>
      </c>
      <c r="Y4012">
        <v>4011</v>
      </c>
      <c r="Z4012" t="s">
        <v>4911</v>
      </c>
      <c r="AA4012" s="1">
        <v>45565</v>
      </c>
      <c r="AB4012" t="s">
        <v>4901</v>
      </c>
      <c r="AC4012" t="s">
        <v>4916</v>
      </c>
      <c r="AD4012" t="s">
        <v>4910</v>
      </c>
      <c r="AE4012" t="s">
        <v>4917</v>
      </c>
      <c r="AF4012" t="s">
        <v>4913</v>
      </c>
      <c r="AG4012" t="s">
        <v>4914</v>
      </c>
      <c r="AH4012">
        <v>541578</v>
      </c>
      <c r="AI4012" t="s">
        <v>4987</v>
      </c>
      <c r="AJ4012" s="2">
        <v>23904</v>
      </c>
      <c r="AK4012">
        <v>60</v>
      </c>
      <c r="AL4012" t="s">
        <v>25077</v>
      </c>
      <c r="AM4012" t="s">
        <v>25078</v>
      </c>
      <c r="AN4012" t="s">
        <v>5101</v>
      </c>
      <c r="AO4012" t="s">
        <v>25079</v>
      </c>
      <c r="AP4012" t="s">
        <v>25080</v>
      </c>
      <c r="AQ4012" t="s">
        <v>13479</v>
      </c>
      <c r="AR4012" t="s">
        <v>5086</v>
      </c>
      <c r="AS4012" t="s">
        <v>4953</v>
      </c>
      <c r="AT4012" t="s">
        <v>25081</v>
      </c>
      <c r="AU4012" t="s">
        <v>4955</v>
      </c>
      <c r="AV4012" t="s">
        <v>5076</v>
      </c>
      <c r="AW4012" t="s">
        <v>4974</v>
      </c>
      <c r="AX4012" t="s">
        <v>4958</v>
      </c>
      <c r="AY4012" t="s">
        <v>19195</v>
      </c>
      <c r="AZ4012" t="s">
        <v>5012</v>
      </c>
      <c r="BA4012" t="s">
        <v>25082</v>
      </c>
      <c r="BB4012" t="s">
        <v>4955</v>
      </c>
      <c r="BC4012" t="s">
        <v>4978</v>
      </c>
      <c r="BD4012" t="s">
        <v>25083</v>
      </c>
      <c r="BE4012" s="1">
        <v>32548</v>
      </c>
      <c r="BF4012" t="s">
        <v>4948</v>
      </c>
      <c r="BG4012" t="s">
        <v>25084</v>
      </c>
      <c r="BH4012">
        <v>4011</v>
      </c>
      <c r="BI4012">
        <v>4011</v>
      </c>
      <c r="BJ4012" t="s">
        <v>82716</v>
      </c>
      <c r="BK4012" t="s">
        <v>82717</v>
      </c>
      <c r="BL4012" t="s">
        <v>82737</v>
      </c>
      <c r="BM4012">
        <v>854.93</v>
      </c>
      <c r="BN4012" t="s">
        <v>82726</v>
      </c>
      <c r="BO4012" t="s">
        <v>82726</v>
      </c>
      <c r="BP4012" t="s">
        <v>82722</v>
      </c>
      <c r="BQ4012">
        <v>281.02999999999997</v>
      </c>
      <c r="BR4012" t="s">
        <v>82738</v>
      </c>
      <c r="BS4012" t="s">
        <v>82728</v>
      </c>
    </row>
    <row r="4013" spans="1:71" x14ac:dyDescent="0.3">
      <c r="A4013">
        <v>4012</v>
      </c>
      <c r="B4013">
        <v>708833</v>
      </c>
      <c r="C4013">
        <v>99386</v>
      </c>
      <c r="D4013" s="1">
        <v>45513</v>
      </c>
      <c r="E4013" t="s">
        <v>82750</v>
      </c>
      <c r="F4013" t="s">
        <v>82762</v>
      </c>
      <c r="G4013" t="s">
        <v>82755</v>
      </c>
      <c r="H4013" t="s">
        <v>82752</v>
      </c>
      <c r="I4013" t="s">
        <v>82721</v>
      </c>
      <c r="J4013" t="s">
        <v>83220</v>
      </c>
      <c r="K4013" t="s">
        <v>82755</v>
      </c>
      <c r="L4013" t="s">
        <v>82752</v>
      </c>
      <c r="M4013" t="s">
        <v>82757</v>
      </c>
      <c r="N4013">
        <v>99386</v>
      </c>
      <c r="O4013" t="s">
        <v>2039</v>
      </c>
      <c r="P4013" t="s">
        <v>23</v>
      </c>
      <c r="Q4013" t="s">
        <v>2040</v>
      </c>
      <c r="R4013">
        <v>5</v>
      </c>
      <c r="S4013" t="s">
        <v>2041</v>
      </c>
      <c r="T4013" t="s">
        <v>2042</v>
      </c>
      <c r="U4013">
        <v>17</v>
      </c>
      <c r="V4013" t="s">
        <v>17</v>
      </c>
      <c r="W4013" t="s">
        <v>2043</v>
      </c>
      <c r="X4013">
        <v>4012</v>
      </c>
      <c r="Y4013">
        <v>4012</v>
      </c>
      <c r="Z4013" t="s">
        <v>4906</v>
      </c>
      <c r="AA4013" s="1">
        <v>45063</v>
      </c>
      <c r="AB4013" t="s">
        <v>4901</v>
      </c>
      <c r="AC4013" t="s">
        <v>4916</v>
      </c>
      <c r="AD4013" t="s">
        <v>4903</v>
      </c>
      <c r="AE4013" t="s">
        <v>4904</v>
      </c>
      <c r="AF4013" t="s">
        <v>4913</v>
      </c>
      <c r="AG4013" t="s">
        <v>4914</v>
      </c>
      <c r="AH4013">
        <v>708833</v>
      </c>
      <c r="AI4013" t="s">
        <v>42307</v>
      </c>
      <c r="AJ4013" s="2">
        <v>28848</v>
      </c>
      <c r="AK4013">
        <v>47</v>
      </c>
      <c r="AL4013" t="s">
        <v>69594</v>
      </c>
      <c r="AM4013" t="s">
        <v>69595</v>
      </c>
      <c r="AN4013" t="s">
        <v>4969</v>
      </c>
      <c r="AO4013" t="s">
        <v>69596</v>
      </c>
      <c r="AP4013" t="s">
        <v>69597</v>
      </c>
      <c r="AQ4013" t="s">
        <v>13479</v>
      </c>
      <c r="AR4013" t="s">
        <v>4972</v>
      </c>
      <c r="AS4013" t="s">
        <v>4953</v>
      </c>
      <c r="AT4013" t="s">
        <v>69598</v>
      </c>
      <c r="AU4013" t="s">
        <v>7183</v>
      </c>
      <c r="AV4013" t="s">
        <v>5076</v>
      </c>
      <c r="AW4013" t="s">
        <v>4974</v>
      </c>
      <c r="AX4013" t="s">
        <v>5056</v>
      </c>
      <c r="AY4013" t="s">
        <v>5340</v>
      </c>
      <c r="AZ4013" t="s">
        <v>8997</v>
      </c>
      <c r="BA4013" t="s">
        <v>69599</v>
      </c>
      <c r="BB4013" t="s">
        <v>6147</v>
      </c>
      <c r="BC4013" t="s">
        <v>4978</v>
      </c>
      <c r="BD4013" t="s">
        <v>69600</v>
      </c>
      <c r="BE4013" s="1">
        <v>21788</v>
      </c>
      <c r="BF4013" t="s">
        <v>5005</v>
      </c>
      <c r="BG4013" t="s">
        <v>69601</v>
      </c>
      <c r="BH4013">
        <v>4012</v>
      </c>
      <c r="BI4013">
        <v>4012</v>
      </c>
      <c r="BJ4013" t="s">
        <v>82732</v>
      </c>
      <c r="BK4013" t="s">
        <v>82729</v>
      </c>
      <c r="BL4013" t="s">
        <v>82737</v>
      </c>
      <c r="BM4013">
        <v>776.75</v>
      </c>
      <c r="BN4013" t="s">
        <v>82723</v>
      </c>
      <c r="BO4013" t="s">
        <v>82720</v>
      </c>
      <c r="BP4013" t="s">
        <v>82735</v>
      </c>
      <c r="BQ4013">
        <v>788.12</v>
      </c>
      <c r="BR4013" t="s">
        <v>82738</v>
      </c>
      <c r="BS4013" t="s">
        <v>82728</v>
      </c>
    </row>
    <row r="4014" spans="1:71" x14ac:dyDescent="0.3">
      <c r="A4014">
        <v>4013</v>
      </c>
      <c r="B4014">
        <v>763589</v>
      </c>
      <c r="C4014">
        <v>79422</v>
      </c>
      <c r="D4014" s="1">
        <v>45724</v>
      </c>
      <c r="E4014" t="s">
        <v>82750</v>
      </c>
      <c r="F4014" t="s">
        <v>4962</v>
      </c>
      <c r="G4014" t="s">
        <v>82751</v>
      </c>
      <c r="H4014" t="s">
        <v>82772</v>
      </c>
      <c r="I4014" t="s">
        <v>82721</v>
      </c>
      <c r="J4014" t="s">
        <v>83621</v>
      </c>
      <c r="K4014" t="s">
        <v>82751</v>
      </c>
      <c r="L4014" t="s">
        <v>82758</v>
      </c>
      <c r="M4014" t="s">
        <v>82727</v>
      </c>
      <c r="N4014">
        <v>79422</v>
      </c>
      <c r="O4014" t="s">
        <v>4124</v>
      </c>
      <c r="P4014" t="s">
        <v>17</v>
      </c>
      <c r="Q4014" t="s">
        <v>4125</v>
      </c>
      <c r="R4014">
        <v>14</v>
      </c>
      <c r="S4014" t="s">
        <v>4126</v>
      </c>
      <c r="T4014" t="s">
        <v>4127</v>
      </c>
      <c r="U4014">
        <v>12</v>
      </c>
      <c r="V4014" t="s">
        <v>39</v>
      </c>
      <c r="W4014" t="s">
        <v>4128</v>
      </c>
      <c r="X4014">
        <v>4013</v>
      </c>
      <c r="Y4014">
        <v>4013</v>
      </c>
      <c r="Z4014" t="s">
        <v>4900</v>
      </c>
      <c r="AA4014" s="1">
        <v>45146</v>
      </c>
      <c r="AB4014" t="s">
        <v>4901</v>
      </c>
      <c r="AC4014" t="s">
        <v>4916</v>
      </c>
      <c r="AD4014" t="s">
        <v>4903</v>
      </c>
      <c r="AE4014" t="s">
        <v>4904</v>
      </c>
      <c r="AF4014" t="s">
        <v>4913</v>
      </c>
      <c r="AG4014" t="s">
        <v>4914</v>
      </c>
      <c r="AH4014">
        <v>763589</v>
      </c>
      <c r="AI4014" t="s">
        <v>42307</v>
      </c>
      <c r="AJ4014" s="2">
        <v>35996</v>
      </c>
      <c r="AK4014">
        <v>27</v>
      </c>
      <c r="AL4014" t="s">
        <v>42589</v>
      </c>
      <c r="AM4014" t="s">
        <v>42590</v>
      </c>
      <c r="AN4014" t="s">
        <v>4965</v>
      </c>
      <c r="AO4014" t="s">
        <v>42591</v>
      </c>
      <c r="AP4014" t="s">
        <v>42592</v>
      </c>
      <c r="AQ4014" t="s">
        <v>9606</v>
      </c>
      <c r="AR4014" t="s">
        <v>4972</v>
      </c>
      <c r="AS4014" t="s">
        <v>4953</v>
      </c>
      <c r="AT4014" t="s">
        <v>42593</v>
      </c>
      <c r="AU4014" t="s">
        <v>4955</v>
      </c>
      <c r="AV4014" t="s">
        <v>4974</v>
      </c>
      <c r="AW4014" t="s">
        <v>4957</v>
      </c>
      <c r="AX4014" t="s">
        <v>5000</v>
      </c>
      <c r="AY4014" t="s">
        <v>22362</v>
      </c>
      <c r="AZ4014" t="s">
        <v>6109</v>
      </c>
      <c r="BA4014" t="s">
        <v>42594</v>
      </c>
      <c r="BB4014" t="s">
        <v>4955</v>
      </c>
      <c r="BC4014" t="s">
        <v>4978</v>
      </c>
      <c r="BD4014" t="s">
        <v>42595</v>
      </c>
      <c r="BE4014" s="1">
        <v>16446</v>
      </c>
      <c r="BF4014" t="s">
        <v>4948</v>
      </c>
      <c r="BG4014" t="s">
        <v>42596</v>
      </c>
      <c r="BH4014">
        <v>4013</v>
      </c>
      <c r="BI4014">
        <v>4013</v>
      </c>
      <c r="BJ4014" t="s">
        <v>82732</v>
      </c>
      <c r="BK4014" t="s">
        <v>82729</v>
      </c>
      <c r="BL4014" t="s">
        <v>82718</v>
      </c>
      <c r="BM4014">
        <v>761.3</v>
      </c>
      <c r="BN4014" t="s">
        <v>82719</v>
      </c>
      <c r="BO4014" t="s">
        <v>82734</v>
      </c>
      <c r="BP4014" t="s">
        <v>82735</v>
      </c>
      <c r="BQ4014">
        <v>4905.3999999999996</v>
      </c>
      <c r="BR4014" t="s">
        <v>82739</v>
      </c>
      <c r="BS4014" t="s">
        <v>82731</v>
      </c>
    </row>
    <row r="4015" spans="1:71" x14ac:dyDescent="0.3">
      <c r="A4015">
        <v>4014</v>
      </c>
      <c r="B4015">
        <v>272557</v>
      </c>
      <c r="C4015">
        <v>36589</v>
      </c>
      <c r="D4015" s="1">
        <v>45197</v>
      </c>
      <c r="E4015" t="s">
        <v>82750</v>
      </c>
      <c r="F4015" t="s">
        <v>7183</v>
      </c>
      <c r="G4015" t="s">
        <v>82755</v>
      </c>
      <c r="H4015" t="s">
        <v>82752</v>
      </c>
      <c r="I4015" t="s">
        <v>83635</v>
      </c>
      <c r="J4015" t="s">
        <v>83543</v>
      </c>
      <c r="K4015" t="s">
        <v>82755</v>
      </c>
      <c r="L4015" t="s">
        <v>82763</v>
      </c>
      <c r="M4015" t="s">
        <v>82727</v>
      </c>
      <c r="N4015">
        <v>36589</v>
      </c>
      <c r="O4015" t="s">
        <v>3663</v>
      </c>
      <c r="P4015" t="s">
        <v>55</v>
      </c>
      <c r="Q4015" t="s">
        <v>3664</v>
      </c>
      <c r="R4015">
        <v>16</v>
      </c>
      <c r="S4015" t="s">
        <v>3665</v>
      </c>
      <c r="T4015" t="s">
        <v>3666</v>
      </c>
      <c r="U4015">
        <v>10</v>
      </c>
      <c r="V4015" t="s">
        <v>23</v>
      </c>
      <c r="W4015" t="s">
        <v>3667</v>
      </c>
      <c r="X4015">
        <v>4014</v>
      </c>
      <c r="Y4015">
        <v>4014</v>
      </c>
      <c r="Z4015" t="s">
        <v>4900</v>
      </c>
      <c r="AA4015" s="1">
        <v>45424</v>
      </c>
      <c r="AB4015" t="s">
        <v>4901</v>
      </c>
      <c r="AC4015" t="s">
        <v>4916</v>
      </c>
      <c r="AD4015" t="s">
        <v>4903</v>
      </c>
      <c r="AE4015" t="s">
        <v>4918</v>
      </c>
      <c r="AF4015" t="s">
        <v>4901</v>
      </c>
      <c r="AG4015" t="s">
        <v>4914</v>
      </c>
      <c r="AH4015">
        <v>272557</v>
      </c>
      <c r="AI4015" t="s">
        <v>4945</v>
      </c>
      <c r="AJ4015" s="2">
        <v>38324</v>
      </c>
      <c r="AK4015">
        <v>21</v>
      </c>
      <c r="AL4015" t="s">
        <v>23738</v>
      </c>
      <c r="AM4015" t="s">
        <v>23739</v>
      </c>
      <c r="AN4015" t="s">
        <v>4969</v>
      </c>
      <c r="AO4015" t="s">
        <v>23740</v>
      </c>
      <c r="AP4015" t="s">
        <v>23741</v>
      </c>
      <c r="AQ4015" t="s">
        <v>20712</v>
      </c>
      <c r="AR4015" t="s">
        <v>4952</v>
      </c>
      <c r="AS4015" t="s">
        <v>4953</v>
      </c>
      <c r="AT4015" t="s">
        <v>23742</v>
      </c>
      <c r="AU4015" t="s">
        <v>4955</v>
      </c>
      <c r="AV4015" t="s">
        <v>5076</v>
      </c>
      <c r="AW4015" t="s">
        <v>4974</v>
      </c>
      <c r="AX4015" t="s">
        <v>5056</v>
      </c>
      <c r="AY4015" t="s">
        <v>5735</v>
      </c>
      <c r="AZ4015" t="s">
        <v>6062</v>
      </c>
      <c r="BA4015" t="s">
        <v>23743</v>
      </c>
      <c r="BB4015" t="s">
        <v>4955</v>
      </c>
      <c r="BC4015" t="s">
        <v>4955</v>
      </c>
      <c r="BD4015" t="s">
        <v>23744</v>
      </c>
      <c r="BE4015" s="1">
        <v>24865</v>
      </c>
      <c r="BF4015" t="s">
        <v>4996</v>
      </c>
      <c r="BG4015" t="s">
        <v>23745</v>
      </c>
      <c r="BH4015">
        <v>4014</v>
      </c>
      <c r="BI4015">
        <v>4014</v>
      </c>
      <c r="BJ4015" t="s">
        <v>82716</v>
      </c>
      <c r="BK4015" t="s">
        <v>82717</v>
      </c>
      <c r="BL4015" t="s">
        <v>82736</v>
      </c>
      <c r="BM4015">
        <v>506.9</v>
      </c>
      <c r="BN4015" t="s">
        <v>82719</v>
      </c>
      <c r="BO4015" t="s">
        <v>82734</v>
      </c>
      <c r="BP4015" t="s">
        <v>82722</v>
      </c>
      <c r="BQ4015">
        <v>2393.29</v>
      </c>
      <c r="BR4015" t="s">
        <v>82738</v>
      </c>
      <c r="BS4015" t="s">
        <v>82726</v>
      </c>
    </row>
    <row r="4016" spans="1:71" x14ac:dyDescent="0.3">
      <c r="A4016">
        <v>4015</v>
      </c>
      <c r="B4016">
        <v>811254</v>
      </c>
      <c r="C4016">
        <v>18674</v>
      </c>
      <c r="D4016" s="1">
        <v>45381</v>
      </c>
      <c r="E4016" t="s">
        <v>82750</v>
      </c>
      <c r="F4016" t="s">
        <v>6147</v>
      </c>
      <c r="G4016" t="s">
        <v>82755</v>
      </c>
      <c r="H4016" t="s">
        <v>82752</v>
      </c>
      <c r="I4016" t="s">
        <v>82721</v>
      </c>
      <c r="J4016" t="s">
        <v>82904</v>
      </c>
      <c r="K4016" t="s">
        <v>82755</v>
      </c>
      <c r="L4016" t="s">
        <v>82756</v>
      </c>
      <c r="M4016" t="s">
        <v>82727</v>
      </c>
      <c r="N4016">
        <v>18674</v>
      </c>
      <c r="O4016" t="s">
        <v>2562</v>
      </c>
      <c r="P4016" t="s">
        <v>23</v>
      </c>
      <c r="Q4016" t="s">
        <v>2563</v>
      </c>
      <c r="R4016">
        <v>27</v>
      </c>
      <c r="S4016" t="s">
        <v>2564</v>
      </c>
      <c r="T4016" t="s">
        <v>2565</v>
      </c>
      <c r="U4016">
        <v>13</v>
      </c>
      <c r="V4016" t="s">
        <v>55</v>
      </c>
      <c r="W4016" t="s">
        <v>2566</v>
      </c>
      <c r="X4016">
        <v>4015</v>
      </c>
      <c r="Y4016">
        <v>4015</v>
      </c>
      <c r="Z4016" t="s">
        <v>4900</v>
      </c>
      <c r="AA4016" s="1">
        <v>45563</v>
      </c>
      <c r="AB4016" t="s">
        <v>4905</v>
      </c>
      <c r="AC4016" t="s">
        <v>4916</v>
      </c>
      <c r="AD4016" t="s">
        <v>4903</v>
      </c>
      <c r="AE4016" t="s">
        <v>4917</v>
      </c>
      <c r="AF4016" t="s">
        <v>4905</v>
      </c>
      <c r="AG4016" t="s">
        <v>4914</v>
      </c>
      <c r="AH4016">
        <v>811254</v>
      </c>
      <c r="AI4016" t="s">
        <v>4987</v>
      </c>
      <c r="AJ4016" s="2">
        <v>30876</v>
      </c>
      <c r="AK4016">
        <v>41</v>
      </c>
      <c r="AL4016" t="s">
        <v>24487</v>
      </c>
      <c r="AM4016" t="s">
        <v>24488</v>
      </c>
      <c r="AN4016" t="s">
        <v>4996</v>
      </c>
      <c r="AO4016" t="s">
        <v>24489</v>
      </c>
      <c r="AP4016" t="s">
        <v>24490</v>
      </c>
      <c r="AQ4016" t="s">
        <v>9606</v>
      </c>
      <c r="AR4016" t="s">
        <v>5086</v>
      </c>
      <c r="AS4016" t="s">
        <v>4953</v>
      </c>
      <c r="AT4016" t="s">
        <v>24491</v>
      </c>
      <c r="AU4016" t="s">
        <v>4955</v>
      </c>
      <c r="AV4016" t="s">
        <v>5076</v>
      </c>
      <c r="AW4016" t="s">
        <v>4957</v>
      </c>
      <c r="AX4016" t="s">
        <v>4958</v>
      </c>
      <c r="AY4016" t="s">
        <v>12724</v>
      </c>
      <c r="AZ4016" t="s">
        <v>5573</v>
      </c>
      <c r="BA4016" t="s">
        <v>24492</v>
      </c>
      <c r="BB4016" t="s">
        <v>6147</v>
      </c>
      <c r="BC4016" t="s">
        <v>4963</v>
      </c>
      <c r="BD4016" t="s">
        <v>24493</v>
      </c>
      <c r="BE4016" s="1">
        <v>15304</v>
      </c>
      <c r="BF4016" t="s">
        <v>4969</v>
      </c>
      <c r="BG4016" t="s">
        <v>24494</v>
      </c>
      <c r="BH4016">
        <v>4015</v>
      </c>
      <c r="BI4016">
        <v>4015</v>
      </c>
      <c r="BJ4016" t="s">
        <v>82720</v>
      </c>
      <c r="BK4016" t="s">
        <v>82733</v>
      </c>
      <c r="BL4016" t="s">
        <v>82736</v>
      </c>
      <c r="BM4016">
        <v>958.67</v>
      </c>
      <c r="BN4016" t="s">
        <v>82723</v>
      </c>
      <c r="BO4016" t="s">
        <v>82727</v>
      </c>
      <c r="BP4016" t="s">
        <v>82721</v>
      </c>
      <c r="BQ4016">
        <v>2204.8000000000002</v>
      </c>
      <c r="BR4016" t="s">
        <v>82738</v>
      </c>
      <c r="BS4016" t="s">
        <v>82723</v>
      </c>
    </row>
    <row r="4017" spans="1:71" x14ac:dyDescent="0.3">
      <c r="A4017">
        <v>4016</v>
      </c>
      <c r="B4017">
        <v>286765</v>
      </c>
      <c r="C4017">
        <v>34500</v>
      </c>
      <c r="D4017" s="1">
        <v>45048</v>
      </c>
      <c r="E4017" t="s">
        <v>82750</v>
      </c>
      <c r="F4017" t="s">
        <v>82770</v>
      </c>
      <c r="G4017" t="s">
        <v>82751</v>
      </c>
      <c r="H4017" t="s">
        <v>82752</v>
      </c>
      <c r="I4017" t="s">
        <v>82721</v>
      </c>
      <c r="J4017" t="s">
        <v>82793</v>
      </c>
      <c r="K4017" t="s">
        <v>82751</v>
      </c>
      <c r="L4017" t="s">
        <v>83615</v>
      </c>
      <c r="M4017" t="s">
        <v>82757</v>
      </c>
      <c r="N4017">
        <v>34500</v>
      </c>
      <c r="O4017" t="s">
        <v>489</v>
      </c>
      <c r="P4017" t="s">
        <v>39</v>
      </c>
      <c r="Q4017" t="s">
        <v>490</v>
      </c>
      <c r="R4017">
        <v>11</v>
      </c>
      <c r="S4017" t="s">
        <v>491</v>
      </c>
      <c r="T4017" t="s">
        <v>492</v>
      </c>
      <c r="U4017">
        <v>40</v>
      </c>
      <c r="V4017" t="s">
        <v>11</v>
      </c>
      <c r="W4017" t="s">
        <v>493</v>
      </c>
      <c r="X4017">
        <v>4016</v>
      </c>
      <c r="Y4017">
        <v>4016</v>
      </c>
      <c r="Z4017" t="s">
        <v>4906</v>
      </c>
      <c r="AA4017" s="1">
        <v>45043</v>
      </c>
      <c r="AB4017" t="s">
        <v>4901</v>
      </c>
      <c r="AC4017" t="s">
        <v>4916</v>
      </c>
      <c r="AD4017" t="s">
        <v>4910</v>
      </c>
      <c r="AE4017" t="s">
        <v>4918</v>
      </c>
      <c r="AF4017" t="s">
        <v>4905</v>
      </c>
      <c r="AG4017" t="s">
        <v>4914</v>
      </c>
      <c r="AH4017">
        <v>286765</v>
      </c>
      <c r="AI4017" t="s">
        <v>4945</v>
      </c>
      <c r="AJ4017" s="2">
        <v>19340</v>
      </c>
      <c r="AK4017">
        <v>73</v>
      </c>
      <c r="AL4017" t="s">
        <v>9882</v>
      </c>
      <c r="AM4017" t="s">
        <v>9883</v>
      </c>
      <c r="AN4017" t="s">
        <v>4996</v>
      </c>
      <c r="AO4017" t="s">
        <v>9884</v>
      </c>
      <c r="AP4017" t="s">
        <v>9885</v>
      </c>
      <c r="AQ4017" t="s">
        <v>9606</v>
      </c>
      <c r="AR4017" t="s">
        <v>4952</v>
      </c>
      <c r="AS4017" t="s">
        <v>4953</v>
      </c>
      <c r="AT4017" t="s">
        <v>9886</v>
      </c>
      <c r="AU4017" t="s">
        <v>4955</v>
      </c>
      <c r="AV4017" t="s">
        <v>5076</v>
      </c>
      <c r="AW4017" t="s">
        <v>4974</v>
      </c>
      <c r="AX4017" t="s">
        <v>5056</v>
      </c>
      <c r="AY4017" t="s">
        <v>9887</v>
      </c>
      <c r="AZ4017" t="s">
        <v>9888</v>
      </c>
      <c r="BA4017" t="s">
        <v>9889</v>
      </c>
      <c r="BB4017" t="s">
        <v>4955</v>
      </c>
      <c r="BC4017" t="s">
        <v>5037</v>
      </c>
      <c r="BD4017" t="s">
        <v>9890</v>
      </c>
      <c r="BE4017" s="1">
        <v>34091</v>
      </c>
      <c r="BF4017" t="s">
        <v>4948</v>
      </c>
      <c r="BG4017" t="s">
        <v>9891</v>
      </c>
      <c r="BH4017">
        <v>4016</v>
      </c>
      <c r="BI4017">
        <v>4016</v>
      </c>
      <c r="BJ4017" t="s">
        <v>82720</v>
      </c>
      <c r="BK4017" t="s">
        <v>82717</v>
      </c>
      <c r="BL4017" t="s">
        <v>82718</v>
      </c>
      <c r="BM4017">
        <v>886.76</v>
      </c>
      <c r="BN4017" t="s">
        <v>82723</v>
      </c>
      <c r="BO4017" t="s">
        <v>82726</v>
      </c>
      <c r="BP4017" t="s">
        <v>82735</v>
      </c>
      <c r="BQ4017">
        <v>1732.46</v>
      </c>
      <c r="BR4017" t="s">
        <v>82722</v>
      </c>
      <c r="BS4017" t="s">
        <v>82728</v>
      </c>
    </row>
    <row r="4018" spans="1:71" x14ac:dyDescent="0.3">
      <c r="A4018">
        <v>4017</v>
      </c>
      <c r="B4018">
        <v>362710</v>
      </c>
      <c r="C4018">
        <v>33373</v>
      </c>
      <c r="D4018" s="1">
        <v>45591</v>
      </c>
      <c r="E4018" t="s">
        <v>82750</v>
      </c>
      <c r="F4018" t="s">
        <v>6147</v>
      </c>
      <c r="G4018" t="s">
        <v>82755</v>
      </c>
      <c r="H4018" t="s">
        <v>82758</v>
      </c>
      <c r="I4018" t="s">
        <v>82753</v>
      </c>
      <c r="J4018" t="s">
        <v>82898</v>
      </c>
      <c r="K4018" t="s">
        <v>82751</v>
      </c>
      <c r="L4018" t="s">
        <v>82758</v>
      </c>
      <c r="M4018" t="s">
        <v>83027</v>
      </c>
      <c r="N4018">
        <v>33373</v>
      </c>
      <c r="O4018" t="s">
        <v>909</v>
      </c>
      <c r="P4018" t="s">
        <v>23</v>
      </c>
      <c r="Q4018" t="s">
        <v>910</v>
      </c>
      <c r="R4018">
        <v>18</v>
      </c>
      <c r="S4018" t="s">
        <v>911</v>
      </c>
      <c r="T4018" t="s">
        <v>912</v>
      </c>
      <c r="U4018">
        <v>26</v>
      </c>
      <c r="V4018" t="s">
        <v>11</v>
      </c>
      <c r="W4018" t="s">
        <v>913</v>
      </c>
      <c r="X4018">
        <v>4017</v>
      </c>
      <c r="Y4018">
        <v>4017</v>
      </c>
      <c r="Z4018" t="s">
        <v>4906</v>
      </c>
      <c r="AA4018" s="1">
        <v>45369</v>
      </c>
      <c r="AB4018" t="s">
        <v>4901</v>
      </c>
      <c r="AC4018" t="s">
        <v>4905</v>
      </c>
      <c r="AD4018" t="s">
        <v>4907</v>
      </c>
      <c r="AE4018" t="s">
        <v>4918</v>
      </c>
      <c r="AF4018" t="s">
        <v>4905</v>
      </c>
      <c r="AG4018" t="s">
        <v>4915</v>
      </c>
      <c r="AH4018">
        <v>362710</v>
      </c>
      <c r="AI4018" t="s">
        <v>4987</v>
      </c>
      <c r="AJ4018" s="2">
        <v>30175</v>
      </c>
      <c r="AK4018">
        <v>43</v>
      </c>
      <c r="AL4018" t="s">
        <v>32201</v>
      </c>
      <c r="AM4018" t="s">
        <v>32202</v>
      </c>
      <c r="AN4018" t="s">
        <v>5101</v>
      </c>
      <c r="AO4018" t="s">
        <v>32203</v>
      </c>
      <c r="AP4018" t="s">
        <v>2359</v>
      </c>
      <c r="AQ4018" t="s">
        <v>20712</v>
      </c>
      <c r="AR4018" t="s">
        <v>5044</v>
      </c>
      <c r="AS4018" t="s">
        <v>4953</v>
      </c>
      <c r="AT4018" t="s">
        <v>32204</v>
      </c>
      <c r="AU4018" t="s">
        <v>4955</v>
      </c>
      <c r="AV4018" t="s">
        <v>4956</v>
      </c>
      <c r="AW4018" t="s">
        <v>4974</v>
      </c>
      <c r="AX4018" t="s">
        <v>4958</v>
      </c>
      <c r="AY4018" t="s">
        <v>7962</v>
      </c>
      <c r="AZ4018" t="s">
        <v>10834</v>
      </c>
      <c r="BA4018" t="s">
        <v>32205</v>
      </c>
      <c r="BB4018" t="s">
        <v>4962</v>
      </c>
      <c r="BC4018" t="s">
        <v>5026</v>
      </c>
      <c r="BD4018" t="s">
        <v>32206</v>
      </c>
      <c r="BE4018" s="1">
        <v>35527</v>
      </c>
      <c r="BF4018" t="s">
        <v>5005</v>
      </c>
      <c r="BG4018" t="s">
        <v>32207</v>
      </c>
      <c r="BH4018">
        <v>4017</v>
      </c>
      <c r="BI4018">
        <v>4017</v>
      </c>
      <c r="BJ4018" t="s">
        <v>82727</v>
      </c>
      <c r="BK4018" t="s">
        <v>82717</v>
      </c>
      <c r="BL4018" t="s">
        <v>82737</v>
      </c>
      <c r="BM4018">
        <v>285.61</v>
      </c>
      <c r="BN4018" t="s">
        <v>82723</v>
      </c>
      <c r="BO4018" t="s">
        <v>82724</v>
      </c>
      <c r="BP4018" t="s">
        <v>82721</v>
      </c>
      <c r="BQ4018">
        <v>1463.23</v>
      </c>
      <c r="BR4018" t="s">
        <v>82739</v>
      </c>
      <c r="BS4018" t="s">
        <v>82719</v>
      </c>
    </row>
    <row r="4019" spans="1:71" x14ac:dyDescent="0.3">
      <c r="A4019">
        <v>4018</v>
      </c>
      <c r="B4019">
        <v>271510</v>
      </c>
      <c r="C4019">
        <v>77177</v>
      </c>
      <c r="D4019" s="1">
        <v>45147</v>
      </c>
      <c r="E4019" t="s">
        <v>82750</v>
      </c>
      <c r="F4019" t="s">
        <v>6147</v>
      </c>
      <c r="G4019" t="s">
        <v>82751</v>
      </c>
      <c r="H4019" t="s">
        <v>82752</v>
      </c>
      <c r="I4019" t="s">
        <v>82753</v>
      </c>
      <c r="J4019" t="s">
        <v>83372</v>
      </c>
      <c r="K4019" t="s">
        <v>82751</v>
      </c>
      <c r="L4019" t="s">
        <v>82758</v>
      </c>
      <c r="M4019" t="s">
        <v>83027</v>
      </c>
      <c r="N4019">
        <v>77177</v>
      </c>
      <c r="O4019" t="s">
        <v>390</v>
      </c>
      <c r="P4019" t="s">
        <v>23</v>
      </c>
      <c r="Q4019" t="s">
        <v>391</v>
      </c>
      <c r="R4019">
        <v>9</v>
      </c>
      <c r="S4019" t="s">
        <v>392</v>
      </c>
      <c r="T4019" t="s">
        <v>393</v>
      </c>
      <c r="U4019">
        <v>9</v>
      </c>
      <c r="V4019" t="s">
        <v>11</v>
      </c>
      <c r="W4019" t="s">
        <v>394</v>
      </c>
      <c r="X4019">
        <v>4018</v>
      </c>
      <c r="Y4019">
        <v>4018</v>
      </c>
      <c r="Z4019" t="s">
        <v>4912</v>
      </c>
      <c r="AA4019" s="1">
        <v>45462</v>
      </c>
      <c r="AB4019" t="s">
        <v>4905</v>
      </c>
      <c r="AC4019" t="s">
        <v>4905</v>
      </c>
      <c r="AD4019" t="s">
        <v>4910</v>
      </c>
      <c r="AE4019" t="s">
        <v>4904</v>
      </c>
      <c r="AF4019" t="s">
        <v>4913</v>
      </c>
      <c r="AG4019" t="s">
        <v>4905</v>
      </c>
      <c r="AH4019">
        <v>271510</v>
      </c>
      <c r="AI4019" t="s">
        <v>4987</v>
      </c>
      <c r="AJ4019" s="2">
        <v>32465</v>
      </c>
      <c r="AK4019">
        <v>37</v>
      </c>
      <c r="AL4019" t="s">
        <v>37962</v>
      </c>
      <c r="AM4019" t="s">
        <v>37963</v>
      </c>
      <c r="AN4019" t="s">
        <v>4969</v>
      </c>
      <c r="AO4019" t="s">
        <v>37964</v>
      </c>
      <c r="AP4019" t="s">
        <v>10997</v>
      </c>
      <c r="AQ4019" t="s">
        <v>13479</v>
      </c>
      <c r="AR4019" t="s">
        <v>5086</v>
      </c>
      <c r="AS4019" t="s">
        <v>4953</v>
      </c>
      <c r="AT4019" t="s">
        <v>37965</v>
      </c>
      <c r="AU4019" t="s">
        <v>4955</v>
      </c>
      <c r="AV4019" t="s">
        <v>5012</v>
      </c>
      <c r="AW4019" t="s">
        <v>4974</v>
      </c>
      <c r="AX4019" t="s">
        <v>4958</v>
      </c>
      <c r="AY4019" t="s">
        <v>6291</v>
      </c>
      <c r="AZ4019" t="s">
        <v>5388</v>
      </c>
      <c r="BA4019" t="s">
        <v>37966</v>
      </c>
      <c r="BB4019" t="s">
        <v>7183</v>
      </c>
      <c r="BC4019" t="s">
        <v>4963</v>
      </c>
      <c r="BD4019" t="s">
        <v>37967</v>
      </c>
      <c r="BE4019" s="1">
        <v>26200</v>
      </c>
      <c r="BF4019" t="s">
        <v>4948</v>
      </c>
      <c r="BG4019" t="s">
        <v>37968</v>
      </c>
      <c r="BH4019">
        <v>4018</v>
      </c>
      <c r="BI4019">
        <v>4018</v>
      </c>
      <c r="BJ4019" t="s">
        <v>82732</v>
      </c>
      <c r="BK4019" t="s">
        <v>82717</v>
      </c>
      <c r="BL4019" t="s">
        <v>82737</v>
      </c>
      <c r="BM4019">
        <v>440.71</v>
      </c>
      <c r="BN4019" t="s">
        <v>82726</v>
      </c>
      <c r="BO4019" t="s">
        <v>82734</v>
      </c>
      <c r="BP4019" t="s">
        <v>82721</v>
      </c>
      <c r="BQ4019">
        <v>510.96</v>
      </c>
      <c r="BR4019" t="s">
        <v>82738</v>
      </c>
      <c r="BS4019" t="s">
        <v>82723</v>
      </c>
    </row>
    <row r="4020" spans="1:71" x14ac:dyDescent="0.3">
      <c r="A4020">
        <v>4019</v>
      </c>
      <c r="B4020">
        <v>221621</v>
      </c>
      <c r="C4020">
        <v>8155</v>
      </c>
      <c r="D4020" s="1">
        <v>45274</v>
      </c>
      <c r="E4020" t="s">
        <v>82750</v>
      </c>
      <c r="F4020" t="s">
        <v>82762</v>
      </c>
      <c r="G4020" t="s">
        <v>82755</v>
      </c>
      <c r="H4020" t="s">
        <v>82772</v>
      </c>
      <c r="I4020" t="s">
        <v>83635</v>
      </c>
      <c r="J4020" t="s">
        <v>82934</v>
      </c>
      <c r="K4020" t="s">
        <v>82751</v>
      </c>
      <c r="L4020" t="s">
        <v>82752</v>
      </c>
      <c r="M4020" t="s">
        <v>82757</v>
      </c>
      <c r="N4020">
        <v>8155</v>
      </c>
      <c r="O4020" t="s">
        <v>2717</v>
      </c>
      <c r="P4020" t="s">
        <v>55</v>
      </c>
      <c r="Q4020" t="s">
        <v>2718</v>
      </c>
      <c r="R4020">
        <v>5</v>
      </c>
      <c r="S4020" t="s">
        <v>1735</v>
      </c>
      <c r="T4020" t="s">
        <v>2719</v>
      </c>
      <c r="U4020">
        <v>8</v>
      </c>
      <c r="V4020" t="s">
        <v>55</v>
      </c>
      <c r="W4020" t="s">
        <v>2720</v>
      </c>
      <c r="X4020">
        <v>4019</v>
      </c>
      <c r="Y4020">
        <v>4019</v>
      </c>
      <c r="Z4020" t="s">
        <v>4911</v>
      </c>
      <c r="AA4020" s="1">
        <v>45431</v>
      </c>
      <c r="AB4020" t="s">
        <v>4901</v>
      </c>
      <c r="AC4020" t="s">
        <v>4905</v>
      </c>
      <c r="AD4020" t="s">
        <v>4903</v>
      </c>
      <c r="AE4020" t="s">
        <v>4904</v>
      </c>
      <c r="AF4020" t="s">
        <v>4905</v>
      </c>
      <c r="AG4020" t="s">
        <v>4905</v>
      </c>
      <c r="AH4020">
        <v>221621</v>
      </c>
      <c r="AI4020" t="s">
        <v>4945</v>
      </c>
      <c r="AJ4020" s="2">
        <v>30954</v>
      </c>
      <c r="AK4020">
        <v>41</v>
      </c>
      <c r="AL4020" t="s">
        <v>23746</v>
      </c>
      <c r="AM4020" t="s">
        <v>23747</v>
      </c>
      <c r="AN4020" t="s">
        <v>4969</v>
      </c>
      <c r="AO4020" t="s">
        <v>23748</v>
      </c>
      <c r="AP4020" t="s">
        <v>23749</v>
      </c>
      <c r="AQ4020" t="s">
        <v>20712</v>
      </c>
      <c r="AR4020" t="s">
        <v>4952</v>
      </c>
      <c r="AS4020" t="s">
        <v>4953</v>
      </c>
      <c r="AT4020" t="s">
        <v>23750</v>
      </c>
      <c r="AU4020" t="s">
        <v>4955</v>
      </c>
      <c r="AV4020" t="s">
        <v>4974</v>
      </c>
      <c r="AW4020" t="s">
        <v>4957</v>
      </c>
      <c r="AX4020" t="s">
        <v>5056</v>
      </c>
      <c r="AY4020" t="s">
        <v>6832</v>
      </c>
      <c r="AZ4020" t="s">
        <v>12474</v>
      </c>
      <c r="BA4020" t="s">
        <v>23751</v>
      </c>
      <c r="BB4020" t="s">
        <v>4962</v>
      </c>
      <c r="BC4020" t="s">
        <v>5026</v>
      </c>
      <c r="BD4020" t="s">
        <v>23752</v>
      </c>
      <c r="BE4020" s="1">
        <v>38355</v>
      </c>
      <c r="BF4020" t="s">
        <v>4969</v>
      </c>
      <c r="BG4020" t="s">
        <v>23753</v>
      </c>
      <c r="BH4020">
        <v>4019</v>
      </c>
      <c r="BI4020">
        <v>4019</v>
      </c>
      <c r="BJ4020" t="s">
        <v>82724</v>
      </c>
      <c r="BK4020" t="s">
        <v>82729</v>
      </c>
      <c r="BL4020" t="s">
        <v>82737</v>
      </c>
      <c r="BM4020">
        <v>238.93</v>
      </c>
      <c r="BN4020" t="s">
        <v>82725</v>
      </c>
      <c r="BO4020" t="s">
        <v>82727</v>
      </c>
      <c r="BP4020" t="s">
        <v>82721</v>
      </c>
      <c r="BQ4020">
        <v>2707.76</v>
      </c>
      <c r="BR4020" t="s">
        <v>82722</v>
      </c>
      <c r="BS4020" t="s">
        <v>82719</v>
      </c>
    </row>
    <row r="4021" spans="1:71" x14ac:dyDescent="0.3">
      <c r="A4021">
        <v>4020</v>
      </c>
      <c r="B4021">
        <v>895311</v>
      </c>
      <c r="C4021">
        <v>3893</v>
      </c>
      <c r="D4021" s="1">
        <v>45493</v>
      </c>
      <c r="E4021" t="s">
        <v>82750</v>
      </c>
      <c r="F4021" t="s">
        <v>4962</v>
      </c>
      <c r="G4021" t="s">
        <v>82751</v>
      </c>
      <c r="H4021" t="s">
        <v>82752</v>
      </c>
      <c r="I4021" t="s">
        <v>82721</v>
      </c>
      <c r="J4021" t="s">
        <v>83109</v>
      </c>
      <c r="K4021" t="s">
        <v>82755</v>
      </c>
      <c r="L4021" t="s">
        <v>82758</v>
      </c>
      <c r="M4021" t="s">
        <v>4955</v>
      </c>
      <c r="N4021">
        <v>3893</v>
      </c>
      <c r="O4021" t="s">
        <v>4317</v>
      </c>
      <c r="P4021" t="s">
        <v>55</v>
      </c>
      <c r="Q4021" t="s">
        <v>4318</v>
      </c>
      <c r="R4021">
        <v>22</v>
      </c>
      <c r="S4021" t="s">
        <v>4319</v>
      </c>
      <c r="T4021" t="s">
        <v>4320</v>
      </c>
      <c r="U4021">
        <v>19</v>
      </c>
      <c r="V4021" t="s">
        <v>39</v>
      </c>
      <c r="W4021" t="s">
        <v>4321</v>
      </c>
      <c r="X4021">
        <v>4020</v>
      </c>
      <c r="Y4021">
        <v>4020</v>
      </c>
      <c r="Z4021" t="s">
        <v>4911</v>
      </c>
      <c r="AA4021" s="1">
        <v>45135</v>
      </c>
      <c r="AB4021" t="s">
        <v>4905</v>
      </c>
      <c r="AC4021" t="s">
        <v>4902</v>
      </c>
      <c r="AD4021" t="s">
        <v>4910</v>
      </c>
      <c r="AE4021" t="s">
        <v>4918</v>
      </c>
      <c r="AF4021" t="s">
        <v>4913</v>
      </c>
      <c r="AG4021" t="s">
        <v>4915</v>
      </c>
      <c r="AH4021">
        <v>895311</v>
      </c>
      <c r="AI4021" t="s">
        <v>4987</v>
      </c>
      <c r="AJ4021" s="2">
        <v>25605</v>
      </c>
      <c r="AK4021">
        <v>55</v>
      </c>
      <c r="AL4021" t="s">
        <v>25085</v>
      </c>
      <c r="AM4021" t="s">
        <v>25086</v>
      </c>
      <c r="AN4021" t="s">
        <v>4996</v>
      </c>
      <c r="AO4021" t="s">
        <v>25087</v>
      </c>
      <c r="AP4021" t="s">
        <v>25088</v>
      </c>
      <c r="AQ4021" t="s">
        <v>4951</v>
      </c>
      <c r="AR4021" t="s">
        <v>4952</v>
      </c>
      <c r="AS4021" t="s">
        <v>4953</v>
      </c>
      <c r="AT4021" t="s">
        <v>25089</v>
      </c>
      <c r="AU4021" t="s">
        <v>4955</v>
      </c>
      <c r="AV4021" t="s">
        <v>5076</v>
      </c>
      <c r="AW4021" t="s">
        <v>4957</v>
      </c>
      <c r="AX4021" t="s">
        <v>4988</v>
      </c>
      <c r="AY4021" t="s">
        <v>5648</v>
      </c>
      <c r="AZ4021" t="s">
        <v>25090</v>
      </c>
      <c r="BA4021" t="s">
        <v>25091</v>
      </c>
      <c r="BB4021" t="s">
        <v>4955</v>
      </c>
      <c r="BC4021" t="s">
        <v>5026</v>
      </c>
      <c r="BD4021" t="s">
        <v>25092</v>
      </c>
      <c r="BE4021" s="1">
        <v>37499</v>
      </c>
      <c r="BF4021" t="s">
        <v>4982</v>
      </c>
      <c r="BG4021" t="s">
        <v>25093</v>
      </c>
      <c r="BH4021">
        <v>4020</v>
      </c>
      <c r="BI4021">
        <v>4020</v>
      </c>
      <c r="BJ4021" t="s">
        <v>82732</v>
      </c>
      <c r="BK4021" t="s">
        <v>82730</v>
      </c>
      <c r="BL4021" t="s">
        <v>82736</v>
      </c>
      <c r="BM4021">
        <v>561.53</v>
      </c>
      <c r="BN4021" t="s">
        <v>82723</v>
      </c>
      <c r="BO4021" t="s">
        <v>82727</v>
      </c>
      <c r="BP4021" t="s">
        <v>82722</v>
      </c>
      <c r="BQ4021">
        <v>1445.97</v>
      </c>
      <c r="BR4021" t="s">
        <v>82738</v>
      </c>
      <c r="BS4021" t="s">
        <v>82728</v>
      </c>
    </row>
    <row r="4022" spans="1:71" x14ac:dyDescent="0.3">
      <c r="A4022">
        <v>4021</v>
      </c>
      <c r="B4022">
        <v>767493</v>
      </c>
      <c r="C4022">
        <v>97610</v>
      </c>
      <c r="D4022" s="1">
        <v>45571</v>
      </c>
      <c r="E4022" t="s">
        <v>82750</v>
      </c>
      <c r="F4022" t="s">
        <v>7183</v>
      </c>
      <c r="G4022" t="s">
        <v>82755</v>
      </c>
      <c r="H4022" t="s">
        <v>82772</v>
      </c>
      <c r="I4022" t="s">
        <v>83635</v>
      </c>
      <c r="J4022" t="s">
        <v>83260</v>
      </c>
      <c r="K4022" t="s">
        <v>82751</v>
      </c>
      <c r="L4022" t="s">
        <v>82763</v>
      </c>
      <c r="M4022" t="s">
        <v>83120</v>
      </c>
      <c r="N4022">
        <v>97610</v>
      </c>
      <c r="O4022" t="s">
        <v>1586</v>
      </c>
      <c r="P4022" t="s">
        <v>39</v>
      </c>
      <c r="Q4022" t="s">
        <v>1587</v>
      </c>
      <c r="R4022">
        <v>11</v>
      </c>
      <c r="S4022" t="s">
        <v>1588</v>
      </c>
      <c r="T4022" t="s">
        <v>1589</v>
      </c>
      <c r="U4022">
        <v>33</v>
      </c>
      <c r="V4022" t="s">
        <v>17</v>
      </c>
      <c r="W4022" t="s">
        <v>1590</v>
      </c>
      <c r="X4022">
        <v>4021</v>
      </c>
      <c r="Y4022">
        <v>4021</v>
      </c>
      <c r="Z4022" t="s">
        <v>4900</v>
      </c>
      <c r="AA4022" s="1">
        <v>45120</v>
      </c>
      <c r="AB4022" t="s">
        <v>4905</v>
      </c>
      <c r="AC4022" t="s">
        <v>4916</v>
      </c>
      <c r="AD4022" t="s">
        <v>4903</v>
      </c>
      <c r="AE4022" t="s">
        <v>4904</v>
      </c>
      <c r="AF4022" t="s">
        <v>4905</v>
      </c>
      <c r="AG4022" t="s">
        <v>4914</v>
      </c>
      <c r="AH4022">
        <v>767493</v>
      </c>
      <c r="AI4022" t="s">
        <v>4987</v>
      </c>
      <c r="AJ4022" s="2">
        <v>25729</v>
      </c>
      <c r="AK4022">
        <v>55</v>
      </c>
      <c r="AL4022" t="s">
        <v>27999</v>
      </c>
      <c r="AM4022" t="s">
        <v>28000</v>
      </c>
      <c r="AN4022" t="s">
        <v>4982</v>
      </c>
      <c r="AO4022" t="s">
        <v>28001</v>
      </c>
      <c r="AP4022" t="s">
        <v>28002</v>
      </c>
      <c r="AQ4022" t="s">
        <v>20712</v>
      </c>
      <c r="AR4022" t="s">
        <v>5044</v>
      </c>
      <c r="AS4022" t="s">
        <v>4953</v>
      </c>
      <c r="AT4022" t="s">
        <v>28003</v>
      </c>
      <c r="AU4022" t="s">
        <v>4955</v>
      </c>
      <c r="AV4022" t="s">
        <v>4974</v>
      </c>
      <c r="AW4022" t="s">
        <v>4974</v>
      </c>
      <c r="AX4022" t="s">
        <v>5056</v>
      </c>
      <c r="AY4022" t="s">
        <v>5819</v>
      </c>
      <c r="AZ4022" t="s">
        <v>5206</v>
      </c>
      <c r="BA4022" t="s">
        <v>28004</v>
      </c>
      <c r="BB4022" t="s">
        <v>4962</v>
      </c>
      <c r="BC4022" t="s">
        <v>5026</v>
      </c>
      <c r="BD4022" t="s">
        <v>28005</v>
      </c>
      <c r="BE4022" s="1">
        <v>35381</v>
      </c>
      <c r="BF4022" t="s">
        <v>4982</v>
      </c>
      <c r="BG4022" t="s">
        <v>28006</v>
      </c>
      <c r="BH4022">
        <v>4021</v>
      </c>
      <c r="BI4022">
        <v>4021</v>
      </c>
      <c r="BJ4022" t="s">
        <v>82720</v>
      </c>
      <c r="BK4022" t="s">
        <v>82717</v>
      </c>
      <c r="BL4022" t="s">
        <v>82736</v>
      </c>
      <c r="BM4022">
        <v>131.55000000000001</v>
      </c>
      <c r="BN4022" t="s">
        <v>82719</v>
      </c>
      <c r="BO4022" t="s">
        <v>82726</v>
      </c>
      <c r="BP4022" t="s">
        <v>82722</v>
      </c>
      <c r="BQ4022">
        <v>1172.04</v>
      </c>
      <c r="BR4022" t="s">
        <v>82739</v>
      </c>
      <c r="BS4022" t="s">
        <v>82723</v>
      </c>
    </row>
    <row r="4023" spans="1:71" x14ac:dyDescent="0.3">
      <c r="A4023">
        <v>4022</v>
      </c>
      <c r="B4023">
        <v>794520</v>
      </c>
      <c r="C4023">
        <v>78223</v>
      </c>
      <c r="D4023" s="1">
        <v>45470</v>
      </c>
      <c r="E4023" t="s">
        <v>82750</v>
      </c>
      <c r="F4023" t="s">
        <v>4962</v>
      </c>
      <c r="G4023" t="s">
        <v>82755</v>
      </c>
      <c r="H4023" t="s">
        <v>82752</v>
      </c>
      <c r="I4023" t="s">
        <v>82753</v>
      </c>
      <c r="J4023" t="s">
        <v>82769</v>
      </c>
      <c r="K4023" t="s">
        <v>82755</v>
      </c>
      <c r="L4023" t="s">
        <v>83615</v>
      </c>
      <c r="M4023" t="s">
        <v>83027</v>
      </c>
      <c r="N4023">
        <v>78223</v>
      </c>
      <c r="O4023" t="s">
        <v>3886</v>
      </c>
      <c r="P4023" t="s">
        <v>23</v>
      </c>
      <c r="Q4023" t="s">
        <v>3887</v>
      </c>
      <c r="R4023">
        <v>3</v>
      </c>
      <c r="S4023" t="s">
        <v>531</v>
      </c>
      <c r="T4023" t="s">
        <v>3888</v>
      </c>
      <c r="U4023">
        <v>14</v>
      </c>
      <c r="V4023" t="s">
        <v>23</v>
      </c>
      <c r="W4023" t="s">
        <v>3889</v>
      </c>
      <c r="X4023">
        <v>4022</v>
      </c>
      <c r="Y4023">
        <v>4022</v>
      </c>
      <c r="Z4023" t="s">
        <v>4909</v>
      </c>
      <c r="AA4023" s="1">
        <v>45619</v>
      </c>
      <c r="AB4023" t="s">
        <v>4901</v>
      </c>
      <c r="AC4023" t="s">
        <v>4916</v>
      </c>
      <c r="AD4023" t="s">
        <v>4910</v>
      </c>
      <c r="AE4023" t="s">
        <v>4918</v>
      </c>
      <c r="AF4023" t="s">
        <v>4913</v>
      </c>
      <c r="AG4023" t="s">
        <v>4905</v>
      </c>
      <c r="AH4023">
        <v>794520</v>
      </c>
      <c r="AI4023" t="s">
        <v>42307</v>
      </c>
      <c r="AJ4023" s="2">
        <v>15576</v>
      </c>
      <c r="AK4023">
        <v>83</v>
      </c>
      <c r="AL4023" t="s">
        <v>50317</v>
      </c>
      <c r="AM4023" t="s">
        <v>50318</v>
      </c>
      <c r="AN4023" t="s">
        <v>4982</v>
      </c>
      <c r="AO4023" t="s">
        <v>50319</v>
      </c>
      <c r="AP4023" t="s">
        <v>50320</v>
      </c>
      <c r="AQ4023" t="s">
        <v>17111</v>
      </c>
      <c r="AR4023" t="s">
        <v>5044</v>
      </c>
      <c r="AS4023" t="s">
        <v>4953</v>
      </c>
      <c r="AT4023" t="s">
        <v>50321</v>
      </c>
      <c r="AU4023" t="s">
        <v>4955</v>
      </c>
      <c r="AV4023" t="s">
        <v>4974</v>
      </c>
      <c r="AW4023" t="s">
        <v>4974</v>
      </c>
      <c r="AX4023" t="s">
        <v>5000</v>
      </c>
      <c r="AY4023" t="s">
        <v>5474</v>
      </c>
      <c r="AZ4023" t="s">
        <v>15291</v>
      </c>
      <c r="BA4023" t="s">
        <v>50322</v>
      </c>
      <c r="BB4023" t="s">
        <v>7183</v>
      </c>
      <c r="BC4023" t="s">
        <v>4978</v>
      </c>
      <c r="BD4023" t="s">
        <v>50323</v>
      </c>
      <c r="BE4023" s="1">
        <v>38651</v>
      </c>
      <c r="BF4023" t="s">
        <v>4982</v>
      </c>
      <c r="BG4023" t="s">
        <v>50324</v>
      </c>
      <c r="BH4023">
        <v>4022</v>
      </c>
      <c r="BI4023">
        <v>4022</v>
      </c>
      <c r="BJ4023" t="s">
        <v>82724</v>
      </c>
      <c r="BK4023" t="s">
        <v>82717</v>
      </c>
      <c r="BL4023" t="s">
        <v>82718</v>
      </c>
      <c r="BM4023">
        <v>400.4</v>
      </c>
      <c r="BN4023" t="s">
        <v>82726</v>
      </c>
      <c r="BO4023" t="s">
        <v>82734</v>
      </c>
      <c r="BP4023" t="s">
        <v>82721</v>
      </c>
      <c r="BQ4023">
        <v>2917.43</v>
      </c>
      <c r="BR4023" t="s">
        <v>82739</v>
      </c>
      <c r="BS4023" t="s">
        <v>82731</v>
      </c>
    </row>
    <row r="4024" spans="1:71" x14ac:dyDescent="0.3">
      <c r="A4024">
        <v>4023</v>
      </c>
      <c r="B4024">
        <v>382984</v>
      </c>
      <c r="C4024">
        <v>39647</v>
      </c>
      <c r="D4024" s="1">
        <v>45307</v>
      </c>
      <c r="E4024" t="s">
        <v>82750</v>
      </c>
      <c r="F4024" t="s">
        <v>82770</v>
      </c>
      <c r="G4024" t="s">
        <v>82751</v>
      </c>
      <c r="H4024" t="s">
        <v>82772</v>
      </c>
      <c r="I4024" t="s">
        <v>82753</v>
      </c>
      <c r="J4024" t="s">
        <v>82819</v>
      </c>
      <c r="K4024" t="s">
        <v>82751</v>
      </c>
      <c r="L4024" t="s">
        <v>82752</v>
      </c>
      <c r="M4024" t="s">
        <v>4955</v>
      </c>
      <c r="N4024">
        <v>39647</v>
      </c>
      <c r="O4024" t="s">
        <v>3620</v>
      </c>
      <c r="P4024" t="s">
        <v>55</v>
      </c>
      <c r="Q4024" t="s">
        <v>3621</v>
      </c>
      <c r="R4024">
        <v>9</v>
      </c>
      <c r="S4024" t="s">
        <v>3622</v>
      </c>
      <c r="T4024" t="s">
        <v>3623</v>
      </c>
      <c r="U4024">
        <v>40</v>
      </c>
      <c r="V4024" t="s">
        <v>23</v>
      </c>
      <c r="W4024" t="s">
        <v>3624</v>
      </c>
      <c r="X4024">
        <v>4023</v>
      </c>
      <c r="Y4024">
        <v>4023</v>
      </c>
      <c r="Z4024" t="s">
        <v>4912</v>
      </c>
      <c r="AA4024" s="1">
        <v>45174</v>
      </c>
      <c r="AB4024" t="s">
        <v>4901</v>
      </c>
      <c r="AC4024" t="s">
        <v>4916</v>
      </c>
      <c r="AD4024" t="s">
        <v>4903</v>
      </c>
      <c r="AE4024" t="s">
        <v>4918</v>
      </c>
      <c r="AF4024" t="s">
        <v>4913</v>
      </c>
      <c r="AG4024" t="s">
        <v>4914</v>
      </c>
      <c r="AH4024">
        <v>382984</v>
      </c>
      <c r="AI4024" t="s">
        <v>4987</v>
      </c>
      <c r="AJ4024" s="2">
        <v>26107</v>
      </c>
      <c r="AK4024">
        <v>54</v>
      </c>
      <c r="AL4024" t="s">
        <v>39563</v>
      </c>
      <c r="AM4024" t="s">
        <v>39564</v>
      </c>
      <c r="AN4024" t="s">
        <v>5101</v>
      </c>
      <c r="AO4024" t="s">
        <v>39565</v>
      </c>
      <c r="AP4024" t="s">
        <v>39566</v>
      </c>
      <c r="AQ4024" t="s">
        <v>17111</v>
      </c>
      <c r="AR4024" t="s">
        <v>4952</v>
      </c>
      <c r="AS4024" t="s">
        <v>4953</v>
      </c>
      <c r="AT4024" t="s">
        <v>39567</v>
      </c>
      <c r="AU4024" t="s">
        <v>4955</v>
      </c>
      <c r="AV4024" t="s">
        <v>4987</v>
      </c>
      <c r="AW4024" t="s">
        <v>4957</v>
      </c>
      <c r="AX4024" t="s">
        <v>4958</v>
      </c>
      <c r="AY4024" t="s">
        <v>8041</v>
      </c>
      <c r="AZ4024" t="s">
        <v>6861</v>
      </c>
      <c r="BA4024" t="s">
        <v>39568</v>
      </c>
      <c r="BB4024" t="s">
        <v>4962</v>
      </c>
      <c r="BC4024" t="s">
        <v>4978</v>
      </c>
      <c r="BD4024" t="s">
        <v>39569</v>
      </c>
      <c r="BE4024" s="1">
        <v>28764</v>
      </c>
      <c r="BF4024" t="s">
        <v>4965</v>
      </c>
      <c r="BG4024" t="s">
        <v>18957</v>
      </c>
      <c r="BH4024">
        <v>4023</v>
      </c>
      <c r="BI4024">
        <v>4023</v>
      </c>
      <c r="BJ4024" t="s">
        <v>82720</v>
      </c>
      <c r="BK4024" t="s">
        <v>82717</v>
      </c>
      <c r="BL4024" t="s">
        <v>82718</v>
      </c>
      <c r="BM4024">
        <v>116.91</v>
      </c>
      <c r="BN4024" t="s">
        <v>82725</v>
      </c>
      <c r="BO4024" t="s">
        <v>82727</v>
      </c>
      <c r="BP4024" t="s">
        <v>82722</v>
      </c>
      <c r="BQ4024">
        <v>704.84</v>
      </c>
      <c r="BR4024" t="s">
        <v>82739</v>
      </c>
      <c r="BS4024" t="s">
        <v>82731</v>
      </c>
    </row>
    <row r="4025" spans="1:71" x14ac:dyDescent="0.3">
      <c r="A4025">
        <v>4024</v>
      </c>
      <c r="B4025">
        <v>270880</v>
      </c>
      <c r="C4025">
        <v>55185</v>
      </c>
      <c r="D4025" s="1">
        <v>45318</v>
      </c>
      <c r="E4025" t="s">
        <v>82750</v>
      </c>
      <c r="F4025" t="s">
        <v>7183</v>
      </c>
      <c r="G4025" t="s">
        <v>82751</v>
      </c>
      <c r="H4025" t="s">
        <v>82758</v>
      </c>
      <c r="I4025" t="s">
        <v>82721</v>
      </c>
      <c r="J4025" t="s">
        <v>83017</v>
      </c>
      <c r="K4025" t="s">
        <v>82751</v>
      </c>
      <c r="L4025" t="s">
        <v>82758</v>
      </c>
      <c r="M4025" t="s">
        <v>82727</v>
      </c>
      <c r="N4025">
        <v>55185</v>
      </c>
      <c r="O4025" t="s">
        <v>589</v>
      </c>
      <c r="P4025" t="s">
        <v>17</v>
      </c>
      <c r="Q4025" t="s">
        <v>590</v>
      </c>
      <c r="R4025">
        <v>31</v>
      </c>
      <c r="S4025" t="s">
        <v>591</v>
      </c>
      <c r="T4025" t="s">
        <v>592</v>
      </c>
      <c r="U4025">
        <v>32</v>
      </c>
      <c r="V4025" t="s">
        <v>11</v>
      </c>
      <c r="W4025" t="s">
        <v>593</v>
      </c>
      <c r="X4025">
        <v>4024</v>
      </c>
      <c r="Y4025">
        <v>4024</v>
      </c>
      <c r="Z4025" t="s">
        <v>4909</v>
      </c>
      <c r="AA4025" s="1">
        <v>45553</v>
      </c>
      <c r="AB4025" t="s">
        <v>4901</v>
      </c>
      <c r="AC4025" t="s">
        <v>4916</v>
      </c>
      <c r="AD4025" t="s">
        <v>4908</v>
      </c>
      <c r="AE4025" t="s">
        <v>4917</v>
      </c>
      <c r="AF4025" t="s">
        <v>4905</v>
      </c>
      <c r="AG4025" t="s">
        <v>4915</v>
      </c>
      <c r="AH4025">
        <v>270880</v>
      </c>
      <c r="AI4025" t="s">
        <v>4987</v>
      </c>
      <c r="AJ4025" s="2">
        <v>29091</v>
      </c>
      <c r="AK4025">
        <v>46</v>
      </c>
      <c r="AL4025" t="s">
        <v>32208</v>
      </c>
      <c r="AM4025" t="s">
        <v>32209</v>
      </c>
      <c r="AN4025" t="s">
        <v>5101</v>
      </c>
      <c r="AO4025" t="s">
        <v>32210</v>
      </c>
      <c r="AP4025" t="s">
        <v>9991</v>
      </c>
      <c r="AQ4025" t="s">
        <v>17111</v>
      </c>
      <c r="AR4025" t="s">
        <v>5086</v>
      </c>
      <c r="AS4025" t="s">
        <v>4953</v>
      </c>
      <c r="AT4025" t="s">
        <v>32211</v>
      </c>
      <c r="AU4025" t="s">
        <v>4955</v>
      </c>
      <c r="AV4025" t="s">
        <v>4956</v>
      </c>
      <c r="AW4025" t="s">
        <v>4957</v>
      </c>
      <c r="AX4025" t="s">
        <v>5056</v>
      </c>
      <c r="AY4025" t="s">
        <v>14458</v>
      </c>
      <c r="AZ4025" t="s">
        <v>6843</v>
      </c>
      <c r="BA4025" t="s">
        <v>32212</v>
      </c>
      <c r="BB4025" t="s">
        <v>4962</v>
      </c>
      <c r="BC4025" t="s">
        <v>5026</v>
      </c>
      <c r="BD4025" t="s">
        <v>32213</v>
      </c>
      <c r="BE4025" s="1">
        <v>13977</v>
      </c>
      <c r="BF4025" t="s">
        <v>4965</v>
      </c>
      <c r="BG4025" t="s">
        <v>32214</v>
      </c>
      <c r="BH4025">
        <v>4024</v>
      </c>
      <c r="BI4025">
        <v>4024</v>
      </c>
      <c r="BJ4025" t="s">
        <v>82727</v>
      </c>
      <c r="BK4025" t="s">
        <v>82717</v>
      </c>
      <c r="BL4025" t="s">
        <v>82718</v>
      </c>
      <c r="BM4025">
        <v>906.69</v>
      </c>
      <c r="BN4025" t="s">
        <v>82725</v>
      </c>
      <c r="BO4025" t="s">
        <v>82726</v>
      </c>
      <c r="BP4025" t="s">
        <v>82722</v>
      </c>
      <c r="BQ4025">
        <v>2264.4299999999998</v>
      </c>
      <c r="BR4025" t="s">
        <v>82722</v>
      </c>
      <c r="BS4025" t="s">
        <v>82728</v>
      </c>
    </row>
    <row r="4026" spans="1:71" x14ac:dyDescent="0.3">
      <c r="A4026">
        <v>4025</v>
      </c>
      <c r="B4026">
        <v>711498</v>
      </c>
      <c r="C4026">
        <v>95825</v>
      </c>
      <c r="D4026" s="1">
        <v>45080</v>
      </c>
      <c r="E4026" t="s">
        <v>82750</v>
      </c>
      <c r="F4026" t="s">
        <v>82762</v>
      </c>
      <c r="G4026" t="s">
        <v>82751</v>
      </c>
      <c r="H4026" t="s">
        <v>82763</v>
      </c>
      <c r="I4026" t="s">
        <v>82753</v>
      </c>
      <c r="J4026" t="s">
        <v>83332</v>
      </c>
      <c r="K4026" t="s">
        <v>82751</v>
      </c>
      <c r="L4026" t="s">
        <v>82758</v>
      </c>
      <c r="M4026" t="s">
        <v>4955</v>
      </c>
      <c r="N4026">
        <v>95825</v>
      </c>
      <c r="O4026" t="s">
        <v>2730</v>
      </c>
      <c r="P4026" t="s">
        <v>55</v>
      </c>
      <c r="Q4026" t="s">
        <v>2731</v>
      </c>
      <c r="R4026">
        <v>13</v>
      </c>
      <c r="S4026" t="s">
        <v>2732</v>
      </c>
      <c r="T4026" t="s">
        <v>2733</v>
      </c>
      <c r="U4026">
        <v>5</v>
      </c>
      <c r="V4026" t="s">
        <v>55</v>
      </c>
      <c r="W4026" t="s">
        <v>2734</v>
      </c>
      <c r="X4026">
        <v>4025</v>
      </c>
      <c r="Y4026">
        <v>4025</v>
      </c>
      <c r="Z4026" t="s">
        <v>4911</v>
      </c>
      <c r="AA4026" s="1">
        <v>45418</v>
      </c>
      <c r="AB4026" t="s">
        <v>4901</v>
      </c>
      <c r="AC4026" t="s">
        <v>4902</v>
      </c>
      <c r="AD4026" t="s">
        <v>4908</v>
      </c>
      <c r="AE4026" t="s">
        <v>4918</v>
      </c>
      <c r="AF4026" t="s">
        <v>4905</v>
      </c>
      <c r="AG4026" t="s">
        <v>4914</v>
      </c>
      <c r="AH4026">
        <v>711498</v>
      </c>
      <c r="AI4026" t="s">
        <v>42307</v>
      </c>
      <c r="AJ4026" s="2">
        <v>17302</v>
      </c>
      <c r="AK4026">
        <v>78</v>
      </c>
      <c r="AL4026" t="s">
        <v>57802</v>
      </c>
      <c r="AM4026" t="s">
        <v>57803</v>
      </c>
      <c r="AN4026" t="s">
        <v>4969</v>
      </c>
      <c r="AO4026" t="s">
        <v>57804</v>
      </c>
      <c r="AP4026" t="s">
        <v>24367</v>
      </c>
      <c r="AQ4026" t="s">
        <v>17111</v>
      </c>
      <c r="AR4026" t="s">
        <v>4972</v>
      </c>
      <c r="AS4026" t="s">
        <v>4953</v>
      </c>
      <c r="AT4026" t="s">
        <v>57805</v>
      </c>
      <c r="AU4026" t="s">
        <v>4955</v>
      </c>
      <c r="AV4026" t="s">
        <v>5076</v>
      </c>
      <c r="AW4026" t="s">
        <v>4974</v>
      </c>
      <c r="AX4026" t="s">
        <v>5056</v>
      </c>
      <c r="AY4026" t="s">
        <v>11443</v>
      </c>
      <c r="AZ4026" t="s">
        <v>5678</v>
      </c>
      <c r="BA4026" t="s">
        <v>57806</v>
      </c>
      <c r="BB4026" t="s">
        <v>6147</v>
      </c>
      <c r="BC4026" t="s">
        <v>5026</v>
      </c>
      <c r="BD4026" t="s">
        <v>57807</v>
      </c>
      <c r="BE4026" s="1">
        <v>19487</v>
      </c>
      <c r="BF4026" t="s">
        <v>5005</v>
      </c>
      <c r="BG4026" t="s">
        <v>19974</v>
      </c>
      <c r="BH4026">
        <v>4025</v>
      </c>
      <c r="BI4026">
        <v>4025</v>
      </c>
      <c r="BJ4026" t="s">
        <v>82724</v>
      </c>
      <c r="BK4026" t="s">
        <v>82729</v>
      </c>
      <c r="BL4026" t="s">
        <v>82737</v>
      </c>
      <c r="BM4026">
        <v>450.03</v>
      </c>
      <c r="BN4026" t="s">
        <v>82719</v>
      </c>
      <c r="BO4026" t="s">
        <v>82734</v>
      </c>
      <c r="BP4026" t="s">
        <v>82721</v>
      </c>
      <c r="BQ4026">
        <v>1825.83</v>
      </c>
      <c r="BR4026" t="s">
        <v>82738</v>
      </c>
      <c r="BS4026" t="s">
        <v>82731</v>
      </c>
    </row>
    <row r="4027" spans="1:71" x14ac:dyDescent="0.3">
      <c r="A4027">
        <v>4026</v>
      </c>
      <c r="B4027">
        <v>246958</v>
      </c>
      <c r="C4027">
        <v>47550</v>
      </c>
      <c r="D4027" s="1">
        <v>45672</v>
      </c>
      <c r="E4027" t="s">
        <v>82750</v>
      </c>
      <c r="F4027" t="s">
        <v>82770</v>
      </c>
      <c r="G4027" t="s">
        <v>82751</v>
      </c>
      <c r="H4027" t="s">
        <v>82763</v>
      </c>
      <c r="I4027" t="s">
        <v>82753</v>
      </c>
      <c r="J4027" t="s">
        <v>82852</v>
      </c>
      <c r="K4027" t="s">
        <v>82755</v>
      </c>
      <c r="L4027" t="s">
        <v>82763</v>
      </c>
      <c r="M4027" t="s">
        <v>83027</v>
      </c>
      <c r="N4027">
        <v>47550</v>
      </c>
      <c r="O4027" t="s">
        <v>1615</v>
      </c>
      <c r="P4027" t="s">
        <v>55</v>
      </c>
      <c r="Q4027" t="s">
        <v>1616</v>
      </c>
      <c r="R4027">
        <v>33</v>
      </c>
      <c r="S4027" t="s">
        <v>1617</v>
      </c>
      <c r="T4027" t="s">
        <v>1618</v>
      </c>
      <c r="U4027">
        <v>32</v>
      </c>
      <c r="V4027" t="s">
        <v>17</v>
      </c>
      <c r="W4027" t="s">
        <v>1619</v>
      </c>
      <c r="X4027">
        <v>4026</v>
      </c>
      <c r="Y4027">
        <v>4026</v>
      </c>
      <c r="Z4027" t="s">
        <v>4909</v>
      </c>
      <c r="AA4027" s="1">
        <v>45151</v>
      </c>
      <c r="AB4027" t="s">
        <v>4901</v>
      </c>
      <c r="AC4027" t="s">
        <v>4905</v>
      </c>
      <c r="AD4027" t="s">
        <v>4910</v>
      </c>
      <c r="AE4027" t="s">
        <v>4904</v>
      </c>
      <c r="AF4027" t="s">
        <v>4905</v>
      </c>
      <c r="AG4027" t="s">
        <v>4915</v>
      </c>
      <c r="AH4027">
        <v>246958</v>
      </c>
      <c r="AI4027" t="s">
        <v>42307</v>
      </c>
      <c r="AJ4027" s="2">
        <v>23260</v>
      </c>
      <c r="AK4027">
        <v>62</v>
      </c>
      <c r="AL4027" t="s">
        <v>69602</v>
      </c>
      <c r="AM4027" t="s">
        <v>69603</v>
      </c>
      <c r="AN4027" t="s">
        <v>4965</v>
      </c>
      <c r="AO4027" t="s">
        <v>69604</v>
      </c>
      <c r="AP4027" t="s">
        <v>69605</v>
      </c>
      <c r="AQ4027" t="s">
        <v>20712</v>
      </c>
      <c r="AR4027" t="s">
        <v>4985</v>
      </c>
      <c r="AS4027" t="s">
        <v>4953</v>
      </c>
      <c r="AT4027" t="s">
        <v>69606</v>
      </c>
      <c r="AU4027" t="s">
        <v>7183</v>
      </c>
      <c r="AV4027" t="s">
        <v>5012</v>
      </c>
      <c r="AW4027" t="s">
        <v>4974</v>
      </c>
      <c r="AX4027" t="s">
        <v>4958</v>
      </c>
      <c r="AY4027" t="s">
        <v>6630</v>
      </c>
      <c r="AZ4027" t="s">
        <v>5525</v>
      </c>
      <c r="BA4027" t="s">
        <v>69607</v>
      </c>
      <c r="BB4027" t="s">
        <v>8881</v>
      </c>
      <c r="BC4027" t="s">
        <v>4978</v>
      </c>
      <c r="BD4027" t="s">
        <v>69608</v>
      </c>
      <c r="BE4027" s="1">
        <v>23716</v>
      </c>
      <c r="BF4027" t="s">
        <v>5101</v>
      </c>
      <c r="BG4027" t="s">
        <v>69609</v>
      </c>
      <c r="BH4027">
        <v>4026</v>
      </c>
      <c r="BI4027">
        <v>4026</v>
      </c>
      <c r="BJ4027" t="s">
        <v>82720</v>
      </c>
      <c r="BK4027" t="s">
        <v>82730</v>
      </c>
      <c r="BL4027" t="s">
        <v>82718</v>
      </c>
      <c r="BM4027">
        <v>63.2</v>
      </c>
      <c r="BN4027" t="s">
        <v>82725</v>
      </c>
      <c r="BO4027" t="s">
        <v>82727</v>
      </c>
      <c r="BP4027" t="s">
        <v>82722</v>
      </c>
      <c r="BQ4027">
        <v>3644.69</v>
      </c>
      <c r="BR4027" t="s">
        <v>82722</v>
      </c>
      <c r="BS4027" t="s">
        <v>82726</v>
      </c>
    </row>
    <row r="4028" spans="1:71" x14ac:dyDescent="0.3">
      <c r="A4028">
        <v>4027</v>
      </c>
      <c r="B4028">
        <v>566376</v>
      </c>
      <c r="C4028">
        <v>71604</v>
      </c>
      <c r="D4028" s="1">
        <v>45193</v>
      </c>
      <c r="E4028" t="s">
        <v>82750</v>
      </c>
      <c r="F4028" t="s">
        <v>4962</v>
      </c>
      <c r="G4028" t="s">
        <v>82755</v>
      </c>
      <c r="H4028" t="s">
        <v>82752</v>
      </c>
      <c r="I4028" t="s">
        <v>83635</v>
      </c>
      <c r="J4028" t="s">
        <v>83582</v>
      </c>
      <c r="K4028" t="s">
        <v>82751</v>
      </c>
      <c r="L4028" t="s">
        <v>82758</v>
      </c>
      <c r="M4028" t="s">
        <v>4955</v>
      </c>
      <c r="N4028">
        <v>71604</v>
      </c>
      <c r="O4028" t="s">
        <v>2493</v>
      </c>
      <c r="P4028" t="s">
        <v>17</v>
      </c>
      <c r="Q4028" t="s">
        <v>2494</v>
      </c>
      <c r="R4028">
        <v>1</v>
      </c>
      <c r="S4028" t="s">
        <v>2495</v>
      </c>
      <c r="T4028" t="s">
        <v>2496</v>
      </c>
      <c r="U4028">
        <v>24</v>
      </c>
      <c r="V4028" t="s">
        <v>55</v>
      </c>
      <c r="W4028" t="s">
        <v>2497</v>
      </c>
      <c r="X4028">
        <v>4027</v>
      </c>
      <c r="Y4028">
        <v>4027</v>
      </c>
      <c r="Z4028" t="s">
        <v>4912</v>
      </c>
      <c r="AA4028" s="1">
        <v>45532</v>
      </c>
      <c r="AB4028" t="s">
        <v>4905</v>
      </c>
      <c r="AC4028" t="s">
        <v>4905</v>
      </c>
      <c r="AD4028" t="s">
        <v>4908</v>
      </c>
      <c r="AE4028" t="s">
        <v>4918</v>
      </c>
      <c r="AF4028" t="s">
        <v>4905</v>
      </c>
      <c r="AG4028" t="s">
        <v>4914</v>
      </c>
      <c r="AH4028">
        <v>566376</v>
      </c>
      <c r="AI4028" t="s">
        <v>4945</v>
      </c>
      <c r="AJ4028" s="2">
        <v>25661</v>
      </c>
      <c r="AK4028">
        <v>55</v>
      </c>
      <c r="AL4028" t="s">
        <v>16635</v>
      </c>
      <c r="AM4028" t="s">
        <v>16636</v>
      </c>
      <c r="AN4028" t="s">
        <v>5105</v>
      </c>
      <c r="AO4028" t="s">
        <v>16637</v>
      </c>
      <c r="AP4028" t="s">
        <v>956</v>
      </c>
      <c r="AQ4028" t="s">
        <v>13479</v>
      </c>
      <c r="AR4028" t="s">
        <v>4952</v>
      </c>
      <c r="AS4028" t="s">
        <v>4953</v>
      </c>
      <c r="AT4028" t="s">
        <v>16638</v>
      </c>
      <c r="AU4028" t="s">
        <v>4955</v>
      </c>
      <c r="AV4028" t="s">
        <v>5076</v>
      </c>
      <c r="AW4028" t="s">
        <v>4974</v>
      </c>
      <c r="AX4028" t="s">
        <v>4988</v>
      </c>
      <c r="AY4028" t="s">
        <v>5340</v>
      </c>
      <c r="AZ4028" t="s">
        <v>8193</v>
      </c>
      <c r="BA4028" t="s">
        <v>16639</v>
      </c>
      <c r="BB4028" t="s">
        <v>6147</v>
      </c>
      <c r="BC4028" t="s">
        <v>4955</v>
      </c>
      <c r="BD4028" t="s">
        <v>16640</v>
      </c>
      <c r="BE4028" s="1">
        <v>26987</v>
      </c>
      <c r="BF4028" t="s">
        <v>4982</v>
      </c>
      <c r="BG4028" t="s">
        <v>16641</v>
      </c>
      <c r="BH4028">
        <v>4027</v>
      </c>
      <c r="BI4028">
        <v>4027</v>
      </c>
      <c r="BJ4028" t="s">
        <v>82724</v>
      </c>
      <c r="BK4028" t="s">
        <v>82717</v>
      </c>
      <c r="BL4028" t="s">
        <v>82718</v>
      </c>
      <c r="BM4028">
        <v>135.9</v>
      </c>
      <c r="BN4028" t="s">
        <v>82723</v>
      </c>
      <c r="BO4028" t="s">
        <v>82720</v>
      </c>
      <c r="BP4028" t="s">
        <v>82735</v>
      </c>
      <c r="BQ4028">
        <v>2769.72</v>
      </c>
      <c r="BR4028" t="s">
        <v>82738</v>
      </c>
      <c r="BS4028" t="s">
        <v>82728</v>
      </c>
    </row>
    <row r="4029" spans="1:71" x14ac:dyDescent="0.3">
      <c r="A4029">
        <v>4028</v>
      </c>
      <c r="B4029">
        <v>571192</v>
      </c>
      <c r="C4029">
        <v>77408</v>
      </c>
      <c r="D4029" s="1">
        <v>45124</v>
      </c>
      <c r="E4029" t="s">
        <v>82750</v>
      </c>
      <c r="F4029" t="s">
        <v>6147</v>
      </c>
      <c r="G4029" t="s">
        <v>82751</v>
      </c>
      <c r="H4029" t="s">
        <v>82763</v>
      </c>
      <c r="I4029" t="s">
        <v>83635</v>
      </c>
      <c r="J4029" t="s">
        <v>82895</v>
      </c>
      <c r="K4029" t="s">
        <v>82755</v>
      </c>
      <c r="L4029" t="s">
        <v>82758</v>
      </c>
      <c r="M4029" t="s">
        <v>82757</v>
      </c>
      <c r="N4029">
        <v>77408</v>
      </c>
      <c r="O4029" t="s">
        <v>3568</v>
      </c>
      <c r="P4029" t="s">
        <v>55</v>
      </c>
      <c r="Q4029" t="s">
        <v>3569</v>
      </c>
      <c r="R4029">
        <v>39</v>
      </c>
      <c r="S4029" t="s">
        <v>3570</v>
      </c>
      <c r="T4029" t="s">
        <v>1589</v>
      </c>
      <c r="U4029">
        <v>27</v>
      </c>
      <c r="V4029" t="s">
        <v>23</v>
      </c>
      <c r="W4029" t="s">
        <v>3571</v>
      </c>
      <c r="X4029">
        <v>4028</v>
      </c>
      <c r="Y4029">
        <v>4028</v>
      </c>
      <c r="Z4029" t="s">
        <v>4906</v>
      </c>
      <c r="AA4029" s="1">
        <v>45427</v>
      </c>
      <c r="AB4029" t="s">
        <v>4905</v>
      </c>
      <c r="AC4029" t="s">
        <v>4902</v>
      </c>
      <c r="AD4029" t="s">
        <v>4903</v>
      </c>
      <c r="AE4029" t="s">
        <v>4904</v>
      </c>
      <c r="AF4029" t="s">
        <v>4913</v>
      </c>
      <c r="AG4029" t="s">
        <v>4914</v>
      </c>
      <c r="AH4029">
        <v>571192</v>
      </c>
      <c r="AI4029" t="s">
        <v>42307</v>
      </c>
      <c r="AJ4029" s="2">
        <v>22503</v>
      </c>
      <c r="AK4029">
        <v>64</v>
      </c>
      <c r="AL4029" t="s">
        <v>49642</v>
      </c>
      <c r="AM4029" t="s">
        <v>49643</v>
      </c>
      <c r="AN4029" t="s">
        <v>5105</v>
      </c>
      <c r="AO4029" t="s">
        <v>49644</v>
      </c>
      <c r="AP4029" t="s">
        <v>49645</v>
      </c>
      <c r="AQ4029" t="s">
        <v>17111</v>
      </c>
      <c r="AR4029" t="s">
        <v>4972</v>
      </c>
      <c r="AS4029" t="s">
        <v>4953</v>
      </c>
      <c r="AT4029" t="s">
        <v>49646</v>
      </c>
      <c r="AU4029" t="s">
        <v>4955</v>
      </c>
      <c r="AV4029" t="s">
        <v>4987</v>
      </c>
      <c r="AW4029" t="s">
        <v>4974</v>
      </c>
      <c r="AX4029" t="s">
        <v>5056</v>
      </c>
      <c r="AY4029" t="s">
        <v>5619</v>
      </c>
      <c r="AZ4029" t="s">
        <v>5678</v>
      </c>
      <c r="BA4029" t="s">
        <v>49647</v>
      </c>
      <c r="BB4029" t="s">
        <v>7183</v>
      </c>
      <c r="BC4029" t="s">
        <v>5037</v>
      </c>
      <c r="BD4029" t="s">
        <v>49648</v>
      </c>
      <c r="BE4029" s="1">
        <v>13635</v>
      </c>
      <c r="BF4029" t="s">
        <v>4965</v>
      </c>
      <c r="BG4029" t="s">
        <v>49649</v>
      </c>
      <c r="BH4029">
        <v>4028</v>
      </c>
      <c r="BI4029">
        <v>4028</v>
      </c>
      <c r="BJ4029" t="s">
        <v>82727</v>
      </c>
      <c r="BK4029" t="s">
        <v>82729</v>
      </c>
      <c r="BL4029" t="s">
        <v>82736</v>
      </c>
      <c r="BM4029">
        <v>651.63</v>
      </c>
      <c r="BN4029" t="s">
        <v>82726</v>
      </c>
      <c r="BO4029" t="s">
        <v>82726</v>
      </c>
      <c r="BP4029" t="s">
        <v>82722</v>
      </c>
      <c r="BQ4029">
        <v>4152.5</v>
      </c>
      <c r="BR4029" t="s">
        <v>82738</v>
      </c>
      <c r="BS4029" t="s">
        <v>82726</v>
      </c>
    </row>
    <row r="4030" spans="1:71" x14ac:dyDescent="0.3">
      <c r="A4030">
        <v>4029</v>
      </c>
      <c r="B4030">
        <v>972839</v>
      </c>
      <c r="C4030">
        <v>85920</v>
      </c>
      <c r="D4030" s="1">
        <v>45293</v>
      </c>
      <c r="E4030" t="s">
        <v>82750</v>
      </c>
      <c r="F4030" t="s">
        <v>7183</v>
      </c>
      <c r="G4030" t="s">
        <v>82755</v>
      </c>
      <c r="H4030" t="s">
        <v>82763</v>
      </c>
      <c r="I4030" t="s">
        <v>83635</v>
      </c>
      <c r="J4030" t="s">
        <v>83495</v>
      </c>
      <c r="K4030" t="s">
        <v>82751</v>
      </c>
      <c r="L4030" t="s">
        <v>83615</v>
      </c>
      <c r="M4030" t="s">
        <v>83027</v>
      </c>
      <c r="N4030">
        <v>85920</v>
      </c>
      <c r="O4030" t="s">
        <v>519</v>
      </c>
      <c r="P4030" t="s">
        <v>11</v>
      </c>
      <c r="Q4030" t="s">
        <v>520</v>
      </c>
      <c r="R4030">
        <v>5</v>
      </c>
      <c r="S4030" t="s">
        <v>521</v>
      </c>
      <c r="T4030" t="s">
        <v>522</v>
      </c>
      <c r="U4030">
        <v>37</v>
      </c>
      <c r="V4030" t="s">
        <v>11</v>
      </c>
      <c r="W4030" t="s">
        <v>523</v>
      </c>
      <c r="X4030">
        <v>4029</v>
      </c>
      <c r="Y4030">
        <v>4029</v>
      </c>
      <c r="Z4030" t="s">
        <v>4906</v>
      </c>
      <c r="AA4030" s="1">
        <v>45590</v>
      </c>
      <c r="AB4030" t="s">
        <v>4901</v>
      </c>
      <c r="AC4030" t="s">
        <v>4916</v>
      </c>
      <c r="AD4030" t="s">
        <v>4910</v>
      </c>
      <c r="AE4030" t="s">
        <v>4917</v>
      </c>
      <c r="AF4030" t="s">
        <v>4901</v>
      </c>
      <c r="AG4030" t="s">
        <v>4914</v>
      </c>
      <c r="AH4030">
        <v>972839</v>
      </c>
      <c r="AI4030" t="s">
        <v>42307</v>
      </c>
      <c r="AJ4030" s="2">
        <v>17408</v>
      </c>
      <c r="AK4030">
        <v>78</v>
      </c>
      <c r="AL4030" t="s">
        <v>59361</v>
      </c>
      <c r="AM4030" t="s">
        <v>59362</v>
      </c>
      <c r="AN4030" t="s">
        <v>5105</v>
      </c>
      <c r="AO4030" t="s">
        <v>59363</v>
      </c>
      <c r="AP4030" t="s">
        <v>11899</v>
      </c>
      <c r="AQ4030" t="s">
        <v>20712</v>
      </c>
      <c r="AR4030" t="s">
        <v>4952</v>
      </c>
      <c r="AS4030" t="s">
        <v>4953</v>
      </c>
      <c r="AT4030" t="s">
        <v>59364</v>
      </c>
      <c r="AU4030" t="s">
        <v>4955</v>
      </c>
      <c r="AV4030" t="s">
        <v>4987</v>
      </c>
      <c r="AW4030" t="s">
        <v>4957</v>
      </c>
      <c r="AX4030" t="s">
        <v>4958</v>
      </c>
      <c r="AY4030" t="s">
        <v>5474</v>
      </c>
      <c r="AZ4030" t="s">
        <v>9340</v>
      </c>
      <c r="BA4030" t="s">
        <v>59365</v>
      </c>
      <c r="BB4030" t="s">
        <v>6147</v>
      </c>
      <c r="BC4030" t="s">
        <v>5026</v>
      </c>
      <c r="BD4030" t="s">
        <v>59366</v>
      </c>
      <c r="BE4030" s="1">
        <v>16428</v>
      </c>
      <c r="BF4030" t="s">
        <v>4948</v>
      </c>
      <c r="BG4030" t="s">
        <v>59367</v>
      </c>
      <c r="BH4030">
        <v>4029</v>
      </c>
      <c r="BI4030">
        <v>4029</v>
      </c>
      <c r="BJ4030" t="s">
        <v>82727</v>
      </c>
      <c r="BK4030" t="s">
        <v>82729</v>
      </c>
      <c r="BL4030" t="s">
        <v>82737</v>
      </c>
      <c r="BM4030">
        <v>731.2</v>
      </c>
      <c r="BN4030" t="s">
        <v>82726</v>
      </c>
      <c r="BO4030" t="s">
        <v>82724</v>
      </c>
      <c r="BP4030" t="s">
        <v>82721</v>
      </c>
      <c r="BQ4030">
        <v>357.99</v>
      </c>
      <c r="BR4030" t="s">
        <v>82738</v>
      </c>
      <c r="BS4030" t="s">
        <v>82723</v>
      </c>
    </row>
    <row r="4031" spans="1:71" x14ac:dyDescent="0.3">
      <c r="A4031">
        <v>4030</v>
      </c>
      <c r="B4031">
        <v>421851</v>
      </c>
      <c r="C4031">
        <v>91213</v>
      </c>
      <c r="D4031" s="1">
        <v>45685</v>
      </c>
      <c r="E4031" t="s">
        <v>82750</v>
      </c>
      <c r="F4031" t="s">
        <v>82762</v>
      </c>
      <c r="G4031" t="s">
        <v>82751</v>
      </c>
      <c r="H4031" t="s">
        <v>82763</v>
      </c>
      <c r="I4031" t="s">
        <v>82753</v>
      </c>
      <c r="J4031" t="s">
        <v>82793</v>
      </c>
      <c r="K4031" t="s">
        <v>82751</v>
      </c>
      <c r="L4031" t="s">
        <v>82758</v>
      </c>
      <c r="M4031" t="s">
        <v>83120</v>
      </c>
      <c r="N4031">
        <v>91213</v>
      </c>
      <c r="O4031" t="s">
        <v>100</v>
      </c>
      <c r="P4031" t="s">
        <v>55</v>
      </c>
      <c r="Q4031" t="s">
        <v>101</v>
      </c>
      <c r="R4031">
        <v>7</v>
      </c>
      <c r="S4031" t="s">
        <v>102</v>
      </c>
      <c r="T4031" t="s">
        <v>103</v>
      </c>
      <c r="U4031">
        <v>6</v>
      </c>
      <c r="V4031" t="s">
        <v>11</v>
      </c>
      <c r="W4031" t="s">
        <v>104</v>
      </c>
      <c r="X4031">
        <v>4030</v>
      </c>
      <c r="Y4031">
        <v>4030</v>
      </c>
      <c r="Z4031" t="s">
        <v>4912</v>
      </c>
      <c r="AA4031" s="1">
        <v>45330</v>
      </c>
      <c r="AB4031" t="s">
        <v>4905</v>
      </c>
      <c r="AC4031" t="s">
        <v>4916</v>
      </c>
      <c r="AD4031" t="s">
        <v>4908</v>
      </c>
      <c r="AE4031" t="s">
        <v>4918</v>
      </c>
      <c r="AF4031" t="s">
        <v>4913</v>
      </c>
      <c r="AG4031" t="s">
        <v>4914</v>
      </c>
      <c r="AH4031">
        <v>421851</v>
      </c>
      <c r="AI4031" t="s">
        <v>4987</v>
      </c>
      <c r="AJ4031" s="2">
        <v>26269</v>
      </c>
      <c r="AK4031">
        <v>54</v>
      </c>
      <c r="AL4031" t="s">
        <v>33515</v>
      </c>
      <c r="AM4031" t="s">
        <v>33516</v>
      </c>
      <c r="AN4031" t="s">
        <v>5005</v>
      </c>
      <c r="AO4031" t="s">
        <v>33517</v>
      </c>
      <c r="AP4031" t="s">
        <v>33518</v>
      </c>
      <c r="AQ4031" t="s">
        <v>13479</v>
      </c>
      <c r="AR4031" t="s">
        <v>5086</v>
      </c>
      <c r="AS4031" t="s">
        <v>4953</v>
      </c>
      <c r="AT4031" t="s">
        <v>33519</v>
      </c>
      <c r="AU4031" t="s">
        <v>4955</v>
      </c>
      <c r="AV4031" t="s">
        <v>4956</v>
      </c>
      <c r="AW4031" t="s">
        <v>4957</v>
      </c>
      <c r="AX4031" t="s">
        <v>4958</v>
      </c>
      <c r="AY4031" t="s">
        <v>12955</v>
      </c>
      <c r="AZ4031" t="s">
        <v>6657</v>
      </c>
      <c r="BA4031" t="s">
        <v>33520</v>
      </c>
      <c r="BB4031" t="s">
        <v>4962</v>
      </c>
      <c r="BC4031" t="s">
        <v>4963</v>
      </c>
      <c r="BD4031" t="s">
        <v>33521</v>
      </c>
      <c r="BE4031" s="1">
        <v>32804</v>
      </c>
      <c r="BF4031" t="s">
        <v>4996</v>
      </c>
      <c r="BG4031" t="s">
        <v>33522</v>
      </c>
      <c r="BH4031">
        <v>4030</v>
      </c>
      <c r="BI4031">
        <v>4030</v>
      </c>
      <c r="BJ4031" t="s">
        <v>82732</v>
      </c>
      <c r="BK4031" t="s">
        <v>82730</v>
      </c>
      <c r="BL4031" t="s">
        <v>82718</v>
      </c>
      <c r="BM4031">
        <v>932.5</v>
      </c>
      <c r="BN4031" t="s">
        <v>82725</v>
      </c>
      <c r="BO4031" t="s">
        <v>82734</v>
      </c>
      <c r="BP4031" t="s">
        <v>82735</v>
      </c>
      <c r="BQ4031">
        <v>4384.49</v>
      </c>
      <c r="BR4031" t="s">
        <v>82739</v>
      </c>
      <c r="BS4031" t="s">
        <v>82726</v>
      </c>
    </row>
    <row r="4032" spans="1:71" x14ac:dyDescent="0.3">
      <c r="A4032">
        <v>4031</v>
      </c>
      <c r="B4032">
        <v>482108</v>
      </c>
      <c r="C4032">
        <v>33867</v>
      </c>
      <c r="D4032" s="1">
        <v>45446</v>
      </c>
      <c r="E4032" t="s">
        <v>82750</v>
      </c>
      <c r="F4032" t="s">
        <v>82762</v>
      </c>
      <c r="G4032" t="s">
        <v>82751</v>
      </c>
      <c r="H4032" t="s">
        <v>82752</v>
      </c>
      <c r="I4032" t="s">
        <v>83635</v>
      </c>
      <c r="J4032" t="s">
        <v>83308</v>
      </c>
      <c r="K4032" t="s">
        <v>82755</v>
      </c>
      <c r="L4032" t="s">
        <v>83615</v>
      </c>
      <c r="M4032" t="s">
        <v>83027</v>
      </c>
      <c r="N4032">
        <v>33867</v>
      </c>
      <c r="O4032" t="s">
        <v>1985</v>
      </c>
      <c r="P4032" t="s">
        <v>55</v>
      </c>
      <c r="Q4032" t="s">
        <v>1986</v>
      </c>
      <c r="R4032">
        <v>25</v>
      </c>
      <c r="S4032" t="s">
        <v>1987</v>
      </c>
      <c r="T4032" t="s">
        <v>1988</v>
      </c>
      <c r="U4032">
        <v>21</v>
      </c>
      <c r="V4032" t="s">
        <v>17</v>
      </c>
      <c r="W4032" t="s">
        <v>1989</v>
      </c>
      <c r="X4032">
        <v>4031</v>
      </c>
      <c r="Y4032">
        <v>4031</v>
      </c>
      <c r="Z4032" t="s">
        <v>4911</v>
      </c>
      <c r="AA4032" s="1">
        <v>45195</v>
      </c>
      <c r="AB4032" t="s">
        <v>4905</v>
      </c>
      <c r="AC4032" t="s">
        <v>4916</v>
      </c>
      <c r="AD4032" t="s">
        <v>4908</v>
      </c>
      <c r="AE4032" t="s">
        <v>4904</v>
      </c>
      <c r="AF4032" t="s">
        <v>4913</v>
      </c>
      <c r="AG4032" t="s">
        <v>4915</v>
      </c>
      <c r="AH4032">
        <v>482108</v>
      </c>
      <c r="AI4032" t="s">
        <v>4987</v>
      </c>
      <c r="AJ4032" s="2">
        <v>30324</v>
      </c>
      <c r="AK4032">
        <v>42</v>
      </c>
      <c r="AL4032" t="s">
        <v>31557</v>
      </c>
      <c r="AM4032" t="s">
        <v>31558</v>
      </c>
      <c r="AN4032" t="s">
        <v>5105</v>
      </c>
      <c r="AO4032" t="s">
        <v>31559</v>
      </c>
      <c r="AP4032" t="s">
        <v>31560</v>
      </c>
      <c r="AQ4032" t="s">
        <v>13479</v>
      </c>
      <c r="AR4032" t="s">
        <v>4952</v>
      </c>
      <c r="AS4032" t="s">
        <v>4953</v>
      </c>
      <c r="AT4032" t="s">
        <v>31561</v>
      </c>
      <c r="AU4032" t="s">
        <v>4955</v>
      </c>
      <c r="AV4032" t="s">
        <v>4956</v>
      </c>
      <c r="AW4032" t="s">
        <v>4957</v>
      </c>
      <c r="AX4032" t="s">
        <v>4958</v>
      </c>
      <c r="AY4032" t="s">
        <v>11285</v>
      </c>
      <c r="AZ4032" t="s">
        <v>5678</v>
      </c>
      <c r="BA4032" t="s">
        <v>31562</v>
      </c>
      <c r="BB4032" t="s">
        <v>4962</v>
      </c>
      <c r="BC4032" t="s">
        <v>5037</v>
      </c>
      <c r="BD4032" t="s">
        <v>31563</v>
      </c>
      <c r="BE4032" s="1">
        <v>26654</v>
      </c>
      <c r="BF4032" t="s">
        <v>4965</v>
      </c>
      <c r="BG4032" t="s">
        <v>31564</v>
      </c>
      <c r="BH4032">
        <v>4031</v>
      </c>
      <c r="BI4032">
        <v>4031</v>
      </c>
      <c r="BJ4032" t="s">
        <v>82720</v>
      </c>
      <c r="BK4032" t="s">
        <v>82730</v>
      </c>
      <c r="BL4032" t="s">
        <v>82737</v>
      </c>
      <c r="BM4032">
        <v>195.54</v>
      </c>
      <c r="BN4032" t="s">
        <v>82725</v>
      </c>
      <c r="BO4032" t="s">
        <v>82734</v>
      </c>
      <c r="BP4032" t="s">
        <v>82721</v>
      </c>
      <c r="BQ4032">
        <v>2261.19</v>
      </c>
      <c r="BR4032" t="s">
        <v>82722</v>
      </c>
      <c r="BS4032" t="s">
        <v>82728</v>
      </c>
    </row>
    <row r="4033" spans="1:71" x14ac:dyDescent="0.3">
      <c r="A4033">
        <v>4032</v>
      </c>
      <c r="B4033">
        <v>461288</v>
      </c>
      <c r="C4033">
        <v>21255</v>
      </c>
      <c r="D4033" s="1">
        <v>45672</v>
      </c>
      <c r="E4033" t="s">
        <v>82750</v>
      </c>
      <c r="F4033" t="s">
        <v>4962</v>
      </c>
      <c r="G4033" t="s">
        <v>82755</v>
      </c>
      <c r="H4033" t="s">
        <v>82763</v>
      </c>
      <c r="I4033" t="s">
        <v>83635</v>
      </c>
      <c r="J4033" t="s">
        <v>82875</v>
      </c>
      <c r="K4033" t="s">
        <v>82755</v>
      </c>
      <c r="L4033" t="s">
        <v>82756</v>
      </c>
      <c r="M4033" t="s">
        <v>83027</v>
      </c>
      <c r="N4033">
        <v>21255</v>
      </c>
      <c r="O4033" t="s">
        <v>1847</v>
      </c>
      <c r="P4033" t="s">
        <v>55</v>
      </c>
      <c r="Q4033" t="s">
        <v>1848</v>
      </c>
      <c r="R4033">
        <v>22</v>
      </c>
      <c r="S4033" t="s">
        <v>1849</v>
      </c>
      <c r="T4033" t="s">
        <v>730</v>
      </c>
      <c r="U4033">
        <v>9</v>
      </c>
      <c r="V4033" t="s">
        <v>17</v>
      </c>
      <c r="W4033" t="s">
        <v>1850</v>
      </c>
      <c r="X4033">
        <v>4032</v>
      </c>
      <c r="Y4033">
        <v>4032</v>
      </c>
      <c r="Z4033" t="s">
        <v>4909</v>
      </c>
      <c r="AA4033" s="1">
        <v>45704</v>
      </c>
      <c r="AB4033" t="s">
        <v>4905</v>
      </c>
      <c r="AC4033" t="s">
        <v>4902</v>
      </c>
      <c r="AD4033" t="s">
        <v>4910</v>
      </c>
      <c r="AE4033" t="s">
        <v>4904</v>
      </c>
      <c r="AF4033" t="s">
        <v>4901</v>
      </c>
      <c r="AG4033" t="s">
        <v>4914</v>
      </c>
      <c r="AH4033">
        <v>461288</v>
      </c>
      <c r="AI4033" t="s">
        <v>42307</v>
      </c>
      <c r="AJ4033" s="2">
        <v>36253</v>
      </c>
      <c r="AK4033">
        <v>26</v>
      </c>
      <c r="AL4033" t="s">
        <v>74178</v>
      </c>
      <c r="AM4033" t="s">
        <v>74179</v>
      </c>
      <c r="AN4033" t="s">
        <v>4982</v>
      </c>
      <c r="AO4033" t="s">
        <v>74180</v>
      </c>
      <c r="AP4033" t="s">
        <v>14984</v>
      </c>
      <c r="AQ4033" t="s">
        <v>13479</v>
      </c>
      <c r="AR4033" t="s">
        <v>5086</v>
      </c>
      <c r="AS4033" t="s">
        <v>4953</v>
      </c>
      <c r="AT4033" t="s">
        <v>74181</v>
      </c>
      <c r="AU4033" t="s">
        <v>7183</v>
      </c>
      <c r="AV4033" t="s">
        <v>4987</v>
      </c>
      <c r="AW4033" t="s">
        <v>4974</v>
      </c>
      <c r="AX4033" t="s">
        <v>5000</v>
      </c>
      <c r="AY4033" t="s">
        <v>5067</v>
      </c>
      <c r="AZ4033" t="s">
        <v>12244</v>
      </c>
      <c r="BA4033" t="s">
        <v>74182</v>
      </c>
      <c r="BB4033" t="s">
        <v>6147</v>
      </c>
      <c r="BC4033" t="s">
        <v>5026</v>
      </c>
      <c r="BD4033" t="s">
        <v>74183</v>
      </c>
      <c r="BE4033" s="1">
        <v>31200</v>
      </c>
      <c r="BF4033" t="s">
        <v>4948</v>
      </c>
      <c r="BG4033" t="s">
        <v>74184</v>
      </c>
      <c r="BH4033">
        <v>4032</v>
      </c>
      <c r="BI4033">
        <v>4032</v>
      </c>
      <c r="BJ4033" t="s">
        <v>82716</v>
      </c>
      <c r="BK4033" t="s">
        <v>82717</v>
      </c>
      <c r="BL4033" t="s">
        <v>82736</v>
      </c>
      <c r="BM4033">
        <v>116.78</v>
      </c>
      <c r="BN4033" t="s">
        <v>82719</v>
      </c>
      <c r="BO4033" t="s">
        <v>82724</v>
      </c>
      <c r="BP4033" t="s">
        <v>82735</v>
      </c>
      <c r="BQ4033">
        <v>2925.4</v>
      </c>
      <c r="BR4033" t="s">
        <v>82738</v>
      </c>
      <c r="BS4033" t="s">
        <v>82723</v>
      </c>
    </row>
    <row r="4034" spans="1:71" x14ac:dyDescent="0.3">
      <c r="A4034">
        <v>4033</v>
      </c>
      <c r="B4034">
        <v>942377</v>
      </c>
      <c r="C4034">
        <v>2224</v>
      </c>
      <c r="D4034" s="1">
        <v>45354</v>
      </c>
      <c r="E4034" t="s">
        <v>82750</v>
      </c>
      <c r="F4034" t="s">
        <v>6147</v>
      </c>
      <c r="G4034" t="s">
        <v>82751</v>
      </c>
      <c r="H4034" t="s">
        <v>82752</v>
      </c>
      <c r="I4034" t="s">
        <v>83635</v>
      </c>
      <c r="J4034" t="s">
        <v>83013</v>
      </c>
      <c r="K4034" t="s">
        <v>82751</v>
      </c>
      <c r="L4034" t="s">
        <v>83615</v>
      </c>
      <c r="M4034" t="s">
        <v>82757</v>
      </c>
      <c r="N4034">
        <v>2224</v>
      </c>
      <c r="O4034" t="s">
        <v>2820</v>
      </c>
      <c r="P4034" t="s">
        <v>17</v>
      </c>
      <c r="Q4034" t="s">
        <v>2821</v>
      </c>
      <c r="R4034">
        <v>35</v>
      </c>
      <c r="S4034" t="s">
        <v>2822</v>
      </c>
      <c r="T4034" t="s">
        <v>2823</v>
      </c>
      <c r="U4034">
        <v>5</v>
      </c>
      <c r="V4034" t="s">
        <v>55</v>
      </c>
      <c r="W4034" t="s">
        <v>2824</v>
      </c>
      <c r="X4034">
        <v>4033</v>
      </c>
      <c r="Y4034">
        <v>4033</v>
      </c>
      <c r="Z4034" t="s">
        <v>4912</v>
      </c>
      <c r="AA4034" s="1">
        <v>45662</v>
      </c>
      <c r="AB4034" t="s">
        <v>4905</v>
      </c>
      <c r="AC4034" t="s">
        <v>4905</v>
      </c>
      <c r="AD4034" t="s">
        <v>4907</v>
      </c>
      <c r="AE4034" t="s">
        <v>4904</v>
      </c>
      <c r="AF4034" t="s">
        <v>4905</v>
      </c>
      <c r="AG4034" t="s">
        <v>4914</v>
      </c>
      <c r="AH4034">
        <v>942377</v>
      </c>
      <c r="AI4034" t="s">
        <v>4945</v>
      </c>
      <c r="AJ4034" s="2">
        <v>17086</v>
      </c>
      <c r="AK4034">
        <v>79</v>
      </c>
      <c r="AL4034" t="s">
        <v>5422</v>
      </c>
      <c r="AM4034" t="s">
        <v>5423</v>
      </c>
      <c r="AN4034" t="s">
        <v>4948</v>
      </c>
      <c r="AO4034" t="s">
        <v>5424</v>
      </c>
      <c r="AP4034" t="s">
        <v>5425</v>
      </c>
      <c r="AQ4034" t="s">
        <v>4951</v>
      </c>
      <c r="AR4034" t="s">
        <v>4972</v>
      </c>
      <c r="AS4034" t="s">
        <v>4953</v>
      </c>
      <c r="AT4034" t="s">
        <v>5426</v>
      </c>
      <c r="AU4034" t="s">
        <v>4955</v>
      </c>
      <c r="AV4034" t="s">
        <v>4987</v>
      </c>
      <c r="AW4034" t="s">
        <v>4974</v>
      </c>
      <c r="AX4034" t="s">
        <v>5056</v>
      </c>
      <c r="AY4034" t="s">
        <v>5427</v>
      </c>
      <c r="AZ4034" t="s">
        <v>5428</v>
      </c>
      <c r="BA4034" t="s">
        <v>5429</v>
      </c>
      <c r="BB4034" t="s">
        <v>4962</v>
      </c>
      <c r="BC4034" t="s">
        <v>4978</v>
      </c>
      <c r="BD4034" t="s">
        <v>5430</v>
      </c>
      <c r="BE4034" s="1">
        <v>36560</v>
      </c>
      <c r="BF4034" t="s">
        <v>4982</v>
      </c>
      <c r="BG4034" t="s">
        <v>3829</v>
      </c>
      <c r="BH4034">
        <v>4033</v>
      </c>
      <c r="BI4034">
        <v>4033</v>
      </c>
      <c r="BJ4034" t="s">
        <v>82716</v>
      </c>
      <c r="BK4034" t="s">
        <v>82733</v>
      </c>
      <c r="BL4034" t="s">
        <v>82736</v>
      </c>
      <c r="BM4034">
        <v>664.58</v>
      </c>
      <c r="BN4034" t="s">
        <v>82725</v>
      </c>
      <c r="BO4034" t="s">
        <v>82724</v>
      </c>
      <c r="BP4034" t="s">
        <v>82735</v>
      </c>
      <c r="BQ4034">
        <v>2833.51</v>
      </c>
      <c r="BR4034" t="s">
        <v>82739</v>
      </c>
      <c r="BS4034" t="s">
        <v>82719</v>
      </c>
    </row>
    <row r="4035" spans="1:71" x14ac:dyDescent="0.3">
      <c r="A4035">
        <v>4034</v>
      </c>
      <c r="B4035">
        <v>369653</v>
      </c>
      <c r="C4035">
        <v>62232</v>
      </c>
      <c r="D4035" s="1">
        <v>45728</v>
      </c>
      <c r="E4035" t="s">
        <v>82750</v>
      </c>
      <c r="F4035" t="s">
        <v>82770</v>
      </c>
      <c r="G4035" t="s">
        <v>82751</v>
      </c>
      <c r="H4035" t="s">
        <v>82772</v>
      </c>
      <c r="I4035" t="s">
        <v>83635</v>
      </c>
      <c r="J4035" t="s">
        <v>83102</v>
      </c>
      <c r="K4035" t="s">
        <v>82755</v>
      </c>
      <c r="L4035" t="s">
        <v>82756</v>
      </c>
      <c r="M4035" t="s">
        <v>4955</v>
      </c>
      <c r="N4035">
        <v>62232</v>
      </c>
      <c r="O4035" t="s">
        <v>723</v>
      </c>
      <c r="P4035" t="s">
        <v>39</v>
      </c>
      <c r="Q4035" t="s">
        <v>724</v>
      </c>
      <c r="R4035">
        <v>18</v>
      </c>
      <c r="S4035" t="s">
        <v>725</v>
      </c>
      <c r="T4035" t="s">
        <v>726</v>
      </c>
      <c r="U4035">
        <v>37</v>
      </c>
      <c r="V4035" t="s">
        <v>11</v>
      </c>
      <c r="W4035" t="s">
        <v>727</v>
      </c>
      <c r="X4035">
        <v>4034</v>
      </c>
      <c r="Y4035">
        <v>4034</v>
      </c>
      <c r="Z4035" t="s">
        <v>4900</v>
      </c>
      <c r="AA4035" s="1">
        <v>45258</v>
      </c>
      <c r="AB4035" t="s">
        <v>4905</v>
      </c>
      <c r="AC4035" t="s">
        <v>4905</v>
      </c>
      <c r="AD4035" t="s">
        <v>4903</v>
      </c>
      <c r="AE4035" t="s">
        <v>4917</v>
      </c>
      <c r="AF4035" t="s">
        <v>4901</v>
      </c>
      <c r="AG4035" t="s">
        <v>4915</v>
      </c>
      <c r="AH4035">
        <v>369653</v>
      </c>
      <c r="AI4035" t="s">
        <v>42307</v>
      </c>
      <c r="AJ4035" s="2">
        <v>29659</v>
      </c>
      <c r="AK4035">
        <v>44</v>
      </c>
      <c r="AL4035" t="s">
        <v>67822</v>
      </c>
      <c r="AM4035" t="s">
        <v>67823</v>
      </c>
      <c r="AN4035" t="s">
        <v>5101</v>
      </c>
      <c r="AO4035" t="s">
        <v>67824</v>
      </c>
      <c r="AP4035" t="s">
        <v>67825</v>
      </c>
      <c r="AQ4035" t="s">
        <v>17111</v>
      </c>
      <c r="AR4035" t="s">
        <v>4985</v>
      </c>
      <c r="AS4035" t="s">
        <v>4953</v>
      </c>
      <c r="AT4035" t="s">
        <v>67826</v>
      </c>
      <c r="AU4035" t="s">
        <v>7183</v>
      </c>
      <c r="AV4035" t="s">
        <v>4987</v>
      </c>
      <c r="AW4035" t="s">
        <v>4974</v>
      </c>
      <c r="AX4035" t="s">
        <v>4958</v>
      </c>
      <c r="AY4035" t="s">
        <v>12741</v>
      </c>
      <c r="AZ4035" t="s">
        <v>5341</v>
      </c>
      <c r="BA4035" t="s">
        <v>67827</v>
      </c>
      <c r="BB4035" t="s">
        <v>7183</v>
      </c>
      <c r="BC4035" t="s">
        <v>5037</v>
      </c>
      <c r="BD4035" t="s">
        <v>67828</v>
      </c>
      <c r="BE4035" s="1">
        <v>25780</v>
      </c>
      <c r="BF4035" t="s">
        <v>4969</v>
      </c>
      <c r="BG4035" t="s">
        <v>67829</v>
      </c>
      <c r="BH4035">
        <v>4034</v>
      </c>
      <c r="BI4035">
        <v>4034</v>
      </c>
      <c r="BJ4035" t="s">
        <v>82732</v>
      </c>
      <c r="BK4035" t="s">
        <v>82733</v>
      </c>
      <c r="BL4035" t="s">
        <v>82737</v>
      </c>
      <c r="BM4035">
        <v>138.32</v>
      </c>
      <c r="BN4035" t="s">
        <v>82723</v>
      </c>
      <c r="BO4035" t="s">
        <v>82726</v>
      </c>
      <c r="BP4035" t="s">
        <v>82721</v>
      </c>
      <c r="BQ4035">
        <v>1878.56</v>
      </c>
      <c r="BR4035" t="s">
        <v>82722</v>
      </c>
      <c r="BS4035" t="s">
        <v>82728</v>
      </c>
    </row>
    <row r="4036" spans="1:71" x14ac:dyDescent="0.3">
      <c r="A4036">
        <v>4035</v>
      </c>
      <c r="B4036">
        <v>487820</v>
      </c>
      <c r="C4036">
        <v>846</v>
      </c>
      <c r="D4036" s="1">
        <v>45118</v>
      </c>
      <c r="E4036" t="s">
        <v>82750</v>
      </c>
      <c r="F4036" t="s">
        <v>6147</v>
      </c>
      <c r="G4036" t="s">
        <v>82755</v>
      </c>
      <c r="H4036" t="s">
        <v>82772</v>
      </c>
      <c r="I4036" t="s">
        <v>82721</v>
      </c>
      <c r="J4036" t="s">
        <v>83056</v>
      </c>
      <c r="K4036" t="s">
        <v>82751</v>
      </c>
      <c r="L4036" t="s">
        <v>82758</v>
      </c>
      <c r="M4036" t="s">
        <v>4955</v>
      </c>
      <c r="N4036">
        <v>846</v>
      </c>
      <c r="O4036" t="s">
        <v>1874</v>
      </c>
      <c r="P4036" t="s">
        <v>23</v>
      </c>
      <c r="Q4036" t="s">
        <v>1875</v>
      </c>
      <c r="R4036">
        <v>6</v>
      </c>
      <c r="S4036" t="s">
        <v>51</v>
      </c>
      <c r="T4036" t="s">
        <v>1876</v>
      </c>
      <c r="U4036">
        <v>20</v>
      </c>
      <c r="V4036" t="s">
        <v>17</v>
      </c>
      <c r="W4036" t="s">
        <v>1877</v>
      </c>
      <c r="X4036">
        <v>4035</v>
      </c>
      <c r="Y4036">
        <v>4035</v>
      </c>
      <c r="Z4036" t="s">
        <v>4906</v>
      </c>
      <c r="AA4036" s="1">
        <v>45487</v>
      </c>
      <c r="AB4036" t="s">
        <v>4901</v>
      </c>
      <c r="AC4036" t="s">
        <v>4902</v>
      </c>
      <c r="AD4036" t="s">
        <v>4907</v>
      </c>
      <c r="AE4036" t="s">
        <v>4917</v>
      </c>
      <c r="AF4036" t="s">
        <v>4901</v>
      </c>
      <c r="AG4036" t="s">
        <v>4915</v>
      </c>
      <c r="AH4036">
        <v>487820</v>
      </c>
      <c r="AI4036" t="s">
        <v>4945</v>
      </c>
      <c r="AJ4036" s="2">
        <v>23080</v>
      </c>
      <c r="AK4036">
        <v>62</v>
      </c>
      <c r="AL4036" t="s">
        <v>9892</v>
      </c>
      <c r="AM4036" t="s">
        <v>9893</v>
      </c>
      <c r="AN4036" t="s">
        <v>4965</v>
      </c>
      <c r="AO4036" t="s">
        <v>9894</v>
      </c>
      <c r="AP4036" t="s">
        <v>9895</v>
      </c>
      <c r="AQ4036" t="s">
        <v>9606</v>
      </c>
      <c r="AR4036" t="s">
        <v>5044</v>
      </c>
      <c r="AS4036" t="s">
        <v>4953</v>
      </c>
      <c r="AT4036" t="s">
        <v>9896</v>
      </c>
      <c r="AU4036" t="s">
        <v>4955</v>
      </c>
      <c r="AV4036" t="s">
        <v>5076</v>
      </c>
      <c r="AW4036" t="s">
        <v>4957</v>
      </c>
      <c r="AX4036" t="s">
        <v>5056</v>
      </c>
      <c r="AY4036" t="s">
        <v>9897</v>
      </c>
      <c r="AZ4036" t="s">
        <v>5485</v>
      </c>
      <c r="BA4036" t="s">
        <v>9898</v>
      </c>
      <c r="BB4036" t="s">
        <v>7183</v>
      </c>
      <c r="BC4036" t="s">
        <v>5037</v>
      </c>
      <c r="BD4036" t="s">
        <v>9899</v>
      </c>
      <c r="BE4036" s="1">
        <v>24997</v>
      </c>
      <c r="BF4036" t="s">
        <v>5101</v>
      </c>
      <c r="BG4036" t="s">
        <v>9900</v>
      </c>
      <c r="BH4036">
        <v>4035</v>
      </c>
      <c r="BI4036">
        <v>4035</v>
      </c>
      <c r="BJ4036" t="s">
        <v>82724</v>
      </c>
      <c r="BK4036" t="s">
        <v>82730</v>
      </c>
      <c r="BL4036" t="s">
        <v>82736</v>
      </c>
      <c r="BM4036">
        <v>513.36</v>
      </c>
      <c r="BN4036" t="s">
        <v>82723</v>
      </c>
      <c r="BO4036" t="s">
        <v>82727</v>
      </c>
      <c r="BP4036" t="s">
        <v>82721</v>
      </c>
      <c r="BQ4036">
        <v>3881.67</v>
      </c>
      <c r="BR4036" t="s">
        <v>82738</v>
      </c>
      <c r="BS4036" t="s">
        <v>82731</v>
      </c>
    </row>
    <row r="4037" spans="1:71" x14ac:dyDescent="0.3">
      <c r="A4037">
        <v>4036</v>
      </c>
      <c r="B4037">
        <v>517768</v>
      </c>
      <c r="C4037">
        <v>51807</v>
      </c>
      <c r="D4037" s="1">
        <v>45733</v>
      </c>
      <c r="E4037" t="s">
        <v>82750</v>
      </c>
      <c r="F4037" t="s">
        <v>7183</v>
      </c>
      <c r="G4037" t="s">
        <v>82755</v>
      </c>
      <c r="H4037" t="s">
        <v>82758</v>
      </c>
      <c r="I4037" t="s">
        <v>82753</v>
      </c>
      <c r="J4037" t="s">
        <v>83339</v>
      </c>
      <c r="K4037" t="s">
        <v>82755</v>
      </c>
      <c r="L4037" t="s">
        <v>83615</v>
      </c>
      <c r="M4037" t="s">
        <v>83027</v>
      </c>
      <c r="N4037">
        <v>51807</v>
      </c>
      <c r="O4037" t="s">
        <v>315</v>
      </c>
      <c r="P4037" t="s">
        <v>39</v>
      </c>
      <c r="Q4037" t="s">
        <v>316</v>
      </c>
      <c r="R4037">
        <v>29</v>
      </c>
      <c r="S4037" t="s">
        <v>317</v>
      </c>
      <c r="T4037" t="s">
        <v>318</v>
      </c>
      <c r="U4037">
        <v>38</v>
      </c>
      <c r="V4037" t="s">
        <v>11</v>
      </c>
      <c r="W4037" t="s">
        <v>319</v>
      </c>
      <c r="X4037">
        <v>4036</v>
      </c>
      <c r="Y4037">
        <v>4036</v>
      </c>
      <c r="Z4037" t="s">
        <v>4906</v>
      </c>
      <c r="AA4037" s="1">
        <v>45195</v>
      </c>
      <c r="AB4037" t="s">
        <v>4905</v>
      </c>
      <c r="AC4037" t="s">
        <v>4902</v>
      </c>
      <c r="AD4037" t="s">
        <v>4910</v>
      </c>
      <c r="AE4037" t="s">
        <v>4904</v>
      </c>
      <c r="AF4037" t="s">
        <v>4901</v>
      </c>
      <c r="AG4037" t="s">
        <v>4915</v>
      </c>
      <c r="AH4037">
        <v>517768</v>
      </c>
      <c r="AI4037" t="s">
        <v>4987</v>
      </c>
      <c r="AJ4037" s="2">
        <v>36538</v>
      </c>
      <c r="AK4037">
        <v>25</v>
      </c>
      <c r="AL4037" t="s">
        <v>35728</v>
      </c>
      <c r="AM4037" t="s">
        <v>35729</v>
      </c>
      <c r="AN4037" t="s">
        <v>5005</v>
      </c>
      <c r="AO4037" t="s">
        <v>35730</v>
      </c>
      <c r="AP4037" t="s">
        <v>35731</v>
      </c>
      <c r="AQ4037" t="s">
        <v>9606</v>
      </c>
      <c r="AR4037" t="s">
        <v>4952</v>
      </c>
      <c r="AS4037" t="s">
        <v>4953</v>
      </c>
      <c r="AT4037" t="s">
        <v>35732</v>
      </c>
      <c r="AU4037" t="s">
        <v>4955</v>
      </c>
      <c r="AV4037" t="s">
        <v>5012</v>
      </c>
      <c r="AW4037" t="s">
        <v>4974</v>
      </c>
      <c r="AX4037" t="s">
        <v>5056</v>
      </c>
      <c r="AY4037" t="s">
        <v>7493</v>
      </c>
      <c r="AZ4037" t="s">
        <v>35733</v>
      </c>
      <c r="BA4037" t="s">
        <v>35734</v>
      </c>
      <c r="BB4037" t="s">
        <v>4955</v>
      </c>
      <c r="BC4037" t="s">
        <v>4963</v>
      </c>
      <c r="BD4037" t="s">
        <v>35735</v>
      </c>
      <c r="BE4037" s="1">
        <v>21709</v>
      </c>
      <c r="BF4037" t="s">
        <v>5105</v>
      </c>
      <c r="BG4037" t="s">
        <v>35736</v>
      </c>
      <c r="BH4037">
        <v>4036</v>
      </c>
      <c r="BI4037">
        <v>4036</v>
      </c>
      <c r="BJ4037" t="s">
        <v>82716</v>
      </c>
      <c r="BK4037" t="s">
        <v>82729</v>
      </c>
      <c r="BL4037" t="s">
        <v>82718</v>
      </c>
      <c r="BM4037">
        <v>983.4</v>
      </c>
      <c r="BN4037" t="s">
        <v>82719</v>
      </c>
      <c r="BO4037" t="s">
        <v>82727</v>
      </c>
      <c r="BP4037" t="s">
        <v>82721</v>
      </c>
      <c r="BQ4037">
        <v>445.95</v>
      </c>
      <c r="BR4037" t="s">
        <v>82738</v>
      </c>
      <c r="BS4037" t="s">
        <v>82731</v>
      </c>
    </row>
    <row r="4038" spans="1:71" x14ac:dyDescent="0.3">
      <c r="A4038">
        <v>4037</v>
      </c>
      <c r="B4038">
        <v>143551</v>
      </c>
      <c r="C4038">
        <v>28337</v>
      </c>
      <c r="D4038" s="1">
        <v>45564</v>
      </c>
      <c r="E4038" t="s">
        <v>82750</v>
      </c>
      <c r="F4038" t="s">
        <v>7183</v>
      </c>
      <c r="G4038" t="s">
        <v>82755</v>
      </c>
      <c r="H4038" t="s">
        <v>82763</v>
      </c>
      <c r="I4038" t="s">
        <v>82753</v>
      </c>
      <c r="J4038" t="s">
        <v>83292</v>
      </c>
      <c r="K4038" t="s">
        <v>82751</v>
      </c>
      <c r="L4038" t="s">
        <v>82758</v>
      </c>
      <c r="M4038" t="s">
        <v>82727</v>
      </c>
      <c r="N4038">
        <v>28337</v>
      </c>
      <c r="O4038" t="s">
        <v>3712</v>
      </c>
      <c r="P4038" t="s">
        <v>55</v>
      </c>
      <c r="Q4038" t="s">
        <v>3713</v>
      </c>
      <c r="R4038">
        <v>7</v>
      </c>
      <c r="S4038" t="s">
        <v>3714</v>
      </c>
      <c r="T4038" t="s">
        <v>3715</v>
      </c>
      <c r="U4038">
        <v>28</v>
      </c>
      <c r="V4038" t="s">
        <v>23</v>
      </c>
      <c r="W4038" t="s">
        <v>3716</v>
      </c>
      <c r="X4038">
        <v>4037</v>
      </c>
      <c r="Y4038">
        <v>4037</v>
      </c>
      <c r="Z4038" t="s">
        <v>4906</v>
      </c>
      <c r="AA4038" s="1">
        <v>45361</v>
      </c>
      <c r="AB4038" t="s">
        <v>4905</v>
      </c>
      <c r="AC4038" t="s">
        <v>4905</v>
      </c>
      <c r="AD4038" t="s">
        <v>4910</v>
      </c>
      <c r="AE4038" t="s">
        <v>4918</v>
      </c>
      <c r="AF4038" t="s">
        <v>4901</v>
      </c>
      <c r="AG4038" t="s">
        <v>4905</v>
      </c>
      <c r="AH4038">
        <v>143551</v>
      </c>
      <c r="AI4038" t="s">
        <v>42307</v>
      </c>
      <c r="AJ4038" s="2">
        <v>34928</v>
      </c>
      <c r="AK4038">
        <v>30</v>
      </c>
      <c r="AL4038" t="s">
        <v>69610</v>
      </c>
      <c r="AM4038" t="s">
        <v>69611</v>
      </c>
      <c r="AN4038" t="s">
        <v>5105</v>
      </c>
      <c r="AO4038" t="s">
        <v>69612</v>
      </c>
      <c r="AP4038" t="s">
        <v>53815</v>
      </c>
      <c r="AQ4038" t="s">
        <v>13479</v>
      </c>
      <c r="AR4038" t="s">
        <v>5044</v>
      </c>
      <c r="AS4038" t="s">
        <v>4953</v>
      </c>
      <c r="AT4038" t="s">
        <v>69613</v>
      </c>
      <c r="AU4038" t="s">
        <v>7183</v>
      </c>
      <c r="AV4038" t="s">
        <v>5076</v>
      </c>
      <c r="AW4038" t="s">
        <v>4974</v>
      </c>
      <c r="AX4038" t="s">
        <v>4988</v>
      </c>
      <c r="AY4038" t="s">
        <v>20641</v>
      </c>
      <c r="AZ4038" t="s">
        <v>7155</v>
      </c>
      <c r="BA4038" t="s">
        <v>69614</v>
      </c>
      <c r="BB4038" t="s">
        <v>6147</v>
      </c>
      <c r="BC4038" t="s">
        <v>4978</v>
      </c>
      <c r="BD4038" t="s">
        <v>69615</v>
      </c>
      <c r="BE4038" s="1">
        <v>25476</v>
      </c>
      <c r="BF4038" t="s">
        <v>4948</v>
      </c>
      <c r="BG4038" t="s">
        <v>9292</v>
      </c>
      <c r="BH4038">
        <v>4037</v>
      </c>
      <c r="BI4038">
        <v>4037</v>
      </c>
      <c r="BJ4038" t="s">
        <v>82716</v>
      </c>
      <c r="BK4038" t="s">
        <v>82733</v>
      </c>
      <c r="BL4038" t="s">
        <v>82736</v>
      </c>
      <c r="BM4038">
        <v>141.55000000000001</v>
      </c>
      <c r="BN4038" t="s">
        <v>82726</v>
      </c>
      <c r="BO4038" t="s">
        <v>82726</v>
      </c>
      <c r="BP4038" t="s">
        <v>82721</v>
      </c>
      <c r="BQ4038">
        <v>1249.5899999999999</v>
      </c>
      <c r="BR4038" t="s">
        <v>82722</v>
      </c>
      <c r="BS4038" t="s">
        <v>82723</v>
      </c>
    </row>
    <row r="4039" spans="1:71" x14ac:dyDescent="0.3">
      <c r="A4039">
        <v>4038</v>
      </c>
      <c r="B4039">
        <v>173547</v>
      </c>
      <c r="C4039">
        <v>32060</v>
      </c>
      <c r="D4039" s="1">
        <v>45073</v>
      </c>
      <c r="E4039" t="s">
        <v>82750</v>
      </c>
      <c r="F4039" t="s">
        <v>82762</v>
      </c>
      <c r="G4039" t="s">
        <v>82751</v>
      </c>
      <c r="H4039" t="s">
        <v>82763</v>
      </c>
      <c r="I4039" t="s">
        <v>82721</v>
      </c>
      <c r="J4039" t="s">
        <v>82926</v>
      </c>
      <c r="K4039" t="s">
        <v>82751</v>
      </c>
      <c r="L4039" t="s">
        <v>82756</v>
      </c>
      <c r="M4039" t="s">
        <v>83027</v>
      </c>
      <c r="N4039">
        <v>32060</v>
      </c>
      <c r="O4039" t="s">
        <v>1316</v>
      </c>
      <c r="P4039" t="s">
        <v>55</v>
      </c>
      <c r="Q4039" t="s">
        <v>1317</v>
      </c>
      <c r="R4039">
        <v>25</v>
      </c>
      <c r="S4039" t="s">
        <v>1318</v>
      </c>
      <c r="T4039" t="s">
        <v>1319</v>
      </c>
      <c r="U4039">
        <v>26</v>
      </c>
      <c r="V4039" t="s">
        <v>17</v>
      </c>
      <c r="W4039" t="s">
        <v>1320</v>
      </c>
      <c r="X4039">
        <v>4038</v>
      </c>
      <c r="Y4039">
        <v>4038</v>
      </c>
      <c r="Z4039" t="s">
        <v>4911</v>
      </c>
      <c r="AA4039" s="1">
        <v>45502</v>
      </c>
      <c r="AB4039" t="s">
        <v>4901</v>
      </c>
      <c r="AC4039" t="s">
        <v>4902</v>
      </c>
      <c r="AD4039" t="s">
        <v>4910</v>
      </c>
      <c r="AE4039" t="s">
        <v>4917</v>
      </c>
      <c r="AF4039" t="s">
        <v>4913</v>
      </c>
      <c r="AG4039" t="s">
        <v>4914</v>
      </c>
      <c r="AH4039">
        <v>173547</v>
      </c>
      <c r="AI4039" t="s">
        <v>4987</v>
      </c>
      <c r="AJ4039" s="2">
        <v>31107</v>
      </c>
      <c r="AK4039">
        <v>40</v>
      </c>
      <c r="AL4039" t="s">
        <v>74913</v>
      </c>
      <c r="AM4039" t="s">
        <v>74914</v>
      </c>
      <c r="AN4039" t="s">
        <v>4948</v>
      </c>
      <c r="AO4039" t="s">
        <v>74915</v>
      </c>
      <c r="AP4039" t="s">
        <v>74916</v>
      </c>
      <c r="AQ4039" t="s">
        <v>20712</v>
      </c>
      <c r="AR4039" t="s">
        <v>4985</v>
      </c>
      <c r="AS4039" t="s">
        <v>4953</v>
      </c>
      <c r="AT4039" t="s">
        <v>74917</v>
      </c>
      <c r="AU4039" t="s">
        <v>7183</v>
      </c>
      <c r="AV4039" t="s">
        <v>4974</v>
      </c>
      <c r="AW4039" t="s">
        <v>4974</v>
      </c>
      <c r="AX4039" t="s">
        <v>5000</v>
      </c>
      <c r="AY4039" t="s">
        <v>8640</v>
      </c>
      <c r="AZ4039" t="s">
        <v>5474</v>
      </c>
      <c r="BA4039" t="s">
        <v>74918</v>
      </c>
      <c r="BB4039" t="s">
        <v>4955</v>
      </c>
      <c r="BC4039" t="s">
        <v>4955</v>
      </c>
      <c r="BD4039" t="s">
        <v>74919</v>
      </c>
      <c r="BE4039" s="1">
        <v>36756</v>
      </c>
      <c r="BF4039" t="s">
        <v>5105</v>
      </c>
      <c r="BG4039" t="s">
        <v>74920</v>
      </c>
      <c r="BH4039">
        <v>4038</v>
      </c>
      <c r="BI4039">
        <v>4038</v>
      </c>
      <c r="BJ4039" t="s">
        <v>82732</v>
      </c>
      <c r="BK4039" t="s">
        <v>82730</v>
      </c>
      <c r="BL4039" t="s">
        <v>82737</v>
      </c>
      <c r="BM4039">
        <v>115.88</v>
      </c>
      <c r="BN4039" t="s">
        <v>82726</v>
      </c>
      <c r="BO4039" t="s">
        <v>82727</v>
      </c>
      <c r="BP4039" t="s">
        <v>82722</v>
      </c>
      <c r="BQ4039">
        <v>165.14</v>
      </c>
      <c r="BR4039" t="s">
        <v>82739</v>
      </c>
      <c r="BS4039" t="s">
        <v>82726</v>
      </c>
    </row>
    <row r="4040" spans="1:71" x14ac:dyDescent="0.3">
      <c r="A4040">
        <v>4039</v>
      </c>
      <c r="B4040">
        <v>943242</v>
      </c>
      <c r="C4040">
        <v>91176</v>
      </c>
      <c r="D4040" s="1">
        <v>45042</v>
      </c>
      <c r="E4040" t="s">
        <v>82750</v>
      </c>
      <c r="F4040" t="s">
        <v>82770</v>
      </c>
      <c r="G4040" t="s">
        <v>82751</v>
      </c>
      <c r="H4040" t="s">
        <v>82763</v>
      </c>
      <c r="I4040" t="s">
        <v>82721</v>
      </c>
      <c r="J4040" t="s">
        <v>82881</v>
      </c>
      <c r="K4040" t="s">
        <v>82751</v>
      </c>
      <c r="L4040" t="s">
        <v>82752</v>
      </c>
      <c r="M4040" t="s">
        <v>83027</v>
      </c>
      <c r="N4040">
        <v>91176</v>
      </c>
      <c r="O4040" t="s">
        <v>2232</v>
      </c>
      <c r="P4040" t="s">
        <v>11</v>
      </c>
      <c r="Q4040" t="s">
        <v>2233</v>
      </c>
      <c r="R4040">
        <v>37</v>
      </c>
      <c r="S4040" t="s">
        <v>2234</v>
      </c>
      <c r="T4040" t="s">
        <v>2235</v>
      </c>
      <c r="U4040">
        <v>35</v>
      </c>
      <c r="V4040" t="s">
        <v>55</v>
      </c>
      <c r="W4040" t="s">
        <v>2236</v>
      </c>
      <c r="X4040">
        <v>4039</v>
      </c>
      <c r="Y4040">
        <v>4039</v>
      </c>
      <c r="Z4040" t="s">
        <v>4911</v>
      </c>
      <c r="AA4040" s="1">
        <v>45037</v>
      </c>
      <c r="AB4040" t="s">
        <v>4901</v>
      </c>
      <c r="AC4040" t="s">
        <v>4902</v>
      </c>
      <c r="AD4040" t="s">
        <v>4910</v>
      </c>
      <c r="AE4040" t="s">
        <v>4917</v>
      </c>
      <c r="AF4040" t="s">
        <v>4901</v>
      </c>
      <c r="AG4040" t="s">
        <v>4905</v>
      </c>
      <c r="AH4040">
        <v>943242</v>
      </c>
      <c r="AI4040" t="s">
        <v>4987</v>
      </c>
      <c r="AJ4040" s="2">
        <v>35642</v>
      </c>
      <c r="AK4040">
        <v>28</v>
      </c>
      <c r="AL4040" t="s">
        <v>36448</v>
      </c>
      <c r="AM4040" t="s">
        <v>36449</v>
      </c>
      <c r="AN4040" t="s">
        <v>4948</v>
      </c>
      <c r="AO4040" t="s">
        <v>36450</v>
      </c>
      <c r="AP4040" t="s">
        <v>36451</v>
      </c>
      <c r="AQ4040" t="s">
        <v>4951</v>
      </c>
      <c r="AR4040" t="s">
        <v>4952</v>
      </c>
      <c r="AS4040" t="s">
        <v>4953</v>
      </c>
      <c r="AT4040" t="s">
        <v>36452</v>
      </c>
      <c r="AU4040" t="s">
        <v>4955</v>
      </c>
      <c r="AV4040" t="s">
        <v>5012</v>
      </c>
      <c r="AW4040" t="s">
        <v>4957</v>
      </c>
      <c r="AX4040" t="s">
        <v>5000</v>
      </c>
      <c r="AY4040" t="s">
        <v>5706</v>
      </c>
      <c r="AZ4040" t="s">
        <v>6502</v>
      </c>
      <c r="BA4040" t="s">
        <v>36453</v>
      </c>
      <c r="BB4040" t="s">
        <v>8881</v>
      </c>
      <c r="BC4040" t="s">
        <v>4955</v>
      </c>
      <c r="BD4040" t="s">
        <v>36454</v>
      </c>
      <c r="BE4040" s="1">
        <v>35304</v>
      </c>
      <c r="BF4040" t="s">
        <v>4969</v>
      </c>
      <c r="BG4040" t="s">
        <v>36455</v>
      </c>
      <c r="BH4040">
        <v>4039</v>
      </c>
      <c r="BI4040">
        <v>4039</v>
      </c>
      <c r="BJ4040" t="s">
        <v>82727</v>
      </c>
      <c r="BK4040" t="s">
        <v>82733</v>
      </c>
      <c r="BL4040" t="s">
        <v>82736</v>
      </c>
      <c r="BM4040">
        <v>96.99</v>
      </c>
      <c r="BN4040" t="s">
        <v>82725</v>
      </c>
      <c r="BO4040" t="s">
        <v>82734</v>
      </c>
      <c r="BP4040" t="s">
        <v>82722</v>
      </c>
      <c r="BQ4040">
        <v>1366</v>
      </c>
      <c r="BR4040" t="s">
        <v>82739</v>
      </c>
      <c r="BS4040" t="s">
        <v>82723</v>
      </c>
    </row>
    <row r="4041" spans="1:71" x14ac:dyDescent="0.3">
      <c r="A4041">
        <v>4040</v>
      </c>
      <c r="B4041">
        <v>250793</v>
      </c>
      <c r="C4041">
        <v>90289</v>
      </c>
      <c r="D4041" s="1">
        <v>45106</v>
      </c>
      <c r="E4041" t="s">
        <v>82750</v>
      </c>
      <c r="F4041" t="s">
        <v>82762</v>
      </c>
      <c r="G4041" t="s">
        <v>82751</v>
      </c>
      <c r="H4041" t="s">
        <v>82772</v>
      </c>
      <c r="I4041" t="s">
        <v>82721</v>
      </c>
      <c r="J4041" t="s">
        <v>83451</v>
      </c>
      <c r="K4041" t="s">
        <v>82751</v>
      </c>
      <c r="L4041" t="s">
        <v>82756</v>
      </c>
      <c r="M4041" t="s">
        <v>83120</v>
      </c>
      <c r="N4041">
        <v>90289</v>
      </c>
      <c r="O4041" t="s">
        <v>3910</v>
      </c>
      <c r="P4041" t="s">
        <v>23</v>
      </c>
      <c r="Q4041" t="s">
        <v>3911</v>
      </c>
      <c r="R4041">
        <v>31</v>
      </c>
      <c r="S4041" t="s">
        <v>3912</v>
      </c>
      <c r="T4041" t="s">
        <v>98</v>
      </c>
      <c r="U4041">
        <v>11</v>
      </c>
      <c r="V4041" t="s">
        <v>23</v>
      </c>
      <c r="W4041" t="s">
        <v>3913</v>
      </c>
      <c r="X4041">
        <v>4040</v>
      </c>
      <c r="Y4041">
        <v>4040</v>
      </c>
      <c r="Z4041" t="s">
        <v>4900</v>
      </c>
      <c r="AA4041" s="1">
        <v>45724</v>
      </c>
      <c r="AB4041" t="s">
        <v>4905</v>
      </c>
      <c r="AC4041" t="s">
        <v>4902</v>
      </c>
      <c r="AD4041" t="s">
        <v>4907</v>
      </c>
      <c r="AE4041" t="s">
        <v>4918</v>
      </c>
      <c r="AF4041" t="s">
        <v>4913</v>
      </c>
      <c r="AG4041" t="s">
        <v>4914</v>
      </c>
      <c r="AH4041">
        <v>250793</v>
      </c>
      <c r="AI4041" t="s">
        <v>4945</v>
      </c>
      <c r="AJ4041" s="2">
        <v>37716</v>
      </c>
      <c r="AK4041">
        <v>22</v>
      </c>
      <c r="AL4041" t="s">
        <v>63203</v>
      </c>
      <c r="AM4041" t="s">
        <v>63204</v>
      </c>
      <c r="AN4041" t="s">
        <v>4996</v>
      </c>
      <c r="AO4041" t="s">
        <v>63205</v>
      </c>
      <c r="AP4041" t="s">
        <v>63206</v>
      </c>
      <c r="AQ4041" t="s">
        <v>4951</v>
      </c>
      <c r="AR4041" t="s">
        <v>4952</v>
      </c>
      <c r="AS4041" t="s">
        <v>4953</v>
      </c>
      <c r="AT4041" t="s">
        <v>63207</v>
      </c>
      <c r="AU4041" t="s">
        <v>7183</v>
      </c>
      <c r="AV4041" t="s">
        <v>5076</v>
      </c>
      <c r="AW4041" t="s">
        <v>4974</v>
      </c>
      <c r="AX4041" t="s">
        <v>4988</v>
      </c>
      <c r="AY4041" t="s">
        <v>18194</v>
      </c>
      <c r="AZ4041" t="s">
        <v>5167</v>
      </c>
      <c r="BA4041" t="s">
        <v>63208</v>
      </c>
      <c r="BB4041" t="s">
        <v>4962</v>
      </c>
      <c r="BC4041" t="s">
        <v>5026</v>
      </c>
      <c r="BD4041" t="s">
        <v>63209</v>
      </c>
      <c r="BE4041" s="1">
        <v>22165</v>
      </c>
      <c r="BF4041" t="s">
        <v>4996</v>
      </c>
      <c r="BG4041" t="s">
        <v>21797</v>
      </c>
      <c r="BH4041">
        <v>4040</v>
      </c>
      <c r="BI4041">
        <v>4040</v>
      </c>
      <c r="BJ4041" t="s">
        <v>82727</v>
      </c>
      <c r="BK4041" t="s">
        <v>82729</v>
      </c>
      <c r="BL4041" t="s">
        <v>82736</v>
      </c>
      <c r="BM4041">
        <v>228.05</v>
      </c>
      <c r="BN4041" t="s">
        <v>82719</v>
      </c>
      <c r="BO4041" t="s">
        <v>82734</v>
      </c>
      <c r="BP4041" t="s">
        <v>82721</v>
      </c>
      <c r="BQ4041">
        <v>4208.91</v>
      </c>
      <c r="BR4041" t="s">
        <v>82739</v>
      </c>
      <c r="BS4041" t="s">
        <v>82723</v>
      </c>
    </row>
    <row r="4042" spans="1:71" x14ac:dyDescent="0.3">
      <c r="A4042">
        <v>4041</v>
      </c>
      <c r="B4042">
        <v>785156</v>
      </c>
      <c r="C4042">
        <v>74133</v>
      </c>
      <c r="D4042" s="1">
        <v>45145</v>
      </c>
      <c r="E4042" t="s">
        <v>82750</v>
      </c>
      <c r="F4042" t="s">
        <v>6147</v>
      </c>
      <c r="G4042" t="s">
        <v>82751</v>
      </c>
      <c r="H4042" t="s">
        <v>82752</v>
      </c>
      <c r="I4042" t="s">
        <v>82753</v>
      </c>
      <c r="J4042" t="s">
        <v>83287</v>
      </c>
      <c r="K4042" t="s">
        <v>82755</v>
      </c>
      <c r="L4042" t="s">
        <v>82763</v>
      </c>
      <c r="M4042" t="s">
        <v>82727</v>
      </c>
      <c r="N4042">
        <v>74133</v>
      </c>
      <c r="O4042" t="s">
        <v>4129</v>
      </c>
      <c r="P4042" t="s">
        <v>17</v>
      </c>
      <c r="Q4042" t="s">
        <v>4130</v>
      </c>
      <c r="R4042">
        <v>1</v>
      </c>
      <c r="S4042" t="s">
        <v>4131</v>
      </c>
      <c r="T4042" t="s">
        <v>4132</v>
      </c>
      <c r="U4042">
        <v>31</v>
      </c>
      <c r="V4042" t="s">
        <v>39</v>
      </c>
      <c r="W4042" t="s">
        <v>4133</v>
      </c>
      <c r="X4042">
        <v>4041</v>
      </c>
      <c r="Y4042">
        <v>4041</v>
      </c>
      <c r="Z4042" t="s">
        <v>4909</v>
      </c>
      <c r="AA4042" s="1">
        <v>45224</v>
      </c>
      <c r="AB4042" t="s">
        <v>4905</v>
      </c>
      <c r="AC4042" t="s">
        <v>4905</v>
      </c>
      <c r="AD4042" t="s">
        <v>4903</v>
      </c>
      <c r="AE4042" t="s">
        <v>4904</v>
      </c>
      <c r="AF4042" t="s">
        <v>4913</v>
      </c>
      <c r="AG4042" t="s">
        <v>4914</v>
      </c>
      <c r="AH4042">
        <v>785156</v>
      </c>
      <c r="AI4042" t="s">
        <v>4945</v>
      </c>
      <c r="AJ4042" s="2">
        <v>28153</v>
      </c>
      <c r="AK4042">
        <v>48</v>
      </c>
      <c r="AL4042" t="s">
        <v>16642</v>
      </c>
      <c r="AM4042" t="s">
        <v>16643</v>
      </c>
      <c r="AN4042" t="s">
        <v>5105</v>
      </c>
      <c r="AO4042" t="s">
        <v>16644</v>
      </c>
      <c r="AP4042" t="s">
        <v>16645</v>
      </c>
      <c r="AQ4042" t="s">
        <v>13479</v>
      </c>
      <c r="AR4042" t="s">
        <v>4952</v>
      </c>
      <c r="AS4042" t="s">
        <v>4953</v>
      </c>
      <c r="AT4042" t="s">
        <v>16646</v>
      </c>
      <c r="AU4042" t="s">
        <v>4955</v>
      </c>
      <c r="AV4042" t="s">
        <v>4956</v>
      </c>
      <c r="AW4042" t="s">
        <v>4974</v>
      </c>
      <c r="AX4042" t="s">
        <v>5056</v>
      </c>
      <c r="AY4042" t="s">
        <v>9006</v>
      </c>
      <c r="AZ4042" t="s">
        <v>5923</v>
      </c>
      <c r="BA4042" t="s">
        <v>16647</v>
      </c>
      <c r="BB4042" t="s">
        <v>4962</v>
      </c>
      <c r="BC4042" t="s">
        <v>4963</v>
      </c>
      <c r="BD4042" t="s">
        <v>16648</v>
      </c>
      <c r="BE4042" s="1">
        <v>26107</v>
      </c>
      <c r="BF4042" t="s">
        <v>5101</v>
      </c>
      <c r="BG4042" t="s">
        <v>16649</v>
      </c>
      <c r="BH4042">
        <v>4041</v>
      </c>
      <c r="BI4042">
        <v>4041</v>
      </c>
      <c r="BJ4042" t="s">
        <v>82720</v>
      </c>
      <c r="BK4042" t="s">
        <v>82729</v>
      </c>
      <c r="BL4042" t="s">
        <v>82737</v>
      </c>
      <c r="BM4042">
        <v>742.52</v>
      </c>
      <c r="BN4042" t="s">
        <v>82725</v>
      </c>
      <c r="BO4042" t="s">
        <v>82724</v>
      </c>
      <c r="BP4042" t="s">
        <v>82735</v>
      </c>
      <c r="BQ4042">
        <v>3524.7</v>
      </c>
      <c r="BR4042" t="s">
        <v>82738</v>
      </c>
      <c r="BS4042" t="s">
        <v>82728</v>
      </c>
    </row>
    <row r="4043" spans="1:71" x14ac:dyDescent="0.3">
      <c r="A4043">
        <v>4042</v>
      </c>
      <c r="B4043">
        <v>882150</v>
      </c>
      <c r="C4043">
        <v>84622</v>
      </c>
      <c r="D4043" s="1">
        <v>45590</v>
      </c>
      <c r="E4043" t="s">
        <v>82750</v>
      </c>
      <c r="F4043" t="s">
        <v>4962</v>
      </c>
      <c r="G4043" t="s">
        <v>82751</v>
      </c>
      <c r="H4043" t="s">
        <v>82772</v>
      </c>
      <c r="I4043" t="s">
        <v>83635</v>
      </c>
      <c r="J4043" t="s">
        <v>83201</v>
      </c>
      <c r="K4043" t="s">
        <v>82755</v>
      </c>
      <c r="L4043" t="s">
        <v>82763</v>
      </c>
      <c r="M4043" t="s">
        <v>4955</v>
      </c>
      <c r="N4043">
        <v>84622</v>
      </c>
      <c r="O4043" t="s">
        <v>787</v>
      </c>
      <c r="P4043" t="s">
        <v>17</v>
      </c>
      <c r="Q4043" t="s">
        <v>788</v>
      </c>
      <c r="R4043">
        <v>36</v>
      </c>
      <c r="S4043" t="s">
        <v>789</v>
      </c>
      <c r="T4043" t="s">
        <v>790</v>
      </c>
      <c r="U4043">
        <v>11</v>
      </c>
      <c r="V4043" t="s">
        <v>11</v>
      </c>
      <c r="W4043" t="s">
        <v>791</v>
      </c>
      <c r="X4043">
        <v>4042</v>
      </c>
      <c r="Y4043">
        <v>4042</v>
      </c>
      <c r="Z4043" t="s">
        <v>4900</v>
      </c>
      <c r="AA4043" s="1">
        <v>45521</v>
      </c>
      <c r="AB4043" t="s">
        <v>4901</v>
      </c>
      <c r="AC4043" t="s">
        <v>4916</v>
      </c>
      <c r="AD4043" t="s">
        <v>4910</v>
      </c>
      <c r="AE4043" t="s">
        <v>4904</v>
      </c>
      <c r="AF4043" t="s">
        <v>4901</v>
      </c>
      <c r="AG4043" t="s">
        <v>4905</v>
      </c>
      <c r="AH4043">
        <v>882150</v>
      </c>
      <c r="AI4043" t="s">
        <v>4945</v>
      </c>
      <c r="AJ4043" s="2">
        <v>29747</v>
      </c>
      <c r="AK4043">
        <v>44</v>
      </c>
      <c r="AL4043" t="s">
        <v>23754</v>
      </c>
      <c r="AM4043" t="s">
        <v>23755</v>
      </c>
      <c r="AN4043" t="s">
        <v>4965</v>
      </c>
      <c r="AO4043" t="s">
        <v>23756</v>
      </c>
      <c r="AP4043" t="s">
        <v>23757</v>
      </c>
      <c r="AQ4043" t="s">
        <v>20712</v>
      </c>
      <c r="AR4043" t="s">
        <v>4952</v>
      </c>
      <c r="AS4043" t="s">
        <v>4953</v>
      </c>
      <c r="AT4043" t="s">
        <v>23758</v>
      </c>
      <c r="AU4043" t="s">
        <v>4955</v>
      </c>
      <c r="AV4043" t="s">
        <v>5012</v>
      </c>
      <c r="AW4043" t="s">
        <v>4974</v>
      </c>
      <c r="AX4043" t="s">
        <v>4958</v>
      </c>
      <c r="AY4043" t="s">
        <v>7101</v>
      </c>
      <c r="AZ4043" t="s">
        <v>9140</v>
      </c>
      <c r="BA4043" t="s">
        <v>23759</v>
      </c>
      <c r="BB4043" t="s">
        <v>6147</v>
      </c>
      <c r="BC4043" t="s">
        <v>5026</v>
      </c>
      <c r="BD4043" t="s">
        <v>23760</v>
      </c>
      <c r="BE4043" s="1">
        <v>29018</v>
      </c>
      <c r="BF4043" t="s">
        <v>5005</v>
      </c>
      <c r="BG4043" t="s">
        <v>23761</v>
      </c>
      <c r="BH4043">
        <v>4042</v>
      </c>
      <c r="BI4043">
        <v>4042</v>
      </c>
      <c r="BJ4043" t="s">
        <v>82727</v>
      </c>
      <c r="BK4043" t="s">
        <v>82730</v>
      </c>
      <c r="BL4043" t="s">
        <v>82737</v>
      </c>
      <c r="BM4043">
        <v>330.42</v>
      </c>
      <c r="BN4043" t="s">
        <v>82725</v>
      </c>
      <c r="BO4043" t="s">
        <v>82724</v>
      </c>
      <c r="BP4043" t="s">
        <v>82722</v>
      </c>
      <c r="BQ4043">
        <v>174.96</v>
      </c>
      <c r="BR4043" t="s">
        <v>82739</v>
      </c>
      <c r="BS4043" t="s">
        <v>82728</v>
      </c>
    </row>
    <row r="4044" spans="1:71" x14ac:dyDescent="0.3">
      <c r="A4044">
        <v>4043</v>
      </c>
      <c r="B4044">
        <v>546488</v>
      </c>
      <c r="C4044">
        <v>20376</v>
      </c>
      <c r="D4044" s="1">
        <v>45628</v>
      </c>
      <c r="E4044" t="s">
        <v>82750</v>
      </c>
      <c r="F4044" t="s">
        <v>82770</v>
      </c>
      <c r="G4044" t="s">
        <v>82751</v>
      </c>
      <c r="H4044" t="s">
        <v>82752</v>
      </c>
      <c r="I4044" t="s">
        <v>82721</v>
      </c>
      <c r="J4044" t="s">
        <v>82788</v>
      </c>
      <c r="K4044" t="s">
        <v>82755</v>
      </c>
      <c r="L4044" t="s">
        <v>82752</v>
      </c>
      <c r="M4044" t="s">
        <v>82757</v>
      </c>
      <c r="N4044">
        <v>20376</v>
      </c>
      <c r="O4044" t="s">
        <v>4659</v>
      </c>
      <c r="P4044" t="s">
        <v>17</v>
      </c>
      <c r="Q4044" t="s">
        <v>4660</v>
      </c>
      <c r="R4044">
        <v>38</v>
      </c>
      <c r="S4044" t="s">
        <v>4661</v>
      </c>
      <c r="T4044" t="s">
        <v>4662</v>
      </c>
      <c r="U4044">
        <v>16</v>
      </c>
      <c r="V4044" t="s">
        <v>39</v>
      </c>
      <c r="W4044" t="s">
        <v>4663</v>
      </c>
      <c r="X4044">
        <v>4043</v>
      </c>
      <c r="Y4044">
        <v>4043</v>
      </c>
      <c r="Z4044" t="s">
        <v>4912</v>
      </c>
      <c r="AA4044" s="1">
        <v>45467</v>
      </c>
      <c r="AB4044" t="s">
        <v>4901</v>
      </c>
      <c r="AC4044" t="s">
        <v>4916</v>
      </c>
      <c r="AD4044" t="s">
        <v>4908</v>
      </c>
      <c r="AE4044" t="s">
        <v>4904</v>
      </c>
      <c r="AF4044" t="s">
        <v>4901</v>
      </c>
      <c r="AG4044" t="s">
        <v>4914</v>
      </c>
      <c r="AH4044">
        <v>546488</v>
      </c>
      <c r="AI4044" t="s">
        <v>4987</v>
      </c>
      <c r="AJ4044" s="2">
        <v>20352</v>
      </c>
      <c r="AK4044">
        <v>70</v>
      </c>
      <c r="AL4044" t="s">
        <v>29290</v>
      </c>
      <c r="AM4044" t="s">
        <v>29291</v>
      </c>
      <c r="AN4044" t="s">
        <v>4965</v>
      </c>
      <c r="AO4044" t="s">
        <v>29292</v>
      </c>
      <c r="AP4044" t="s">
        <v>8269</v>
      </c>
      <c r="AQ4044" t="s">
        <v>13479</v>
      </c>
      <c r="AR4044" t="s">
        <v>5086</v>
      </c>
      <c r="AS4044" t="s">
        <v>4953</v>
      </c>
      <c r="AT4044" t="s">
        <v>29293</v>
      </c>
      <c r="AU4044" t="s">
        <v>4955</v>
      </c>
      <c r="AV4044" t="s">
        <v>4974</v>
      </c>
      <c r="AW4044" t="s">
        <v>4974</v>
      </c>
      <c r="AX4044" t="s">
        <v>5056</v>
      </c>
      <c r="AY4044" t="s">
        <v>13366</v>
      </c>
      <c r="AZ4044" t="s">
        <v>29294</v>
      </c>
      <c r="BA4044" t="s">
        <v>29295</v>
      </c>
      <c r="BB4044" t="s">
        <v>4962</v>
      </c>
      <c r="BC4044" t="s">
        <v>4978</v>
      </c>
      <c r="BD4044" t="s">
        <v>29296</v>
      </c>
      <c r="BE4044" s="1">
        <v>19447</v>
      </c>
      <c r="BF4044" t="s">
        <v>4996</v>
      </c>
      <c r="BG4044" t="s">
        <v>29297</v>
      </c>
      <c r="BH4044">
        <v>4043</v>
      </c>
      <c r="BI4044">
        <v>4043</v>
      </c>
      <c r="BJ4044" t="s">
        <v>82720</v>
      </c>
      <c r="BK4044" t="s">
        <v>82733</v>
      </c>
      <c r="BL4044" t="s">
        <v>82736</v>
      </c>
      <c r="BM4044">
        <v>930.15</v>
      </c>
      <c r="BN4044" t="s">
        <v>82725</v>
      </c>
      <c r="BO4044" t="s">
        <v>82727</v>
      </c>
      <c r="BP4044" t="s">
        <v>82721</v>
      </c>
      <c r="BQ4044">
        <v>3511.36</v>
      </c>
      <c r="BR4044" t="s">
        <v>82739</v>
      </c>
      <c r="BS4044" t="s">
        <v>82731</v>
      </c>
    </row>
    <row r="4045" spans="1:71" x14ac:dyDescent="0.3">
      <c r="A4045">
        <v>4044</v>
      </c>
      <c r="B4045">
        <v>391167</v>
      </c>
      <c r="C4045">
        <v>2956</v>
      </c>
      <c r="D4045" s="1">
        <v>45237</v>
      </c>
      <c r="E4045" t="s">
        <v>82750</v>
      </c>
      <c r="F4045" t="s">
        <v>82770</v>
      </c>
      <c r="G4045" t="s">
        <v>82755</v>
      </c>
      <c r="H4045" t="s">
        <v>82758</v>
      </c>
      <c r="I4045" t="s">
        <v>82753</v>
      </c>
      <c r="J4045" t="s">
        <v>82841</v>
      </c>
      <c r="K4045" t="s">
        <v>82755</v>
      </c>
      <c r="L4045" t="s">
        <v>82752</v>
      </c>
      <c r="M4045" t="s">
        <v>83120</v>
      </c>
      <c r="N4045">
        <v>2956</v>
      </c>
      <c r="O4045" t="s">
        <v>674</v>
      </c>
      <c r="P4045" t="s">
        <v>17</v>
      </c>
      <c r="Q4045" t="s">
        <v>675</v>
      </c>
      <c r="R4045">
        <v>5</v>
      </c>
      <c r="S4045" t="s">
        <v>676</v>
      </c>
      <c r="T4045" t="s">
        <v>677</v>
      </c>
      <c r="U4045">
        <v>13</v>
      </c>
      <c r="V4045" t="s">
        <v>11</v>
      </c>
      <c r="W4045" t="s">
        <v>678</v>
      </c>
      <c r="X4045">
        <v>4044</v>
      </c>
      <c r="Y4045">
        <v>4044</v>
      </c>
      <c r="Z4045" t="s">
        <v>4906</v>
      </c>
      <c r="AA4045" s="1">
        <v>45493</v>
      </c>
      <c r="AB4045" t="s">
        <v>4905</v>
      </c>
      <c r="AC4045" t="s">
        <v>4905</v>
      </c>
      <c r="AD4045" t="s">
        <v>4907</v>
      </c>
      <c r="AE4045" t="s">
        <v>4918</v>
      </c>
      <c r="AF4045" t="s">
        <v>4905</v>
      </c>
      <c r="AG4045" t="s">
        <v>4915</v>
      </c>
      <c r="AH4045">
        <v>391167</v>
      </c>
      <c r="AI4045" t="s">
        <v>4987</v>
      </c>
      <c r="AJ4045" s="2">
        <v>32132</v>
      </c>
      <c r="AK4045">
        <v>38</v>
      </c>
      <c r="AL4045" t="s">
        <v>25731</v>
      </c>
      <c r="AM4045" t="s">
        <v>25732</v>
      </c>
      <c r="AN4045" t="s">
        <v>4965</v>
      </c>
      <c r="AO4045" t="s">
        <v>25733</v>
      </c>
      <c r="AP4045" t="s">
        <v>2329</v>
      </c>
      <c r="AQ4045" t="s">
        <v>9606</v>
      </c>
      <c r="AR4045" t="s">
        <v>5086</v>
      </c>
      <c r="AS4045" t="s">
        <v>4953</v>
      </c>
      <c r="AT4045" t="s">
        <v>25734</v>
      </c>
      <c r="AU4045" t="s">
        <v>4955</v>
      </c>
      <c r="AV4045" t="s">
        <v>5076</v>
      </c>
      <c r="AW4045" t="s">
        <v>4974</v>
      </c>
      <c r="AX4045" t="s">
        <v>4958</v>
      </c>
      <c r="AY4045" t="s">
        <v>5046</v>
      </c>
      <c r="AZ4045" t="s">
        <v>4960</v>
      </c>
      <c r="BA4045" t="s">
        <v>25735</v>
      </c>
      <c r="BB4045" t="s">
        <v>7183</v>
      </c>
      <c r="BC4045" t="s">
        <v>5037</v>
      </c>
      <c r="BD4045" t="s">
        <v>25736</v>
      </c>
      <c r="BE4045" s="1">
        <v>16443</v>
      </c>
      <c r="BF4045" t="s">
        <v>4996</v>
      </c>
      <c r="BG4045" t="s">
        <v>25737</v>
      </c>
      <c r="BH4045">
        <v>4044</v>
      </c>
      <c r="BI4045">
        <v>4044</v>
      </c>
      <c r="BJ4045" t="s">
        <v>82720</v>
      </c>
      <c r="BK4045" t="s">
        <v>82730</v>
      </c>
      <c r="BL4045" t="s">
        <v>82718</v>
      </c>
      <c r="BM4045">
        <v>173.51</v>
      </c>
      <c r="BN4045" t="s">
        <v>82723</v>
      </c>
      <c r="BO4045" t="s">
        <v>82726</v>
      </c>
      <c r="BP4045" t="s">
        <v>82735</v>
      </c>
      <c r="BQ4045">
        <v>2005.74</v>
      </c>
      <c r="BR4045" t="s">
        <v>82722</v>
      </c>
      <c r="BS4045" t="s">
        <v>82726</v>
      </c>
    </row>
    <row r="4046" spans="1:71" x14ac:dyDescent="0.3">
      <c r="A4046">
        <v>4045</v>
      </c>
      <c r="B4046">
        <v>772907</v>
      </c>
      <c r="C4046">
        <v>29568</v>
      </c>
      <c r="D4046" s="1">
        <v>45406</v>
      </c>
      <c r="E4046" t="s">
        <v>82750</v>
      </c>
      <c r="F4046" t="s">
        <v>6147</v>
      </c>
      <c r="G4046" t="s">
        <v>82755</v>
      </c>
      <c r="H4046" t="s">
        <v>82752</v>
      </c>
      <c r="I4046" t="s">
        <v>83635</v>
      </c>
      <c r="J4046" t="s">
        <v>83055</v>
      </c>
      <c r="K4046" t="s">
        <v>82755</v>
      </c>
      <c r="L4046" t="s">
        <v>82756</v>
      </c>
      <c r="M4046" t="s">
        <v>83120</v>
      </c>
      <c r="N4046">
        <v>29568</v>
      </c>
      <c r="O4046" t="s">
        <v>335</v>
      </c>
      <c r="P4046" t="s">
        <v>55</v>
      </c>
      <c r="Q4046" t="s">
        <v>336</v>
      </c>
      <c r="R4046">
        <v>7</v>
      </c>
      <c r="S4046" t="s">
        <v>337</v>
      </c>
      <c r="T4046" t="s">
        <v>338</v>
      </c>
      <c r="U4046">
        <v>29</v>
      </c>
      <c r="V4046" t="s">
        <v>11</v>
      </c>
      <c r="W4046" t="s">
        <v>339</v>
      </c>
      <c r="X4046">
        <v>4045</v>
      </c>
      <c r="Y4046">
        <v>4045</v>
      </c>
      <c r="Z4046" t="s">
        <v>4906</v>
      </c>
      <c r="AA4046" s="1">
        <v>45426</v>
      </c>
      <c r="AB4046" t="s">
        <v>4901</v>
      </c>
      <c r="AC4046" t="s">
        <v>4916</v>
      </c>
      <c r="AD4046" t="s">
        <v>4910</v>
      </c>
      <c r="AE4046" t="s">
        <v>4917</v>
      </c>
      <c r="AF4046" t="s">
        <v>4913</v>
      </c>
      <c r="AG4046" t="s">
        <v>4905</v>
      </c>
      <c r="AH4046">
        <v>772907</v>
      </c>
      <c r="AI4046" t="s">
        <v>4945</v>
      </c>
      <c r="AJ4046" s="2">
        <v>28072</v>
      </c>
      <c r="AK4046">
        <v>49</v>
      </c>
      <c r="AL4046" t="s">
        <v>14390</v>
      </c>
      <c r="AM4046" t="s">
        <v>14391</v>
      </c>
      <c r="AN4046" t="s">
        <v>4996</v>
      </c>
      <c r="AO4046" t="s">
        <v>14392</v>
      </c>
      <c r="AP4046" t="s">
        <v>14393</v>
      </c>
      <c r="AQ4046" t="s">
        <v>13479</v>
      </c>
      <c r="AR4046" t="s">
        <v>4972</v>
      </c>
      <c r="AS4046" t="s">
        <v>4953</v>
      </c>
      <c r="AT4046" t="s">
        <v>14394</v>
      </c>
      <c r="AU4046" t="s">
        <v>4955</v>
      </c>
      <c r="AV4046" t="s">
        <v>4974</v>
      </c>
      <c r="AW4046" t="s">
        <v>4957</v>
      </c>
      <c r="AX4046" t="s">
        <v>4988</v>
      </c>
      <c r="AY4046" t="s">
        <v>5176</v>
      </c>
      <c r="AZ4046" t="s">
        <v>8997</v>
      </c>
      <c r="BA4046" t="s">
        <v>14395</v>
      </c>
      <c r="BB4046" t="s">
        <v>4962</v>
      </c>
      <c r="BC4046" t="s">
        <v>4963</v>
      </c>
      <c r="BD4046" t="s">
        <v>14396</v>
      </c>
      <c r="BE4046" s="1">
        <v>23306</v>
      </c>
      <c r="BF4046" t="s">
        <v>5005</v>
      </c>
      <c r="BG4046" t="s">
        <v>14397</v>
      </c>
      <c r="BH4046">
        <v>4045</v>
      </c>
      <c r="BI4046">
        <v>4045</v>
      </c>
      <c r="BJ4046" t="s">
        <v>82724</v>
      </c>
      <c r="BK4046" t="s">
        <v>82730</v>
      </c>
      <c r="BL4046" t="s">
        <v>82736</v>
      </c>
      <c r="BM4046">
        <v>153.18</v>
      </c>
      <c r="BN4046" t="s">
        <v>82725</v>
      </c>
      <c r="BO4046" t="s">
        <v>82727</v>
      </c>
      <c r="BP4046" t="s">
        <v>82721</v>
      </c>
      <c r="BQ4046">
        <v>1423.55</v>
      </c>
      <c r="BR4046" t="s">
        <v>82738</v>
      </c>
      <c r="BS4046" t="s">
        <v>82726</v>
      </c>
    </row>
    <row r="4047" spans="1:71" x14ac:dyDescent="0.3">
      <c r="A4047">
        <v>4046</v>
      </c>
      <c r="B4047">
        <v>666959</v>
      </c>
      <c r="C4047">
        <v>41360</v>
      </c>
      <c r="D4047" s="1">
        <v>45134</v>
      </c>
      <c r="E4047" t="s">
        <v>82750</v>
      </c>
      <c r="F4047" t="s">
        <v>4962</v>
      </c>
      <c r="G4047" t="s">
        <v>82751</v>
      </c>
      <c r="H4047" t="s">
        <v>82763</v>
      </c>
      <c r="I4047" t="s">
        <v>83635</v>
      </c>
      <c r="J4047" t="s">
        <v>82825</v>
      </c>
      <c r="K4047" t="s">
        <v>82751</v>
      </c>
      <c r="L4047" t="s">
        <v>82752</v>
      </c>
      <c r="M4047" t="s">
        <v>82757</v>
      </c>
      <c r="N4047">
        <v>41360</v>
      </c>
      <c r="O4047" t="s">
        <v>4473</v>
      </c>
      <c r="P4047" t="s">
        <v>39</v>
      </c>
      <c r="Q4047" t="s">
        <v>4474</v>
      </c>
      <c r="R4047">
        <v>6</v>
      </c>
      <c r="S4047" t="s">
        <v>4475</v>
      </c>
      <c r="T4047" t="s">
        <v>4476</v>
      </c>
      <c r="U4047">
        <v>9</v>
      </c>
      <c r="V4047" t="s">
        <v>39</v>
      </c>
      <c r="W4047" t="s">
        <v>4477</v>
      </c>
      <c r="X4047">
        <v>4046</v>
      </c>
      <c r="Y4047">
        <v>4046</v>
      </c>
      <c r="Z4047" t="s">
        <v>4900</v>
      </c>
      <c r="AA4047" s="1">
        <v>45539</v>
      </c>
      <c r="AB4047" t="s">
        <v>4905</v>
      </c>
      <c r="AC4047" t="s">
        <v>4905</v>
      </c>
      <c r="AD4047" t="s">
        <v>4903</v>
      </c>
      <c r="AE4047" t="s">
        <v>4904</v>
      </c>
      <c r="AF4047" t="s">
        <v>4913</v>
      </c>
      <c r="AG4047" t="s">
        <v>4915</v>
      </c>
      <c r="AH4047">
        <v>666959</v>
      </c>
      <c r="AI4047" t="s">
        <v>42307</v>
      </c>
      <c r="AJ4047" s="2">
        <v>33285</v>
      </c>
      <c r="AK4047">
        <v>34</v>
      </c>
      <c r="AL4047" t="s">
        <v>52504</v>
      </c>
      <c r="AM4047" t="s">
        <v>52505</v>
      </c>
      <c r="AN4047" t="s">
        <v>5101</v>
      </c>
      <c r="AO4047" t="s">
        <v>52506</v>
      </c>
      <c r="AP4047" t="s">
        <v>541</v>
      </c>
      <c r="AQ4047" t="s">
        <v>9606</v>
      </c>
      <c r="AR4047" t="s">
        <v>5086</v>
      </c>
      <c r="AS4047" t="s">
        <v>4953</v>
      </c>
      <c r="AT4047" t="s">
        <v>52507</v>
      </c>
      <c r="AU4047" t="s">
        <v>4955</v>
      </c>
      <c r="AV4047" t="s">
        <v>4974</v>
      </c>
      <c r="AW4047" t="s">
        <v>4974</v>
      </c>
      <c r="AX4047" t="s">
        <v>4958</v>
      </c>
      <c r="AY4047" t="s">
        <v>5706</v>
      </c>
      <c r="AZ4047" t="s">
        <v>5678</v>
      </c>
      <c r="BA4047" t="s">
        <v>52508</v>
      </c>
      <c r="BB4047" t="s">
        <v>4962</v>
      </c>
      <c r="BC4047" t="s">
        <v>5026</v>
      </c>
      <c r="BD4047" t="s">
        <v>52509</v>
      </c>
      <c r="BE4047" s="1">
        <v>24036</v>
      </c>
      <c r="BF4047" t="s">
        <v>4969</v>
      </c>
      <c r="BG4047" t="s">
        <v>52510</v>
      </c>
      <c r="BH4047">
        <v>4046</v>
      </c>
      <c r="BI4047">
        <v>4046</v>
      </c>
      <c r="BJ4047" t="s">
        <v>82720</v>
      </c>
      <c r="BK4047" t="s">
        <v>82717</v>
      </c>
      <c r="BL4047" t="s">
        <v>82737</v>
      </c>
      <c r="BM4047">
        <v>605.32000000000005</v>
      </c>
      <c r="BN4047" t="s">
        <v>82719</v>
      </c>
      <c r="BO4047" t="s">
        <v>82726</v>
      </c>
      <c r="BP4047" t="s">
        <v>82735</v>
      </c>
      <c r="BQ4047">
        <v>1476.16</v>
      </c>
      <c r="BR4047" t="s">
        <v>82739</v>
      </c>
      <c r="BS4047" t="s">
        <v>82726</v>
      </c>
    </row>
    <row r="4048" spans="1:71" x14ac:dyDescent="0.3">
      <c r="A4048">
        <v>4047</v>
      </c>
      <c r="B4048">
        <v>605671</v>
      </c>
      <c r="C4048">
        <v>18582</v>
      </c>
      <c r="D4048" s="1">
        <v>45480</v>
      </c>
      <c r="E4048" t="s">
        <v>82750</v>
      </c>
      <c r="F4048" t="s">
        <v>82770</v>
      </c>
      <c r="G4048" t="s">
        <v>82751</v>
      </c>
      <c r="H4048" t="s">
        <v>82752</v>
      </c>
      <c r="I4048" t="s">
        <v>82721</v>
      </c>
      <c r="J4048" t="s">
        <v>82831</v>
      </c>
      <c r="K4048" t="s">
        <v>82755</v>
      </c>
      <c r="L4048" t="s">
        <v>82756</v>
      </c>
      <c r="M4048" t="s">
        <v>82727</v>
      </c>
      <c r="N4048">
        <v>18582</v>
      </c>
      <c r="O4048" t="s">
        <v>3827</v>
      </c>
      <c r="P4048" t="s">
        <v>23</v>
      </c>
      <c r="Q4048" t="s">
        <v>3828</v>
      </c>
      <c r="R4048">
        <v>39</v>
      </c>
      <c r="S4048" t="s">
        <v>3829</v>
      </c>
      <c r="T4048" t="s">
        <v>3830</v>
      </c>
      <c r="U4048">
        <v>5</v>
      </c>
      <c r="V4048" t="s">
        <v>23</v>
      </c>
      <c r="W4048" t="s">
        <v>3831</v>
      </c>
      <c r="X4048">
        <v>4047</v>
      </c>
      <c r="Y4048">
        <v>4047</v>
      </c>
      <c r="Z4048" t="s">
        <v>4906</v>
      </c>
      <c r="AA4048" s="1">
        <v>45694</v>
      </c>
      <c r="AB4048" t="s">
        <v>4905</v>
      </c>
      <c r="AC4048" t="s">
        <v>4916</v>
      </c>
      <c r="AD4048" t="s">
        <v>4907</v>
      </c>
      <c r="AE4048" t="s">
        <v>4917</v>
      </c>
      <c r="AF4048" t="s">
        <v>4913</v>
      </c>
      <c r="AG4048" t="s">
        <v>4914</v>
      </c>
      <c r="AH4048">
        <v>605671</v>
      </c>
      <c r="AI4048" t="s">
        <v>42307</v>
      </c>
      <c r="AJ4048" s="2">
        <v>36786</v>
      </c>
      <c r="AK4048">
        <v>25</v>
      </c>
      <c r="AL4048" t="s">
        <v>48346</v>
      </c>
      <c r="AM4048" t="s">
        <v>48347</v>
      </c>
      <c r="AN4048" t="s">
        <v>4982</v>
      </c>
      <c r="AO4048" t="s">
        <v>48348</v>
      </c>
      <c r="AP4048" t="s">
        <v>48349</v>
      </c>
      <c r="AQ4048" t="s">
        <v>17111</v>
      </c>
      <c r="AR4048" t="s">
        <v>5044</v>
      </c>
      <c r="AS4048" t="s">
        <v>4953</v>
      </c>
      <c r="AT4048" t="s">
        <v>48350</v>
      </c>
      <c r="AU4048" t="s">
        <v>4955</v>
      </c>
      <c r="AV4048" t="s">
        <v>5076</v>
      </c>
      <c r="AW4048" t="s">
        <v>4957</v>
      </c>
      <c r="AX4048" t="s">
        <v>4988</v>
      </c>
      <c r="AY4048" t="s">
        <v>30096</v>
      </c>
      <c r="AZ4048" t="s">
        <v>17331</v>
      </c>
      <c r="BA4048" t="s">
        <v>48351</v>
      </c>
      <c r="BB4048" t="s">
        <v>8881</v>
      </c>
      <c r="BC4048" t="s">
        <v>4955</v>
      </c>
      <c r="BD4048" t="s">
        <v>48352</v>
      </c>
      <c r="BE4048" s="1">
        <v>25158</v>
      </c>
      <c r="BF4048" t="s">
        <v>4996</v>
      </c>
      <c r="BG4048" t="s">
        <v>48353</v>
      </c>
      <c r="BH4048">
        <v>4047</v>
      </c>
      <c r="BI4048">
        <v>4047</v>
      </c>
      <c r="BJ4048" t="s">
        <v>82724</v>
      </c>
      <c r="BK4048" t="s">
        <v>82717</v>
      </c>
      <c r="BL4048" t="s">
        <v>82736</v>
      </c>
      <c r="BM4048">
        <v>412.31</v>
      </c>
      <c r="BN4048" t="s">
        <v>82723</v>
      </c>
      <c r="BO4048" t="s">
        <v>82724</v>
      </c>
      <c r="BP4048" t="s">
        <v>82721</v>
      </c>
      <c r="BQ4048">
        <v>4138.13</v>
      </c>
      <c r="BR4048" t="s">
        <v>82738</v>
      </c>
      <c r="BS4048" t="s">
        <v>82719</v>
      </c>
    </row>
    <row r="4049" spans="1:71" x14ac:dyDescent="0.3">
      <c r="A4049">
        <v>4048</v>
      </c>
      <c r="B4049">
        <v>687965</v>
      </c>
      <c r="C4049">
        <v>21087</v>
      </c>
      <c r="D4049" s="1">
        <v>45504</v>
      </c>
      <c r="E4049" t="s">
        <v>82750</v>
      </c>
      <c r="F4049" t="s">
        <v>82762</v>
      </c>
      <c r="G4049" t="s">
        <v>82755</v>
      </c>
      <c r="H4049" t="s">
        <v>82763</v>
      </c>
      <c r="I4049" t="s">
        <v>82721</v>
      </c>
      <c r="J4049" t="s">
        <v>83427</v>
      </c>
      <c r="K4049" t="s">
        <v>82755</v>
      </c>
      <c r="L4049" t="s">
        <v>82756</v>
      </c>
      <c r="M4049" t="s">
        <v>83120</v>
      </c>
      <c r="N4049">
        <v>21087</v>
      </c>
      <c r="O4049" t="s">
        <v>3592</v>
      </c>
      <c r="P4049" t="s">
        <v>23</v>
      </c>
      <c r="Q4049" t="s">
        <v>3593</v>
      </c>
      <c r="R4049">
        <v>12</v>
      </c>
      <c r="S4049" t="s">
        <v>3594</v>
      </c>
      <c r="T4049" t="s">
        <v>3595</v>
      </c>
      <c r="U4049">
        <v>40</v>
      </c>
      <c r="V4049" t="s">
        <v>23</v>
      </c>
      <c r="W4049" t="s">
        <v>3596</v>
      </c>
      <c r="X4049">
        <v>4048</v>
      </c>
      <c r="Y4049">
        <v>4048</v>
      </c>
      <c r="Z4049" t="s">
        <v>4900</v>
      </c>
      <c r="AA4049" s="1">
        <v>45073</v>
      </c>
      <c r="AB4049" t="s">
        <v>4901</v>
      </c>
      <c r="AC4049" t="s">
        <v>4902</v>
      </c>
      <c r="AD4049" t="s">
        <v>4907</v>
      </c>
      <c r="AE4049" t="s">
        <v>4917</v>
      </c>
      <c r="AF4049" t="s">
        <v>4905</v>
      </c>
      <c r="AG4049" t="s">
        <v>4915</v>
      </c>
      <c r="AH4049">
        <v>687965</v>
      </c>
      <c r="AI4049" t="s">
        <v>4945</v>
      </c>
      <c r="AJ4049" s="2">
        <v>17458</v>
      </c>
      <c r="AK4049">
        <v>78</v>
      </c>
      <c r="AL4049" t="s">
        <v>17308</v>
      </c>
      <c r="AM4049" t="s">
        <v>17309</v>
      </c>
      <c r="AN4049" t="s">
        <v>5105</v>
      </c>
      <c r="AO4049" t="s">
        <v>17310</v>
      </c>
      <c r="AP4049" t="s">
        <v>17311</v>
      </c>
      <c r="AQ4049" t="s">
        <v>17111</v>
      </c>
      <c r="AR4049" t="s">
        <v>4985</v>
      </c>
      <c r="AS4049" t="s">
        <v>4953</v>
      </c>
      <c r="AT4049" t="s">
        <v>17312</v>
      </c>
      <c r="AU4049" t="s">
        <v>4955</v>
      </c>
      <c r="AV4049" t="s">
        <v>5076</v>
      </c>
      <c r="AW4049" t="s">
        <v>4957</v>
      </c>
      <c r="AX4049" t="s">
        <v>5000</v>
      </c>
      <c r="AY4049" t="s">
        <v>6535</v>
      </c>
      <c r="AZ4049" t="s">
        <v>17313</v>
      </c>
      <c r="BA4049" t="s">
        <v>17314</v>
      </c>
      <c r="BB4049" t="s">
        <v>4955</v>
      </c>
      <c r="BC4049" t="s">
        <v>4963</v>
      </c>
      <c r="BD4049" t="s">
        <v>17315</v>
      </c>
      <c r="BE4049" s="1">
        <v>36909</v>
      </c>
      <c r="BF4049" t="s">
        <v>5105</v>
      </c>
      <c r="BG4049" t="s">
        <v>17316</v>
      </c>
      <c r="BH4049">
        <v>4048</v>
      </c>
      <c r="BI4049">
        <v>4048</v>
      </c>
      <c r="BJ4049" t="s">
        <v>82727</v>
      </c>
      <c r="BK4049" t="s">
        <v>82733</v>
      </c>
      <c r="BL4049" t="s">
        <v>82736</v>
      </c>
      <c r="BM4049">
        <v>364.28</v>
      </c>
      <c r="BN4049" t="s">
        <v>82725</v>
      </c>
      <c r="BO4049" t="s">
        <v>82734</v>
      </c>
      <c r="BP4049" t="s">
        <v>82722</v>
      </c>
      <c r="BQ4049">
        <v>4381.2299999999996</v>
      </c>
      <c r="BR4049" t="s">
        <v>82738</v>
      </c>
      <c r="BS4049" t="s">
        <v>82728</v>
      </c>
    </row>
    <row r="4050" spans="1:71" x14ac:dyDescent="0.3">
      <c r="A4050">
        <v>4049</v>
      </c>
      <c r="B4050">
        <v>224794</v>
      </c>
      <c r="C4050">
        <v>29083</v>
      </c>
      <c r="D4050" s="1">
        <v>45615</v>
      </c>
      <c r="E4050" t="s">
        <v>82750</v>
      </c>
      <c r="F4050" t="s">
        <v>6147</v>
      </c>
      <c r="G4050" t="s">
        <v>82755</v>
      </c>
      <c r="H4050" t="s">
        <v>82758</v>
      </c>
      <c r="I4050" t="s">
        <v>82753</v>
      </c>
      <c r="J4050" t="s">
        <v>83110</v>
      </c>
      <c r="K4050" t="s">
        <v>82751</v>
      </c>
      <c r="L4050" t="s">
        <v>82758</v>
      </c>
      <c r="M4050" t="s">
        <v>83027</v>
      </c>
      <c r="N4050">
        <v>29083</v>
      </c>
      <c r="O4050" t="s">
        <v>1029</v>
      </c>
      <c r="P4050" t="s">
        <v>23</v>
      </c>
      <c r="Q4050" t="s">
        <v>1030</v>
      </c>
      <c r="R4050">
        <v>30</v>
      </c>
      <c r="S4050" t="s">
        <v>1031</v>
      </c>
      <c r="T4050" t="s">
        <v>1032</v>
      </c>
      <c r="U4050">
        <v>9</v>
      </c>
      <c r="V4050" t="s">
        <v>11</v>
      </c>
      <c r="W4050" t="s">
        <v>1033</v>
      </c>
      <c r="X4050">
        <v>4049</v>
      </c>
      <c r="Y4050">
        <v>4049</v>
      </c>
      <c r="Z4050" t="s">
        <v>4909</v>
      </c>
      <c r="AA4050" s="1">
        <v>45398</v>
      </c>
      <c r="AB4050" t="s">
        <v>4905</v>
      </c>
      <c r="AC4050" t="s">
        <v>4916</v>
      </c>
      <c r="AD4050" t="s">
        <v>4907</v>
      </c>
      <c r="AE4050" t="s">
        <v>4904</v>
      </c>
      <c r="AF4050" t="s">
        <v>4913</v>
      </c>
      <c r="AG4050" t="s">
        <v>4915</v>
      </c>
      <c r="AH4050">
        <v>224794</v>
      </c>
      <c r="AI4050" t="s">
        <v>42307</v>
      </c>
      <c r="AJ4050" s="2">
        <v>21106</v>
      </c>
      <c r="AK4050">
        <v>68</v>
      </c>
      <c r="AL4050" t="s">
        <v>69616</v>
      </c>
      <c r="AM4050" t="s">
        <v>69617</v>
      </c>
      <c r="AN4050" t="s">
        <v>5005</v>
      </c>
      <c r="AO4050" t="s">
        <v>69618</v>
      </c>
      <c r="AP4050" t="s">
        <v>69619</v>
      </c>
      <c r="AQ4050" t="s">
        <v>20712</v>
      </c>
      <c r="AR4050" t="s">
        <v>5044</v>
      </c>
      <c r="AS4050" t="s">
        <v>4953</v>
      </c>
      <c r="AT4050" t="s">
        <v>69620</v>
      </c>
      <c r="AU4050" t="s">
        <v>7183</v>
      </c>
      <c r="AV4050" t="s">
        <v>4974</v>
      </c>
      <c r="AW4050" t="s">
        <v>4957</v>
      </c>
      <c r="AX4050" t="s">
        <v>4958</v>
      </c>
      <c r="AY4050" t="s">
        <v>13215</v>
      </c>
      <c r="AZ4050" t="s">
        <v>10798</v>
      </c>
      <c r="BA4050" t="s">
        <v>69621</v>
      </c>
      <c r="BB4050" t="s">
        <v>4955</v>
      </c>
      <c r="BC4050" t="s">
        <v>4978</v>
      </c>
      <c r="BD4050" t="s">
        <v>69622</v>
      </c>
      <c r="BE4050" s="1">
        <v>18274</v>
      </c>
      <c r="BF4050" t="s">
        <v>4965</v>
      </c>
      <c r="BG4050" t="s">
        <v>13598</v>
      </c>
      <c r="BH4050">
        <v>4049</v>
      </c>
      <c r="BI4050">
        <v>4049</v>
      </c>
      <c r="BJ4050" t="s">
        <v>82716</v>
      </c>
      <c r="BK4050" t="s">
        <v>82730</v>
      </c>
      <c r="BL4050" t="s">
        <v>82737</v>
      </c>
      <c r="BM4050">
        <v>291.95</v>
      </c>
      <c r="BN4050" t="s">
        <v>82725</v>
      </c>
      <c r="BO4050" t="s">
        <v>82734</v>
      </c>
      <c r="BP4050" t="s">
        <v>82722</v>
      </c>
      <c r="BQ4050">
        <v>3749.65</v>
      </c>
      <c r="BR4050" t="s">
        <v>82722</v>
      </c>
      <c r="BS4050" t="s">
        <v>82731</v>
      </c>
    </row>
    <row r="4051" spans="1:71" x14ac:dyDescent="0.3">
      <c r="A4051">
        <v>4050</v>
      </c>
      <c r="B4051">
        <v>251014</v>
      </c>
      <c r="C4051">
        <v>6860</v>
      </c>
      <c r="D4051" s="1">
        <v>45392</v>
      </c>
      <c r="E4051" t="s">
        <v>82750</v>
      </c>
      <c r="F4051" t="s">
        <v>6147</v>
      </c>
      <c r="G4051" t="s">
        <v>82755</v>
      </c>
      <c r="H4051" t="s">
        <v>82763</v>
      </c>
      <c r="I4051" t="s">
        <v>83635</v>
      </c>
      <c r="J4051" t="s">
        <v>83468</v>
      </c>
      <c r="K4051" t="s">
        <v>82755</v>
      </c>
      <c r="L4051" t="s">
        <v>82758</v>
      </c>
      <c r="M4051" t="s">
        <v>83027</v>
      </c>
      <c r="N4051">
        <v>6860</v>
      </c>
      <c r="O4051" t="s">
        <v>4379</v>
      </c>
      <c r="P4051" t="s">
        <v>17</v>
      </c>
      <c r="Q4051" t="s">
        <v>4380</v>
      </c>
      <c r="R4051">
        <v>36</v>
      </c>
      <c r="S4051" t="s">
        <v>4381</v>
      </c>
      <c r="T4051" t="s">
        <v>4382</v>
      </c>
      <c r="U4051">
        <v>16</v>
      </c>
      <c r="V4051" t="s">
        <v>39</v>
      </c>
      <c r="W4051" t="s">
        <v>4383</v>
      </c>
      <c r="X4051">
        <v>4050</v>
      </c>
      <c r="Y4051">
        <v>4050</v>
      </c>
      <c r="Z4051" t="s">
        <v>4912</v>
      </c>
      <c r="AA4051" s="1">
        <v>45179</v>
      </c>
      <c r="AB4051" t="s">
        <v>4901</v>
      </c>
      <c r="AC4051" t="s">
        <v>4902</v>
      </c>
      <c r="AD4051" t="s">
        <v>4907</v>
      </c>
      <c r="AE4051" t="s">
        <v>4917</v>
      </c>
      <c r="AF4051" t="s">
        <v>4913</v>
      </c>
      <c r="AG4051" t="s">
        <v>4915</v>
      </c>
      <c r="AH4051">
        <v>251014</v>
      </c>
      <c r="AI4051" t="s">
        <v>4945</v>
      </c>
      <c r="AJ4051" s="2">
        <v>24333</v>
      </c>
      <c r="AK4051">
        <v>59</v>
      </c>
      <c r="AL4051" t="s">
        <v>64637</v>
      </c>
      <c r="AM4051" t="s">
        <v>64638</v>
      </c>
      <c r="AN4051" t="s">
        <v>4948</v>
      </c>
      <c r="AO4051" t="s">
        <v>64639</v>
      </c>
      <c r="AP4051" t="s">
        <v>64640</v>
      </c>
      <c r="AQ4051" t="s">
        <v>9606</v>
      </c>
      <c r="AR4051" t="s">
        <v>4985</v>
      </c>
      <c r="AS4051" t="s">
        <v>4953</v>
      </c>
      <c r="AT4051" t="s">
        <v>64641</v>
      </c>
      <c r="AU4051" t="s">
        <v>7183</v>
      </c>
      <c r="AV4051" t="s">
        <v>4974</v>
      </c>
      <c r="AW4051" t="s">
        <v>4974</v>
      </c>
      <c r="AX4051" t="s">
        <v>4988</v>
      </c>
      <c r="AY4051" t="s">
        <v>5716</v>
      </c>
      <c r="AZ4051" t="s">
        <v>5002</v>
      </c>
      <c r="BA4051" t="s">
        <v>64642</v>
      </c>
      <c r="BB4051" t="s">
        <v>6147</v>
      </c>
      <c r="BC4051" t="s">
        <v>4978</v>
      </c>
      <c r="BD4051" t="s">
        <v>64643</v>
      </c>
      <c r="BE4051" s="1">
        <v>36665</v>
      </c>
      <c r="BF4051" t="s">
        <v>4996</v>
      </c>
      <c r="BG4051" t="s">
        <v>64644</v>
      </c>
      <c r="BH4051">
        <v>4050</v>
      </c>
      <c r="BI4051">
        <v>4050</v>
      </c>
      <c r="BJ4051" t="s">
        <v>82724</v>
      </c>
      <c r="BK4051" t="s">
        <v>82729</v>
      </c>
      <c r="BL4051" t="s">
        <v>82736</v>
      </c>
      <c r="BM4051">
        <v>923.28</v>
      </c>
      <c r="BN4051" t="s">
        <v>82723</v>
      </c>
      <c r="BO4051" t="s">
        <v>82720</v>
      </c>
      <c r="BP4051" t="s">
        <v>82722</v>
      </c>
      <c r="BQ4051">
        <v>1024.02</v>
      </c>
      <c r="BR4051" t="s">
        <v>82739</v>
      </c>
      <c r="BS4051" t="s">
        <v>82719</v>
      </c>
    </row>
    <row r="4052" spans="1:71" x14ac:dyDescent="0.3">
      <c r="A4052">
        <v>4051</v>
      </c>
      <c r="B4052">
        <v>839246</v>
      </c>
      <c r="C4052">
        <v>54851</v>
      </c>
      <c r="D4052" s="1">
        <v>45647</v>
      </c>
      <c r="E4052" t="s">
        <v>82750</v>
      </c>
      <c r="F4052" t="s">
        <v>82770</v>
      </c>
      <c r="G4052" t="s">
        <v>82751</v>
      </c>
      <c r="H4052" t="s">
        <v>82752</v>
      </c>
      <c r="I4052" t="s">
        <v>82753</v>
      </c>
      <c r="J4052" t="s">
        <v>82835</v>
      </c>
      <c r="K4052" t="s">
        <v>82751</v>
      </c>
      <c r="L4052" t="s">
        <v>82756</v>
      </c>
      <c r="M4052" t="s">
        <v>82727</v>
      </c>
      <c r="N4052">
        <v>54851</v>
      </c>
      <c r="O4052" t="s">
        <v>1832</v>
      </c>
      <c r="P4052" t="s">
        <v>39</v>
      </c>
      <c r="Q4052" t="s">
        <v>1833</v>
      </c>
      <c r="R4052">
        <v>32</v>
      </c>
      <c r="S4052" t="s">
        <v>1834</v>
      </c>
      <c r="T4052" t="s">
        <v>1835</v>
      </c>
      <c r="U4052">
        <v>8</v>
      </c>
      <c r="V4052" t="s">
        <v>17</v>
      </c>
      <c r="W4052" t="s">
        <v>1836</v>
      </c>
      <c r="X4052">
        <v>4051</v>
      </c>
      <c r="Y4052">
        <v>4051</v>
      </c>
      <c r="Z4052" t="s">
        <v>4909</v>
      </c>
      <c r="AA4052" s="1">
        <v>45384</v>
      </c>
      <c r="AB4052" t="s">
        <v>4905</v>
      </c>
      <c r="AC4052" t="s">
        <v>4916</v>
      </c>
      <c r="AD4052" t="s">
        <v>4908</v>
      </c>
      <c r="AE4052" t="s">
        <v>4917</v>
      </c>
      <c r="AF4052" t="s">
        <v>4901</v>
      </c>
      <c r="AG4052" t="s">
        <v>4905</v>
      </c>
      <c r="AH4052">
        <v>839246</v>
      </c>
      <c r="AI4052" t="s">
        <v>4945</v>
      </c>
      <c r="AJ4052" s="2">
        <v>25531</v>
      </c>
      <c r="AK4052">
        <v>56</v>
      </c>
      <c r="AL4052" t="s">
        <v>12992</v>
      </c>
      <c r="AM4052" t="s">
        <v>12993</v>
      </c>
      <c r="AN4052" t="s">
        <v>4948</v>
      </c>
      <c r="AO4052" t="s">
        <v>12994</v>
      </c>
      <c r="AP4052" t="s">
        <v>12995</v>
      </c>
      <c r="AQ4052" t="s">
        <v>9606</v>
      </c>
      <c r="AR4052" t="s">
        <v>5044</v>
      </c>
      <c r="AS4052" t="s">
        <v>4953</v>
      </c>
      <c r="AT4052" t="s">
        <v>12996</v>
      </c>
      <c r="AU4052" t="s">
        <v>4955</v>
      </c>
      <c r="AV4052" t="s">
        <v>4974</v>
      </c>
      <c r="AW4052" t="s">
        <v>4957</v>
      </c>
      <c r="AX4052" t="s">
        <v>5000</v>
      </c>
      <c r="AY4052" t="s">
        <v>5514</v>
      </c>
      <c r="AZ4052" t="s">
        <v>8960</v>
      </c>
      <c r="BA4052" t="s">
        <v>12997</v>
      </c>
      <c r="BB4052" t="s">
        <v>6147</v>
      </c>
      <c r="BC4052" t="s">
        <v>4978</v>
      </c>
      <c r="BD4052" t="s">
        <v>12998</v>
      </c>
      <c r="BE4052" s="1">
        <v>17677</v>
      </c>
      <c r="BF4052" t="s">
        <v>4948</v>
      </c>
      <c r="BG4052" t="s">
        <v>12999</v>
      </c>
      <c r="BH4052">
        <v>4051</v>
      </c>
      <c r="BI4052">
        <v>4051</v>
      </c>
      <c r="BJ4052" t="s">
        <v>82720</v>
      </c>
      <c r="BK4052" t="s">
        <v>82733</v>
      </c>
      <c r="BL4052" t="s">
        <v>82736</v>
      </c>
      <c r="BM4052">
        <v>378.01</v>
      </c>
      <c r="BN4052" t="s">
        <v>82725</v>
      </c>
      <c r="BO4052" t="s">
        <v>82724</v>
      </c>
      <c r="BP4052" t="s">
        <v>82735</v>
      </c>
      <c r="BQ4052">
        <v>633.74</v>
      </c>
      <c r="BR4052" t="s">
        <v>82738</v>
      </c>
      <c r="BS4052" t="s">
        <v>82723</v>
      </c>
    </row>
    <row r="4053" spans="1:71" x14ac:dyDescent="0.3">
      <c r="A4053">
        <v>4052</v>
      </c>
      <c r="B4053">
        <v>346948</v>
      </c>
      <c r="C4053">
        <v>188</v>
      </c>
      <c r="D4053" s="1">
        <v>45151</v>
      </c>
      <c r="E4053" t="s">
        <v>82750</v>
      </c>
      <c r="F4053" t="s">
        <v>4962</v>
      </c>
      <c r="G4053" t="s">
        <v>82751</v>
      </c>
      <c r="H4053" t="s">
        <v>82763</v>
      </c>
      <c r="I4053" t="s">
        <v>83635</v>
      </c>
      <c r="J4053" t="s">
        <v>83287</v>
      </c>
      <c r="K4053" t="s">
        <v>82751</v>
      </c>
      <c r="L4053" t="s">
        <v>82756</v>
      </c>
      <c r="M4053" t="s">
        <v>83120</v>
      </c>
      <c r="N4053">
        <v>188</v>
      </c>
      <c r="O4053" t="s">
        <v>2878</v>
      </c>
      <c r="P4053" t="s">
        <v>23</v>
      </c>
      <c r="Q4053" t="s">
        <v>2879</v>
      </c>
      <c r="R4053">
        <v>13</v>
      </c>
      <c r="S4053" t="s">
        <v>2880</v>
      </c>
      <c r="T4053" t="s">
        <v>2881</v>
      </c>
      <c r="U4053">
        <v>17</v>
      </c>
      <c r="V4053" t="s">
        <v>55</v>
      </c>
      <c r="W4053" t="s">
        <v>2882</v>
      </c>
      <c r="X4053">
        <v>4052</v>
      </c>
      <c r="Y4053">
        <v>4052</v>
      </c>
      <c r="Z4053" t="s">
        <v>4909</v>
      </c>
      <c r="AA4053" s="1">
        <v>45136</v>
      </c>
      <c r="AB4053" t="s">
        <v>4901</v>
      </c>
      <c r="AC4053" t="s">
        <v>4916</v>
      </c>
      <c r="AD4053" t="s">
        <v>4910</v>
      </c>
      <c r="AE4053" t="s">
        <v>4917</v>
      </c>
      <c r="AF4053" t="s">
        <v>4905</v>
      </c>
      <c r="AG4053" t="s">
        <v>4905</v>
      </c>
      <c r="AH4053">
        <v>346948</v>
      </c>
      <c r="AI4053" t="s">
        <v>4987</v>
      </c>
      <c r="AJ4053" s="2">
        <v>34018</v>
      </c>
      <c r="AK4053">
        <v>32</v>
      </c>
      <c r="AL4053" t="s">
        <v>81636</v>
      </c>
      <c r="AM4053" t="s">
        <v>81637</v>
      </c>
      <c r="AN4053" t="s">
        <v>5101</v>
      </c>
      <c r="AO4053" t="s">
        <v>81638</v>
      </c>
      <c r="AP4053" t="s">
        <v>81639</v>
      </c>
      <c r="AQ4053" t="s">
        <v>4951</v>
      </c>
      <c r="AR4053" t="s">
        <v>4972</v>
      </c>
      <c r="AS4053" t="s">
        <v>4953</v>
      </c>
      <c r="AT4053" t="s">
        <v>81640</v>
      </c>
      <c r="AU4053" t="s">
        <v>7183</v>
      </c>
      <c r="AV4053" t="s">
        <v>4974</v>
      </c>
      <c r="AW4053" t="s">
        <v>4957</v>
      </c>
      <c r="AX4053" t="s">
        <v>5056</v>
      </c>
      <c r="AY4053" t="s">
        <v>5176</v>
      </c>
      <c r="AZ4053" t="s">
        <v>5167</v>
      </c>
      <c r="BA4053" t="s">
        <v>81641</v>
      </c>
      <c r="BB4053" t="s">
        <v>7183</v>
      </c>
      <c r="BC4053" t="s">
        <v>5026</v>
      </c>
      <c r="BD4053" t="s">
        <v>81642</v>
      </c>
      <c r="BE4053" s="1">
        <v>26847</v>
      </c>
      <c r="BF4053" t="s">
        <v>4996</v>
      </c>
      <c r="BG4053" t="s">
        <v>48304</v>
      </c>
      <c r="BH4053">
        <v>4052</v>
      </c>
      <c r="BI4053">
        <v>4052</v>
      </c>
      <c r="BJ4053" t="s">
        <v>82724</v>
      </c>
      <c r="BK4053" t="s">
        <v>82717</v>
      </c>
      <c r="BL4053" t="s">
        <v>82737</v>
      </c>
      <c r="BM4053">
        <v>259.47000000000003</v>
      </c>
      <c r="BN4053" t="s">
        <v>82719</v>
      </c>
      <c r="BO4053" t="s">
        <v>82720</v>
      </c>
      <c r="BP4053" t="s">
        <v>82722</v>
      </c>
      <c r="BQ4053">
        <v>3925.04</v>
      </c>
      <c r="BR4053" t="s">
        <v>82738</v>
      </c>
      <c r="BS4053" t="s">
        <v>82731</v>
      </c>
    </row>
    <row r="4054" spans="1:71" x14ac:dyDescent="0.3">
      <c r="A4054">
        <v>4053</v>
      </c>
      <c r="B4054">
        <v>105102</v>
      </c>
      <c r="C4054">
        <v>87482</v>
      </c>
      <c r="D4054" s="1">
        <v>45100</v>
      </c>
      <c r="E4054" t="s">
        <v>82750</v>
      </c>
      <c r="F4054" t="s">
        <v>7183</v>
      </c>
      <c r="G4054" t="s">
        <v>82755</v>
      </c>
      <c r="H4054" t="s">
        <v>82763</v>
      </c>
      <c r="I4054" t="s">
        <v>82721</v>
      </c>
      <c r="J4054" t="s">
        <v>83137</v>
      </c>
      <c r="K4054" t="s">
        <v>82755</v>
      </c>
      <c r="L4054" t="s">
        <v>82763</v>
      </c>
      <c r="M4054" t="s">
        <v>82757</v>
      </c>
      <c r="N4054">
        <v>87482</v>
      </c>
      <c r="O4054" t="s">
        <v>2793</v>
      </c>
      <c r="P4054" t="s">
        <v>55</v>
      </c>
      <c r="Q4054" t="s">
        <v>2794</v>
      </c>
      <c r="R4054">
        <v>20</v>
      </c>
      <c r="S4054" t="s">
        <v>2795</v>
      </c>
      <c r="T4054" t="s">
        <v>2796</v>
      </c>
      <c r="U4054">
        <v>9</v>
      </c>
      <c r="V4054" t="s">
        <v>55</v>
      </c>
      <c r="W4054" t="s">
        <v>2797</v>
      </c>
      <c r="X4054">
        <v>4053</v>
      </c>
      <c r="Y4054">
        <v>4053</v>
      </c>
      <c r="Z4054" t="s">
        <v>4900</v>
      </c>
      <c r="AA4054" s="1">
        <v>45414</v>
      </c>
      <c r="AB4054" t="s">
        <v>4901</v>
      </c>
      <c r="AC4054" t="s">
        <v>4916</v>
      </c>
      <c r="AD4054" t="s">
        <v>4903</v>
      </c>
      <c r="AE4054" t="s">
        <v>4918</v>
      </c>
      <c r="AF4054" t="s">
        <v>4905</v>
      </c>
      <c r="AG4054" t="s">
        <v>4905</v>
      </c>
      <c r="AH4054">
        <v>105102</v>
      </c>
      <c r="AI4054" t="s">
        <v>42307</v>
      </c>
      <c r="AJ4054" s="2">
        <v>19204</v>
      </c>
      <c r="AK4054">
        <v>73</v>
      </c>
      <c r="AL4054" t="s">
        <v>72436</v>
      </c>
      <c r="AM4054" t="s">
        <v>72437</v>
      </c>
      <c r="AN4054" t="s">
        <v>5105</v>
      </c>
      <c r="AO4054" t="s">
        <v>72438</v>
      </c>
      <c r="AP4054" t="s">
        <v>28729</v>
      </c>
      <c r="AQ4054" t="s">
        <v>17111</v>
      </c>
      <c r="AR4054" t="s">
        <v>4972</v>
      </c>
      <c r="AS4054" t="s">
        <v>4953</v>
      </c>
      <c r="AT4054" t="s">
        <v>72439</v>
      </c>
      <c r="AU4054" t="s">
        <v>7183</v>
      </c>
      <c r="AV4054" t="s">
        <v>5012</v>
      </c>
      <c r="AW4054" t="s">
        <v>4974</v>
      </c>
      <c r="AX4054" t="s">
        <v>4988</v>
      </c>
      <c r="AY4054" t="s">
        <v>5619</v>
      </c>
      <c r="AZ4054" t="s">
        <v>9307</v>
      </c>
      <c r="BA4054" t="s">
        <v>72440</v>
      </c>
      <c r="BB4054" t="s">
        <v>7183</v>
      </c>
      <c r="BC4054" t="s">
        <v>4955</v>
      </c>
      <c r="BD4054" t="s">
        <v>72441</v>
      </c>
      <c r="BE4054" s="1">
        <v>38390</v>
      </c>
      <c r="BF4054" t="s">
        <v>4996</v>
      </c>
      <c r="BG4054" t="s">
        <v>72442</v>
      </c>
      <c r="BH4054">
        <v>4053</v>
      </c>
      <c r="BI4054">
        <v>4053</v>
      </c>
      <c r="BJ4054" t="s">
        <v>82720</v>
      </c>
      <c r="BK4054" t="s">
        <v>82717</v>
      </c>
      <c r="BL4054" t="s">
        <v>82736</v>
      </c>
      <c r="BM4054">
        <v>744.23</v>
      </c>
      <c r="BN4054" t="s">
        <v>82725</v>
      </c>
      <c r="BO4054" t="s">
        <v>82734</v>
      </c>
      <c r="BP4054" t="s">
        <v>82722</v>
      </c>
      <c r="BQ4054">
        <v>3663.54</v>
      </c>
      <c r="BR4054" t="s">
        <v>82738</v>
      </c>
      <c r="BS4054" t="s">
        <v>82731</v>
      </c>
    </row>
    <row r="4055" spans="1:71" x14ac:dyDescent="0.3">
      <c r="A4055">
        <v>4054</v>
      </c>
      <c r="B4055">
        <v>994630</v>
      </c>
      <c r="C4055">
        <v>45097</v>
      </c>
      <c r="D4055" s="1">
        <v>45482</v>
      </c>
      <c r="E4055" t="s">
        <v>82750</v>
      </c>
      <c r="F4055" t="s">
        <v>4962</v>
      </c>
      <c r="G4055" t="s">
        <v>82751</v>
      </c>
      <c r="H4055" t="s">
        <v>82752</v>
      </c>
      <c r="I4055" t="s">
        <v>83635</v>
      </c>
      <c r="J4055" t="s">
        <v>82931</v>
      </c>
      <c r="K4055" t="s">
        <v>82755</v>
      </c>
      <c r="L4055" t="s">
        <v>82758</v>
      </c>
      <c r="M4055" t="s">
        <v>83027</v>
      </c>
      <c r="N4055">
        <v>45097</v>
      </c>
      <c r="O4055" t="s">
        <v>2950</v>
      </c>
      <c r="P4055" t="s">
        <v>39</v>
      </c>
      <c r="Q4055" t="s">
        <v>2951</v>
      </c>
      <c r="R4055">
        <v>19</v>
      </c>
      <c r="S4055" t="s">
        <v>2952</v>
      </c>
      <c r="T4055" t="s">
        <v>2953</v>
      </c>
      <c r="U4055">
        <v>40</v>
      </c>
      <c r="V4055" t="s">
        <v>55</v>
      </c>
      <c r="W4055" t="s">
        <v>2954</v>
      </c>
      <c r="X4055">
        <v>4054</v>
      </c>
      <c r="Y4055">
        <v>4054</v>
      </c>
      <c r="Z4055" t="s">
        <v>4900</v>
      </c>
      <c r="AA4055" s="1">
        <v>45600</v>
      </c>
      <c r="AB4055" t="s">
        <v>4901</v>
      </c>
      <c r="AC4055" t="s">
        <v>4905</v>
      </c>
      <c r="AD4055" t="s">
        <v>4903</v>
      </c>
      <c r="AE4055" t="s">
        <v>4918</v>
      </c>
      <c r="AF4055" t="s">
        <v>4901</v>
      </c>
      <c r="AG4055" t="s">
        <v>4915</v>
      </c>
      <c r="AH4055">
        <v>994630</v>
      </c>
      <c r="AI4055" t="s">
        <v>4945</v>
      </c>
      <c r="AJ4055" s="2">
        <v>19278</v>
      </c>
      <c r="AK4055">
        <v>73</v>
      </c>
      <c r="AL4055" t="s">
        <v>23016</v>
      </c>
      <c r="AM4055" t="s">
        <v>23017</v>
      </c>
      <c r="AN4055" t="s">
        <v>4996</v>
      </c>
      <c r="AO4055" t="s">
        <v>23018</v>
      </c>
      <c r="AP4055" t="s">
        <v>23019</v>
      </c>
      <c r="AQ4055" t="s">
        <v>20712</v>
      </c>
      <c r="AR4055" t="s">
        <v>4972</v>
      </c>
      <c r="AS4055" t="s">
        <v>4953</v>
      </c>
      <c r="AT4055" t="s">
        <v>23020</v>
      </c>
      <c r="AU4055" t="s">
        <v>4955</v>
      </c>
      <c r="AV4055" t="s">
        <v>5012</v>
      </c>
      <c r="AW4055" t="s">
        <v>4974</v>
      </c>
      <c r="AX4055" t="s">
        <v>4958</v>
      </c>
      <c r="AY4055" t="s">
        <v>11443</v>
      </c>
      <c r="AZ4055" t="s">
        <v>11480</v>
      </c>
      <c r="BA4055" t="s">
        <v>23021</v>
      </c>
      <c r="BB4055" t="s">
        <v>7183</v>
      </c>
      <c r="BC4055" t="s">
        <v>4955</v>
      </c>
      <c r="BD4055" t="s">
        <v>23022</v>
      </c>
      <c r="BE4055" s="1">
        <v>31693</v>
      </c>
      <c r="BF4055" t="s">
        <v>5005</v>
      </c>
      <c r="BG4055" t="s">
        <v>23023</v>
      </c>
      <c r="BH4055">
        <v>4054</v>
      </c>
      <c r="BI4055">
        <v>4054</v>
      </c>
      <c r="BJ4055" t="s">
        <v>82720</v>
      </c>
      <c r="BK4055" t="s">
        <v>82730</v>
      </c>
      <c r="BL4055" t="s">
        <v>82718</v>
      </c>
      <c r="BM4055">
        <v>363.51</v>
      </c>
      <c r="BN4055" t="s">
        <v>82725</v>
      </c>
      <c r="BO4055" t="s">
        <v>82734</v>
      </c>
      <c r="BP4055" t="s">
        <v>82735</v>
      </c>
      <c r="BQ4055">
        <v>2193.4699999999998</v>
      </c>
      <c r="BR4055" t="s">
        <v>82738</v>
      </c>
      <c r="BS4055" t="s">
        <v>82731</v>
      </c>
    </row>
    <row r="4056" spans="1:71" x14ac:dyDescent="0.3">
      <c r="A4056">
        <v>4055</v>
      </c>
      <c r="B4056">
        <v>321450</v>
      </c>
      <c r="C4056">
        <v>87282</v>
      </c>
      <c r="D4056" s="1">
        <v>45495</v>
      </c>
      <c r="E4056" t="s">
        <v>82750</v>
      </c>
      <c r="F4056" t="s">
        <v>4962</v>
      </c>
      <c r="G4056" t="s">
        <v>82751</v>
      </c>
      <c r="H4056" t="s">
        <v>82763</v>
      </c>
      <c r="I4056" t="s">
        <v>83635</v>
      </c>
      <c r="J4056" t="s">
        <v>83222</v>
      </c>
      <c r="K4056" t="s">
        <v>82755</v>
      </c>
      <c r="L4056" t="s">
        <v>82752</v>
      </c>
      <c r="M4056" t="s">
        <v>82727</v>
      </c>
      <c r="N4056">
        <v>87282</v>
      </c>
      <c r="O4056" t="s">
        <v>2054</v>
      </c>
      <c r="P4056" t="s">
        <v>23</v>
      </c>
      <c r="Q4056" t="s">
        <v>2055</v>
      </c>
      <c r="R4056">
        <v>37</v>
      </c>
      <c r="S4056" t="s">
        <v>2056</v>
      </c>
      <c r="T4056" t="s">
        <v>2057</v>
      </c>
      <c r="U4056">
        <v>6</v>
      </c>
      <c r="V4056" t="s">
        <v>17</v>
      </c>
      <c r="W4056" t="s">
        <v>2058</v>
      </c>
      <c r="X4056">
        <v>4055</v>
      </c>
      <c r="Y4056">
        <v>4055</v>
      </c>
      <c r="Z4056" t="s">
        <v>4909</v>
      </c>
      <c r="AA4056" s="1">
        <v>45595</v>
      </c>
      <c r="AB4056" t="s">
        <v>4905</v>
      </c>
      <c r="AC4056" t="s">
        <v>4916</v>
      </c>
      <c r="AD4056" t="s">
        <v>4907</v>
      </c>
      <c r="AE4056" t="s">
        <v>4917</v>
      </c>
      <c r="AF4056" t="s">
        <v>4901</v>
      </c>
      <c r="AG4056" t="s">
        <v>4914</v>
      </c>
      <c r="AH4056">
        <v>321450</v>
      </c>
      <c r="AI4056" t="s">
        <v>4987</v>
      </c>
      <c r="AJ4056" s="2">
        <v>17498</v>
      </c>
      <c r="AK4056">
        <v>78</v>
      </c>
      <c r="AL4056" t="s">
        <v>34325</v>
      </c>
      <c r="AM4056" t="s">
        <v>34326</v>
      </c>
      <c r="AN4056" t="s">
        <v>4969</v>
      </c>
      <c r="AO4056" t="s">
        <v>34327</v>
      </c>
      <c r="AP4056" t="s">
        <v>34328</v>
      </c>
      <c r="AQ4056" t="s">
        <v>20712</v>
      </c>
      <c r="AR4056" t="s">
        <v>5086</v>
      </c>
      <c r="AS4056" t="s">
        <v>4953</v>
      </c>
      <c r="AT4056" t="s">
        <v>34329</v>
      </c>
      <c r="AU4056" t="s">
        <v>4955</v>
      </c>
      <c r="AV4056" t="s">
        <v>4956</v>
      </c>
      <c r="AW4056" t="s">
        <v>4957</v>
      </c>
      <c r="AX4056" t="s">
        <v>5056</v>
      </c>
      <c r="AY4056" t="s">
        <v>5331</v>
      </c>
      <c r="AZ4056" t="s">
        <v>6960</v>
      </c>
      <c r="BA4056" t="s">
        <v>34330</v>
      </c>
      <c r="BB4056" t="s">
        <v>8881</v>
      </c>
      <c r="BC4056" t="s">
        <v>4955</v>
      </c>
      <c r="BD4056" t="s">
        <v>34331</v>
      </c>
      <c r="BE4056" s="1">
        <v>31485</v>
      </c>
      <c r="BF4056" t="s">
        <v>4996</v>
      </c>
      <c r="BG4056" t="s">
        <v>34332</v>
      </c>
      <c r="BH4056">
        <v>4055</v>
      </c>
      <c r="BI4056">
        <v>4055</v>
      </c>
      <c r="BJ4056" t="s">
        <v>82716</v>
      </c>
      <c r="BK4056" t="s">
        <v>82717</v>
      </c>
      <c r="BL4056" t="s">
        <v>82736</v>
      </c>
      <c r="BM4056">
        <v>894.72</v>
      </c>
      <c r="BN4056" t="s">
        <v>82726</v>
      </c>
      <c r="BO4056" t="s">
        <v>82720</v>
      </c>
      <c r="BP4056" t="s">
        <v>82722</v>
      </c>
      <c r="BQ4056">
        <v>3512.71</v>
      </c>
      <c r="BR4056" t="s">
        <v>82722</v>
      </c>
      <c r="BS4056" t="s">
        <v>82726</v>
      </c>
    </row>
    <row r="4057" spans="1:71" x14ac:dyDescent="0.3">
      <c r="A4057">
        <v>4056</v>
      </c>
      <c r="B4057">
        <v>481539</v>
      </c>
      <c r="C4057">
        <v>21144</v>
      </c>
      <c r="D4057" s="1">
        <v>45405</v>
      </c>
      <c r="E4057" t="s">
        <v>82750</v>
      </c>
      <c r="F4057" t="s">
        <v>6147</v>
      </c>
      <c r="G4057" t="s">
        <v>82751</v>
      </c>
      <c r="H4057" t="s">
        <v>82752</v>
      </c>
      <c r="I4057" t="s">
        <v>82753</v>
      </c>
      <c r="J4057" t="s">
        <v>83536</v>
      </c>
      <c r="K4057" t="s">
        <v>82755</v>
      </c>
      <c r="L4057" t="s">
        <v>82752</v>
      </c>
      <c r="M4057" t="s">
        <v>83120</v>
      </c>
      <c r="N4057">
        <v>21144</v>
      </c>
      <c r="O4057" t="s">
        <v>2005</v>
      </c>
      <c r="P4057" t="s">
        <v>23</v>
      </c>
      <c r="Q4057" t="s">
        <v>2006</v>
      </c>
      <c r="R4057">
        <v>18</v>
      </c>
      <c r="S4057" t="s">
        <v>1863</v>
      </c>
      <c r="T4057" t="s">
        <v>2007</v>
      </c>
      <c r="U4057">
        <v>28</v>
      </c>
      <c r="V4057" t="s">
        <v>17</v>
      </c>
      <c r="W4057" t="s">
        <v>2008</v>
      </c>
      <c r="X4057">
        <v>4056</v>
      </c>
      <c r="Y4057">
        <v>4056</v>
      </c>
      <c r="Z4057" t="s">
        <v>4900</v>
      </c>
      <c r="AA4057" s="1">
        <v>45637</v>
      </c>
      <c r="AB4057" t="s">
        <v>4901</v>
      </c>
      <c r="AC4057" t="s">
        <v>4902</v>
      </c>
      <c r="AD4057" t="s">
        <v>4910</v>
      </c>
      <c r="AE4057" t="s">
        <v>4917</v>
      </c>
      <c r="AF4057" t="s">
        <v>4901</v>
      </c>
      <c r="AG4057" t="s">
        <v>4914</v>
      </c>
      <c r="AH4057">
        <v>481539</v>
      </c>
      <c r="AI4057" t="s">
        <v>4945</v>
      </c>
      <c r="AJ4057" s="2">
        <v>19314</v>
      </c>
      <c r="AK4057">
        <v>73</v>
      </c>
      <c r="AL4057" t="s">
        <v>23762</v>
      </c>
      <c r="AM4057" t="s">
        <v>23763</v>
      </c>
      <c r="AN4057" t="s">
        <v>5105</v>
      </c>
      <c r="AO4057" t="s">
        <v>23764</v>
      </c>
      <c r="AP4057" t="s">
        <v>19321</v>
      </c>
      <c r="AQ4057" t="s">
        <v>20712</v>
      </c>
      <c r="AR4057" t="s">
        <v>4952</v>
      </c>
      <c r="AS4057" t="s">
        <v>4953</v>
      </c>
      <c r="AT4057" t="s">
        <v>23765</v>
      </c>
      <c r="AU4057" t="s">
        <v>4955</v>
      </c>
      <c r="AV4057" t="s">
        <v>5076</v>
      </c>
      <c r="AW4057" t="s">
        <v>4957</v>
      </c>
      <c r="AX4057" t="s">
        <v>5056</v>
      </c>
      <c r="AY4057" t="s">
        <v>7138</v>
      </c>
      <c r="AZ4057" t="s">
        <v>21709</v>
      </c>
      <c r="BA4057" t="s">
        <v>23766</v>
      </c>
      <c r="BB4057" t="s">
        <v>4962</v>
      </c>
      <c r="BC4057" t="s">
        <v>5037</v>
      </c>
      <c r="BD4057" t="s">
        <v>23767</v>
      </c>
      <c r="BE4057" s="1">
        <v>20062</v>
      </c>
      <c r="BF4057" t="s">
        <v>4948</v>
      </c>
      <c r="BG4057" t="s">
        <v>4680</v>
      </c>
      <c r="BH4057">
        <v>4056</v>
      </c>
      <c r="BI4057">
        <v>4056</v>
      </c>
      <c r="BJ4057" t="s">
        <v>82720</v>
      </c>
      <c r="BK4057" t="s">
        <v>82729</v>
      </c>
      <c r="BL4057" t="s">
        <v>82736</v>
      </c>
      <c r="BM4057">
        <v>472.77</v>
      </c>
      <c r="BN4057" t="s">
        <v>82719</v>
      </c>
      <c r="BO4057" t="s">
        <v>82720</v>
      </c>
      <c r="BP4057" t="s">
        <v>82735</v>
      </c>
      <c r="BQ4057">
        <v>4801.43</v>
      </c>
      <c r="BR4057" t="s">
        <v>82739</v>
      </c>
      <c r="BS4057" t="s">
        <v>82726</v>
      </c>
    </row>
    <row r="4058" spans="1:71" x14ac:dyDescent="0.3">
      <c r="A4058">
        <v>4057</v>
      </c>
      <c r="B4058">
        <v>132319</v>
      </c>
      <c r="C4058">
        <v>21711</v>
      </c>
      <c r="D4058" s="1">
        <v>45147</v>
      </c>
      <c r="E4058" t="s">
        <v>82750</v>
      </c>
      <c r="F4058" t="s">
        <v>82762</v>
      </c>
      <c r="G4058" t="s">
        <v>82755</v>
      </c>
      <c r="H4058" t="s">
        <v>82752</v>
      </c>
      <c r="I4058" t="s">
        <v>82721</v>
      </c>
      <c r="J4058" t="s">
        <v>83562</v>
      </c>
      <c r="K4058" t="s">
        <v>82755</v>
      </c>
      <c r="L4058" t="s">
        <v>82756</v>
      </c>
      <c r="M4058" t="s">
        <v>83027</v>
      </c>
      <c r="N4058">
        <v>21711</v>
      </c>
      <c r="O4058" t="s">
        <v>2988</v>
      </c>
      <c r="P4058" t="s">
        <v>23</v>
      </c>
      <c r="Q4058" t="s">
        <v>2989</v>
      </c>
      <c r="R4058">
        <v>13</v>
      </c>
      <c r="S4058" t="s">
        <v>2990</v>
      </c>
      <c r="T4058" t="s">
        <v>1121</v>
      </c>
      <c r="U4058">
        <v>21</v>
      </c>
      <c r="V4058" t="s">
        <v>55</v>
      </c>
      <c r="W4058" t="s">
        <v>2991</v>
      </c>
      <c r="X4058">
        <v>4057</v>
      </c>
      <c r="Y4058">
        <v>4057</v>
      </c>
      <c r="Z4058" t="s">
        <v>4912</v>
      </c>
      <c r="AA4058" s="1">
        <v>45022</v>
      </c>
      <c r="AB4058" t="s">
        <v>4905</v>
      </c>
      <c r="AC4058" t="s">
        <v>4902</v>
      </c>
      <c r="AD4058" t="s">
        <v>4910</v>
      </c>
      <c r="AE4058" t="s">
        <v>4917</v>
      </c>
      <c r="AF4058" t="s">
        <v>4901</v>
      </c>
      <c r="AG4058" t="s">
        <v>4915</v>
      </c>
      <c r="AH4058">
        <v>132319</v>
      </c>
      <c r="AI4058" t="s">
        <v>4945</v>
      </c>
      <c r="AJ4058" s="2">
        <v>40908</v>
      </c>
      <c r="AK4058">
        <v>14</v>
      </c>
      <c r="AL4058" t="s">
        <v>20169</v>
      </c>
      <c r="AM4058" t="s">
        <v>20170</v>
      </c>
      <c r="AN4058" t="s">
        <v>5101</v>
      </c>
      <c r="AO4058" t="s">
        <v>20171</v>
      </c>
      <c r="AP4058" t="s">
        <v>20172</v>
      </c>
      <c r="AQ4058" t="s">
        <v>17111</v>
      </c>
      <c r="AR4058" t="s">
        <v>5086</v>
      </c>
      <c r="AS4058" t="s">
        <v>4953</v>
      </c>
      <c r="AT4058" t="s">
        <v>20173</v>
      </c>
      <c r="AU4058" t="s">
        <v>4955</v>
      </c>
      <c r="AV4058" t="s">
        <v>5076</v>
      </c>
      <c r="AW4058" t="s">
        <v>4974</v>
      </c>
      <c r="AX4058" t="s">
        <v>5000</v>
      </c>
      <c r="AY4058" t="s">
        <v>20174</v>
      </c>
      <c r="AZ4058" t="s">
        <v>5332</v>
      </c>
      <c r="BA4058" t="s">
        <v>20175</v>
      </c>
      <c r="BB4058" t="s">
        <v>7183</v>
      </c>
      <c r="BC4058" t="s">
        <v>4978</v>
      </c>
      <c r="BD4058" t="s">
        <v>20176</v>
      </c>
      <c r="BE4058" s="1">
        <v>12942</v>
      </c>
      <c r="BF4058" t="s">
        <v>4948</v>
      </c>
      <c r="BG4058" t="s">
        <v>20177</v>
      </c>
      <c r="BH4058">
        <v>4057</v>
      </c>
      <c r="BI4058">
        <v>4057</v>
      </c>
      <c r="BJ4058" t="s">
        <v>82720</v>
      </c>
      <c r="BK4058" t="s">
        <v>82730</v>
      </c>
      <c r="BL4058" t="s">
        <v>82718</v>
      </c>
      <c r="BM4058">
        <v>514.77</v>
      </c>
      <c r="BN4058" t="s">
        <v>82726</v>
      </c>
      <c r="BO4058" t="s">
        <v>82726</v>
      </c>
      <c r="BP4058" t="s">
        <v>82735</v>
      </c>
      <c r="BQ4058">
        <v>1916.92</v>
      </c>
      <c r="BR4058" t="s">
        <v>82739</v>
      </c>
      <c r="BS4058" t="s">
        <v>82726</v>
      </c>
    </row>
    <row r="4059" spans="1:71" x14ac:dyDescent="0.3">
      <c r="A4059">
        <v>4058</v>
      </c>
      <c r="B4059">
        <v>272307</v>
      </c>
      <c r="C4059">
        <v>69815</v>
      </c>
      <c r="D4059" s="1">
        <v>45064</v>
      </c>
      <c r="E4059" t="s">
        <v>82750</v>
      </c>
      <c r="F4059" t="s">
        <v>4962</v>
      </c>
      <c r="G4059" t="s">
        <v>82755</v>
      </c>
      <c r="H4059" t="s">
        <v>82763</v>
      </c>
      <c r="I4059" t="s">
        <v>82753</v>
      </c>
      <c r="J4059" t="s">
        <v>82788</v>
      </c>
      <c r="K4059" t="s">
        <v>82751</v>
      </c>
      <c r="L4059" t="s">
        <v>82752</v>
      </c>
      <c r="M4059" t="s">
        <v>83120</v>
      </c>
      <c r="N4059">
        <v>69815</v>
      </c>
      <c r="O4059" t="s">
        <v>4263</v>
      </c>
      <c r="P4059" t="s">
        <v>11</v>
      </c>
      <c r="Q4059" t="s">
        <v>4264</v>
      </c>
      <c r="R4059">
        <v>1</v>
      </c>
      <c r="S4059" t="s">
        <v>4265</v>
      </c>
      <c r="T4059" t="s">
        <v>4266</v>
      </c>
      <c r="U4059">
        <v>23</v>
      </c>
      <c r="V4059" t="s">
        <v>39</v>
      </c>
      <c r="W4059" t="s">
        <v>4267</v>
      </c>
      <c r="X4059">
        <v>4058</v>
      </c>
      <c r="Y4059">
        <v>4058</v>
      </c>
      <c r="Z4059" t="s">
        <v>4906</v>
      </c>
      <c r="AA4059" s="1">
        <v>45642</v>
      </c>
      <c r="AB4059" t="s">
        <v>4905</v>
      </c>
      <c r="AC4059" t="s">
        <v>4902</v>
      </c>
      <c r="AD4059" t="s">
        <v>4903</v>
      </c>
      <c r="AE4059" t="s">
        <v>4918</v>
      </c>
      <c r="AF4059" t="s">
        <v>4913</v>
      </c>
      <c r="AG4059" t="s">
        <v>4915</v>
      </c>
      <c r="AH4059">
        <v>272307</v>
      </c>
      <c r="AI4059" t="s">
        <v>4945</v>
      </c>
      <c r="AJ4059" s="2">
        <v>31002</v>
      </c>
      <c r="AK4059">
        <v>41</v>
      </c>
      <c r="AL4059" t="s">
        <v>12064</v>
      </c>
      <c r="AM4059" t="s">
        <v>12065</v>
      </c>
      <c r="AN4059" t="s">
        <v>4948</v>
      </c>
      <c r="AO4059" t="s">
        <v>12066</v>
      </c>
      <c r="AP4059" t="s">
        <v>12067</v>
      </c>
      <c r="AQ4059" t="s">
        <v>9606</v>
      </c>
      <c r="AR4059" t="s">
        <v>4985</v>
      </c>
      <c r="AS4059" t="s">
        <v>4953</v>
      </c>
      <c r="AT4059" t="s">
        <v>12068</v>
      </c>
      <c r="AU4059" t="s">
        <v>4955</v>
      </c>
      <c r="AV4059" t="s">
        <v>4974</v>
      </c>
      <c r="AW4059" t="s">
        <v>4974</v>
      </c>
      <c r="AX4059" t="s">
        <v>5000</v>
      </c>
      <c r="AY4059" t="s">
        <v>5455</v>
      </c>
      <c r="AZ4059" t="s">
        <v>12069</v>
      </c>
      <c r="BA4059" t="s">
        <v>12070</v>
      </c>
      <c r="BB4059" t="s">
        <v>7183</v>
      </c>
      <c r="BC4059" t="s">
        <v>4963</v>
      </c>
      <c r="BD4059" t="s">
        <v>12071</v>
      </c>
      <c r="BE4059" s="1">
        <v>23039</v>
      </c>
      <c r="BF4059" t="s">
        <v>4969</v>
      </c>
      <c r="BG4059" t="s">
        <v>12072</v>
      </c>
      <c r="BH4059">
        <v>4058</v>
      </c>
      <c r="BI4059">
        <v>4058</v>
      </c>
      <c r="BJ4059" t="s">
        <v>82720</v>
      </c>
      <c r="BK4059" t="s">
        <v>82729</v>
      </c>
      <c r="BL4059" t="s">
        <v>82737</v>
      </c>
      <c r="BM4059">
        <v>539.1</v>
      </c>
      <c r="BN4059" t="s">
        <v>82719</v>
      </c>
      <c r="BO4059" t="s">
        <v>82726</v>
      </c>
      <c r="BP4059" t="s">
        <v>82735</v>
      </c>
      <c r="BQ4059">
        <v>1529.24</v>
      </c>
      <c r="BR4059" t="s">
        <v>82739</v>
      </c>
      <c r="BS4059" t="s">
        <v>82723</v>
      </c>
    </row>
    <row r="4060" spans="1:71" x14ac:dyDescent="0.3">
      <c r="A4060">
        <v>4059</v>
      </c>
      <c r="B4060">
        <v>798476</v>
      </c>
      <c r="C4060">
        <v>44503</v>
      </c>
      <c r="D4060" s="1">
        <v>45061</v>
      </c>
      <c r="E4060" t="s">
        <v>82750</v>
      </c>
      <c r="F4060" t="s">
        <v>6147</v>
      </c>
      <c r="G4060" t="s">
        <v>82755</v>
      </c>
      <c r="H4060" t="s">
        <v>82758</v>
      </c>
      <c r="I4060" t="s">
        <v>82721</v>
      </c>
      <c r="J4060" t="s">
        <v>83322</v>
      </c>
      <c r="K4060" t="s">
        <v>82751</v>
      </c>
      <c r="L4060" t="s">
        <v>83615</v>
      </c>
      <c r="M4060" t="s">
        <v>4955</v>
      </c>
      <c r="N4060">
        <v>44503</v>
      </c>
      <c r="O4060" t="s">
        <v>3976</v>
      </c>
      <c r="P4060" t="s">
        <v>17</v>
      </c>
      <c r="Q4060" t="s">
        <v>3977</v>
      </c>
      <c r="R4060">
        <v>29</v>
      </c>
      <c r="S4060" t="s">
        <v>3978</v>
      </c>
      <c r="T4060" t="s">
        <v>814</v>
      </c>
      <c r="U4060">
        <v>22</v>
      </c>
      <c r="V4060" t="s">
        <v>39</v>
      </c>
      <c r="W4060" t="s">
        <v>3979</v>
      </c>
      <c r="X4060">
        <v>4059</v>
      </c>
      <c r="Y4060">
        <v>4059</v>
      </c>
      <c r="Z4060" t="s">
        <v>4911</v>
      </c>
      <c r="AA4060" s="1">
        <v>45092</v>
      </c>
      <c r="AB4060" t="s">
        <v>4901</v>
      </c>
      <c r="AC4060" t="s">
        <v>4916</v>
      </c>
      <c r="AD4060" t="s">
        <v>4903</v>
      </c>
      <c r="AE4060" t="s">
        <v>4917</v>
      </c>
      <c r="AF4060" t="s">
        <v>4913</v>
      </c>
      <c r="AG4060" t="s">
        <v>4914</v>
      </c>
      <c r="AH4060">
        <v>798476</v>
      </c>
      <c r="AI4060" t="s">
        <v>4945</v>
      </c>
      <c r="AJ4060" s="2">
        <v>21367</v>
      </c>
      <c r="AK4060">
        <v>67</v>
      </c>
      <c r="AL4060" t="s">
        <v>15130</v>
      </c>
      <c r="AM4060" t="s">
        <v>15131</v>
      </c>
      <c r="AN4060" t="s">
        <v>4982</v>
      </c>
      <c r="AO4060" t="s">
        <v>15132</v>
      </c>
      <c r="AP4060" t="s">
        <v>15133</v>
      </c>
      <c r="AQ4060" t="s">
        <v>13479</v>
      </c>
      <c r="AR4060" t="s">
        <v>4985</v>
      </c>
      <c r="AS4060" t="s">
        <v>4953</v>
      </c>
      <c r="AT4060" t="s">
        <v>15134</v>
      </c>
      <c r="AU4060" t="s">
        <v>4955</v>
      </c>
      <c r="AV4060" t="s">
        <v>5012</v>
      </c>
      <c r="AW4060" t="s">
        <v>4957</v>
      </c>
      <c r="AX4060" t="s">
        <v>4958</v>
      </c>
      <c r="AY4060" t="s">
        <v>8094</v>
      </c>
      <c r="AZ4060" t="s">
        <v>15135</v>
      </c>
      <c r="BA4060" t="s">
        <v>15136</v>
      </c>
      <c r="BB4060" t="s">
        <v>6147</v>
      </c>
      <c r="BC4060" t="s">
        <v>4978</v>
      </c>
      <c r="BD4060" t="s">
        <v>15137</v>
      </c>
      <c r="BE4060" s="1">
        <v>33295</v>
      </c>
      <c r="BF4060" t="s">
        <v>5005</v>
      </c>
      <c r="BG4060" t="s">
        <v>1717</v>
      </c>
      <c r="BH4060">
        <v>4059</v>
      </c>
      <c r="BI4060">
        <v>4059</v>
      </c>
      <c r="BJ4060" t="s">
        <v>82732</v>
      </c>
      <c r="BK4060" t="s">
        <v>82729</v>
      </c>
      <c r="BL4060" t="s">
        <v>82718</v>
      </c>
      <c r="BM4060">
        <v>536.86</v>
      </c>
      <c r="BN4060" t="s">
        <v>82719</v>
      </c>
      <c r="BO4060" t="s">
        <v>82727</v>
      </c>
      <c r="BP4060" t="s">
        <v>82735</v>
      </c>
      <c r="BQ4060">
        <v>3593.23</v>
      </c>
      <c r="BR4060" t="s">
        <v>82722</v>
      </c>
      <c r="BS4060" t="s">
        <v>82731</v>
      </c>
    </row>
    <row r="4061" spans="1:71" x14ac:dyDescent="0.3">
      <c r="A4061">
        <v>4060</v>
      </c>
      <c r="B4061">
        <v>410013</v>
      </c>
      <c r="C4061">
        <v>85892</v>
      </c>
      <c r="D4061" s="1">
        <v>45595</v>
      </c>
      <c r="E4061" t="s">
        <v>82750</v>
      </c>
      <c r="F4061" t="s">
        <v>4962</v>
      </c>
      <c r="G4061" t="s">
        <v>82751</v>
      </c>
      <c r="H4061" t="s">
        <v>82758</v>
      </c>
      <c r="I4061" t="s">
        <v>82721</v>
      </c>
      <c r="J4061" t="s">
        <v>83525</v>
      </c>
      <c r="K4061" t="s">
        <v>82755</v>
      </c>
      <c r="L4061" t="s">
        <v>83615</v>
      </c>
      <c r="M4061" t="s">
        <v>82757</v>
      </c>
      <c r="N4061">
        <v>85892</v>
      </c>
      <c r="O4061" t="s">
        <v>4278</v>
      </c>
      <c r="P4061" t="s">
        <v>17</v>
      </c>
      <c r="Q4061" t="s">
        <v>4279</v>
      </c>
      <c r="R4061">
        <v>23</v>
      </c>
      <c r="S4061" t="s">
        <v>3599</v>
      </c>
      <c r="T4061" t="s">
        <v>4280</v>
      </c>
      <c r="U4061">
        <v>8</v>
      </c>
      <c r="V4061" t="s">
        <v>39</v>
      </c>
      <c r="W4061" t="s">
        <v>4281</v>
      </c>
      <c r="X4061">
        <v>4060</v>
      </c>
      <c r="Y4061">
        <v>4060</v>
      </c>
      <c r="Z4061" t="s">
        <v>4909</v>
      </c>
      <c r="AA4061" s="1">
        <v>45336</v>
      </c>
      <c r="AB4061" t="s">
        <v>4901</v>
      </c>
      <c r="AC4061" t="s">
        <v>4916</v>
      </c>
      <c r="AD4061" t="s">
        <v>4907</v>
      </c>
      <c r="AE4061" t="s">
        <v>4918</v>
      </c>
      <c r="AF4061" t="s">
        <v>4905</v>
      </c>
      <c r="AG4061" t="s">
        <v>4905</v>
      </c>
      <c r="AH4061">
        <v>410013</v>
      </c>
      <c r="AI4061" t="s">
        <v>4945</v>
      </c>
      <c r="AJ4061" s="2">
        <v>25831</v>
      </c>
      <c r="AK4061">
        <v>55</v>
      </c>
      <c r="AL4061" t="s">
        <v>8378</v>
      </c>
      <c r="AM4061" t="s">
        <v>8379</v>
      </c>
      <c r="AN4061" t="s">
        <v>4982</v>
      </c>
      <c r="AO4061" t="s">
        <v>8380</v>
      </c>
      <c r="AP4061" t="s">
        <v>8381</v>
      </c>
      <c r="AQ4061" t="s">
        <v>4951</v>
      </c>
      <c r="AR4061" t="s">
        <v>5044</v>
      </c>
      <c r="AS4061" t="s">
        <v>4953</v>
      </c>
      <c r="AT4061" t="s">
        <v>8382</v>
      </c>
      <c r="AU4061" t="s">
        <v>4955</v>
      </c>
      <c r="AV4061" t="s">
        <v>4974</v>
      </c>
      <c r="AW4061" t="s">
        <v>4974</v>
      </c>
      <c r="AX4061" t="s">
        <v>4988</v>
      </c>
      <c r="AY4061" t="s">
        <v>5408</v>
      </c>
      <c r="AZ4061" t="s">
        <v>8383</v>
      </c>
      <c r="BA4061" t="s">
        <v>8384</v>
      </c>
      <c r="BB4061" t="s">
        <v>4955</v>
      </c>
      <c r="BC4061" t="s">
        <v>5037</v>
      </c>
      <c r="BD4061" t="s">
        <v>8385</v>
      </c>
      <c r="BE4061" s="1">
        <v>36556</v>
      </c>
      <c r="BF4061" t="s">
        <v>4982</v>
      </c>
      <c r="BG4061" t="s">
        <v>8386</v>
      </c>
      <c r="BH4061">
        <v>4060</v>
      </c>
      <c r="BI4061">
        <v>4060</v>
      </c>
      <c r="BJ4061" t="s">
        <v>82727</v>
      </c>
      <c r="BK4061" t="s">
        <v>82717</v>
      </c>
      <c r="BL4061" t="s">
        <v>82718</v>
      </c>
      <c r="BM4061">
        <v>901.41</v>
      </c>
      <c r="BN4061" t="s">
        <v>82719</v>
      </c>
      <c r="BO4061" t="s">
        <v>82726</v>
      </c>
      <c r="BP4061" t="s">
        <v>82722</v>
      </c>
      <c r="BQ4061">
        <v>2922.7</v>
      </c>
      <c r="BR4061" t="s">
        <v>82738</v>
      </c>
      <c r="BS4061" t="s">
        <v>82728</v>
      </c>
    </row>
    <row r="4062" spans="1:71" x14ac:dyDescent="0.3">
      <c r="A4062">
        <v>4061</v>
      </c>
      <c r="B4062">
        <v>272316</v>
      </c>
      <c r="C4062">
        <v>84976</v>
      </c>
      <c r="D4062" s="1">
        <v>45558</v>
      </c>
      <c r="E4062" t="s">
        <v>82750</v>
      </c>
      <c r="F4062" t="s">
        <v>82770</v>
      </c>
      <c r="G4062" t="s">
        <v>82755</v>
      </c>
      <c r="H4062" t="s">
        <v>82752</v>
      </c>
      <c r="I4062" t="s">
        <v>82753</v>
      </c>
      <c r="J4062" t="s">
        <v>82794</v>
      </c>
      <c r="K4062" t="s">
        <v>82755</v>
      </c>
      <c r="L4062" t="s">
        <v>82758</v>
      </c>
      <c r="M4062" t="s">
        <v>82757</v>
      </c>
      <c r="N4062">
        <v>84976</v>
      </c>
      <c r="O4062" t="s">
        <v>2366</v>
      </c>
      <c r="P4062" t="s">
        <v>55</v>
      </c>
      <c r="Q4062" t="s">
        <v>2367</v>
      </c>
      <c r="R4062">
        <v>27</v>
      </c>
      <c r="S4062" t="s">
        <v>2368</v>
      </c>
      <c r="T4062" t="s">
        <v>2369</v>
      </c>
      <c r="U4062">
        <v>15</v>
      </c>
      <c r="V4062" t="s">
        <v>55</v>
      </c>
      <c r="W4062" t="s">
        <v>2370</v>
      </c>
      <c r="X4062">
        <v>4061</v>
      </c>
      <c r="Y4062">
        <v>4061</v>
      </c>
      <c r="Z4062" t="s">
        <v>4900</v>
      </c>
      <c r="AA4062" s="1">
        <v>45170</v>
      </c>
      <c r="AB4062" t="s">
        <v>4901</v>
      </c>
      <c r="AC4062" t="s">
        <v>4916</v>
      </c>
      <c r="AD4062" t="s">
        <v>4910</v>
      </c>
      <c r="AE4062" t="s">
        <v>4917</v>
      </c>
      <c r="AF4062" t="s">
        <v>4913</v>
      </c>
      <c r="AG4062" t="s">
        <v>4915</v>
      </c>
      <c r="AH4062">
        <v>272316</v>
      </c>
      <c r="AI4062" t="s">
        <v>42307</v>
      </c>
      <c r="AJ4062" s="2">
        <v>26809</v>
      </c>
      <c r="AK4062">
        <v>52</v>
      </c>
      <c r="AL4062" t="s">
        <v>50997</v>
      </c>
      <c r="AM4062" t="s">
        <v>50998</v>
      </c>
      <c r="AN4062" t="s">
        <v>4969</v>
      </c>
      <c r="AO4062" t="s">
        <v>50999</v>
      </c>
      <c r="AP4062" t="s">
        <v>51000</v>
      </c>
      <c r="AQ4062" t="s">
        <v>4951</v>
      </c>
      <c r="AR4062" t="s">
        <v>4972</v>
      </c>
      <c r="AS4062" t="s">
        <v>4953</v>
      </c>
      <c r="AT4062" t="s">
        <v>51001</v>
      </c>
      <c r="AU4062" t="s">
        <v>4955</v>
      </c>
      <c r="AV4062" t="s">
        <v>5012</v>
      </c>
      <c r="AW4062" t="s">
        <v>4974</v>
      </c>
      <c r="AX4062" t="s">
        <v>5056</v>
      </c>
      <c r="AY4062" t="s">
        <v>6210</v>
      </c>
      <c r="AZ4062" t="s">
        <v>11158</v>
      </c>
      <c r="BA4062" t="s">
        <v>51002</v>
      </c>
      <c r="BB4062" t="s">
        <v>7183</v>
      </c>
      <c r="BC4062" t="s">
        <v>4978</v>
      </c>
      <c r="BD4062" t="s">
        <v>51003</v>
      </c>
      <c r="BE4062" s="1">
        <v>18072</v>
      </c>
      <c r="BF4062" t="s">
        <v>4982</v>
      </c>
      <c r="BG4062" t="s">
        <v>51004</v>
      </c>
      <c r="BH4062">
        <v>4061</v>
      </c>
      <c r="BI4062">
        <v>4061</v>
      </c>
      <c r="BJ4062" t="s">
        <v>82720</v>
      </c>
      <c r="BK4062" t="s">
        <v>82733</v>
      </c>
      <c r="BL4062" t="s">
        <v>82718</v>
      </c>
      <c r="BM4062">
        <v>996.82</v>
      </c>
      <c r="BN4062" t="s">
        <v>82726</v>
      </c>
      <c r="BO4062" t="s">
        <v>82720</v>
      </c>
      <c r="BP4062" t="s">
        <v>82721</v>
      </c>
      <c r="BQ4062">
        <v>2330.06</v>
      </c>
      <c r="BR4062" t="s">
        <v>82722</v>
      </c>
      <c r="BS4062" t="s">
        <v>82728</v>
      </c>
    </row>
    <row r="4063" spans="1:71" x14ac:dyDescent="0.3">
      <c r="A4063">
        <v>4062</v>
      </c>
      <c r="B4063">
        <v>516474</v>
      </c>
      <c r="C4063">
        <v>98568</v>
      </c>
      <c r="D4063" s="1">
        <v>45327</v>
      </c>
      <c r="E4063" t="s">
        <v>82750</v>
      </c>
      <c r="F4063" t="s">
        <v>6147</v>
      </c>
      <c r="G4063" t="s">
        <v>82755</v>
      </c>
      <c r="H4063" t="s">
        <v>82772</v>
      </c>
      <c r="I4063" t="s">
        <v>82721</v>
      </c>
      <c r="J4063" t="s">
        <v>83050</v>
      </c>
      <c r="K4063" t="s">
        <v>82751</v>
      </c>
      <c r="L4063" t="s">
        <v>82763</v>
      </c>
      <c r="M4063" t="s">
        <v>4955</v>
      </c>
      <c r="N4063">
        <v>98568</v>
      </c>
      <c r="O4063" t="s">
        <v>2464</v>
      </c>
      <c r="P4063" t="s">
        <v>39</v>
      </c>
      <c r="Q4063" t="s">
        <v>2465</v>
      </c>
      <c r="R4063">
        <v>35</v>
      </c>
      <c r="S4063" t="s">
        <v>2466</v>
      </c>
      <c r="T4063" t="s">
        <v>2467</v>
      </c>
      <c r="U4063">
        <v>20</v>
      </c>
      <c r="V4063" t="s">
        <v>55</v>
      </c>
      <c r="W4063" t="s">
        <v>2468</v>
      </c>
      <c r="X4063">
        <v>4062</v>
      </c>
      <c r="Y4063">
        <v>4062</v>
      </c>
      <c r="Z4063" t="s">
        <v>4912</v>
      </c>
      <c r="AA4063" s="1">
        <v>45129</v>
      </c>
      <c r="AB4063" t="s">
        <v>4901</v>
      </c>
      <c r="AC4063" t="s">
        <v>4905</v>
      </c>
      <c r="AD4063" t="s">
        <v>4907</v>
      </c>
      <c r="AE4063" t="s">
        <v>4918</v>
      </c>
      <c r="AF4063" t="s">
        <v>4901</v>
      </c>
      <c r="AG4063" t="s">
        <v>4914</v>
      </c>
      <c r="AH4063">
        <v>516474</v>
      </c>
      <c r="AI4063" t="s">
        <v>42307</v>
      </c>
      <c r="AJ4063" s="2">
        <v>31315</v>
      </c>
      <c r="AK4063">
        <v>40</v>
      </c>
      <c r="AL4063" t="s">
        <v>69623</v>
      </c>
      <c r="AM4063" t="s">
        <v>69624</v>
      </c>
      <c r="AN4063" t="s">
        <v>4965</v>
      </c>
      <c r="AO4063" t="s">
        <v>69625</v>
      </c>
      <c r="AP4063" t="s">
        <v>69626</v>
      </c>
      <c r="AQ4063" t="s">
        <v>20712</v>
      </c>
      <c r="AR4063" t="s">
        <v>4985</v>
      </c>
      <c r="AS4063" t="s">
        <v>4953</v>
      </c>
      <c r="AT4063" t="s">
        <v>69627</v>
      </c>
      <c r="AU4063" t="s">
        <v>7183</v>
      </c>
      <c r="AV4063" t="s">
        <v>4987</v>
      </c>
      <c r="AW4063" t="s">
        <v>4957</v>
      </c>
      <c r="AX4063" t="s">
        <v>5056</v>
      </c>
      <c r="AY4063" t="s">
        <v>5976</v>
      </c>
      <c r="AZ4063" t="s">
        <v>12881</v>
      </c>
      <c r="BA4063" t="s">
        <v>69628</v>
      </c>
      <c r="BB4063" t="s">
        <v>7183</v>
      </c>
      <c r="BC4063" t="s">
        <v>4978</v>
      </c>
      <c r="BD4063" t="s">
        <v>69629</v>
      </c>
      <c r="BE4063" s="1">
        <v>29839</v>
      </c>
      <c r="BF4063" t="s">
        <v>4965</v>
      </c>
      <c r="BG4063" t="s">
        <v>13298</v>
      </c>
      <c r="BH4063">
        <v>4062</v>
      </c>
      <c r="BI4063">
        <v>4062</v>
      </c>
      <c r="BJ4063" t="s">
        <v>82724</v>
      </c>
      <c r="BK4063" t="s">
        <v>82733</v>
      </c>
      <c r="BL4063" t="s">
        <v>82718</v>
      </c>
      <c r="BM4063">
        <v>175.9</v>
      </c>
      <c r="BN4063" t="s">
        <v>82719</v>
      </c>
      <c r="BO4063" t="s">
        <v>82726</v>
      </c>
      <c r="BP4063" t="s">
        <v>82735</v>
      </c>
      <c r="BQ4063">
        <v>3306.73</v>
      </c>
      <c r="BR4063" t="s">
        <v>82738</v>
      </c>
      <c r="BS4063" t="s">
        <v>82726</v>
      </c>
    </row>
    <row r="4064" spans="1:71" x14ac:dyDescent="0.3">
      <c r="A4064">
        <v>4063</v>
      </c>
      <c r="B4064">
        <v>539657</v>
      </c>
      <c r="C4064">
        <v>436</v>
      </c>
      <c r="D4064" s="1">
        <v>45534</v>
      </c>
      <c r="E4064" t="s">
        <v>82750</v>
      </c>
      <c r="F4064" t="s">
        <v>82762</v>
      </c>
      <c r="G4064" t="s">
        <v>82755</v>
      </c>
      <c r="H4064" t="s">
        <v>82763</v>
      </c>
      <c r="I4064" t="s">
        <v>83635</v>
      </c>
      <c r="J4064" t="s">
        <v>83173</v>
      </c>
      <c r="K4064" t="s">
        <v>82751</v>
      </c>
      <c r="L4064" t="s">
        <v>82763</v>
      </c>
      <c r="M4064" t="s">
        <v>4955</v>
      </c>
      <c r="N4064">
        <v>436</v>
      </c>
      <c r="O4064" t="s">
        <v>2888</v>
      </c>
      <c r="P4064" t="s">
        <v>23</v>
      </c>
      <c r="Q4064" t="s">
        <v>2889</v>
      </c>
      <c r="R4064">
        <v>1</v>
      </c>
      <c r="S4064" t="s">
        <v>2890</v>
      </c>
      <c r="T4064" t="s">
        <v>2891</v>
      </c>
      <c r="U4064">
        <v>26</v>
      </c>
      <c r="V4064" t="s">
        <v>55</v>
      </c>
      <c r="W4064" t="s">
        <v>2892</v>
      </c>
      <c r="X4064">
        <v>4063</v>
      </c>
      <c r="Y4064">
        <v>4063</v>
      </c>
      <c r="Z4064" t="s">
        <v>4911</v>
      </c>
      <c r="AA4064" s="1">
        <v>45364</v>
      </c>
      <c r="AB4064" t="s">
        <v>4905</v>
      </c>
      <c r="AC4064" t="s">
        <v>4902</v>
      </c>
      <c r="AD4064" t="s">
        <v>4903</v>
      </c>
      <c r="AE4064" t="s">
        <v>4918</v>
      </c>
      <c r="AF4064" t="s">
        <v>4905</v>
      </c>
      <c r="AG4064" t="s">
        <v>4914</v>
      </c>
      <c r="AH4064">
        <v>539657</v>
      </c>
      <c r="AI4064" t="s">
        <v>42307</v>
      </c>
      <c r="AJ4064" s="2">
        <v>21539</v>
      </c>
      <c r="AK4064">
        <v>67</v>
      </c>
      <c r="AL4064" t="s">
        <v>56345</v>
      </c>
      <c r="AM4064" t="s">
        <v>56346</v>
      </c>
      <c r="AN4064" t="s">
        <v>4948</v>
      </c>
      <c r="AO4064" t="s">
        <v>56347</v>
      </c>
      <c r="AP4064" t="s">
        <v>433</v>
      </c>
      <c r="AQ4064" t="s">
        <v>17111</v>
      </c>
      <c r="AR4064" t="s">
        <v>4952</v>
      </c>
      <c r="AS4064" t="s">
        <v>4953</v>
      </c>
      <c r="AT4064" t="s">
        <v>56348</v>
      </c>
      <c r="AU4064" t="s">
        <v>4955</v>
      </c>
      <c r="AV4064" t="s">
        <v>4956</v>
      </c>
      <c r="AW4064" t="s">
        <v>4974</v>
      </c>
      <c r="AX4064" t="s">
        <v>5000</v>
      </c>
      <c r="AY4064" t="s">
        <v>8076</v>
      </c>
      <c r="AZ4064" t="s">
        <v>15003</v>
      </c>
      <c r="BA4064" t="s">
        <v>56349</v>
      </c>
      <c r="BB4064" t="s">
        <v>6147</v>
      </c>
      <c r="BC4064" t="s">
        <v>4963</v>
      </c>
      <c r="BD4064" t="s">
        <v>56350</v>
      </c>
      <c r="BE4064" s="1">
        <v>37549</v>
      </c>
      <c r="BF4064" t="s">
        <v>4948</v>
      </c>
      <c r="BG4064" t="s">
        <v>34652</v>
      </c>
      <c r="BH4064">
        <v>4063</v>
      </c>
      <c r="BI4064">
        <v>4063</v>
      </c>
      <c r="BJ4064" t="s">
        <v>82724</v>
      </c>
      <c r="BK4064" t="s">
        <v>82729</v>
      </c>
      <c r="BL4064" t="s">
        <v>82736</v>
      </c>
      <c r="BM4064">
        <v>944.15</v>
      </c>
      <c r="BN4064" t="s">
        <v>82719</v>
      </c>
      <c r="BO4064" t="s">
        <v>82724</v>
      </c>
      <c r="BP4064" t="s">
        <v>82735</v>
      </c>
      <c r="BQ4064">
        <v>1341.18</v>
      </c>
      <c r="BR4064" t="s">
        <v>82738</v>
      </c>
      <c r="BS4064" t="s">
        <v>82731</v>
      </c>
    </row>
    <row r="4065" spans="1:71" x14ac:dyDescent="0.3">
      <c r="A4065">
        <v>4064</v>
      </c>
      <c r="B4065">
        <v>748521</v>
      </c>
      <c r="C4065">
        <v>10482</v>
      </c>
      <c r="D4065" s="1">
        <v>45298</v>
      </c>
      <c r="E4065" t="s">
        <v>82750</v>
      </c>
      <c r="F4065" t="s">
        <v>4962</v>
      </c>
      <c r="G4065" t="s">
        <v>82751</v>
      </c>
      <c r="H4065" t="s">
        <v>82772</v>
      </c>
      <c r="I4065" t="s">
        <v>82721</v>
      </c>
      <c r="J4065" t="s">
        <v>83140</v>
      </c>
      <c r="K4065" t="s">
        <v>82751</v>
      </c>
      <c r="L4065" t="s">
        <v>82758</v>
      </c>
      <c r="M4065" t="s">
        <v>83027</v>
      </c>
      <c r="N4065">
        <v>10482</v>
      </c>
      <c r="O4065" t="s">
        <v>2163</v>
      </c>
      <c r="P4065" t="s">
        <v>39</v>
      </c>
      <c r="Q4065" t="s">
        <v>2164</v>
      </c>
      <c r="R4065">
        <v>27</v>
      </c>
      <c r="S4065" t="s">
        <v>2165</v>
      </c>
      <c r="T4065" t="s">
        <v>2166</v>
      </c>
      <c r="U4065">
        <v>10</v>
      </c>
      <c r="V4065" t="s">
        <v>55</v>
      </c>
      <c r="W4065" t="s">
        <v>2167</v>
      </c>
      <c r="X4065">
        <v>4064</v>
      </c>
      <c r="Y4065">
        <v>4064</v>
      </c>
      <c r="Z4065" t="s">
        <v>4912</v>
      </c>
      <c r="AA4065" s="1">
        <v>45113</v>
      </c>
      <c r="AB4065" t="s">
        <v>4905</v>
      </c>
      <c r="AC4065" t="s">
        <v>4916</v>
      </c>
      <c r="AD4065" t="s">
        <v>4903</v>
      </c>
      <c r="AE4065" t="s">
        <v>4918</v>
      </c>
      <c r="AF4065" t="s">
        <v>4913</v>
      </c>
      <c r="AG4065" t="s">
        <v>4915</v>
      </c>
      <c r="AH4065">
        <v>748521</v>
      </c>
      <c r="AI4065" t="s">
        <v>4945</v>
      </c>
      <c r="AJ4065" s="2">
        <v>28328</v>
      </c>
      <c r="AK4065">
        <v>48</v>
      </c>
      <c r="AL4065" t="s">
        <v>64645</v>
      </c>
      <c r="AM4065" t="s">
        <v>64646</v>
      </c>
      <c r="AN4065" t="s">
        <v>4965</v>
      </c>
      <c r="AO4065" t="s">
        <v>64647</v>
      </c>
      <c r="AP4065" t="s">
        <v>64648</v>
      </c>
      <c r="AQ4065" t="s">
        <v>20712</v>
      </c>
      <c r="AR4065" t="s">
        <v>4952</v>
      </c>
      <c r="AS4065" t="s">
        <v>4953</v>
      </c>
      <c r="AT4065" t="s">
        <v>64649</v>
      </c>
      <c r="AU4065" t="s">
        <v>7183</v>
      </c>
      <c r="AV4065" t="s">
        <v>4974</v>
      </c>
      <c r="AW4065" t="s">
        <v>4974</v>
      </c>
      <c r="AX4065" t="s">
        <v>4988</v>
      </c>
      <c r="AY4065" t="s">
        <v>16109</v>
      </c>
      <c r="AZ4065" t="s">
        <v>7297</v>
      </c>
      <c r="BA4065" t="s">
        <v>64650</v>
      </c>
      <c r="BB4065" t="s">
        <v>7183</v>
      </c>
      <c r="BC4065" t="s">
        <v>4978</v>
      </c>
      <c r="BD4065" t="s">
        <v>64651</v>
      </c>
      <c r="BE4065" s="1">
        <v>23429</v>
      </c>
      <c r="BF4065" t="s">
        <v>4948</v>
      </c>
      <c r="BG4065" t="s">
        <v>1791</v>
      </c>
      <c r="BH4065">
        <v>4064</v>
      </c>
      <c r="BI4065">
        <v>4064</v>
      </c>
      <c r="BJ4065" t="s">
        <v>82732</v>
      </c>
      <c r="BK4065" t="s">
        <v>82730</v>
      </c>
      <c r="BL4065" t="s">
        <v>82736</v>
      </c>
      <c r="BM4065">
        <v>115.94</v>
      </c>
      <c r="BN4065" t="s">
        <v>82725</v>
      </c>
      <c r="BO4065" t="s">
        <v>82720</v>
      </c>
      <c r="BP4065" t="s">
        <v>82721</v>
      </c>
      <c r="BQ4065">
        <v>2431.7399999999998</v>
      </c>
      <c r="BR4065" t="s">
        <v>82722</v>
      </c>
      <c r="BS4065" t="s">
        <v>82723</v>
      </c>
    </row>
    <row r="4066" spans="1:71" x14ac:dyDescent="0.3">
      <c r="A4066">
        <v>4065</v>
      </c>
      <c r="B4066">
        <v>196163</v>
      </c>
      <c r="C4066">
        <v>64685</v>
      </c>
      <c r="D4066" s="1">
        <v>45156</v>
      </c>
      <c r="E4066" t="s">
        <v>82750</v>
      </c>
      <c r="F4066" t="s">
        <v>82762</v>
      </c>
      <c r="G4066" t="s">
        <v>82755</v>
      </c>
      <c r="H4066" t="s">
        <v>82752</v>
      </c>
      <c r="I4066" t="s">
        <v>82721</v>
      </c>
      <c r="J4066" t="s">
        <v>83665</v>
      </c>
      <c r="K4066" t="s">
        <v>82751</v>
      </c>
      <c r="L4066" t="s">
        <v>82763</v>
      </c>
      <c r="M4066" t="s">
        <v>83027</v>
      </c>
      <c r="N4066">
        <v>64685</v>
      </c>
      <c r="O4066" t="s">
        <v>1897</v>
      </c>
      <c r="P4066" t="s">
        <v>39</v>
      </c>
      <c r="Q4066" t="s">
        <v>1898</v>
      </c>
      <c r="R4066">
        <v>5</v>
      </c>
      <c r="S4066" t="s">
        <v>1899</v>
      </c>
      <c r="T4066" t="s">
        <v>1900</v>
      </c>
      <c r="U4066">
        <v>25</v>
      </c>
      <c r="V4066" t="s">
        <v>17</v>
      </c>
      <c r="W4066" t="s">
        <v>1901</v>
      </c>
      <c r="X4066">
        <v>4065</v>
      </c>
      <c r="Y4066">
        <v>4065</v>
      </c>
      <c r="Z4066" t="s">
        <v>4906</v>
      </c>
      <c r="AA4066" s="1">
        <v>45052</v>
      </c>
      <c r="AB4066" t="s">
        <v>4905</v>
      </c>
      <c r="AC4066" t="s">
        <v>4916</v>
      </c>
      <c r="AD4066" t="s">
        <v>4910</v>
      </c>
      <c r="AE4066" t="s">
        <v>4917</v>
      </c>
      <c r="AF4066" t="s">
        <v>4901</v>
      </c>
      <c r="AG4066" t="s">
        <v>4915</v>
      </c>
      <c r="AH4066">
        <v>196163</v>
      </c>
      <c r="AI4066" t="s">
        <v>42307</v>
      </c>
      <c r="AJ4066" s="2">
        <v>15717</v>
      </c>
      <c r="AK4066">
        <v>82</v>
      </c>
      <c r="AL4066" t="s">
        <v>56351</v>
      </c>
      <c r="AM4066" t="s">
        <v>56352</v>
      </c>
      <c r="AN4066" t="s">
        <v>4969</v>
      </c>
      <c r="AO4066" t="s">
        <v>56353</v>
      </c>
      <c r="AP4066" t="s">
        <v>56354</v>
      </c>
      <c r="AQ4066" t="s">
        <v>20712</v>
      </c>
      <c r="AR4066" t="s">
        <v>4985</v>
      </c>
      <c r="AS4066" t="s">
        <v>4953</v>
      </c>
      <c r="AT4066" t="s">
        <v>56355</v>
      </c>
      <c r="AU4066" t="s">
        <v>4955</v>
      </c>
      <c r="AV4066" t="s">
        <v>4956</v>
      </c>
      <c r="AW4066" t="s">
        <v>4974</v>
      </c>
      <c r="AX4066" t="s">
        <v>4958</v>
      </c>
      <c r="AY4066" t="s">
        <v>41062</v>
      </c>
      <c r="AZ4066" t="s">
        <v>5012</v>
      </c>
      <c r="BA4066" t="s">
        <v>56356</v>
      </c>
      <c r="BB4066" t="s">
        <v>6147</v>
      </c>
      <c r="BC4066" t="s">
        <v>5026</v>
      </c>
      <c r="BD4066" t="s">
        <v>56357</v>
      </c>
      <c r="BE4066" s="1">
        <v>38590</v>
      </c>
      <c r="BF4066" t="s">
        <v>4969</v>
      </c>
      <c r="BG4066" t="s">
        <v>56358</v>
      </c>
      <c r="BH4066">
        <v>4065</v>
      </c>
      <c r="BI4066">
        <v>4065</v>
      </c>
      <c r="BJ4066" t="s">
        <v>82724</v>
      </c>
      <c r="BK4066" t="s">
        <v>82717</v>
      </c>
      <c r="BL4066" t="s">
        <v>82718</v>
      </c>
      <c r="BM4066">
        <v>956.91</v>
      </c>
      <c r="BN4066" t="s">
        <v>82726</v>
      </c>
      <c r="BO4066" t="s">
        <v>82734</v>
      </c>
      <c r="BP4066" t="s">
        <v>82735</v>
      </c>
      <c r="BQ4066">
        <v>3737.94</v>
      </c>
      <c r="BR4066" t="s">
        <v>82738</v>
      </c>
      <c r="BS4066" t="s">
        <v>82726</v>
      </c>
    </row>
    <row r="4067" spans="1:71" x14ac:dyDescent="0.3">
      <c r="A4067">
        <v>4066</v>
      </c>
      <c r="B4067">
        <v>105400</v>
      </c>
      <c r="C4067">
        <v>83544</v>
      </c>
      <c r="D4067" s="1">
        <v>45285</v>
      </c>
      <c r="E4067" t="s">
        <v>82750</v>
      </c>
      <c r="F4067" t="s">
        <v>6147</v>
      </c>
      <c r="G4067" t="s">
        <v>82755</v>
      </c>
      <c r="H4067" t="s">
        <v>82772</v>
      </c>
      <c r="I4067" t="s">
        <v>82721</v>
      </c>
      <c r="J4067" t="s">
        <v>83282</v>
      </c>
      <c r="K4067" t="s">
        <v>82751</v>
      </c>
      <c r="L4067" t="s">
        <v>83615</v>
      </c>
      <c r="M4067" t="s">
        <v>4955</v>
      </c>
      <c r="N4067">
        <v>83544</v>
      </c>
      <c r="O4067" t="s">
        <v>175</v>
      </c>
      <c r="P4067" t="s">
        <v>39</v>
      </c>
      <c r="Q4067" t="s">
        <v>176</v>
      </c>
      <c r="R4067">
        <v>17</v>
      </c>
      <c r="S4067" t="s">
        <v>177</v>
      </c>
      <c r="T4067" t="s">
        <v>178</v>
      </c>
      <c r="U4067">
        <v>10</v>
      </c>
      <c r="V4067" t="s">
        <v>11</v>
      </c>
      <c r="W4067" t="s">
        <v>179</v>
      </c>
      <c r="X4067">
        <v>4066</v>
      </c>
      <c r="Y4067">
        <v>4066</v>
      </c>
      <c r="Z4067" t="s">
        <v>4906</v>
      </c>
      <c r="AA4067" s="1">
        <v>45296</v>
      </c>
      <c r="AB4067" t="s">
        <v>4901</v>
      </c>
      <c r="AC4067" t="s">
        <v>4902</v>
      </c>
      <c r="AD4067" t="s">
        <v>4903</v>
      </c>
      <c r="AE4067" t="s">
        <v>4904</v>
      </c>
      <c r="AF4067" t="s">
        <v>4905</v>
      </c>
      <c r="AG4067" t="s">
        <v>4915</v>
      </c>
      <c r="AH4067">
        <v>105400</v>
      </c>
      <c r="AI4067" t="s">
        <v>4987</v>
      </c>
      <c r="AJ4067" s="2">
        <v>31387</v>
      </c>
      <c r="AK4067">
        <v>40</v>
      </c>
      <c r="AL4067" t="s">
        <v>32797</v>
      </c>
      <c r="AM4067" t="s">
        <v>32798</v>
      </c>
      <c r="AN4067" t="s">
        <v>5105</v>
      </c>
      <c r="AO4067" t="s">
        <v>32799</v>
      </c>
      <c r="AP4067" t="s">
        <v>32800</v>
      </c>
      <c r="AQ4067" t="s">
        <v>20712</v>
      </c>
      <c r="AR4067" t="s">
        <v>5086</v>
      </c>
      <c r="AS4067" t="s">
        <v>4953</v>
      </c>
      <c r="AT4067" t="s">
        <v>32801</v>
      </c>
      <c r="AU4067" t="s">
        <v>4955</v>
      </c>
      <c r="AV4067" t="s">
        <v>4956</v>
      </c>
      <c r="AW4067" t="s">
        <v>4957</v>
      </c>
      <c r="AX4067" t="s">
        <v>4958</v>
      </c>
      <c r="AY4067" t="s">
        <v>5884</v>
      </c>
      <c r="AZ4067" t="s">
        <v>6265</v>
      </c>
      <c r="BA4067" t="s">
        <v>32802</v>
      </c>
      <c r="BB4067" t="s">
        <v>4962</v>
      </c>
      <c r="BC4067" t="s">
        <v>4978</v>
      </c>
      <c r="BD4067" t="s">
        <v>32803</v>
      </c>
      <c r="BE4067" s="1">
        <v>22439</v>
      </c>
      <c r="BF4067" t="s">
        <v>5105</v>
      </c>
      <c r="BG4067" t="s">
        <v>32804</v>
      </c>
      <c r="BH4067">
        <v>4066</v>
      </c>
      <c r="BI4067">
        <v>4066</v>
      </c>
      <c r="BJ4067" t="s">
        <v>82727</v>
      </c>
      <c r="BK4067" t="s">
        <v>82730</v>
      </c>
      <c r="BL4067" t="s">
        <v>82718</v>
      </c>
      <c r="BM4067">
        <v>462.26</v>
      </c>
      <c r="BN4067" t="s">
        <v>82725</v>
      </c>
      <c r="BO4067" t="s">
        <v>82727</v>
      </c>
      <c r="BP4067" t="s">
        <v>82722</v>
      </c>
      <c r="BQ4067">
        <v>455.66</v>
      </c>
      <c r="BR4067" t="s">
        <v>82722</v>
      </c>
      <c r="BS4067" t="s">
        <v>82726</v>
      </c>
    </row>
    <row r="4068" spans="1:71" x14ac:dyDescent="0.3">
      <c r="A4068">
        <v>4067</v>
      </c>
      <c r="B4068">
        <v>862850</v>
      </c>
      <c r="C4068">
        <v>96517</v>
      </c>
      <c r="D4068" s="1">
        <v>45355</v>
      </c>
      <c r="E4068" t="s">
        <v>82750</v>
      </c>
      <c r="F4068" t="s">
        <v>82762</v>
      </c>
      <c r="G4068" t="s">
        <v>82755</v>
      </c>
      <c r="H4068" t="s">
        <v>82763</v>
      </c>
      <c r="I4068" t="s">
        <v>82753</v>
      </c>
      <c r="J4068" t="s">
        <v>83549</v>
      </c>
      <c r="K4068" t="s">
        <v>82751</v>
      </c>
      <c r="L4068" t="s">
        <v>82752</v>
      </c>
      <c r="M4068" t="s">
        <v>4955</v>
      </c>
      <c r="N4068">
        <v>96517</v>
      </c>
      <c r="O4068" t="s">
        <v>1267</v>
      </c>
      <c r="P4068" t="s">
        <v>11</v>
      </c>
      <c r="Q4068" t="s">
        <v>1268</v>
      </c>
      <c r="R4068">
        <v>16</v>
      </c>
      <c r="S4068" t="s">
        <v>1269</v>
      </c>
      <c r="T4068" t="s">
        <v>1270</v>
      </c>
      <c r="U4068">
        <v>23</v>
      </c>
      <c r="V4068" t="s">
        <v>17</v>
      </c>
      <c r="W4068" t="s">
        <v>1271</v>
      </c>
      <c r="X4068">
        <v>4067</v>
      </c>
      <c r="Y4068">
        <v>4067</v>
      </c>
      <c r="Z4068" t="s">
        <v>4900</v>
      </c>
      <c r="AA4068" s="1">
        <v>45119</v>
      </c>
      <c r="AB4068" t="s">
        <v>4901</v>
      </c>
      <c r="AC4068" t="s">
        <v>4902</v>
      </c>
      <c r="AD4068" t="s">
        <v>4910</v>
      </c>
      <c r="AE4068" t="s">
        <v>4917</v>
      </c>
      <c r="AF4068" t="s">
        <v>4905</v>
      </c>
      <c r="AG4068" t="s">
        <v>4914</v>
      </c>
      <c r="AH4068">
        <v>862850</v>
      </c>
      <c r="AI4068" t="s">
        <v>4987</v>
      </c>
      <c r="AJ4068" s="2">
        <v>34313</v>
      </c>
      <c r="AK4068">
        <v>32</v>
      </c>
      <c r="AL4068" t="s">
        <v>29298</v>
      </c>
      <c r="AM4068" t="s">
        <v>29299</v>
      </c>
      <c r="AN4068" t="s">
        <v>4969</v>
      </c>
      <c r="AO4068" t="s">
        <v>29300</v>
      </c>
      <c r="AP4068" t="s">
        <v>29301</v>
      </c>
      <c r="AQ4068" t="s">
        <v>4951</v>
      </c>
      <c r="AR4068" t="s">
        <v>5086</v>
      </c>
      <c r="AS4068" t="s">
        <v>4953</v>
      </c>
      <c r="AT4068" t="s">
        <v>29302</v>
      </c>
      <c r="AU4068" t="s">
        <v>4955</v>
      </c>
      <c r="AV4068" t="s">
        <v>4974</v>
      </c>
      <c r="AW4068" t="s">
        <v>4957</v>
      </c>
      <c r="AX4068" t="s">
        <v>5000</v>
      </c>
      <c r="AY4068" t="s">
        <v>19139</v>
      </c>
      <c r="AZ4068" t="s">
        <v>22089</v>
      </c>
      <c r="BA4068" t="s">
        <v>29303</v>
      </c>
      <c r="BB4068" t="s">
        <v>6147</v>
      </c>
      <c r="BC4068" t="s">
        <v>4978</v>
      </c>
      <c r="BD4068" t="s">
        <v>29304</v>
      </c>
      <c r="BE4068" s="1">
        <v>38567</v>
      </c>
      <c r="BF4068" t="s">
        <v>5005</v>
      </c>
      <c r="BG4068" t="s">
        <v>29305</v>
      </c>
      <c r="BH4068">
        <v>4067</v>
      </c>
      <c r="BI4068">
        <v>4067</v>
      </c>
      <c r="BJ4068" t="s">
        <v>82732</v>
      </c>
      <c r="BK4068" t="s">
        <v>82717</v>
      </c>
      <c r="BL4068" t="s">
        <v>82737</v>
      </c>
      <c r="BM4068">
        <v>678.64</v>
      </c>
      <c r="BN4068" t="s">
        <v>82719</v>
      </c>
      <c r="BO4068" t="s">
        <v>82734</v>
      </c>
      <c r="BP4068" t="s">
        <v>82722</v>
      </c>
      <c r="BQ4068">
        <v>2059.87</v>
      </c>
      <c r="BR4068" t="s">
        <v>82738</v>
      </c>
      <c r="BS4068" t="s">
        <v>82719</v>
      </c>
    </row>
    <row r="4069" spans="1:71" x14ac:dyDescent="0.3">
      <c r="A4069">
        <v>4068</v>
      </c>
      <c r="B4069">
        <v>964750</v>
      </c>
      <c r="C4069">
        <v>93697</v>
      </c>
      <c r="D4069" s="1">
        <v>45355</v>
      </c>
      <c r="E4069" t="s">
        <v>82750</v>
      </c>
      <c r="F4069" t="s">
        <v>7183</v>
      </c>
      <c r="G4069" t="s">
        <v>82751</v>
      </c>
      <c r="H4069" t="s">
        <v>82772</v>
      </c>
      <c r="I4069" t="s">
        <v>82753</v>
      </c>
      <c r="J4069" t="s">
        <v>83152</v>
      </c>
      <c r="K4069" t="s">
        <v>82755</v>
      </c>
      <c r="L4069" t="s">
        <v>82756</v>
      </c>
      <c r="M4069" t="s">
        <v>83120</v>
      </c>
      <c r="N4069">
        <v>93697</v>
      </c>
      <c r="O4069" t="s">
        <v>831</v>
      </c>
      <c r="P4069" t="s">
        <v>39</v>
      </c>
      <c r="Q4069" t="s">
        <v>832</v>
      </c>
      <c r="R4069">
        <v>36</v>
      </c>
      <c r="S4069" t="s">
        <v>833</v>
      </c>
      <c r="T4069" t="s">
        <v>834</v>
      </c>
      <c r="U4069">
        <v>6</v>
      </c>
      <c r="V4069" t="s">
        <v>11</v>
      </c>
      <c r="W4069" t="s">
        <v>835</v>
      </c>
      <c r="X4069">
        <v>4068</v>
      </c>
      <c r="Y4069">
        <v>4068</v>
      </c>
      <c r="Z4069" t="s">
        <v>4912</v>
      </c>
      <c r="AA4069" s="1">
        <v>45610</v>
      </c>
      <c r="AB4069" t="s">
        <v>4905</v>
      </c>
      <c r="AC4069" t="s">
        <v>4902</v>
      </c>
      <c r="AD4069" t="s">
        <v>4903</v>
      </c>
      <c r="AE4069" t="s">
        <v>4917</v>
      </c>
      <c r="AF4069" t="s">
        <v>4905</v>
      </c>
      <c r="AG4069" t="s">
        <v>4914</v>
      </c>
      <c r="AH4069">
        <v>964750</v>
      </c>
      <c r="AI4069" t="s">
        <v>42307</v>
      </c>
      <c r="AJ4069" s="2">
        <v>15533</v>
      </c>
      <c r="AK4069">
        <v>83</v>
      </c>
      <c r="AL4069" t="s">
        <v>73457</v>
      </c>
      <c r="AM4069" t="s">
        <v>73458</v>
      </c>
      <c r="AN4069" t="s">
        <v>4969</v>
      </c>
      <c r="AO4069" t="s">
        <v>73459</v>
      </c>
      <c r="AP4069" t="s">
        <v>23391</v>
      </c>
      <c r="AQ4069" t="s">
        <v>4951</v>
      </c>
      <c r="AR4069" t="s">
        <v>4952</v>
      </c>
      <c r="AS4069" t="s">
        <v>4953</v>
      </c>
      <c r="AT4069" t="s">
        <v>21866</v>
      </c>
      <c r="AU4069" t="s">
        <v>7183</v>
      </c>
      <c r="AV4069" t="s">
        <v>5012</v>
      </c>
      <c r="AW4069" t="s">
        <v>4957</v>
      </c>
      <c r="AX4069" t="s">
        <v>5056</v>
      </c>
      <c r="AY4069" t="s">
        <v>11960</v>
      </c>
      <c r="AZ4069" t="s">
        <v>5265</v>
      </c>
      <c r="BA4069" t="s">
        <v>73460</v>
      </c>
      <c r="BB4069" t="s">
        <v>4962</v>
      </c>
      <c r="BC4069" t="s">
        <v>5026</v>
      </c>
      <c r="BD4069" t="s">
        <v>73461</v>
      </c>
      <c r="BE4069" s="1">
        <v>21000</v>
      </c>
      <c r="BF4069" t="s">
        <v>4948</v>
      </c>
      <c r="BG4069" t="s">
        <v>73462</v>
      </c>
      <c r="BH4069">
        <v>4068</v>
      </c>
      <c r="BI4069">
        <v>4068</v>
      </c>
      <c r="BJ4069" t="s">
        <v>82727</v>
      </c>
      <c r="BK4069" t="s">
        <v>82717</v>
      </c>
      <c r="BL4069" t="s">
        <v>82737</v>
      </c>
      <c r="BM4069">
        <v>128.15</v>
      </c>
      <c r="BN4069" t="s">
        <v>82719</v>
      </c>
      <c r="BO4069" t="s">
        <v>82727</v>
      </c>
      <c r="BP4069" t="s">
        <v>82735</v>
      </c>
      <c r="BQ4069">
        <v>1005.01</v>
      </c>
      <c r="BR4069" t="s">
        <v>82722</v>
      </c>
      <c r="BS4069" t="s">
        <v>82726</v>
      </c>
    </row>
    <row r="4070" spans="1:71" x14ac:dyDescent="0.3">
      <c r="A4070">
        <v>4069</v>
      </c>
      <c r="B4070">
        <v>279922</v>
      </c>
      <c r="C4070">
        <v>87282</v>
      </c>
      <c r="D4070" s="1">
        <v>45205</v>
      </c>
      <c r="E4070" t="s">
        <v>82750</v>
      </c>
      <c r="F4070" t="s">
        <v>6147</v>
      </c>
      <c r="G4070" t="s">
        <v>82755</v>
      </c>
      <c r="H4070" t="s">
        <v>82763</v>
      </c>
      <c r="I4070" t="s">
        <v>83635</v>
      </c>
      <c r="J4070" t="s">
        <v>83614</v>
      </c>
      <c r="K4070" t="s">
        <v>82751</v>
      </c>
      <c r="L4070" t="s">
        <v>82763</v>
      </c>
      <c r="M4070" t="s">
        <v>83120</v>
      </c>
      <c r="N4070">
        <v>87282</v>
      </c>
      <c r="O4070" t="s">
        <v>2054</v>
      </c>
      <c r="P4070" t="s">
        <v>23</v>
      </c>
      <c r="Q4070" t="s">
        <v>2055</v>
      </c>
      <c r="R4070">
        <v>37</v>
      </c>
      <c r="S4070" t="s">
        <v>2056</v>
      </c>
      <c r="T4070" t="s">
        <v>2057</v>
      </c>
      <c r="U4070">
        <v>6</v>
      </c>
      <c r="V4070" t="s">
        <v>17</v>
      </c>
      <c r="W4070" t="s">
        <v>2058</v>
      </c>
      <c r="X4070">
        <v>4069</v>
      </c>
      <c r="Y4070">
        <v>4069</v>
      </c>
      <c r="Z4070" t="s">
        <v>4906</v>
      </c>
      <c r="AA4070" s="1">
        <v>45174</v>
      </c>
      <c r="AB4070" t="s">
        <v>4901</v>
      </c>
      <c r="AC4070" t="s">
        <v>4905</v>
      </c>
      <c r="AD4070" t="s">
        <v>4908</v>
      </c>
      <c r="AE4070" t="s">
        <v>4917</v>
      </c>
      <c r="AF4070" t="s">
        <v>4901</v>
      </c>
      <c r="AG4070" t="s">
        <v>4914</v>
      </c>
      <c r="AH4070">
        <v>279922</v>
      </c>
      <c r="AI4070" t="s">
        <v>4945</v>
      </c>
      <c r="AJ4070" s="2">
        <v>38100</v>
      </c>
      <c r="AK4070">
        <v>21</v>
      </c>
      <c r="AL4070" t="s">
        <v>9092</v>
      </c>
      <c r="AM4070" t="s">
        <v>9093</v>
      </c>
      <c r="AN4070" t="s">
        <v>4965</v>
      </c>
      <c r="AO4070" t="s">
        <v>9094</v>
      </c>
      <c r="AP4070" t="s">
        <v>9095</v>
      </c>
      <c r="AQ4070" t="s">
        <v>4951</v>
      </c>
      <c r="AR4070" t="s">
        <v>4952</v>
      </c>
      <c r="AS4070" t="s">
        <v>4953</v>
      </c>
      <c r="AT4070" t="s">
        <v>9096</v>
      </c>
      <c r="AU4070" t="s">
        <v>4955</v>
      </c>
      <c r="AV4070" t="s">
        <v>4974</v>
      </c>
      <c r="AW4070" t="s">
        <v>4974</v>
      </c>
      <c r="AX4070" t="s">
        <v>5056</v>
      </c>
      <c r="AY4070" t="s">
        <v>8138</v>
      </c>
      <c r="AZ4070" t="s">
        <v>9097</v>
      </c>
      <c r="BA4070" t="s">
        <v>9098</v>
      </c>
      <c r="BB4070" t="s">
        <v>8881</v>
      </c>
      <c r="BC4070" t="s">
        <v>4955</v>
      </c>
      <c r="BD4070" t="s">
        <v>9099</v>
      </c>
      <c r="BE4070" s="1">
        <v>27583</v>
      </c>
      <c r="BF4070" t="s">
        <v>5005</v>
      </c>
      <c r="BG4070" t="s">
        <v>9100</v>
      </c>
      <c r="BH4070">
        <v>4069</v>
      </c>
      <c r="BI4070">
        <v>4069</v>
      </c>
      <c r="BJ4070" t="s">
        <v>82716</v>
      </c>
      <c r="BK4070" t="s">
        <v>82729</v>
      </c>
      <c r="BL4070" t="s">
        <v>82737</v>
      </c>
      <c r="BM4070">
        <v>785.14</v>
      </c>
      <c r="BN4070" t="s">
        <v>82725</v>
      </c>
      <c r="BO4070" t="s">
        <v>82726</v>
      </c>
      <c r="BP4070" t="s">
        <v>82735</v>
      </c>
      <c r="BQ4070">
        <v>3121.42</v>
      </c>
      <c r="BR4070" t="s">
        <v>82738</v>
      </c>
      <c r="BS4070" t="s">
        <v>82723</v>
      </c>
    </row>
    <row r="4071" spans="1:71" x14ac:dyDescent="0.3">
      <c r="A4071">
        <v>4070</v>
      </c>
      <c r="B4071">
        <v>526156</v>
      </c>
      <c r="C4071">
        <v>14351</v>
      </c>
      <c r="D4071" s="1">
        <v>45634</v>
      </c>
      <c r="E4071" t="s">
        <v>82750</v>
      </c>
      <c r="F4071" t="s">
        <v>7183</v>
      </c>
      <c r="G4071" t="s">
        <v>82755</v>
      </c>
      <c r="H4071" t="s">
        <v>82758</v>
      </c>
      <c r="I4071" t="s">
        <v>83635</v>
      </c>
      <c r="J4071" t="s">
        <v>83132</v>
      </c>
      <c r="K4071" t="s">
        <v>82755</v>
      </c>
      <c r="L4071" t="s">
        <v>83615</v>
      </c>
      <c r="M4071" t="s">
        <v>82727</v>
      </c>
      <c r="N4071">
        <v>14351</v>
      </c>
      <c r="O4071" t="s">
        <v>4801</v>
      </c>
      <c r="P4071" t="s">
        <v>39</v>
      </c>
      <c r="Q4071" t="s">
        <v>4802</v>
      </c>
      <c r="R4071">
        <v>2</v>
      </c>
      <c r="S4071" t="s">
        <v>58</v>
      </c>
      <c r="T4071" t="s">
        <v>4803</v>
      </c>
      <c r="U4071">
        <v>7</v>
      </c>
      <c r="V4071" t="s">
        <v>39</v>
      </c>
      <c r="W4071" t="s">
        <v>4804</v>
      </c>
      <c r="X4071">
        <v>4070</v>
      </c>
      <c r="Y4071">
        <v>4070</v>
      </c>
      <c r="Z4071" t="s">
        <v>4906</v>
      </c>
      <c r="AA4071" s="1">
        <v>45288</v>
      </c>
      <c r="AB4071" t="s">
        <v>4901</v>
      </c>
      <c r="AC4071" t="s">
        <v>4916</v>
      </c>
      <c r="AD4071" t="s">
        <v>4907</v>
      </c>
      <c r="AE4071" t="s">
        <v>4918</v>
      </c>
      <c r="AF4071" t="s">
        <v>4901</v>
      </c>
      <c r="AG4071" t="s">
        <v>4914</v>
      </c>
      <c r="AH4071">
        <v>526156</v>
      </c>
      <c r="AI4071" t="s">
        <v>4987</v>
      </c>
      <c r="AJ4071" s="2">
        <v>19190</v>
      </c>
      <c r="AK4071">
        <v>73</v>
      </c>
      <c r="AL4071" t="s">
        <v>40226</v>
      </c>
      <c r="AM4071" t="s">
        <v>40227</v>
      </c>
      <c r="AN4071" t="s">
        <v>5105</v>
      </c>
      <c r="AO4071" t="s">
        <v>40228</v>
      </c>
      <c r="AP4071" t="s">
        <v>40229</v>
      </c>
      <c r="AQ4071" t="s">
        <v>20712</v>
      </c>
      <c r="AR4071" t="s">
        <v>5044</v>
      </c>
      <c r="AS4071" t="s">
        <v>4953</v>
      </c>
      <c r="AT4071" t="s">
        <v>40230</v>
      </c>
      <c r="AU4071" t="s">
        <v>4955</v>
      </c>
      <c r="AV4071" t="s">
        <v>4987</v>
      </c>
      <c r="AW4071" t="s">
        <v>4957</v>
      </c>
      <c r="AX4071" t="s">
        <v>4988</v>
      </c>
      <c r="AY4071" t="s">
        <v>34691</v>
      </c>
      <c r="AZ4071" t="s">
        <v>7494</v>
      </c>
      <c r="BA4071" t="s">
        <v>40231</v>
      </c>
      <c r="BB4071" t="s">
        <v>4955</v>
      </c>
      <c r="BC4071" t="s">
        <v>4955</v>
      </c>
      <c r="BD4071" t="s">
        <v>40232</v>
      </c>
      <c r="BE4071" s="1">
        <v>36497</v>
      </c>
      <c r="BF4071" t="s">
        <v>4948</v>
      </c>
      <c r="BG4071" t="s">
        <v>40233</v>
      </c>
      <c r="BH4071">
        <v>4070</v>
      </c>
      <c r="BI4071">
        <v>4070</v>
      </c>
      <c r="BJ4071" t="s">
        <v>82720</v>
      </c>
      <c r="BK4071" t="s">
        <v>82729</v>
      </c>
      <c r="BL4071" t="s">
        <v>82736</v>
      </c>
      <c r="BM4071">
        <v>373.37</v>
      </c>
      <c r="BN4071" t="s">
        <v>82726</v>
      </c>
      <c r="BO4071" t="s">
        <v>82727</v>
      </c>
      <c r="BP4071" t="s">
        <v>82722</v>
      </c>
      <c r="BQ4071">
        <v>4690.49</v>
      </c>
      <c r="BR4071" t="s">
        <v>82738</v>
      </c>
      <c r="BS4071" t="s">
        <v>82719</v>
      </c>
    </row>
    <row r="4072" spans="1:71" x14ac:dyDescent="0.3">
      <c r="A4072">
        <v>4071</v>
      </c>
      <c r="B4072">
        <v>417355</v>
      </c>
      <c r="C4072">
        <v>8608</v>
      </c>
      <c r="D4072" s="1">
        <v>45184</v>
      </c>
      <c r="E4072" t="s">
        <v>82750</v>
      </c>
      <c r="F4072" t="s">
        <v>82770</v>
      </c>
      <c r="G4072" t="s">
        <v>82751</v>
      </c>
      <c r="H4072" t="s">
        <v>82752</v>
      </c>
      <c r="I4072" t="s">
        <v>83635</v>
      </c>
      <c r="J4072" t="s">
        <v>83536</v>
      </c>
      <c r="K4072" t="s">
        <v>82751</v>
      </c>
      <c r="L4072" t="s">
        <v>82763</v>
      </c>
      <c r="M4072" t="s">
        <v>82757</v>
      </c>
      <c r="N4072">
        <v>8608</v>
      </c>
      <c r="O4072" t="s">
        <v>355</v>
      </c>
      <c r="P4072" t="s">
        <v>39</v>
      </c>
      <c r="Q4072" t="s">
        <v>356</v>
      </c>
      <c r="R4072">
        <v>33</v>
      </c>
      <c r="S4072" t="s">
        <v>357</v>
      </c>
      <c r="T4072" t="s">
        <v>358</v>
      </c>
      <c r="U4072">
        <v>33</v>
      </c>
      <c r="V4072" t="s">
        <v>11</v>
      </c>
      <c r="W4072" t="s">
        <v>359</v>
      </c>
      <c r="X4072">
        <v>4071</v>
      </c>
      <c r="Y4072">
        <v>4071</v>
      </c>
      <c r="Z4072" t="s">
        <v>4906</v>
      </c>
      <c r="AA4072" s="1">
        <v>45509</v>
      </c>
      <c r="AB4072" t="s">
        <v>4901</v>
      </c>
      <c r="AC4072" t="s">
        <v>4916</v>
      </c>
      <c r="AD4072" t="s">
        <v>4907</v>
      </c>
      <c r="AE4072" t="s">
        <v>4917</v>
      </c>
      <c r="AF4072" t="s">
        <v>4905</v>
      </c>
      <c r="AG4072" t="s">
        <v>4914</v>
      </c>
      <c r="AH4072">
        <v>417355</v>
      </c>
      <c r="AI4072" t="s">
        <v>42307</v>
      </c>
      <c r="AJ4072" s="2">
        <v>19452</v>
      </c>
      <c r="AK4072">
        <v>72</v>
      </c>
      <c r="AL4072" t="s">
        <v>54691</v>
      </c>
      <c r="AM4072" t="s">
        <v>54692</v>
      </c>
      <c r="AN4072" t="s">
        <v>4965</v>
      </c>
      <c r="AO4072" t="s">
        <v>54693</v>
      </c>
      <c r="AP4072" t="s">
        <v>54694</v>
      </c>
      <c r="AQ4072" t="s">
        <v>9606</v>
      </c>
      <c r="AR4072" t="s">
        <v>4985</v>
      </c>
      <c r="AS4072" t="s">
        <v>4953</v>
      </c>
      <c r="AT4072" t="s">
        <v>54695</v>
      </c>
      <c r="AU4072" t="s">
        <v>4955</v>
      </c>
      <c r="AV4072" t="s">
        <v>5012</v>
      </c>
      <c r="AW4072" t="s">
        <v>4974</v>
      </c>
      <c r="AX4072" t="s">
        <v>5000</v>
      </c>
      <c r="AY4072" t="s">
        <v>5225</v>
      </c>
      <c r="AZ4072" t="s">
        <v>6467</v>
      </c>
      <c r="BA4072" t="s">
        <v>54696</v>
      </c>
      <c r="BB4072" t="s">
        <v>4962</v>
      </c>
      <c r="BC4072" t="s">
        <v>4978</v>
      </c>
      <c r="BD4072" t="s">
        <v>54697</v>
      </c>
      <c r="BE4072" s="1">
        <v>21715</v>
      </c>
      <c r="BF4072" t="s">
        <v>4996</v>
      </c>
      <c r="BG4072" t="s">
        <v>49389</v>
      </c>
      <c r="BH4072">
        <v>4071</v>
      </c>
      <c r="BI4072">
        <v>4071</v>
      </c>
      <c r="BJ4072" t="s">
        <v>82727</v>
      </c>
      <c r="BK4072" t="s">
        <v>82729</v>
      </c>
      <c r="BL4072" t="s">
        <v>82718</v>
      </c>
      <c r="BM4072">
        <v>774.63</v>
      </c>
      <c r="BN4072" t="s">
        <v>82723</v>
      </c>
      <c r="BO4072" t="s">
        <v>82734</v>
      </c>
      <c r="BP4072" t="s">
        <v>82722</v>
      </c>
      <c r="BQ4072">
        <v>1450.04</v>
      </c>
      <c r="BR4072" t="s">
        <v>82739</v>
      </c>
      <c r="BS4072" t="s">
        <v>82723</v>
      </c>
    </row>
    <row r="4073" spans="1:71" x14ac:dyDescent="0.3">
      <c r="A4073">
        <v>4072</v>
      </c>
      <c r="B4073">
        <v>933370</v>
      </c>
      <c r="C4073">
        <v>92883</v>
      </c>
      <c r="D4073" s="1">
        <v>45035</v>
      </c>
      <c r="E4073" t="s">
        <v>82750</v>
      </c>
      <c r="F4073" t="s">
        <v>82770</v>
      </c>
      <c r="G4073" t="s">
        <v>82755</v>
      </c>
      <c r="H4073" t="s">
        <v>82758</v>
      </c>
      <c r="I4073" t="s">
        <v>82721</v>
      </c>
      <c r="J4073" t="s">
        <v>83486</v>
      </c>
      <c r="K4073" t="s">
        <v>82751</v>
      </c>
      <c r="L4073" t="s">
        <v>82752</v>
      </c>
      <c r="M4073" t="s">
        <v>83027</v>
      </c>
      <c r="N4073">
        <v>92883</v>
      </c>
      <c r="O4073" t="s">
        <v>4707</v>
      </c>
      <c r="P4073" t="s">
        <v>55</v>
      </c>
      <c r="Q4073" t="s">
        <v>4708</v>
      </c>
      <c r="R4073">
        <v>20</v>
      </c>
      <c r="S4073" t="s">
        <v>4709</v>
      </c>
      <c r="T4073" t="s">
        <v>4710</v>
      </c>
      <c r="U4073">
        <v>12</v>
      </c>
      <c r="V4073" t="s">
        <v>39</v>
      </c>
      <c r="W4073" t="s">
        <v>4711</v>
      </c>
      <c r="X4073">
        <v>4072</v>
      </c>
      <c r="Y4073">
        <v>4072</v>
      </c>
      <c r="Z4073" t="s">
        <v>4911</v>
      </c>
      <c r="AA4073" s="1">
        <v>45683</v>
      </c>
      <c r="AB4073" t="s">
        <v>4905</v>
      </c>
      <c r="AC4073" t="s">
        <v>4916</v>
      </c>
      <c r="AD4073" t="s">
        <v>4907</v>
      </c>
      <c r="AE4073" t="s">
        <v>4904</v>
      </c>
      <c r="AF4073" t="s">
        <v>4913</v>
      </c>
      <c r="AG4073" t="s">
        <v>4915</v>
      </c>
      <c r="AH4073">
        <v>933370</v>
      </c>
      <c r="AI4073" t="s">
        <v>42307</v>
      </c>
      <c r="AJ4073" s="2">
        <v>19266</v>
      </c>
      <c r="AK4073">
        <v>73</v>
      </c>
      <c r="AL4073" t="s">
        <v>59368</v>
      </c>
      <c r="AM4073" t="s">
        <v>59369</v>
      </c>
      <c r="AN4073" t="s">
        <v>4965</v>
      </c>
      <c r="AO4073" t="s">
        <v>59370</v>
      </c>
      <c r="AP4073" t="s">
        <v>21410</v>
      </c>
      <c r="AQ4073" t="s">
        <v>17111</v>
      </c>
      <c r="AR4073" t="s">
        <v>5086</v>
      </c>
      <c r="AS4073" t="s">
        <v>4953</v>
      </c>
      <c r="AT4073" t="s">
        <v>59371</v>
      </c>
      <c r="AU4073" t="s">
        <v>4955</v>
      </c>
      <c r="AV4073" t="s">
        <v>4987</v>
      </c>
      <c r="AW4073" t="s">
        <v>4957</v>
      </c>
      <c r="AX4073" t="s">
        <v>5056</v>
      </c>
      <c r="AY4073" t="s">
        <v>6219</v>
      </c>
      <c r="AZ4073" t="s">
        <v>18943</v>
      </c>
      <c r="BA4073" t="s">
        <v>59372</v>
      </c>
      <c r="BB4073" t="s">
        <v>6147</v>
      </c>
      <c r="BC4073" t="s">
        <v>5037</v>
      </c>
      <c r="BD4073" t="s">
        <v>59373</v>
      </c>
      <c r="BE4073" s="1">
        <v>28107</v>
      </c>
      <c r="BF4073" t="s">
        <v>4996</v>
      </c>
      <c r="BG4073" t="s">
        <v>59374</v>
      </c>
      <c r="BH4073">
        <v>4072</v>
      </c>
      <c r="BI4073">
        <v>4072</v>
      </c>
      <c r="BJ4073" t="s">
        <v>82716</v>
      </c>
      <c r="BK4073" t="s">
        <v>82717</v>
      </c>
      <c r="BL4073" t="s">
        <v>82718</v>
      </c>
      <c r="BM4073">
        <v>579.83000000000004</v>
      </c>
      <c r="BN4073" t="s">
        <v>82726</v>
      </c>
      <c r="BO4073" t="s">
        <v>82726</v>
      </c>
      <c r="BP4073" t="s">
        <v>82721</v>
      </c>
      <c r="BQ4073">
        <v>138.26</v>
      </c>
      <c r="BR4073" t="s">
        <v>82722</v>
      </c>
      <c r="BS4073" t="s">
        <v>82723</v>
      </c>
    </row>
    <row r="4074" spans="1:71" x14ac:dyDescent="0.3">
      <c r="A4074">
        <v>4073</v>
      </c>
      <c r="B4074">
        <v>114029</v>
      </c>
      <c r="C4074">
        <v>34322</v>
      </c>
      <c r="D4074" s="1">
        <v>45113</v>
      </c>
      <c r="E4074" t="s">
        <v>82750</v>
      </c>
      <c r="F4074" t="s">
        <v>6147</v>
      </c>
      <c r="G4074" t="s">
        <v>82751</v>
      </c>
      <c r="H4074" t="s">
        <v>82763</v>
      </c>
      <c r="I4074" t="s">
        <v>83635</v>
      </c>
      <c r="J4074" t="s">
        <v>83373</v>
      </c>
      <c r="K4074" t="s">
        <v>82755</v>
      </c>
      <c r="L4074" t="s">
        <v>82763</v>
      </c>
      <c r="M4074" t="s">
        <v>4955</v>
      </c>
      <c r="N4074">
        <v>34322</v>
      </c>
      <c r="O4074" t="s">
        <v>2922</v>
      </c>
      <c r="P4074" t="s">
        <v>11</v>
      </c>
      <c r="Q4074" t="s">
        <v>2923</v>
      </c>
      <c r="R4074">
        <v>6</v>
      </c>
      <c r="S4074" t="s">
        <v>2924</v>
      </c>
      <c r="T4074" t="s">
        <v>2925</v>
      </c>
      <c r="U4074">
        <v>10</v>
      </c>
      <c r="V4074" t="s">
        <v>55</v>
      </c>
      <c r="W4074" t="s">
        <v>2926</v>
      </c>
      <c r="X4074">
        <v>4073</v>
      </c>
      <c r="Y4074">
        <v>4073</v>
      </c>
      <c r="Z4074" t="s">
        <v>4911</v>
      </c>
      <c r="AA4074" s="1">
        <v>45251</v>
      </c>
      <c r="AB4074" t="s">
        <v>4905</v>
      </c>
      <c r="AC4074" t="s">
        <v>4916</v>
      </c>
      <c r="AD4074" t="s">
        <v>4908</v>
      </c>
      <c r="AE4074" t="s">
        <v>4917</v>
      </c>
      <c r="AF4074" t="s">
        <v>4913</v>
      </c>
      <c r="AG4074" t="s">
        <v>4914</v>
      </c>
      <c r="AH4074">
        <v>114029</v>
      </c>
      <c r="AI4074" t="s">
        <v>42307</v>
      </c>
      <c r="AJ4074" s="2">
        <v>17916</v>
      </c>
      <c r="AK4074">
        <v>76</v>
      </c>
      <c r="AL4074" t="s">
        <v>47020</v>
      </c>
      <c r="AM4074" t="s">
        <v>47021</v>
      </c>
      <c r="AN4074" t="s">
        <v>4969</v>
      </c>
      <c r="AO4074" t="s">
        <v>47022</v>
      </c>
      <c r="AP4074" t="s">
        <v>1520</v>
      </c>
      <c r="AQ4074" t="s">
        <v>9606</v>
      </c>
      <c r="AR4074" t="s">
        <v>5086</v>
      </c>
      <c r="AS4074" t="s">
        <v>4953</v>
      </c>
      <c r="AT4074" t="s">
        <v>47023</v>
      </c>
      <c r="AU4074" t="s">
        <v>4955</v>
      </c>
      <c r="AV4074" t="s">
        <v>4987</v>
      </c>
      <c r="AW4074" t="s">
        <v>4974</v>
      </c>
      <c r="AX4074" t="s">
        <v>4988</v>
      </c>
      <c r="AY4074" t="s">
        <v>5046</v>
      </c>
      <c r="AZ4074" t="s">
        <v>16337</v>
      </c>
      <c r="BA4074" t="s">
        <v>47024</v>
      </c>
      <c r="BB4074" t="s">
        <v>8881</v>
      </c>
      <c r="BC4074" t="s">
        <v>5026</v>
      </c>
      <c r="BD4074" t="s">
        <v>47025</v>
      </c>
      <c r="BE4074" s="1">
        <v>18232</v>
      </c>
      <c r="BF4074" t="s">
        <v>4948</v>
      </c>
      <c r="BG4074" t="s">
        <v>13246</v>
      </c>
      <c r="BH4074">
        <v>4073</v>
      </c>
      <c r="BI4074">
        <v>4073</v>
      </c>
      <c r="BJ4074" t="s">
        <v>82716</v>
      </c>
      <c r="BK4074" t="s">
        <v>82717</v>
      </c>
      <c r="BL4074" t="s">
        <v>82736</v>
      </c>
      <c r="BM4074">
        <v>393.44</v>
      </c>
      <c r="BN4074" t="s">
        <v>82723</v>
      </c>
      <c r="BO4074" t="s">
        <v>82727</v>
      </c>
      <c r="BP4074" t="s">
        <v>82721</v>
      </c>
      <c r="BQ4074">
        <v>4310.97</v>
      </c>
      <c r="BR4074" t="s">
        <v>82738</v>
      </c>
      <c r="BS4074" t="s">
        <v>82728</v>
      </c>
    </row>
    <row r="4075" spans="1:71" x14ac:dyDescent="0.3">
      <c r="A4075">
        <v>4074</v>
      </c>
      <c r="B4075">
        <v>355090</v>
      </c>
      <c r="C4075">
        <v>36731</v>
      </c>
      <c r="D4075" s="1">
        <v>45295</v>
      </c>
      <c r="E4075" t="s">
        <v>82750</v>
      </c>
      <c r="F4075" t="s">
        <v>6147</v>
      </c>
      <c r="G4075" t="s">
        <v>82755</v>
      </c>
      <c r="H4075" t="s">
        <v>82763</v>
      </c>
      <c r="I4075" t="s">
        <v>82721</v>
      </c>
      <c r="J4075" t="s">
        <v>83225</v>
      </c>
      <c r="K4075" t="s">
        <v>82751</v>
      </c>
      <c r="L4075" t="s">
        <v>82758</v>
      </c>
      <c r="M4075" t="s">
        <v>4955</v>
      </c>
      <c r="N4075">
        <v>36731</v>
      </c>
      <c r="O4075" t="s">
        <v>2992</v>
      </c>
      <c r="P4075" t="s">
        <v>55</v>
      </c>
      <c r="Q4075" t="s">
        <v>2993</v>
      </c>
      <c r="R4075">
        <v>33</v>
      </c>
      <c r="S4075" t="s">
        <v>2994</v>
      </c>
      <c r="T4075" t="s">
        <v>2995</v>
      </c>
      <c r="U4075">
        <v>18</v>
      </c>
      <c r="V4075" t="s">
        <v>55</v>
      </c>
      <c r="W4075" t="s">
        <v>2996</v>
      </c>
      <c r="X4075">
        <v>4074</v>
      </c>
      <c r="Y4075">
        <v>4074</v>
      </c>
      <c r="Z4075" t="s">
        <v>4906</v>
      </c>
      <c r="AA4075" s="1">
        <v>45549</v>
      </c>
      <c r="AB4075" t="s">
        <v>4901</v>
      </c>
      <c r="AC4075" t="s">
        <v>4905</v>
      </c>
      <c r="AD4075" t="s">
        <v>4910</v>
      </c>
      <c r="AE4075" t="s">
        <v>4904</v>
      </c>
      <c r="AF4075" t="s">
        <v>4905</v>
      </c>
      <c r="AG4075" t="s">
        <v>4905</v>
      </c>
      <c r="AH4075">
        <v>355090</v>
      </c>
      <c r="AI4075" t="s">
        <v>4987</v>
      </c>
      <c r="AJ4075" s="2">
        <v>20615</v>
      </c>
      <c r="AK4075">
        <v>69</v>
      </c>
      <c r="AL4075" t="s">
        <v>24495</v>
      </c>
      <c r="AM4075" t="s">
        <v>24496</v>
      </c>
      <c r="AN4075" t="s">
        <v>5105</v>
      </c>
      <c r="AO4075" t="s">
        <v>24497</v>
      </c>
      <c r="AP4075" t="s">
        <v>24498</v>
      </c>
      <c r="AQ4075" t="s">
        <v>13479</v>
      </c>
      <c r="AR4075" t="s">
        <v>4985</v>
      </c>
      <c r="AS4075" t="s">
        <v>4953</v>
      </c>
      <c r="AT4075" t="s">
        <v>24499</v>
      </c>
      <c r="AU4075" t="s">
        <v>4955</v>
      </c>
      <c r="AV4075" t="s">
        <v>5076</v>
      </c>
      <c r="AW4075" t="s">
        <v>4957</v>
      </c>
      <c r="AX4075" t="s">
        <v>5056</v>
      </c>
      <c r="AY4075" t="s">
        <v>5176</v>
      </c>
      <c r="AZ4075" t="s">
        <v>14541</v>
      </c>
      <c r="BA4075" t="s">
        <v>24500</v>
      </c>
      <c r="BB4075" t="s">
        <v>6147</v>
      </c>
      <c r="BC4075" t="s">
        <v>5037</v>
      </c>
      <c r="BD4075" t="s">
        <v>24501</v>
      </c>
      <c r="BE4075" s="1">
        <v>29207</v>
      </c>
      <c r="BF4075" t="s">
        <v>4996</v>
      </c>
      <c r="BG4075" t="s">
        <v>24502</v>
      </c>
      <c r="BH4075">
        <v>4074</v>
      </c>
      <c r="BI4075">
        <v>4074</v>
      </c>
      <c r="BJ4075" t="s">
        <v>82724</v>
      </c>
      <c r="BK4075" t="s">
        <v>82730</v>
      </c>
      <c r="BL4075" t="s">
        <v>82736</v>
      </c>
      <c r="BM4075">
        <v>181.48</v>
      </c>
      <c r="BN4075" t="s">
        <v>82719</v>
      </c>
      <c r="BO4075" t="s">
        <v>82724</v>
      </c>
      <c r="BP4075" t="s">
        <v>82722</v>
      </c>
      <c r="BQ4075">
        <v>1979.2</v>
      </c>
      <c r="BR4075" t="s">
        <v>82722</v>
      </c>
      <c r="BS4075" t="s">
        <v>82723</v>
      </c>
    </row>
    <row r="4076" spans="1:71" x14ac:dyDescent="0.3">
      <c r="A4076">
        <v>4075</v>
      </c>
      <c r="B4076">
        <v>536708</v>
      </c>
      <c r="C4076">
        <v>75619</v>
      </c>
      <c r="D4076" s="1">
        <v>45173</v>
      </c>
      <c r="E4076" t="s">
        <v>82750</v>
      </c>
      <c r="F4076" t="s">
        <v>82770</v>
      </c>
      <c r="G4076" t="s">
        <v>82751</v>
      </c>
      <c r="H4076" t="s">
        <v>82772</v>
      </c>
      <c r="I4076" t="s">
        <v>82721</v>
      </c>
      <c r="J4076" t="s">
        <v>82844</v>
      </c>
      <c r="K4076" t="s">
        <v>82751</v>
      </c>
      <c r="L4076" t="s">
        <v>83615</v>
      </c>
      <c r="M4076" t="s">
        <v>83027</v>
      </c>
      <c r="N4076">
        <v>75619</v>
      </c>
      <c r="O4076" t="s">
        <v>2376</v>
      </c>
      <c r="P4076" t="s">
        <v>17</v>
      </c>
      <c r="Q4076" t="s">
        <v>2377</v>
      </c>
      <c r="R4076">
        <v>5</v>
      </c>
      <c r="S4076" t="s">
        <v>2378</v>
      </c>
      <c r="T4076" t="s">
        <v>2379</v>
      </c>
      <c r="U4076">
        <v>35</v>
      </c>
      <c r="V4076" t="s">
        <v>55</v>
      </c>
      <c r="W4076" t="s">
        <v>2380</v>
      </c>
      <c r="X4076">
        <v>4075</v>
      </c>
      <c r="Y4076">
        <v>4075</v>
      </c>
      <c r="Z4076" t="s">
        <v>4900</v>
      </c>
      <c r="AA4076" s="1">
        <v>45186</v>
      </c>
      <c r="AB4076" t="s">
        <v>4901</v>
      </c>
      <c r="AC4076" t="s">
        <v>4902</v>
      </c>
      <c r="AD4076" t="s">
        <v>4903</v>
      </c>
      <c r="AE4076" t="s">
        <v>4918</v>
      </c>
      <c r="AF4076" t="s">
        <v>4913</v>
      </c>
      <c r="AG4076" t="s">
        <v>4915</v>
      </c>
      <c r="AH4076">
        <v>536708</v>
      </c>
      <c r="AI4076" t="s">
        <v>4945</v>
      </c>
      <c r="AJ4076" s="2">
        <v>34420</v>
      </c>
      <c r="AK4076">
        <v>31</v>
      </c>
      <c r="AL4076" t="s">
        <v>22204</v>
      </c>
      <c r="AM4076" t="s">
        <v>22205</v>
      </c>
      <c r="AN4076" t="s">
        <v>4982</v>
      </c>
      <c r="AO4076" t="s">
        <v>22206</v>
      </c>
      <c r="AP4076" t="s">
        <v>22207</v>
      </c>
      <c r="AQ4076" t="s">
        <v>20712</v>
      </c>
      <c r="AR4076" t="s">
        <v>4985</v>
      </c>
      <c r="AS4076" t="s">
        <v>4953</v>
      </c>
      <c r="AT4076" t="s">
        <v>22208</v>
      </c>
      <c r="AU4076" t="s">
        <v>4955</v>
      </c>
      <c r="AV4076" t="s">
        <v>4974</v>
      </c>
      <c r="AW4076" t="s">
        <v>4974</v>
      </c>
      <c r="AX4076" t="s">
        <v>4958</v>
      </c>
      <c r="AY4076" t="s">
        <v>12178</v>
      </c>
      <c r="AZ4076" t="s">
        <v>6071</v>
      </c>
      <c r="BA4076" t="s">
        <v>22209</v>
      </c>
      <c r="BB4076" t="s">
        <v>4962</v>
      </c>
      <c r="BC4076" t="s">
        <v>4963</v>
      </c>
      <c r="BD4076" t="s">
        <v>22210</v>
      </c>
      <c r="BE4076" s="1">
        <v>31180</v>
      </c>
      <c r="BF4076" t="s">
        <v>5105</v>
      </c>
      <c r="BG4076" t="s">
        <v>22211</v>
      </c>
      <c r="BH4076">
        <v>4075</v>
      </c>
      <c r="BI4076">
        <v>4075</v>
      </c>
      <c r="BJ4076" t="s">
        <v>82720</v>
      </c>
      <c r="BK4076" t="s">
        <v>82730</v>
      </c>
      <c r="BL4076" t="s">
        <v>82737</v>
      </c>
      <c r="BM4076">
        <v>925.73</v>
      </c>
      <c r="BN4076" t="s">
        <v>82725</v>
      </c>
      <c r="BO4076" t="s">
        <v>82727</v>
      </c>
      <c r="BP4076" t="s">
        <v>82735</v>
      </c>
      <c r="BQ4076">
        <v>1346.18</v>
      </c>
      <c r="BR4076" t="s">
        <v>82722</v>
      </c>
      <c r="BS4076" t="s">
        <v>82731</v>
      </c>
    </row>
    <row r="4077" spans="1:71" x14ac:dyDescent="0.3">
      <c r="A4077">
        <v>4076</v>
      </c>
      <c r="B4077">
        <v>132596</v>
      </c>
      <c r="C4077">
        <v>57049</v>
      </c>
      <c r="D4077" s="1">
        <v>45422</v>
      </c>
      <c r="E4077" t="s">
        <v>82750</v>
      </c>
      <c r="F4077" t="s">
        <v>82770</v>
      </c>
      <c r="G4077" t="s">
        <v>82755</v>
      </c>
      <c r="H4077" t="s">
        <v>82772</v>
      </c>
      <c r="I4077" t="s">
        <v>82753</v>
      </c>
      <c r="J4077" t="s">
        <v>82970</v>
      </c>
      <c r="K4077" t="s">
        <v>82755</v>
      </c>
      <c r="L4077" t="s">
        <v>82763</v>
      </c>
      <c r="M4077" t="s">
        <v>4955</v>
      </c>
      <c r="N4077">
        <v>57049</v>
      </c>
      <c r="O4077" t="s">
        <v>1990</v>
      </c>
      <c r="P4077" t="s">
        <v>39</v>
      </c>
      <c r="Q4077" t="s">
        <v>1991</v>
      </c>
      <c r="R4077">
        <v>18</v>
      </c>
      <c r="S4077" t="s">
        <v>1992</v>
      </c>
      <c r="T4077" t="s">
        <v>1993</v>
      </c>
      <c r="U4077">
        <v>29</v>
      </c>
      <c r="V4077" t="s">
        <v>17</v>
      </c>
      <c r="W4077" t="s">
        <v>1994</v>
      </c>
      <c r="X4077">
        <v>4076</v>
      </c>
      <c r="Y4077">
        <v>4076</v>
      </c>
      <c r="Z4077" t="s">
        <v>4906</v>
      </c>
      <c r="AA4077" s="1">
        <v>45116</v>
      </c>
      <c r="AB4077" t="s">
        <v>4905</v>
      </c>
      <c r="AC4077" t="s">
        <v>4902</v>
      </c>
      <c r="AD4077" t="s">
        <v>4908</v>
      </c>
      <c r="AE4077" t="s">
        <v>4904</v>
      </c>
      <c r="AF4077" t="s">
        <v>4905</v>
      </c>
      <c r="AG4077" t="s">
        <v>4914</v>
      </c>
      <c r="AH4077">
        <v>132596</v>
      </c>
      <c r="AI4077" t="s">
        <v>42307</v>
      </c>
      <c r="AJ4077" s="2">
        <v>28815</v>
      </c>
      <c r="AK4077">
        <v>47</v>
      </c>
      <c r="AL4077" t="s">
        <v>69630</v>
      </c>
      <c r="AM4077" t="s">
        <v>69631</v>
      </c>
      <c r="AN4077" t="s">
        <v>5005</v>
      </c>
      <c r="AO4077" t="s">
        <v>69632</v>
      </c>
      <c r="AP4077" t="s">
        <v>69633</v>
      </c>
      <c r="AQ4077" t="s">
        <v>13479</v>
      </c>
      <c r="AR4077" t="s">
        <v>4972</v>
      </c>
      <c r="AS4077" t="s">
        <v>4953</v>
      </c>
      <c r="AT4077" t="s">
        <v>69634</v>
      </c>
      <c r="AU4077" t="s">
        <v>7183</v>
      </c>
      <c r="AV4077" t="s">
        <v>4987</v>
      </c>
      <c r="AW4077" t="s">
        <v>4974</v>
      </c>
      <c r="AX4077" t="s">
        <v>5056</v>
      </c>
      <c r="AY4077" t="s">
        <v>21589</v>
      </c>
      <c r="AZ4077" t="s">
        <v>23294</v>
      </c>
      <c r="BA4077" t="s">
        <v>69635</v>
      </c>
      <c r="BB4077" t="s">
        <v>4955</v>
      </c>
      <c r="BC4077" t="s">
        <v>4978</v>
      </c>
      <c r="BD4077" t="s">
        <v>69636</v>
      </c>
      <c r="BE4077" s="1">
        <v>17941</v>
      </c>
      <c r="BF4077" t="s">
        <v>4996</v>
      </c>
      <c r="BG4077" t="s">
        <v>69637</v>
      </c>
      <c r="BH4077">
        <v>4076</v>
      </c>
      <c r="BI4077">
        <v>4076</v>
      </c>
      <c r="BJ4077" t="s">
        <v>82732</v>
      </c>
      <c r="BK4077" t="s">
        <v>82717</v>
      </c>
      <c r="BL4077" t="s">
        <v>82718</v>
      </c>
      <c r="BM4077">
        <v>133.12</v>
      </c>
      <c r="BN4077" t="s">
        <v>82719</v>
      </c>
      <c r="BO4077" t="s">
        <v>82726</v>
      </c>
      <c r="BP4077" t="s">
        <v>82735</v>
      </c>
      <c r="BQ4077">
        <v>2454.88</v>
      </c>
      <c r="BR4077" t="s">
        <v>82722</v>
      </c>
      <c r="BS4077" t="s">
        <v>82731</v>
      </c>
    </row>
    <row r="4078" spans="1:71" x14ac:dyDescent="0.3">
      <c r="A4078">
        <v>4077</v>
      </c>
      <c r="B4078">
        <v>438407</v>
      </c>
      <c r="C4078">
        <v>33948</v>
      </c>
      <c r="D4078" s="1">
        <v>45694</v>
      </c>
      <c r="E4078" t="s">
        <v>82750</v>
      </c>
      <c r="F4078" t="s">
        <v>82762</v>
      </c>
      <c r="G4078" t="s">
        <v>82751</v>
      </c>
      <c r="H4078" t="s">
        <v>82752</v>
      </c>
      <c r="I4078" t="s">
        <v>82721</v>
      </c>
      <c r="J4078" t="s">
        <v>83335</v>
      </c>
      <c r="K4078" t="s">
        <v>82751</v>
      </c>
      <c r="L4078" t="s">
        <v>82752</v>
      </c>
      <c r="M4078" t="s">
        <v>83027</v>
      </c>
      <c r="N4078">
        <v>33948</v>
      </c>
      <c r="O4078" t="s">
        <v>3842</v>
      </c>
      <c r="P4078" t="s">
        <v>11</v>
      </c>
      <c r="Q4078" t="s">
        <v>3843</v>
      </c>
      <c r="R4078">
        <v>29</v>
      </c>
      <c r="S4078" t="s">
        <v>3844</v>
      </c>
      <c r="T4078" t="s">
        <v>3845</v>
      </c>
      <c r="U4078">
        <v>9</v>
      </c>
      <c r="V4078" t="s">
        <v>23</v>
      </c>
      <c r="W4078" t="s">
        <v>3846</v>
      </c>
      <c r="X4078">
        <v>4077</v>
      </c>
      <c r="Y4078">
        <v>4077</v>
      </c>
      <c r="Z4078" t="s">
        <v>4911</v>
      </c>
      <c r="AA4078" s="1">
        <v>45567</v>
      </c>
      <c r="AB4078" t="s">
        <v>4905</v>
      </c>
      <c r="AC4078" t="s">
        <v>4916</v>
      </c>
      <c r="AD4078" t="s">
        <v>4908</v>
      </c>
      <c r="AE4078" t="s">
        <v>4917</v>
      </c>
      <c r="AF4078" t="s">
        <v>4901</v>
      </c>
      <c r="AG4078" t="s">
        <v>4915</v>
      </c>
      <c r="AH4078">
        <v>438407</v>
      </c>
      <c r="AI4078" t="s">
        <v>42307</v>
      </c>
      <c r="AJ4078" s="2">
        <v>34869</v>
      </c>
      <c r="AK4078">
        <v>30</v>
      </c>
      <c r="AL4078" t="s">
        <v>57101</v>
      </c>
      <c r="AM4078" t="s">
        <v>57102</v>
      </c>
      <c r="AN4078" t="s">
        <v>5005</v>
      </c>
      <c r="AO4078" t="s">
        <v>57103</v>
      </c>
      <c r="AP4078" t="s">
        <v>57104</v>
      </c>
      <c r="AQ4078" t="s">
        <v>13479</v>
      </c>
      <c r="AR4078" t="s">
        <v>5044</v>
      </c>
      <c r="AS4078" t="s">
        <v>4953</v>
      </c>
      <c r="AT4078" t="s">
        <v>57105</v>
      </c>
      <c r="AU4078" t="s">
        <v>4955</v>
      </c>
      <c r="AV4078" t="s">
        <v>4974</v>
      </c>
      <c r="AW4078" t="s">
        <v>4974</v>
      </c>
      <c r="AX4078" t="s">
        <v>5000</v>
      </c>
      <c r="AY4078" t="s">
        <v>5474</v>
      </c>
      <c r="AZ4078" t="s">
        <v>14550</v>
      </c>
      <c r="BA4078" t="s">
        <v>57106</v>
      </c>
      <c r="BB4078" t="s">
        <v>6147</v>
      </c>
      <c r="BC4078" t="s">
        <v>4955</v>
      </c>
      <c r="BD4078" t="s">
        <v>57107</v>
      </c>
      <c r="BE4078" s="1">
        <v>22754</v>
      </c>
      <c r="BF4078" t="s">
        <v>5105</v>
      </c>
      <c r="BG4078" t="s">
        <v>437</v>
      </c>
      <c r="BH4078">
        <v>4077</v>
      </c>
      <c r="BI4078">
        <v>4077</v>
      </c>
      <c r="BJ4078" t="s">
        <v>82727</v>
      </c>
      <c r="BK4078" t="s">
        <v>82730</v>
      </c>
      <c r="BL4078" t="s">
        <v>82718</v>
      </c>
      <c r="BM4078">
        <v>719.15</v>
      </c>
      <c r="BN4078" t="s">
        <v>82726</v>
      </c>
      <c r="BO4078" t="s">
        <v>82734</v>
      </c>
      <c r="BP4078" t="s">
        <v>82735</v>
      </c>
      <c r="BQ4078">
        <v>1003.9</v>
      </c>
      <c r="BR4078" t="s">
        <v>82722</v>
      </c>
      <c r="BS4078" t="s">
        <v>82726</v>
      </c>
    </row>
    <row r="4079" spans="1:71" x14ac:dyDescent="0.3">
      <c r="A4079">
        <v>4078</v>
      </c>
      <c r="B4079">
        <v>719334</v>
      </c>
      <c r="C4079">
        <v>32561</v>
      </c>
      <c r="D4079" s="1">
        <v>45542</v>
      </c>
      <c r="E4079" t="s">
        <v>82750</v>
      </c>
      <c r="F4079" t="s">
        <v>82762</v>
      </c>
      <c r="G4079" t="s">
        <v>82755</v>
      </c>
      <c r="H4079" t="s">
        <v>82752</v>
      </c>
      <c r="I4079" t="s">
        <v>82721</v>
      </c>
      <c r="J4079" t="s">
        <v>83134</v>
      </c>
      <c r="K4079" t="s">
        <v>82755</v>
      </c>
      <c r="L4079" t="s">
        <v>82758</v>
      </c>
      <c r="M4079" t="s">
        <v>83120</v>
      </c>
      <c r="N4079">
        <v>32561</v>
      </c>
      <c r="O4079" t="s">
        <v>1355</v>
      </c>
      <c r="P4079" t="s">
        <v>17</v>
      </c>
      <c r="Q4079" t="s">
        <v>1356</v>
      </c>
      <c r="R4079">
        <v>21</v>
      </c>
      <c r="S4079" t="s">
        <v>1357</v>
      </c>
      <c r="T4079" t="s">
        <v>1358</v>
      </c>
      <c r="U4079">
        <v>30</v>
      </c>
      <c r="V4079" t="s">
        <v>17</v>
      </c>
      <c r="W4079" t="s">
        <v>1359</v>
      </c>
      <c r="X4079">
        <v>4078</v>
      </c>
      <c r="Y4079">
        <v>4078</v>
      </c>
      <c r="Z4079" t="s">
        <v>4911</v>
      </c>
      <c r="AA4079" s="1">
        <v>45604</v>
      </c>
      <c r="AB4079" t="s">
        <v>4901</v>
      </c>
      <c r="AC4079" t="s">
        <v>4916</v>
      </c>
      <c r="AD4079" t="s">
        <v>4910</v>
      </c>
      <c r="AE4079" t="s">
        <v>4918</v>
      </c>
      <c r="AF4079" t="s">
        <v>4905</v>
      </c>
      <c r="AG4079" t="s">
        <v>4914</v>
      </c>
      <c r="AH4079">
        <v>719334</v>
      </c>
      <c r="AI4079" t="s">
        <v>4945</v>
      </c>
      <c r="AJ4079" s="2">
        <v>22185</v>
      </c>
      <c r="AK4079">
        <v>65</v>
      </c>
      <c r="AL4079" t="s">
        <v>8387</v>
      </c>
      <c r="AM4079" t="s">
        <v>8388</v>
      </c>
      <c r="AN4079" t="s">
        <v>4965</v>
      </c>
      <c r="AO4079" t="s">
        <v>8389</v>
      </c>
      <c r="AP4079" t="s">
        <v>8390</v>
      </c>
      <c r="AQ4079" t="s">
        <v>4951</v>
      </c>
      <c r="AR4079" t="s">
        <v>4972</v>
      </c>
      <c r="AS4079" t="s">
        <v>4953</v>
      </c>
      <c r="AT4079" t="s">
        <v>8391</v>
      </c>
      <c r="AU4079" t="s">
        <v>4955</v>
      </c>
      <c r="AV4079" t="s">
        <v>5076</v>
      </c>
      <c r="AW4079" t="s">
        <v>4974</v>
      </c>
      <c r="AX4079" t="s">
        <v>4988</v>
      </c>
      <c r="AY4079" t="s">
        <v>8392</v>
      </c>
      <c r="AZ4079" t="s">
        <v>5389</v>
      </c>
      <c r="BA4079" t="s">
        <v>8393</v>
      </c>
      <c r="BB4079" t="s">
        <v>4955</v>
      </c>
      <c r="BC4079" t="s">
        <v>5037</v>
      </c>
      <c r="BD4079" t="s">
        <v>8394</v>
      </c>
      <c r="BE4079" s="1">
        <v>15928</v>
      </c>
      <c r="BF4079" t="s">
        <v>4996</v>
      </c>
      <c r="BG4079" t="s">
        <v>8395</v>
      </c>
      <c r="BH4079">
        <v>4078</v>
      </c>
      <c r="BI4079">
        <v>4078</v>
      </c>
      <c r="BJ4079" t="s">
        <v>82720</v>
      </c>
      <c r="BK4079" t="s">
        <v>82717</v>
      </c>
      <c r="BL4079" t="s">
        <v>82718</v>
      </c>
      <c r="BM4079">
        <v>775.26</v>
      </c>
      <c r="BN4079" t="s">
        <v>82726</v>
      </c>
      <c r="BO4079" t="s">
        <v>82734</v>
      </c>
      <c r="BP4079" t="s">
        <v>82735</v>
      </c>
      <c r="BQ4079">
        <v>3911.85</v>
      </c>
      <c r="BR4079" t="s">
        <v>82722</v>
      </c>
      <c r="BS4079" t="s">
        <v>82723</v>
      </c>
    </row>
    <row r="4080" spans="1:71" x14ac:dyDescent="0.3">
      <c r="A4080">
        <v>4079</v>
      </c>
      <c r="B4080">
        <v>360267</v>
      </c>
      <c r="C4080">
        <v>57972</v>
      </c>
      <c r="D4080" s="1">
        <v>45515</v>
      </c>
      <c r="E4080" t="s">
        <v>82750</v>
      </c>
      <c r="F4080" t="s">
        <v>82770</v>
      </c>
      <c r="G4080" t="s">
        <v>82751</v>
      </c>
      <c r="H4080" t="s">
        <v>82772</v>
      </c>
      <c r="I4080" t="s">
        <v>83635</v>
      </c>
      <c r="J4080" t="s">
        <v>82833</v>
      </c>
      <c r="K4080" t="s">
        <v>82755</v>
      </c>
      <c r="L4080" t="s">
        <v>83615</v>
      </c>
      <c r="M4080" t="s">
        <v>83027</v>
      </c>
      <c r="N4080">
        <v>57972</v>
      </c>
      <c r="O4080" t="s">
        <v>4224</v>
      </c>
      <c r="P4080" t="s">
        <v>39</v>
      </c>
      <c r="Q4080" t="s">
        <v>4225</v>
      </c>
      <c r="R4080">
        <v>10</v>
      </c>
      <c r="S4080" t="s">
        <v>4226</v>
      </c>
      <c r="T4080" t="s">
        <v>4227</v>
      </c>
      <c r="U4080">
        <v>37</v>
      </c>
      <c r="V4080" t="s">
        <v>39</v>
      </c>
      <c r="W4080" t="s">
        <v>4228</v>
      </c>
      <c r="X4080">
        <v>4079</v>
      </c>
      <c r="Y4080">
        <v>4079</v>
      </c>
      <c r="Z4080" t="s">
        <v>4911</v>
      </c>
      <c r="AA4080" s="1">
        <v>45462</v>
      </c>
      <c r="AB4080" t="s">
        <v>4905</v>
      </c>
      <c r="AC4080" t="s">
        <v>4902</v>
      </c>
      <c r="AD4080" t="s">
        <v>4910</v>
      </c>
      <c r="AE4080" t="s">
        <v>4917</v>
      </c>
      <c r="AF4080" t="s">
        <v>4913</v>
      </c>
      <c r="AG4080" t="s">
        <v>4905</v>
      </c>
      <c r="AH4080">
        <v>360267</v>
      </c>
      <c r="AI4080" t="s">
        <v>4945</v>
      </c>
      <c r="AJ4080" s="2">
        <v>40077</v>
      </c>
      <c r="AK4080">
        <v>16</v>
      </c>
      <c r="AL4080" t="s">
        <v>63210</v>
      </c>
      <c r="AM4080" t="s">
        <v>63211</v>
      </c>
      <c r="AN4080" t="s">
        <v>4996</v>
      </c>
      <c r="AO4080" t="s">
        <v>63212</v>
      </c>
      <c r="AP4080" t="s">
        <v>63213</v>
      </c>
      <c r="AQ4080" t="s">
        <v>20712</v>
      </c>
      <c r="AR4080" t="s">
        <v>5086</v>
      </c>
      <c r="AS4080" t="s">
        <v>4953</v>
      </c>
      <c r="AT4080" t="s">
        <v>63214</v>
      </c>
      <c r="AU4080" t="s">
        <v>7183</v>
      </c>
      <c r="AV4080" t="s">
        <v>4974</v>
      </c>
      <c r="AW4080" t="s">
        <v>4974</v>
      </c>
      <c r="AX4080" t="s">
        <v>5000</v>
      </c>
      <c r="AY4080" t="s">
        <v>9716</v>
      </c>
      <c r="AZ4080" t="s">
        <v>5940</v>
      </c>
      <c r="BA4080" t="s">
        <v>63215</v>
      </c>
      <c r="BB4080" t="s">
        <v>7183</v>
      </c>
      <c r="BC4080" t="s">
        <v>5026</v>
      </c>
      <c r="BD4080" t="s">
        <v>63216</v>
      </c>
      <c r="BE4080" s="1">
        <v>24803</v>
      </c>
      <c r="BF4080" t="s">
        <v>5105</v>
      </c>
      <c r="BG4080" t="s">
        <v>63217</v>
      </c>
      <c r="BH4080">
        <v>4079</v>
      </c>
      <c r="BI4080">
        <v>4079</v>
      </c>
      <c r="BJ4080" t="s">
        <v>82727</v>
      </c>
      <c r="BK4080" t="s">
        <v>82729</v>
      </c>
      <c r="BL4080" t="s">
        <v>82718</v>
      </c>
      <c r="BM4080">
        <v>198.51</v>
      </c>
      <c r="BN4080" t="s">
        <v>82719</v>
      </c>
      <c r="BO4080" t="s">
        <v>82734</v>
      </c>
      <c r="BP4080" t="s">
        <v>82721</v>
      </c>
      <c r="BQ4080">
        <v>528.61</v>
      </c>
      <c r="BR4080" t="s">
        <v>82739</v>
      </c>
      <c r="BS4080" t="s">
        <v>82719</v>
      </c>
    </row>
    <row r="4081" spans="1:71" x14ac:dyDescent="0.3">
      <c r="A4081">
        <v>4080</v>
      </c>
      <c r="B4081">
        <v>124508</v>
      </c>
      <c r="C4081">
        <v>67325</v>
      </c>
      <c r="D4081" s="1">
        <v>45323</v>
      </c>
      <c r="E4081" t="s">
        <v>82750</v>
      </c>
      <c r="F4081" t="s">
        <v>7183</v>
      </c>
      <c r="G4081" t="s">
        <v>82751</v>
      </c>
      <c r="H4081" t="s">
        <v>82752</v>
      </c>
      <c r="I4081" t="s">
        <v>83635</v>
      </c>
      <c r="J4081" t="s">
        <v>82869</v>
      </c>
      <c r="K4081" t="s">
        <v>82755</v>
      </c>
      <c r="L4081" t="s">
        <v>82758</v>
      </c>
      <c r="M4081" t="s">
        <v>83027</v>
      </c>
      <c r="N4081">
        <v>67325</v>
      </c>
      <c r="O4081" t="s">
        <v>4119</v>
      </c>
      <c r="P4081" t="s">
        <v>55</v>
      </c>
      <c r="Q4081" t="s">
        <v>4120</v>
      </c>
      <c r="R4081">
        <v>32</v>
      </c>
      <c r="S4081" t="s">
        <v>4121</v>
      </c>
      <c r="T4081" t="s">
        <v>4122</v>
      </c>
      <c r="U4081">
        <v>39</v>
      </c>
      <c r="V4081" t="s">
        <v>39</v>
      </c>
      <c r="W4081" t="s">
        <v>4123</v>
      </c>
      <c r="X4081">
        <v>4080</v>
      </c>
      <c r="Y4081">
        <v>4080</v>
      </c>
      <c r="Z4081" t="s">
        <v>4909</v>
      </c>
      <c r="AA4081" s="1">
        <v>45462</v>
      </c>
      <c r="AB4081" t="s">
        <v>4905</v>
      </c>
      <c r="AC4081" t="s">
        <v>4916</v>
      </c>
      <c r="AD4081" t="s">
        <v>4908</v>
      </c>
      <c r="AE4081" t="s">
        <v>4904</v>
      </c>
      <c r="AF4081" t="s">
        <v>4905</v>
      </c>
      <c r="AG4081" t="s">
        <v>4905</v>
      </c>
      <c r="AH4081">
        <v>124508</v>
      </c>
      <c r="AI4081" t="s">
        <v>4945</v>
      </c>
      <c r="AJ4081" s="2">
        <v>23460</v>
      </c>
      <c r="AK4081">
        <v>61</v>
      </c>
      <c r="AL4081" t="s">
        <v>7566</v>
      </c>
      <c r="AM4081" t="s">
        <v>7567</v>
      </c>
      <c r="AN4081" t="s">
        <v>5105</v>
      </c>
      <c r="AO4081" t="s">
        <v>7568</v>
      </c>
      <c r="AP4081" t="s">
        <v>751</v>
      </c>
      <c r="AQ4081" t="s">
        <v>4951</v>
      </c>
      <c r="AR4081" t="s">
        <v>4952</v>
      </c>
      <c r="AS4081" t="s">
        <v>4953</v>
      </c>
      <c r="AT4081" t="s">
        <v>7569</v>
      </c>
      <c r="AU4081" t="s">
        <v>4955</v>
      </c>
      <c r="AV4081" t="s">
        <v>5076</v>
      </c>
      <c r="AW4081" t="s">
        <v>4957</v>
      </c>
      <c r="AX4081" t="s">
        <v>4988</v>
      </c>
      <c r="AY4081" t="s">
        <v>5313</v>
      </c>
      <c r="AZ4081" t="s">
        <v>7570</v>
      </c>
      <c r="BA4081" t="s">
        <v>7571</v>
      </c>
      <c r="BB4081" t="s">
        <v>7183</v>
      </c>
      <c r="BC4081" t="s">
        <v>4978</v>
      </c>
      <c r="BD4081" t="s">
        <v>7572</v>
      </c>
      <c r="BE4081" s="1">
        <v>27151</v>
      </c>
      <c r="BF4081" t="s">
        <v>5101</v>
      </c>
      <c r="BG4081" t="s">
        <v>1920</v>
      </c>
      <c r="BH4081">
        <v>4080</v>
      </c>
      <c r="BI4081">
        <v>4080</v>
      </c>
      <c r="BJ4081" t="s">
        <v>82716</v>
      </c>
      <c r="BK4081" t="s">
        <v>82729</v>
      </c>
      <c r="BL4081" t="s">
        <v>82718</v>
      </c>
      <c r="BM4081">
        <v>851</v>
      </c>
      <c r="BN4081" t="s">
        <v>82723</v>
      </c>
      <c r="BO4081" t="s">
        <v>82720</v>
      </c>
      <c r="BP4081" t="s">
        <v>82735</v>
      </c>
      <c r="BQ4081">
        <v>1484.21</v>
      </c>
      <c r="BR4081" t="s">
        <v>82722</v>
      </c>
      <c r="BS4081" t="s">
        <v>82723</v>
      </c>
    </row>
    <row r="4082" spans="1:71" x14ac:dyDescent="0.3">
      <c r="A4082">
        <v>4081</v>
      </c>
      <c r="B4082">
        <v>281016</v>
      </c>
      <c r="C4082">
        <v>57806</v>
      </c>
      <c r="D4082" s="1">
        <v>45186</v>
      </c>
      <c r="E4082" t="s">
        <v>82750</v>
      </c>
      <c r="F4082" t="s">
        <v>82762</v>
      </c>
      <c r="G4082" t="s">
        <v>82751</v>
      </c>
      <c r="H4082" t="s">
        <v>82772</v>
      </c>
      <c r="I4082" t="s">
        <v>83635</v>
      </c>
      <c r="J4082" t="s">
        <v>82922</v>
      </c>
      <c r="K4082" t="s">
        <v>82755</v>
      </c>
      <c r="L4082" t="s">
        <v>82752</v>
      </c>
      <c r="M4082" t="s">
        <v>83120</v>
      </c>
      <c r="N4082">
        <v>57806</v>
      </c>
      <c r="O4082" t="s">
        <v>4056</v>
      </c>
      <c r="P4082" t="s">
        <v>11</v>
      </c>
      <c r="Q4082" t="s">
        <v>4057</v>
      </c>
      <c r="R4082">
        <v>21</v>
      </c>
      <c r="S4082" t="s">
        <v>4058</v>
      </c>
      <c r="T4082" t="s">
        <v>4059</v>
      </c>
      <c r="U4082">
        <v>30</v>
      </c>
      <c r="V4082" t="s">
        <v>39</v>
      </c>
      <c r="W4082" t="s">
        <v>4060</v>
      </c>
      <c r="X4082">
        <v>4081</v>
      </c>
      <c r="Y4082">
        <v>4081</v>
      </c>
      <c r="Z4082" t="s">
        <v>4900</v>
      </c>
      <c r="AA4082" s="1">
        <v>45523</v>
      </c>
      <c r="AB4082" t="s">
        <v>4901</v>
      </c>
      <c r="AC4082" t="s">
        <v>4905</v>
      </c>
      <c r="AD4082" t="s">
        <v>4907</v>
      </c>
      <c r="AE4082" t="s">
        <v>4917</v>
      </c>
      <c r="AF4082" t="s">
        <v>4905</v>
      </c>
      <c r="AG4082" t="s">
        <v>4905</v>
      </c>
      <c r="AH4082">
        <v>281016</v>
      </c>
      <c r="AI4082" t="s">
        <v>4945</v>
      </c>
      <c r="AJ4082" s="2">
        <v>25946</v>
      </c>
      <c r="AK4082">
        <v>54</v>
      </c>
      <c r="AL4082" t="s">
        <v>13000</v>
      </c>
      <c r="AM4082" t="s">
        <v>13001</v>
      </c>
      <c r="AN4082" t="s">
        <v>5005</v>
      </c>
      <c r="AO4082" t="s">
        <v>13002</v>
      </c>
      <c r="AP4082" t="s">
        <v>13003</v>
      </c>
      <c r="AQ4082" t="s">
        <v>9606</v>
      </c>
      <c r="AR4082" t="s">
        <v>4985</v>
      </c>
      <c r="AS4082" t="s">
        <v>4953</v>
      </c>
      <c r="AT4082" t="s">
        <v>13004</v>
      </c>
      <c r="AU4082" t="s">
        <v>4955</v>
      </c>
      <c r="AV4082" t="s">
        <v>5012</v>
      </c>
      <c r="AW4082" t="s">
        <v>4974</v>
      </c>
      <c r="AX4082" t="s">
        <v>4958</v>
      </c>
      <c r="AY4082" t="s">
        <v>6127</v>
      </c>
      <c r="AZ4082" t="s">
        <v>5285</v>
      </c>
      <c r="BA4082" t="s">
        <v>13005</v>
      </c>
      <c r="BB4082" t="s">
        <v>8881</v>
      </c>
      <c r="BC4082" t="s">
        <v>4978</v>
      </c>
      <c r="BD4082" t="s">
        <v>13006</v>
      </c>
      <c r="BE4082" s="1">
        <v>28971</v>
      </c>
      <c r="BF4082" t="s">
        <v>5105</v>
      </c>
      <c r="BG4082" t="s">
        <v>13007</v>
      </c>
      <c r="BH4082">
        <v>4081</v>
      </c>
      <c r="BI4082">
        <v>4081</v>
      </c>
      <c r="BJ4082" t="s">
        <v>82727</v>
      </c>
      <c r="BK4082" t="s">
        <v>82733</v>
      </c>
      <c r="BL4082" t="s">
        <v>82736</v>
      </c>
      <c r="BM4082">
        <v>377.5</v>
      </c>
      <c r="BN4082" t="s">
        <v>82725</v>
      </c>
      <c r="BO4082" t="s">
        <v>82720</v>
      </c>
      <c r="BP4082" t="s">
        <v>82722</v>
      </c>
      <c r="BQ4082">
        <v>4691.9399999999996</v>
      </c>
      <c r="BR4082" t="s">
        <v>82722</v>
      </c>
      <c r="BS4082" t="s">
        <v>82726</v>
      </c>
    </row>
    <row r="4083" spans="1:71" x14ac:dyDescent="0.3">
      <c r="A4083">
        <v>4082</v>
      </c>
      <c r="B4083">
        <v>228608</v>
      </c>
      <c r="C4083">
        <v>29083</v>
      </c>
      <c r="D4083" s="1">
        <v>45245</v>
      </c>
      <c r="E4083" t="s">
        <v>82750</v>
      </c>
      <c r="F4083" t="s">
        <v>4962</v>
      </c>
      <c r="G4083" t="s">
        <v>82751</v>
      </c>
      <c r="H4083" t="s">
        <v>82752</v>
      </c>
      <c r="I4083" t="s">
        <v>83635</v>
      </c>
      <c r="J4083" t="s">
        <v>83093</v>
      </c>
      <c r="K4083" t="s">
        <v>82751</v>
      </c>
      <c r="L4083" t="s">
        <v>82758</v>
      </c>
      <c r="M4083" t="s">
        <v>82727</v>
      </c>
      <c r="N4083">
        <v>29083</v>
      </c>
      <c r="O4083" t="s">
        <v>1029</v>
      </c>
      <c r="P4083" t="s">
        <v>23</v>
      </c>
      <c r="Q4083" t="s">
        <v>1030</v>
      </c>
      <c r="R4083">
        <v>30</v>
      </c>
      <c r="S4083" t="s">
        <v>1031</v>
      </c>
      <c r="T4083" t="s">
        <v>1032</v>
      </c>
      <c r="U4083">
        <v>9</v>
      </c>
      <c r="V4083" t="s">
        <v>11</v>
      </c>
      <c r="W4083" t="s">
        <v>1033</v>
      </c>
      <c r="X4083">
        <v>4082</v>
      </c>
      <c r="Y4083">
        <v>4082</v>
      </c>
      <c r="Z4083" t="s">
        <v>4906</v>
      </c>
      <c r="AA4083" s="1">
        <v>45057</v>
      </c>
      <c r="AB4083" t="s">
        <v>4905</v>
      </c>
      <c r="AC4083" t="s">
        <v>4902</v>
      </c>
      <c r="AD4083" t="s">
        <v>4903</v>
      </c>
      <c r="AE4083" t="s">
        <v>4904</v>
      </c>
      <c r="AF4083" t="s">
        <v>4913</v>
      </c>
      <c r="AG4083" t="s">
        <v>4914</v>
      </c>
      <c r="AH4083">
        <v>228608</v>
      </c>
      <c r="AI4083" t="s">
        <v>4945</v>
      </c>
      <c r="AJ4083" s="2">
        <v>35098</v>
      </c>
      <c r="AK4083">
        <v>29</v>
      </c>
      <c r="AL4083" t="s">
        <v>9101</v>
      </c>
      <c r="AM4083" t="s">
        <v>9102</v>
      </c>
      <c r="AN4083" t="s">
        <v>5005</v>
      </c>
      <c r="AO4083" t="s">
        <v>9103</v>
      </c>
      <c r="AP4083" t="s">
        <v>9104</v>
      </c>
      <c r="AQ4083" t="s">
        <v>4951</v>
      </c>
      <c r="AR4083" t="s">
        <v>4952</v>
      </c>
      <c r="AS4083" t="s">
        <v>4953</v>
      </c>
      <c r="AT4083" t="s">
        <v>9105</v>
      </c>
      <c r="AU4083" t="s">
        <v>4955</v>
      </c>
      <c r="AV4083" t="s">
        <v>5076</v>
      </c>
      <c r="AW4083" t="s">
        <v>4957</v>
      </c>
      <c r="AX4083" t="s">
        <v>5056</v>
      </c>
      <c r="AY4083" t="s">
        <v>9106</v>
      </c>
      <c r="AZ4083" t="s">
        <v>7596</v>
      </c>
      <c r="BA4083" t="s">
        <v>9107</v>
      </c>
      <c r="BB4083" t="s">
        <v>8881</v>
      </c>
      <c r="BC4083" t="s">
        <v>5037</v>
      </c>
      <c r="BD4083" t="s">
        <v>9108</v>
      </c>
      <c r="BE4083" s="1">
        <v>21703</v>
      </c>
      <c r="BF4083" t="s">
        <v>4948</v>
      </c>
      <c r="BG4083" t="s">
        <v>9109</v>
      </c>
      <c r="BH4083">
        <v>4082</v>
      </c>
      <c r="BI4083">
        <v>4082</v>
      </c>
      <c r="BJ4083" t="s">
        <v>82732</v>
      </c>
      <c r="BK4083" t="s">
        <v>82730</v>
      </c>
      <c r="BL4083" t="s">
        <v>82718</v>
      </c>
      <c r="BM4083">
        <v>848.84</v>
      </c>
      <c r="BN4083" t="s">
        <v>82726</v>
      </c>
      <c r="BO4083" t="s">
        <v>82734</v>
      </c>
      <c r="BP4083" t="s">
        <v>82721</v>
      </c>
      <c r="BQ4083">
        <v>4550.9799999999996</v>
      </c>
      <c r="BR4083" t="s">
        <v>82739</v>
      </c>
      <c r="BS4083" t="s">
        <v>82719</v>
      </c>
    </row>
    <row r="4084" spans="1:71" x14ac:dyDescent="0.3">
      <c r="A4084">
        <v>4083</v>
      </c>
      <c r="B4084">
        <v>517249</v>
      </c>
      <c r="C4084">
        <v>48636</v>
      </c>
      <c r="D4084" s="1">
        <v>45509</v>
      </c>
      <c r="E4084" t="s">
        <v>82750</v>
      </c>
      <c r="F4084" t="s">
        <v>4962</v>
      </c>
      <c r="G4084" t="s">
        <v>82751</v>
      </c>
      <c r="H4084" t="s">
        <v>82758</v>
      </c>
      <c r="I4084" t="s">
        <v>83635</v>
      </c>
      <c r="J4084" t="s">
        <v>83621</v>
      </c>
      <c r="K4084" t="s">
        <v>82751</v>
      </c>
      <c r="L4084" t="s">
        <v>82758</v>
      </c>
      <c r="M4084" t="s">
        <v>4955</v>
      </c>
      <c r="N4084">
        <v>48636</v>
      </c>
      <c r="O4084" t="s">
        <v>4038</v>
      </c>
      <c r="P4084" t="s">
        <v>39</v>
      </c>
      <c r="Q4084" t="s">
        <v>4039</v>
      </c>
      <c r="R4084">
        <v>26</v>
      </c>
      <c r="S4084" t="s">
        <v>916</v>
      </c>
      <c r="T4084" t="s">
        <v>4040</v>
      </c>
      <c r="U4084">
        <v>38</v>
      </c>
      <c r="V4084" t="s">
        <v>39</v>
      </c>
      <c r="W4084" t="s">
        <v>4041</v>
      </c>
      <c r="X4084">
        <v>4083</v>
      </c>
      <c r="Y4084">
        <v>4083</v>
      </c>
      <c r="Z4084" t="s">
        <v>4900</v>
      </c>
      <c r="AA4084" s="1">
        <v>45614</v>
      </c>
      <c r="AB4084" t="s">
        <v>4905</v>
      </c>
      <c r="AC4084" t="s">
        <v>4905</v>
      </c>
      <c r="AD4084" t="s">
        <v>4907</v>
      </c>
      <c r="AE4084" t="s">
        <v>4904</v>
      </c>
      <c r="AF4084" t="s">
        <v>4905</v>
      </c>
      <c r="AG4084" t="s">
        <v>4914</v>
      </c>
      <c r="AH4084">
        <v>517249</v>
      </c>
      <c r="AI4084" t="s">
        <v>4987</v>
      </c>
      <c r="AJ4084" s="2">
        <v>26067</v>
      </c>
      <c r="AK4084">
        <v>54</v>
      </c>
      <c r="AL4084" t="s">
        <v>28622</v>
      </c>
      <c r="AM4084" t="s">
        <v>28623</v>
      </c>
      <c r="AN4084" t="s">
        <v>5101</v>
      </c>
      <c r="AO4084" t="s">
        <v>28624</v>
      </c>
      <c r="AP4084" t="s">
        <v>28625</v>
      </c>
      <c r="AQ4084" t="s">
        <v>17111</v>
      </c>
      <c r="AR4084" t="s">
        <v>4972</v>
      </c>
      <c r="AS4084" t="s">
        <v>4953</v>
      </c>
      <c r="AT4084" t="s">
        <v>28626</v>
      </c>
      <c r="AU4084" t="s">
        <v>4955</v>
      </c>
      <c r="AV4084" t="s">
        <v>4974</v>
      </c>
      <c r="AW4084" t="s">
        <v>4974</v>
      </c>
      <c r="AX4084" t="s">
        <v>5000</v>
      </c>
      <c r="AY4084" t="s">
        <v>6933</v>
      </c>
      <c r="AZ4084" t="s">
        <v>5525</v>
      </c>
      <c r="BA4084" t="s">
        <v>28627</v>
      </c>
      <c r="BB4084" t="s">
        <v>8881</v>
      </c>
      <c r="BC4084" t="s">
        <v>5037</v>
      </c>
      <c r="BD4084" t="s">
        <v>28628</v>
      </c>
      <c r="BE4084" s="1">
        <v>22249</v>
      </c>
      <c r="BF4084" t="s">
        <v>4982</v>
      </c>
      <c r="BG4084" t="s">
        <v>28629</v>
      </c>
      <c r="BH4084">
        <v>4083</v>
      </c>
      <c r="BI4084">
        <v>4083</v>
      </c>
      <c r="BJ4084" t="s">
        <v>82720</v>
      </c>
      <c r="BK4084" t="s">
        <v>82733</v>
      </c>
      <c r="BL4084" t="s">
        <v>82736</v>
      </c>
      <c r="BM4084">
        <v>828.15</v>
      </c>
      <c r="BN4084" t="s">
        <v>82725</v>
      </c>
      <c r="BO4084" t="s">
        <v>82724</v>
      </c>
      <c r="BP4084" t="s">
        <v>82721</v>
      </c>
      <c r="BQ4084">
        <v>4961.45</v>
      </c>
      <c r="BR4084" t="s">
        <v>82738</v>
      </c>
      <c r="BS4084" t="s">
        <v>82726</v>
      </c>
    </row>
    <row r="4085" spans="1:71" x14ac:dyDescent="0.3">
      <c r="A4085">
        <v>4084</v>
      </c>
      <c r="B4085">
        <v>185421</v>
      </c>
      <c r="C4085">
        <v>51945</v>
      </c>
      <c r="D4085" s="1">
        <v>45225</v>
      </c>
      <c r="E4085" t="s">
        <v>82750</v>
      </c>
      <c r="F4085" t="s">
        <v>6147</v>
      </c>
      <c r="G4085" t="s">
        <v>82755</v>
      </c>
      <c r="H4085" t="s">
        <v>82763</v>
      </c>
      <c r="I4085" t="s">
        <v>82721</v>
      </c>
      <c r="J4085" t="s">
        <v>82977</v>
      </c>
      <c r="K4085" t="s">
        <v>82751</v>
      </c>
      <c r="L4085" t="s">
        <v>82763</v>
      </c>
      <c r="M4085" t="s">
        <v>82757</v>
      </c>
      <c r="N4085">
        <v>51945</v>
      </c>
      <c r="O4085" t="s">
        <v>861</v>
      </c>
      <c r="P4085" t="s">
        <v>17</v>
      </c>
      <c r="Q4085" t="s">
        <v>862</v>
      </c>
      <c r="R4085">
        <v>6</v>
      </c>
      <c r="S4085" t="s">
        <v>863</v>
      </c>
      <c r="T4085" t="s">
        <v>864</v>
      </c>
      <c r="U4085">
        <v>34</v>
      </c>
      <c r="V4085" t="s">
        <v>11</v>
      </c>
      <c r="W4085" t="s">
        <v>865</v>
      </c>
      <c r="X4085">
        <v>4084</v>
      </c>
      <c r="Y4085">
        <v>4084</v>
      </c>
      <c r="Z4085" t="s">
        <v>4909</v>
      </c>
      <c r="AA4085" s="1">
        <v>45474</v>
      </c>
      <c r="AB4085" t="s">
        <v>4905</v>
      </c>
      <c r="AC4085" t="s">
        <v>4905</v>
      </c>
      <c r="AD4085" t="s">
        <v>4907</v>
      </c>
      <c r="AE4085" t="s">
        <v>4918</v>
      </c>
      <c r="AF4085" t="s">
        <v>4901</v>
      </c>
      <c r="AG4085" t="s">
        <v>4915</v>
      </c>
      <c r="AH4085">
        <v>185421</v>
      </c>
      <c r="AI4085" t="s">
        <v>4945</v>
      </c>
      <c r="AJ4085" s="2">
        <v>20060</v>
      </c>
      <c r="AK4085">
        <v>71</v>
      </c>
      <c r="AL4085" t="s">
        <v>6550</v>
      </c>
      <c r="AM4085" t="s">
        <v>6551</v>
      </c>
      <c r="AN4085" t="s">
        <v>4948</v>
      </c>
      <c r="AO4085" t="s">
        <v>6552</v>
      </c>
      <c r="AP4085" t="s">
        <v>6553</v>
      </c>
      <c r="AQ4085" t="s">
        <v>4951</v>
      </c>
      <c r="AR4085" t="s">
        <v>5044</v>
      </c>
      <c r="AS4085" t="s">
        <v>4953</v>
      </c>
      <c r="AT4085" t="s">
        <v>6554</v>
      </c>
      <c r="AU4085" t="s">
        <v>4955</v>
      </c>
      <c r="AV4085" t="s">
        <v>4974</v>
      </c>
      <c r="AW4085" t="s">
        <v>4957</v>
      </c>
      <c r="AX4085" t="s">
        <v>4988</v>
      </c>
      <c r="AY4085" t="s">
        <v>5706</v>
      </c>
      <c r="AZ4085" t="s">
        <v>5678</v>
      </c>
      <c r="BA4085" t="s">
        <v>6555</v>
      </c>
      <c r="BB4085" t="s">
        <v>6147</v>
      </c>
      <c r="BC4085" t="s">
        <v>5037</v>
      </c>
      <c r="BD4085" t="s">
        <v>6556</v>
      </c>
      <c r="BE4085" s="1">
        <v>24764</v>
      </c>
      <c r="BF4085" t="s">
        <v>4996</v>
      </c>
      <c r="BG4085" t="s">
        <v>916</v>
      </c>
      <c r="BH4085">
        <v>4084</v>
      </c>
      <c r="BI4085">
        <v>4084</v>
      </c>
      <c r="BJ4085" t="s">
        <v>82716</v>
      </c>
      <c r="BK4085" t="s">
        <v>82733</v>
      </c>
      <c r="BL4085" t="s">
        <v>82718</v>
      </c>
      <c r="BM4085">
        <v>758.84</v>
      </c>
      <c r="BN4085" t="s">
        <v>82725</v>
      </c>
      <c r="BO4085" t="s">
        <v>82726</v>
      </c>
      <c r="BP4085" t="s">
        <v>82735</v>
      </c>
      <c r="BQ4085">
        <v>3437.52</v>
      </c>
      <c r="BR4085" t="s">
        <v>82738</v>
      </c>
      <c r="BS4085" t="s">
        <v>82726</v>
      </c>
    </row>
    <row r="4086" spans="1:71" x14ac:dyDescent="0.3">
      <c r="A4086">
        <v>4085</v>
      </c>
      <c r="B4086">
        <v>878455</v>
      </c>
      <c r="C4086">
        <v>91175</v>
      </c>
      <c r="D4086" s="1">
        <v>45145</v>
      </c>
      <c r="E4086" t="s">
        <v>82750</v>
      </c>
      <c r="F4086" t="s">
        <v>82770</v>
      </c>
      <c r="G4086" t="s">
        <v>82751</v>
      </c>
      <c r="H4086" t="s">
        <v>82752</v>
      </c>
      <c r="I4086" t="s">
        <v>83635</v>
      </c>
      <c r="J4086" t="s">
        <v>82928</v>
      </c>
      <c r="K4086" t="s">
        <v>82755</v>
      </c>
      <c r="L4086" t="s">
        <v>82763</v>
      </c>
      <c r="M4086" t="s">
        <v>82727</v>
      </c>
      <c r="N4086">
        <v>91175</v>
      </c>
      <c r="O4086" t="s">
        <v>1758</v>
      </c>
      <c r="P4086" t="s">
        <v>39</v>
      </c>
      <c r="Q4086" t="s">
        <v>1759</v>
      </c>
      <c r="R4086">
        <v>26</v>
      </c>
      <c r="S4086" t="s">
        <v>1760</v>
      </c>
      <c r="T4086" t="s">
        <v>1761</v>
      </c>
      <c r="U4086">
        <v>33</v>
      </c>
      <c r="V4086" t="s">
        <v>17</v>
      </c>
      <c r="W4086" t="s">
        <v>1762</v>
      </c>
      <c r="X4086">
        <v>4085</v>
      </c>
      <c r="Y4086">
        <v>4085</v>
      </c>
      <c r="Z4086" t="s">
        <v>4911</v>
      </c>
      <c r="AA4086" s="1">
        <v>45540</v>
      </c>
      <c r="AB4086" t="s">
        <v>4905</v>
      </c>
      <c r="AC4086" t="s">
        <v>4916</v>
      </c>
      <c r="AD4086" t="s">
        <v>4908</v>
      </c>
      <c r="AE4086" t="s">
        <v>4917</v>
      </c>
      <c r="AF4086" t="s">
        <v>4905</v>
      </c>
      <c r="AG4086" t="s">
        <v>4905</v>
      </c>
      <c r="AH4086">
        <v>878455</v>
      </c>
      <c r="AI4086" t="s">
        <v>42307</v>
      </c>
      <c r="AJ4086" s="2">
        <v>36562</v>
      </c>
      <c r="AK4086">
        <v>25</v>
      </c>
      <c r="AL4086" t="s">
        <v>72443</v>
      </c>
      <c r="AM4086" t="s">
        <v>72444</v>
      </c>
      <c r="AN4086" t="s">
        <v>4969</v>
      </c>
      <c r="AO4086" t="s">
        <v>72445</v>
      </c>
      <c r="AP4086" t="s">
        <v>72446</v>
      </c>
      <c r="AQ4086" t="s">
        <v>13479</v>
      </c>
      <c r="AR4086" t="s">
        <v>4952</v>
      </c>
      <c r="AS4086" t="s">
        <v>4953</v>
      </c>
      <c r="AT4086" t="s">
        <v>72447</v>
      </c>
      <c r="AU4086" t="s">
        <v>7183</v>
      </c>
      <c r="AV4086" t="s">
        <v>4956</v>
      </c>
      <c r="AW4086" t="s">
        <v>4974</v>
      </c>
      <c r="AX4086" t="s">
        <v>4988</v>
      </c>
      <c r="AY4086" t="s">
        <v>5186</v>
      </c>
      <c r="AZ4086" t="s">
        <v>20251</v>
      </c>
      <c r="BA4086" t="s">
        <v>72448</v>
      </c>
      <c r="BB4086" t="s">
        <v>6147</v>
      </c>
      <c r="BC4086" t="s">
        <v>4955</v>
      </c>
      <c r="BD4086" t="s">
        <v>72449</v>
      </c>
      <c r="BE4086" s="1">
        <v>13460</v>
      </c>
      <c r="BF4086" t="s">
        <v>5105</v>
      </c>
      <c r="BG4086" t="s">
        <v>72450</v>
      </c>
      <c r="BH4086">
        <v>4085</v>
      </c>
      <c r="BI4086">
        <v>4085</v>
      </c>
      <c r="BJ4086" t="s">
        <v>82716</v>
      </c>
      <c r="BK4086" t="s">
        <v>82729</v>
      </c>
      <c r="BL4086" t="s">
        <v>82736</v>
      </c>
      <c r="BM4086">
        <v>145.13999999999999</v>
      </c>
      <c r="BN4086" t="s">
        <v>82723</v>
      </c>
      <c r="BO4086" t="s">
        <v>82727</v>
      </c>
      <c r="BP4086" t="s">
        <v>82721</v>
      </c>
      <c r="BQ4086">
        <v>3598.79</v>
      </c>
      <c r="BR4086" t="s">
        <v>82722</v>
      </c>
      <c r="BS4086" t="s">
        <v>82728</v>
      </c>
    </row>
    <row r="4087" spans="1:71" x14ac:dyDescent="0.3">
      <c r="A4087">
        <v>4086</v>
      </c>
      <c r="B4087">
        <v>315606</v>
      </c>
      <c r="C4087">
        <v>48382</v>
      </c>
      <c r="D4087" s="1">
        <v>45346</v>
      </c>
      <c r="E4087" t="s">
        <v>82750</v>
      </c>
      <c r="F4087" t="s">
        <v>6147</v>
      </c>
      <c r="G4087" t="s">
        <v>82755</v>
      </c>
      <c r="H4087" t="s">
        <v>82763</v>
      </c>
      <c r="I4087" t="s">
        <v>83635</v>
      </c>
      <c r="J4087" t="s">
        <v>83439</v>
      </c>
      <c r="K4087" t="s">
        <v>82755</v>
      </c>
      <c r="L4087" t="s">
        <v>82758</v>
      </c>
      <c r="M4087" t="s">
        <v>83027</v>
      </c>
      <c r="N4087">
        <v>48382</v>
      </c>
      <c r="O4087" t="s">
        <v>4645</v>
      </c>
      <c r="P4087" t="s">
        <v>55</v>
      </c>
      <c r="Q4087" t="s">
        <v>4646</v>
      </c>
      <c r="R4087">
        <v>30</v>
      </c>
      <c r="S4087" t="s">
        <v>4647</v>
      </c>
      <c r="T4087" t="s">
        <v>4648</v>
      </c>
      <c r="U4087">
        <v>39</v>
      </c>
      <c r="V4087" t="s">
        <v>39</v>
      </c>
      <c r="W4087" t="s">
        <v>4649</v>
      </c>
      <c r="X4087">
        <v>4086</v>
      </c>
      <c r="Y4087">
        <v>4086</v>
      </c>
      <c r="Z4087" t="s">
        <v>4900</v>
      </c>
      <c r="AA4087" s="1">
        <v>45309</v>
      </c>
      <c r="AB4087" t="s">
        <v>4905</v>
      </c>
      <c r="AC4087" t="s">
        <v>4916</v>
      </c>
      <c r="AD4087" t="s">
        <v>4910</v>
      </c>
      <c r="AE4087" t="s">
        <v>4918</v>
      </c>
      <c r="AF4087" t="s">
        <v>4913</v>
      </c>
      <c r="AG4087" t="s">
        <v>4914</v>
      </c>
      <c r="AH4087">
        <v>315606</v>
      </c>
      <c r="AI4087" t="s">
        <v>4987</v>
      </c>
      <c r="AJ4087" s="2">
        <v>23558</v>
      </c>
      <c r="AK4087">
        <v>61</v>
      </c>
      <c r="AL4087" t="s">
        <v>75614</v>
      </c>
      <c r="AM4087" t="s">
        <v>75615</v>
      </c>
      <c r="AN4087" t="s">
        <v>5101</v>
      </c>
      <c r="AO4087" t="s">
        <v>75616</v>
      </c>
      <c r="AP4087" t="s">
        <v>75617</v>
      </c>
      <c r="AQ4087" t="s">
        <v>20712</v>
      </c>
      <c r="AR4087" t="s">
        <v>4952</v>
      </c>
      <c r="AS4087" t="s">
        <v>4953</v>
      </c>
      <c r="AT4087" t="s">
        <v>75618</v>
      </c>
      <c r="AU4087" t="s">
        <v>7183</v>
      </c>
      <c r="AV4087" t="s">
        <v>5076</v>
      </c>
      <c r="AW4087" t="s">
        <v>4957</v>
      </c>
      <c r="AX4087" t="s">
        <v>5056</v>
      </c>
      <c r="AY4087" t="s">
        <v>16109</v>
      </c>
      <c r="AZ4087" t="s">
        <v>5002</v>
      </c>
      <c r="BA4087" t="s">
        <v>75619</v>
      </c>
      <c r="BB4087" t="s">
        <v>6147</v>
      </c>
      <c r="BC4087" t="s">
        <v>4955</v>
      </c>
      <c r="BD4087" t="s">
        <v>75620</v>
      </c>
      <c r="BE4087" s="1">
        <v>22163</v>
      </c>
      <c r="BF4087" t="s">
        <v>4965</v>
      </c>
      <c r="BG4087" t="s">
        <v>75621</v>
      </c>
      <c r="BH4087">
        <v>4086</v>
      </c>
      <c r="BI4087">
        <v>4086</v>
      </c>
      <c r="BJ4087" t="s">
        <v>82732</v>
      </c>
      <c r="BK4087" t="s">
        <v>82729</v>
      </c>
      <c r="BL4087" t="s">
        <v>82718</v>
      </c>
      <c r="BM4087">
        <v>482.56</v>
      </c>
      <c r="BN4087" t="s">
        <v>82719</v>
      </c>
      <c r="BO4087" t="s">
        <v>82727</v>
      </c>
      <c r="BP4087" t="s">
        <v>82735</v>
      </c>
      <c r="BQ4087">
        <v>534.73</v>
      </c>
      <c r="BR4087" t="s">
        <v>82739</v>
      </c>
      <c r="BS4087" t="s">
        <v>82728</v>
      </c>
    </row>
    <row r="4088" spans="1:71" x14ac:dyDescent="0.3">
      <c r="A4088">
        <v>4087</v>
      </c>
      <c r="B4088">
        <v>145887</v>
      </c>
      <c r="C4088">
        <v>46938</v>
      </c>
      <c r="D4088" s="1">
        <v>45041</v>
      </c>
      <c r="E4088" t="s">
        <v>82750</v>
      </c>
      <c r="F4088" t="s">
        <v>82762</v>
      </c>
      <c r="G4088" t="s">
        <v>82755</v>
      </c>
      <c r="H4088" t="s">
        <v>82763</v>
      </c>
      <c r="I4088" t="s">
        <v>82721</v>
      </c>
      <c r="J4088" t="s">
        <v>83403</v>
      </c>
      <c r="K4088" t="s">
        <v>82751</v>
      </c>
      <c r="L4088" t="s">
        <v>82752</v>
      </c>
      <c r="M4088" t="s">
        <v>83027</v>
      </c>
      <c r="N4088">
        <v>46938</v>
      </c>
      <c r="O4088" t="s">
        <v>4076</v>
      </c>
      <c r="P4088" t="s">
        <v>17</v>
      </c>
      <c r="Q4088" t="s">
        <v>4077</v>
      </c>
      <c r="R4088">
        <v>26</v>
      </c>
      <c r="S4088" t="s">
        <v>4078</v>
      </c>
      <c r="T4088" t="s">
        <v>4079</v>
      </c>
      <c r="U4088">
        <v>14</v>
      </c>
      <c r="V4088" t="s">
        <v>39</v>
      </c>
      <c r="W4088" t="s">
        <v>4080</v>
      </c>
      <c r="X4088">
        <v>4087</v>
      </c>
      <c r="Y4088">
        <v>4087</v>
      </c>
      <c r="Z4088" t="s">
        <v>4909</v>
      </c>
      <c r="AA4088" s="1">
        <v>45055</v>
      </c>
      <c r="AB4088" t="s">
        <v>4905</v>
      </c>
      <c r="AC4088" t="s">
        <v>4905</v>
      </c>
      <c r="AD4088" t="s">
        <v>4910</v>
      </c>
      <c r="AE4088" t="s">
        <v>4917</v>
      </c>
      <c r="AF4088" t="s">
        <v>4901</v>
      </c>
      <c r="AG4088" t="s">
        <v>4905</v>
      </c>
      <c r="AH4088">
        <v>145887</v>
      </c>
      <c r="AI4088" t="s">
        <v>4987</v>
      </c>
      <c r="AJ4088" s="2">
        <v>34772</v>
      </c>
      <c r="AK4088">
        <v>30</v>
      </c>
      <c r="AL4088" t="s">
        <v>32805</v>
      </c>
      <c r="AM4088" t="s">
        <v>32806</v>
      </c>
      <c r="AN4088" t="s">
        <v>5101</v>
      </c>
      <c r="AO4088" t="s">
        <v>32807</v>
      </c>
      <c r="AP4088" t="s">
        <v>32808</v>
      </c>
      <c r="AQ4088" t="s">
        <v>13479</v>
      </c>
      <c r="AR4088" t="s">
        <v>4952</v>
      </c>
      <c r="AS4088" t="s">
        <v>4953</v>
      </c>
      <c r="AT4088" t="s">
        <v>32809</v>
      </c>
      <c r="AU4088" t="s">
        <v>4955</v>
      </c>
      <c r="AV4088" t="s">
        <v>4956</v>
      </c>
      <c r="AW4088" t="s">
        <v>4957</v>
      </c>
      <c r="AX4088" t="s">
        <v>5000</v>
      </c>
      <c r="AY4088" t="s">
        <v>12220</v>
      </c>
      <c r="AZ4088" t="s">
        <v>7297</v>
      </c>
      <c r="BA4088" t="s">
        <v>32810</v>
      </c>
      <c r="BB4088" t="s">
        <v>8881</v>
      </c>
      <c r="BC4088" t="s">
        <v>4978</v>
      </c>
      <c r="BD4088" t="s">
        <v>32811</v>
      </c>
      <c r="BE4088" s="1">
        <v>18460</v>
      </c>
      <c r="BF4088" t="s">
        <v>4982</v>
      </c>
      <c r="BG4088" t="s">
        <v>32812</v>
      </c>
      <c r="BH4088">
        <v>4087</v>
      </c>
      <c r="BI4088">
        <v>4087</v>
      </c>
      <c r="BJ4088" t="s">
        <v>82732</v>
      </c>
      <c r="BK4088" t="s">
        <v>82730</v>
      </c>
      <c r="BL4088" t="s">
        <v>82737</v>
      </c>
      <c r="BM4088">
        <v>376.27</v>
      </c>
      <c r="BN4088" t="s">
        <v>82719</v>
      </c>
      <c r="BO4088" t="s">
        <v>82727</v>
      </c>
      <c r="BP4088" t="s">
        <v>82721</v>
      </c>
      <c r="BQ4088">
        <v>791.74</v>
      </c>
      <c r="BR4088" t="s">
        <v>82739</v>
      </c>
      <c r="BS4088" t="s">
        <v>82719</v>
      </c>
    </row>
    <row r="4089" spans="1:71" x14ac:dyDescent="0.3">
      <c r="A4089">
        <v>4088</v>
      </c>
      <c r="B4089">
        <v>901555</v>
      </c>
      <c r="C4089">
        <v>23945</v>
      </c>
      <c r="D4089" s="1">
        <v>45284</v>
      </c>
      <c r="E4089" t="s">
        <v>82750</v>
      </c>
      <c r="F4089" t="s">
        <v>7183</v>
      </c>
      <c r="G4089" t="s">
        <v>82755</v>
      </c>
      <c r="H4089" t="s">
        <v>82752</v>
      </c>
      <c r="I4089" t="s">
        <v>82721</v>
      </c>
      <c r="J4089" t="s">
        <v>83227</v>
      </c>
      <c r="K4089" t="s">
        <v>82751</v>
      </c>
      <c r="L4089" t="s">
        <v>82752</v>
      </c>
      <c r="M4089" t="s">
        <v>82727</v>
      </c>
      <c r="N4089">
        <v>23945</v>
      </c>
      <c r="O4089" t="s">
        <v>713</v>
      </c>
      <c r="P4089" t="s">
        <v>23</v>
      </c>
      <c r="Q4089" t="s">
        <v>714</v>
      </c>
      <c r="R4089">
        <v>3</v>
      </c>
      <c r="S4089" t="s">
        <v>715</v>
      </c>
      <c r="T4089" t="s">
        <v>716</v>
      </c>
      <c r="U4089">
        <v>39</v>
      </c>
      <c r="V4089" t="s">
        <v>11</v>
      </c>
      <c r="W4089" t="s">
        <v>717</v>
      </c>
      <c r="X4089">
        <v>4088</v>
      </c>
      <c r="Y4089">
        <v>4088</v>
      </c>
      <c r="Z4089" t="s">
        <v>4911</v>
      </c>
      <c r="AA4089" s="1">
        <v>45730</v>
      </c>
      <c r="AB4089" t="s">
        <v>4905</v>
      </c>
      <c r="AC4089" t="s">
        <v>4905</v>
      </c>
      <c r="AD4089" t="s">
        <v>4903</v>
      </c>
      <c r="AE4089" t="s">
        <v>4918</v>
      </c>
      <c r="AF4089" t="s">
        <v>4905</v>
      </c>
      <c r="AG4089" t="s">
        <v>4914</v>
      </c>
      <c r="AH4089">
        <v>901555</v>
      </c>
      <c r="AI4089" t="s">
        <v>4987</v>
      </c>
      <c r="AJ4089" s="2">
        <v>39307</v>
      </c>
      <c r="AK4089">
        <v>18</v>
      </c>
      <c r="AL4089" t="s">
        <v>79957</v>
      </c>
      <c r="AM4089" t="s">
        <v>79958</v>
      </c>
      <c r="AN4089" t="s">
        <v>4965</v>
      </c>
      <c r="AO4089" t="s">
        <v>79959</v>
      </c>
      <c r="AP4089" t="s">
        <v>79960</v>
      </c>
      <c r="AQ4089" t="s">
        <v>20712</v>
      </c>
      <c r="AR4089" t="s">
        <v>5086</v>
      </c>
      <c r="AS4089" t="s">
        <v>4953</v>
      </c>
      <c r="AT4089" t="s">
        <v>79961</v>
      </c>
      <c r="AU4089" t="s">
        <v>7183</v>
      </c>
      <c r="AV4089" t="s">
        <v>4956</v>
      </c>
      <c r="AW4089" t="s">
        <v>4957</v>
      </c>
      <c r="AX4089" t="s">
        <v>4958</v>
      </c>
      <c r="AY4089" t="s">
        <v>5313</v>
      </c>
      <c r="AZ4089" t="s">
        <v>11686</v>
      </c>
      <c r="BA4089" t="s">
        <v>79962</v>
      </c>
      <c r="BB4089" t="s">
        <v>6147</v>
      </c>
      <c r="BC4089" t="s">
        <v>4963</v>
      </c>
      <c r="BD4089" t="s">
        <v>79963</v>
      </c>
      <c r="BE4089" s="1">
        <v>16307</v>
      </c>
      <c r="BF4089" t="s">
        <v>4969</v>
      </c>
      <c r="BG4089" t="s">
        <v>6380</v>
      </c>
      <c r="BH4089">
        <v>4088</v>
      </c>
      <c r="BI4089">
        <v>4088</v>
      </c>
      <c r="BJ4089" t="s">
        <v>82720</v>
      </c>
      <c r="BK4089" t="s">
        <v>82733</v>
      </c>
      <c r="BL4089" t="s">
        <v>82718</v>
      </c>
      <c r="BM4089">
        <v>451.24</v>
      </c>
      <c r="BN4089" t="s">
        <v>82723</v>
      </c>
      <c r="BO4089" t="s">
        <v>82734</v>
      </c>
      <c r="BP4089" t="s">
        <v>82722</v>
      </c>
      <c r="BQ4089">
        <v>3496.97</v>
      </c>
      <c r="BR4089" t="s">
        <v>82739</v>
      </c>
      <c r="BS4089" t="s">
        <v>82728</v>
      </c>
    </row>
    <row r="4090" spans="1:71" x14ac:dyDescent="0.3">
      <c r="A4090">
        <v>4089</v>
      </c>
      <c r="B4090">
        <v>438923</v>
      </c>
      <c r="C4090">
        <v>37222</v>
      </c>
      <c r="D4090" s="1">
        <v>45348</v>
      </c>
      <c r="E4090" t="s">
        <v>82750</v>
      </c>
      <c r="F4090" t="s">
        <v>7183</v>
      </c>
      <c r="G4090" t="s">
        <v>82751</v>
      </c>
      <c r="H4090" t="s">
        <v>82758</v>
      </c>
      <c r="I4090" t="s">
        <v>83635</v>
      </c>
      <c r="J4090" t="s">
        <v>82899</v>
      </c>
      <c r="K4090" t="s">
        <v>82751</v>
      </c>
      <c r="L4090" t="s">
        <v>82752</v>
      </c>
      <c r="M4090" t="s">
        <v>82757</v>
      </c>
      <c r="N4090">
        <v>37222</v>
      </c>
      <c r="O4090" t="s">
        <v>1139</v>
      </c>
      <c r="P4090" t="s">
        <v>55</v>
      </c>
      <c r="Q4090" t="s">
        <v>1140</v>
      </c>
      <c r="R4090">
        <v>18</v>
      </c>
      <c r="S4090" t="s">
        <v>1141</v>
      </c>
      <c r="T4090" t="s">
        <v>1142</v>
      </c>
      <c r="U4090">
        <v>40</v>
      </c>
      <c r="V4090" t="s">
        <v>17</v>
      </c>
      <c r="W4090" t="s">
        <v>1143</v>
      </c>
      <c r="X4090">
        <v>4089</v>
      </c>
      <c r="Y4090">
        <v>4089</v>
      </c>
      <c r="Z4090" t="s">
        <v>4900</v>
      </c>
      <c r="AA4090" s="1">
        <v>45384</v>
      </c>
      <c r="AB4090" t="s">
        <v>4905</v>
      </c>
      <c r="AC4090" t="s">
        <v>4916</v>
      </c>
      <c r="AD4090" t="s">
        <v>4907</v>
      </c>
      <c r="AE4090" t="s">
        <v>4918</v>
      </c>
      <c r="AF4090" t="s">
        <v>4905</v>
      </c>
      <c r="AG4090" t="s">
        <v>4914</v>
      </c>
      <c r="AH4090">
        <v>438923</v>
      </c>
      <c r="AI4090" t="s">
        <v>4945</v>
      </c>
      <c r="AJ4090" s="2">
        <v>27259</v>
      </c>
      <c r="AK4090">
        <v>51</v>
      </c>
      <c r="AL4090" t="s">
        <v>13695</v>
      </c>
      <c r="AM4090" t="s">
        <v>13696</v>
      </c>
      <c r="AN4090" t="s">
        <v>4996</v>
      </c>
      <c r="AO4090" t="s">
        <v>13697</v>
      </c>
      <c r="AP4090" t="s">
        <v>13698</v>
      </c>
      <c r="AQ4090" t="s">
        <v>13479</v>
      </c>
      <c r="AR4090" t="s">
        <v>5044</v>
      </c>
      <c r="AS4090" t="s">
        <v>4953</v>
      </c>
      <c r="AT4090" t="s">
        <v>13699</v>
      </c>
      <c r="AU4090" t="s">
        <v>4955</v>
      </c>
      <c r="AV4090" t="s">
        <v>5076</v>
      </c>
      <c r="AW4090" t="s">
        <v>4974</v>
      </c>
      <c r="AX4090" t="s">
        <v>4958</v>
      </c>
      <c r="AY4090" t="s">
        <v>6108</v>
      </c>
      <c r="AZ4090" t="s">
        <v>13700</v>
      </c>
      <c r="BA4090" t="s">
        <v>13701</v>
      </c>
      <c r="BB4090" t="s">
        <v>4962</v>
      </c>
      <c r="BC4090" t="s">
        <v>5026</v>
      </c>
      <c r="BD4090" t="s">
        <v>13702</v>
      </c>
      <c r="BE4090" s="1">
        <v>34605</v>
      </c>
      <c r="BF4090" t="s">
        <v>5101</v>
      </c>
      <c r="BG4090" t="s">
        <v>13703</v>
      </c>
      <c r="BH4090">
        <v>4089</v>
      </c>
      <c r="BI4090">
        <v>4089</v>
      </c>
      <c r="BJ4090" t="s">
        <v>82724</v>
      </c>
      <c r="BK4090" t="s">
        <v>82729</v>
      </c>
      <c r="BL4090" t="s">
        <v>82718</v>
      </c>
      <c r="BM4090">
        <v>424.61</v>
      </c>
      <c r="BN4090" t="s">
        <v>82725</v>
      </c>
      <c r="BO4090" t="s">
        <v>82726</v>
      </c>
      <c r="BP4090" t="s">
        <v>82735</v>
      </c>
      <c r="BQ4090">
        <v>2136.5300000000002</v>
      </c>
      <c r="BR4090" t="s">
        <v>82738</v>
      </c>
      <c r="BS4090" t="s">
        <v>82726</v>
      </c>
    </row>
    <row r="4091" spans="1:71" x14ac:dyDescent="0.3">
      <c r="A4091">
        <v>4090</v>
      </c>
      <c r="B4091">
        <v>324666</v>
      </c>
      <c r="C4091">
        <v>436</v>
      </c>
      <c r="D4091" s="1">
        <v>45596</v>
      </c>
      <c r="E4091" t="s">
        <v>82750</v>
      </c>
      <c r="F4091" t="s">
        <v>82762</v>
      </c>
      <c r="G4091" t="s">
        <v>82751</v>
      </c>
      <c r="H4091" t="s">
        <v>82772</v>
      </c>
      <c r="I4091" t="s">
        <v>83635</v>
      </c>
      <c r="J4091" t="s">
        <v>83127</v>
      </c>
      <c r="K4091" t="s">
        <v>82755</v>
      </c>
      <c r="L4091" t="s">
        <v>82763</v>
      </c>
      <c r="M4091" t="s">
        <v>83027</v>
      </c>
      <c r="N4091">
        <v>436</v>
      </c>
      <c r="O4091" t="s">
        <v>2888</v>
      </c>
      <c r="P4091" t="s">
        <v>23</v>
      </c>
      <c r="Q4091" t="s">
        <v>2889</v>
      </c>
      <c r="R4091">
        <v>1</v>
      </c>
      <c r="S4091" t="s">
        <v>2890</v>
      </c>
      <c r="T4091" t="s">
        <v>2891</v>
      </c>
      <c r="U4091">
        <v>26</v>
      </c>
      <c r="V4091" t="s">
        <v>55</v>
      </c>
      <c r="W4091" t="s">
        <v>2892</v>
      </c>
      <c r="X4091">
        <v>4090</v>
      </c>
      <c r="Y4091">
        <v>4090</v>
      </c>
      <c r="Z4091" t="s">
        <v>4900</v>
      </c>
      <c r="AA4091" s="1">
        <v>45431</v>
      </c>
      <c r="AB4091" t="s">
        <v>4905</v>
      </c>
      <c r="AC4091" t="s">
        <v>4905</v>
      </c>
      <c r="AD4091" t="s">
        <v>4908</v>
      </c>
      <c r="AE4091" t="s">
        <v>4904</v>
      </c>
      <c r="AF4091" t="s">
        <v>4913</v>
      </c>
      <c r="AG4091" t="s">
        <v>4915</v>
      </c>
      <c r="AH4091">
        <v>324666</v>
      </c>
      <c r="AI4091" t="s">
        <v>42307</v>
      </c>
      <c r="AJ4091" s="2">
        <v>24614</v>
      </c>
      <c r="AK4091">
        <v>58</v>
      </c>
      <c r="AL4091" t="s">
        <v>58502</v>
      </c>
      <c r="AM4091" t="s">
        <v>58503</v>
      </c>
      <c r="AN4091" t="s">
        <v>4965</v>
      </c>
      <c r="AO4091" t="s">
        <v>58504</v>
      </c>
      <c r="AP4091" t="s">
        <v>58505</v>
      </c>
      <c r="AQ4091" t="s">
        <v>4951</v>
      </c>
      <c r="AR4091" t="s">
        <v>4972</v>
      </c>
      <c r="AS4091" t="s">
        <v>4953</v>
      </c>
      <c r="AT4091" t="s">
        <v>58506</v>
      </c>
      <c r="AU4091" t="s">
        <v>4955</v>
      </c>
      <c r="AV4091" t="s">
        <v>5012</v>
      </c>
      <c r="AW4091" t="s">
        <v>4957</v>
      </c>
      <c r="AX4091" t="s">
        <v>4958</v>
      </c>
      <c r="AY4091" t="s">
        <v>5829</v>
      </c>
      <c r="AZ4091" t="s">
        <v>5002</v>
      </c>
      <c r="BA4091" t="s">
        <v>58507</v>
      </c>
      <c r="BB4091" t="s">
        <v>6147</v>
      </c>
      <c r="BC4091" t="s">
        <v>5026</v>
      </c>
      <c r="BD4091" t="s">
        <v>58508</v>
      </c>
      <c r="BE4091" s="1">
        <v>37043</v>
      </c>
      <c r="BF4091" t="s">
        <v>4965</v>
      </c>
      <c r="BG4091" t="s">
        <v>58509</v>
      </c>
      <c r="BH4091">
        <v>4090</v>
      </c>
      <c r="BI4091">
        <v>4090</v>
      </c>
      <c r="BJ4091" t="s">
        <v>82727</v>
      </c>
      <c r="BK4091" t="s">
        <v>82730</v>
      </c>
      <c r="BL4091" t="s">
        <v>82736</v>
      </c>
      <c r="BM4091">
        <v>886.61</v>
      </c>
      <c r="BN4091" t="s">
        <v>82723</v>
      </c>
      <c r="BO4091" t="s">
        <v>82734</v>
      </c>
      <c r="BP4091" t="s">
        <v>82722</v>
      </c>
      <c r="BQ4091">
        <v>4169.34</v>
      </c>
      <c r="BR4091" t="s">
        <v>82722</v>
      </c>
      <c r="BS4091" t="s">
        <v>82719</v>
      </c>
    </row>
    <row r="4092" spans="1:71" x14ac:dyDescent="0.3">
      <c r="A4092">
        <v>4091</v>
      </c>
      <c r="B4092">
        <v>350171</v>
      </c>
      <c r="C4092">
        <v>88164</v>
      </c>
      <c r="D4092" s="1">
        <v>45119</v>
      </c>
      <c r="E4092" t="s">
        <v>82750</v>
      </c>
      <c r="F4092" t="s">
        <v>82762</v>
      </c>
      <c r="G4092" t="s">
        <v>82751</v>
      </c>
      <c r="H4092" t="s">
        <v>82752</v>
      </c>
      <c r="I4092" t="s">
        <v>83635</v>
      </c>
      <c r="J4092" t="s">
        <v>83398</v>
      </c>
      <c r="K4092" t="s">
        <v>82755</v>
      </c>
      <c r="L4092" t="s">
        <v>83615</v>
      </c>
      <c r="M4092" t="s">
        <v>83120</v>
      </c>
      <c r="N4092">
        <v>88164</v>
      </c>
      <c r="O4092" t="s">
        <v>3736</v>
      </c>
      <c r="P4092" t="s">
        <v>23</v>
      </c>
      <c r="Q4092" t="s">
        <v>3790</v>
      </c>
      <c r="R4092">
        <v>26</v>
      </c>
      <c r="S4092" t="s">
        <v>3791</v>
      </c>
      <c r="T4092" t="s">
        <v>3792</v>
      </c>
      <c r="U4092">
        <v>21</v>
      </c>
      <c r="V4092" t="s">
        <v>23</v>
      </c>
      <c r="W4092" t="s">
        <v>3793</v>
      </c>
      <c r="X4092">
        <v>4091</v>
      </c>
      <c r="Y4092">
        <v>4091</v>
      </c>
      <c r="Z4092" t="s">
        <v>4906</v>
      </c>
      <c r="AA4092" s="1">
        <v>45143</v>
      </c>
      <c r="AB4092" t="s">
        <v>4905</v>
      </c>
      <c r="AC4092" t="s">
        <v>4916</v>
      </c>
      <c r="AD4092" t="s">
        <v>4908</v>
      </c>
      <c r="AE4092" t="s">
        <v>4918</v>
      </c>
      <c r="AF4092" t="s">
        <v>4905</v>
      </c>
      <c r="AG4092" t="s">
        <v>4914</v>
      </c>
      <c r="AH4092">
        <v>350171</v>
      </c>
      <c r="AI4092" t="s">
        <v>4987</v>
      </c>
      <c r="AJ4092" s="2">
        <v>29476</v>
      </c>
      <c r="AK4092">
        <v>45</v>
      </c>
      <c r="AL4092" t="s">
        <v>76760</v>
      </c>
      <c r="AM4092" t="s">
        <v>76761</v>
      </c>
      <c r="AN4092" t="s">
        <v>5101</v>
      </c>
      <c r="AO4092" t="s">
        <v>76762</v>
      </c>
      <c r="AP4092" t="s">
        <v>76763</v>
      </c>
      <c r="AQ4092" t="s">
        <v>20712</v>
      </c>
      <c r="AR4092" t="s">
        <v>4972</v>
      </c>
      <c r="AS4092" t="s">
        <v>4953</v>
      </c>
      <c r="AT4092" t="s">
        <v>76764</v>
      </c>
      <c r="AU4092" t="s">
        <v>7183</v>
      </c>
      <c r="AV4092" t="s">
        <v>4956</v>
      </c>
      <c r="AW4092" t="s">
        <v>4957</v>
      </c>
      <c r="AX4092" t="s">
        <v>5056</v>
      </c>
      <c r="AY4092" t="s">
        <v>5706</v>
      </c>
      <c r="AZ4092" t="s">
        <v>5002</v>
      </c>
      <c r="BA4092" t="s">
        <v>76765</v>
      </c>
      <c r="BB4092" t="s">
        <v>7183</v>
      </c>
      <c r="BC4092" t="s">
        <v>5037</v>
      </c>
      <c r="BD4092" t="s">
        <v>76766</v>
      </c>
      <c r="BE4092" s="1">
        <v>21278</v>
      </c>
      <c r="BF4092" t="s">
        <v>4965</v>
      </c>
      <c r="BG4092" t="s">
        <v>46371</v>
      </c>
      <c r="BH4092">
        <v>4091</v>
      </c>
      <c r="BI4092">
        <v>4091</v>
      </c>
      <c r="BJ4092" t="s">
        <v>82732</v>
      </c>
      <c r="BK4092" t="s">
        <v>82733</v>
      </c>
      <c r="BL4092" t="s">
        <v>82737</v>
      </c>
      <c r="BM4092">
        <v>541.54999999999995</v>
      </c>
      <c r="BN4092" t="s">
        <v>82725</v>
      </c>
      <c r="BO4092" t="s">
        <v>82726</v>
      </c>
      <c r="BP4092" t="s">
        <v>82722</v>
      </c>
      <c r="BQ4092">
        <v>4576.04</v>
      </c>
      <c r="BR4092" t="s">
        <v>82738</v>
      </c>
      <c r="BS4092" t="s">
        <v>82719</v>
      </c>
    </row>
    <row r="4093" spans="1:71" x14ac:dyDescent="0.3">
      <c r="A4093">
        <v>4092</v>
      </c>
      <c r="B4093">
        <v>230038</v>
      </c>
      <c r="C4093">
        <v>55794</v>
      </c>
      <c r="D4093" s="1">
        <v>45536</v>
      </c>
      <c r="E4093" t="s">
        <v>82750</v>
      </c>
      <c r="F4093" t="s">
        <v>82762</v>
      </c>
      <c r="G4093" t="s">
        <v>82751</v>
      </c>
      <c r="H4093" t="s">
        <v>82772</v>
      </c>
      <c r="I4093" t="s">
        <v>82721</v>
      </c>
      <c r="J4093" t="s">
        <v>83089</v>
      </c>
      <c r="K4093" t="s">
        <v>82755</v>
      </c>
      <c r="L4093" t="s">
        <v>82756</v>
      </c>
      <c r="M4093" t="s">
        <v>4955</v>
      </c>
      <c r="N4093">
        <v>55794</v>
      </c>
      <c r="O4093" t="s">
        <v>1596</v>
      </c>
      <c r="P4093" t="s">
        <v>11</v>
      </c>
      <c r="Q4093" t="s">
        <v>1597</v>
      </c>
      <c r="R4093">
        <v>14</v>
      </c>
      <c r="S4093" t="s">
        <v>1598</v>
      </c>
      <c r="T4093" t="s">
        <v>1599</v>
      </c>
      <c r="U4093">
        <v>40</v>
      </c>
      <c r="V4093" t="s">
        <v>17</v>
      </c>
      <c r="W4093" t="s">
        <v>1600</v>
      </c>
      <c r="X4093">
        <v>4092</v>
      </c>
      <c r="Y4093">
        <v>4092</v>
      </c>
      <c r="Z4093" t="s">
        <v>4900</v>
      </c>
      <c r="AA4093" s="1">
        <v>45525</v>
      </c>
      <c r="AB4093" t="s">
        <v>4905</v>
      </c>
      <c r="AC4093" t="s">
        <v>4905</v>
      </c>
      <c r="AD4093" t="s">
        <v>4910</v>
      </c>
      <c r="AE4093" t="s">
        <v>4917</v>
      </c>
      <c r="AF4093" t="s">
        <v>4905</v>
      </c>
      <c r="AG4093" t="s">
        <v>4914</v>
      </c>
      <c r="AH4093">
        <v>230038</v>
      </c>
      <c r="AI4093" t="s">
        <v>4945</v>
      </c>
      <c r="AJ4093" s="2">
        <v>27698</v>
      </c>
      <c r="AK4093">
        <v>50</v>
      </c>
      <c r="AL4093" t="s">
        <v>19381</v>
      </c>
      <c r="AM4093" t="s">
        <v>19382</v>
      </c>
      <c r="AN4093" t="s">
        <v>4969</v>
      </c>
      <c r="AO4093" t="s">
        <v>19383</v>
      </c>
      <c r="AP4093" t="s">
        <v>19384</v>
      </c>
      <c r="AQ4093" t="s">
        <v>17111</v>
      </c>
      <c r="AR4093" t="s">
        <v>5086</v>
      </c>
      <c r="AS4093" t="s">
        <v>4953</v>
      </c>
      <c r="AT4093" t="s">
        <v>19385</v>
      </c>
      <c r="AU4093" t="s">
        <v>4955</v>
      </c>
      <c r="AV4093" t="s">
        <v>5012</v>
      </c>
      <c r="AW4093" t="s">
        <v>4974</v>
      </c>
      <c r="AX4093" t="s">
        <v>4958</v>
      </c>
      <c r="AY4093" t="s">
        <v>5865</v>
      </c>
      <c r="AZ4093" t="s">
        <v>19386</v>
      </c>
      <c r="BA4093" t="s">
        <v>19387</v>
      </c>
      <c r="BB4093" t="s">
        <v>4962</v>
      </c>
      <c r="BC4093" t="s">
        <v>5026</v>
      </c>
      <c r="BD4093" t="s">
        <v>19388</v>
      </c>
      <c r="BE4093" s="1">
        <v>27021</v>
      </c>
      <c r="BF4093" t="s">
        <v>4996</v>
      </c>
      <c r="BG4093" t="s">
        <v>19389</v>
      </c>
      <c r="BH4093">
        <v>4092</v>
      </c>
      <c r="BI4093">
        <v>4092</v>
      </c>
      <c r="BJ4093" t="s">
        <v>82727</v>
      </c>
      <c r="BK4093" t="s">
        <v>82730</v>
      </c>
      <c r="BL4093" t="s">
        <v>82736</v>
      </c>
      <c r="BM4093">
        <v>720.95</v>
      </c>
      <c r="BN4093" t="s">
        <v>82726</v>
      </c>
      <c r="BO4093" t="s">
        <v>82726</v>
      </c>
      <c r="BP4093" t="s">
        <v>82721</v>
      </c>
      <c r="BQ4093">
        <v>4319.72</v>
      </c>
      <c r="BR4093" t="s">
        <v>82739</v>
      </c>
      <c r="BS4093" t="s">
        <v>82719</v>
      </c>
    </row>
    <row r="4094" spans="1:71" x14ac:dyDescent="0.3">
      <c r="A4094">
        <v>4093</v>
      </c>
      <c r="B4094">
        <v>337875</v>
      </c>
      <c r="C4094">
        <v>16091</v>
      </c>
      <c r="D4094" s="1">
        <v>45507</v>
      </c>
      <c r="E4094" t="s">
        <v>82750</v>
      </c>
      <c r="F4094" t="s">
        <v>82762</v>
      </c>
      <c r="G4094" t="s">
        <v>82755</v>
      </c>
      <c r="H4094" t="s">
        <v>82763</v>
      </c>
      <c r="I4094" t="s">
        <v>83635</v>
      </c>
      <c r="J4094" t="s">
        <v>83521</v>
      </c>
      <c r="K4094" t="s">
        <v>82751</v>
      </c>
      <c r="L4094" t="s">
        <v>82758</v>
      </c>
      <c r="M4094" t="s">
        <v>83027</v>
      </c>
      <c r="N4094">
        <v>16091</v>
      </c>
      <c r="O4094" t="s">
        <v>1557</v>
      </c>
      <c r="P4094" t="s">
        <v>55</v>
      </c>
      <c r="Q4094" t="s">
        <v>1558</v>
      </c>
      <c r="R4094">
        <v>14</v>
      </c>
      <c r="S4094" t="s">
        <v>1559</v>
      </c>
      <c r="T4094" t="s">
        <v>1560</v>
      </c>
      <c r="U4094">
        <v>24</v>
      </c>
      <c r="V4094" t="s">
        <v>17</v>
      </c>
      <c r="W4094" t="s">
        <v>1561</v>
      </c>
      <c r="X4094">
        <v>4093</v>
      </c>
      <c r="Y4094">
        <v>4093</v>
      </c>
      <c r="Z4094" t="s">
        <v>4909</v>
      </c>
      <c r="AA4094" s="1">
        <v>45645</v>
      </c>
      <c r="AB4094" t="s">
        <v>4905</v>
      </c>
      <c r="AC4094" t="s">
        <v>4916</v>
      </c>
      <c r="AD4094" t="s">
        <v>4908</v>
      </c>
      <c r="AE4094" t="s">
        <v>4918</v>
      </c>
      <c r="AF4094" t="s">
        <v>4913</v>
      </c>
      <c r="AG4094" t="s">
        <v>4905</v>
      </c>
      <c r="AH4094">
        <v>337875</v>
      </c>
      <c r="AI4094" t="s">
        <v>4987</v>
      </c>
      <c r="AJ4094" s="2">
        <v>27297</v>
      </c>
      <c r="AK4094">
        <v>51</v>
      </c>
      <c r="AL4094" t="s">
        <v>81643</v>
      </c>
      <c r="AM4094" t="s">
        <v>81644</v>
      </c>
      <c r="AN4094" t="s">
        <v>4965</v>
      </c>
      <c r="AO4094" t="s">
        <v>81645</v>
      </c>
      <c r="AP4094" t="s">
        <v>81646</v>
      </c>
      <c r="AQ4094" t="s">
        <v>4951</v>
      </c>
      <c r="AR4094" t="s">
        <v>4985</v>
      </c>
      <c r="AS4094" t="s">
        <v>4953</v>
      </c>
      <c r="AT4094" t="s">
        <v>81647</v>
      </c>
      <c r="AU4094" t="s">
        <v>7183</v>
      </c>
      <c r="AV4094" t="s">
        <v>4956</v>
      </c>
      <c r="AW4094" t="s">
        <v>4957</v>
      </c>
      <c r="AX4094" t="s">
        <v>5056</v>
      </c>
      <c r="AY4094" t="s">
        <v>12880</v>
      </c>
      <c r="AZ4094" t="s">
        <v>5678</v>
      </c>
      <c r="BA4094" t="s">
        <v>81648</v>
      </c>
      <c r="BB4094" t="s">
        <v>4962</v>
      </c>
      <c r="BC4094" t="s">
        <v>5026</v>
      </c>
      <c r="BD4094" t="s">
        <v>81649</v>
      </c>
      <c r="BE4094" s="1">
        <v>15088</v>
      </c>
      <c r="BF4094" t="s">
        <v>4969</v>
      </c>
      <c r="BG4094" t="s">
        <v>81650</v>
      </c>
      <c r="BH4094">
        <v>4093</v>
      </c>
      <c r="BI4094">
        <v>4093</v>
      </c>
      <c r="BJ4094" t="s">
        <v>82724</v>
      </c>
      <c r="BK4094" t="s">
        <v>82717</v>
      </c>
      <c r="BL4094" t="s">
        <v>82718</v>
      </c>
      <c r="BM4094">
        <v>519.24</v>
      </c>
      <c r="BN4094" t="s">
        <v>82725</v>
      </c>
      <c r="BO4094" t="s">
        <v>82726</v>
      </c>
      <c r="BP4094" t="s">
        <v>82721</v>
      </c>
      <c r="BQ4094">
        <v>4403.21</v>
      </c>
      <c r="BR4094" t="s">
        <v>82738</v>
      </c>
      <c r="BS4094" t="s">
        <v>82723</v>
      </c>
    </row>
    <row r="4095" spans="1:71" x14ac:dyDescent="0.3">
      <c r="A4095">
        <v>4094</v>
      </c>
      <c r="B4095">
        <v>667071</v>
      </c>
      <c r="C4095">
        <v>37654</v>
      </c>
      <c r="D4095" s="1">
        <v>45239</v>
      </c>
      <c r="E4095" t="s">
        <v>82750</v>
      </c>
      <c r="F4095" t="s">
        <v>6147</v>
      </c>
      <c r="G4095" t="s">
        <v>82755</v>
      </c>
      <c r="H4095" t="s">
        <v>82772</v>
      </c>
      <c r="I4095" t="s">
        <v>83635</v>
      </c>
      <c r="J4095" t="s">
        <v>83480</v>
      </c>
      <c r="K4095" t="s">
        <v>82755</v>
      </c>
      <c r="L4095" t="s">
        <v>82752</v>
      </c>
      <c r="M4095" t="s">
        <v>82757</v>
      </c>
      <c r="N4095">
        <v>37654</v>
      </c>
      <c r="O4095" t="s">
        <v>4702</v>
      </c>
      <c r="P4095" t="s">
        <v>11</v>
      </c>
      <c r="Q4095" t="s">
        <v>4703</v>
      </c>
      <c r="R4095">
        <v>8</v>
      </c>
      <c r="S4095" t="s">
        <v>4704</v>
      </c>
      <c r="T4095" t="s">
        <v>4705</v>
      </c>
      <c r="U4095">
        <v>11</v>
      </c>
      <c r="V4095" t="s">
        <v>39</v>
      </c>
      <c r="W4095" t="s">
        <v>4706</v>
      </c>
      <c r="X4095">
        <v>4094</v>
      </c>
      <c r="Y4095">
        <v>4094</v>
      </c>
      <c r="Z4095" t="s">
        <v>4906</v>
      </c>
      <c r="AA4095" s="1">
        <v>45357</v>
      </c>
      <c r="AB4095" t="s">
        <v>4905</v>
      </c>
      <c r="AC4095" t="s">
        <v>4902</v>
      </c>
      <c r="AD4095" t="s">
        <v>4910</v>
      </c>
      <c r="AE4095" t="s">
        <v>4917</v>
      </c>
      <c r="AF4095" t="s">
        <v>4901</v>
      </c>
      <c r="AG4095" t="s">
        <v>4914</v>
      </c>
      <c r="AH4095">
        <v>667071</v>
      </c>
      <c r="AI4095" t="s">
        <v>4945</v>
      </c>
      <c r="AJ4095" s="2">
        <v>27594</v>
      </c>
      <c r="AK4095">
        <v>50</v>
      </c>
      <c r="AL4095" t="s">
        <v>5431</v>
      </c>
      <c r="AM4095" t="s">
        <v>5432</v>
      </c>
      <c r="AN4095" t="s">
        <v>4969</v>
      </c>
      <c r="AO4095" t="s">
        <v>5433</v>
      </c>
      <c r="AP4095" t="s">
        <v>5434</v>
      </c>
      <c r="AQ4095" t="s">
        <v>4951</v>
      </c>
      <c r="AR4095" t="s">
        <v>4952</v>
      </c>
      <c r="AS4095" t="s">
        <v>4953</v>
      </c>
      <c r="AT4095" t="s">
        <v>5435</v>
      </c>
      <c r="AU4095" t="s">
        <v>4955</v>
      </c>
      <c r="AV4095" t="s">
        <v>4956</v>
      </c>
      <c r="AW4095" t="s">
        <v>4974</v>
      </c>
      <c r="AX4095" t="s">
        <v>4958</v>
      </c>
      <c r="AY4095" t="s">
        <v>5057</v>
      </c>
      <c r="AZ4095" t="s">
        <v>5436</v>
      </c>
      <c r="BA4095" t="s">
        <v>5437</v>
      </c>
      <c r="BB4095" t="s">
        <v>4962</v>
      </c>
      <c r="BC4095" t="s">
        <v>4955</v>
      </c>
      <c r="BD4095" t="s">
        <v>5438</v>
      </c>
      <c r="BE4095" s="1">
        <v>19131</v>
      </c>
      <c r="BF4095" t="s">
        <v>4982</v>
      </c>
      <c r="BG4095" t="s">
        <v>5439</v>
      </c>
      <c r="BH4095">
        <v>4094</v>
      </c>
      <c r="BI4095">
        <v>4094</v>
      </c>
      <c r="BJ4095" t="s">
        <v>82727</v>
      </c>
      <c r="BK4095" t="s">
        <v>82717</v>
      </c>
      <c r="BL4095" t="s">
        <v>82737</v>
      </c>
      <c r="BM4095">
        <v>364.75</v>
      </c>
      <c r="BN4095" t="s">
        <v>82723</v>
      </c>
      <c r="BO4095" t="s">
        <v>82726</v>
      </c>
      <c r="BP4095" t="s">
        <v>82735</v>
      </c>
      <c r="BQ4095">
        <v>1187.25</v>
      </c>
      <c r="BR4095" t="s">
        <v>82722</v>
      </c>
      <c r="BS4095" t="s">
        <v>82719</v>
      </c>
    </row>
    <row r="4096" spans="1:71" x14ac:dyDescent="0.3">
      <c r="A4096">
        <v>4095</v>
      </c>
      <c r="B4096">
        <v>373197</v>
      </c>
      <c r="C4096">
        <v>73147</v>
      </c>
      <c r="D4096" s="1">
        <v>45422</v>
      </c>
      <c r="E4096" t="s">
        <v>82750</v>
      </c>
      <c r="F4096" t="s">
        <v>82770</v>
      </c>
      <c r="G4096" t="s">
        <v>82755</v>
      </c>
      <c r="H4096" t="s">
        <v>82772</v>
      </c>
      <c r="I4096" t="s">
        <v>82753</v>
      </c>
      <c r="J4096" t="s">
        <v>82994</v>
      </c>
      <c r="K4096" t="s">
        <v>82755</v>
      </c>
      <c r="L4096" t="s">
        <v>82756</v>
      </c>
      <c r="M4096" t="s">
        <v>83120</v>
      </c>
      <c r="N4096">
        <v>73147</v>
      </c>
      <c r="O4096" t="s">
        <v>65</v>
      </c>
      <c r="P4096" t="s">
        <v>23</v>
      </c>
      <c r="Q4096" t="s">
        <v>66</v>
      </c>
      <c r="R4096">
        <v>31</v>
      </c>
      <c r="S4096" t="s">
        <v>67</v>
      </c>
      <c r="T4096" t="s">
        <v>68</v>
      </c>
      <c r="U4096">
        <v>40</v>
      </c>
      <c r="V4096" t="s">
        <v>11</v>
      </c>
      <c r="W4096" t="s">
        <v>69</v>
      </c>
      <c r="X4096">
        <v>4095</v>
      </c>
      <c r="Y4096">
        <v>4095</v>
      </c>
      <c r="Z4096" t="s">
        <v>4911</v>
      </c>
      <c r="AA4096" s="1">
        <v>45229</v>
      </c>
      <c r="AB4096" t="s">
        <v>4905</v>
      </c>
      <c r="AC4096" t="s">
        <v>4916</v>
      </c>
      <c r="AD4096" t="s">
        <v>4908</v>
      </c>
      <c r="AE4096" t="s">
        <v>4917</v>
      </c>
      <c r="AF4096" t="s">
        <v>4913</v>
      </c>
      <c r="AG4096" t="s">
        <v>4905</v>
      </c>
      <c r="AH4096">
        <v>373197</v>
      </c>
      <c r="AI4096" t="s">
        <v>4987</v>
      </c>
      <c r="AJ4096" s="2">
        <v>35553</v>
      </c>
      <c r="AK4096">
        <v>28</v>
      </c>
      <c r="AL4096" t="s">
        <v>25738</v>
      </c>
      <c r="AM4096" t="s">
        <v>25739</v>
      </c>
      <c r="AN4096" t="s">
        <v>4996</v>
      </c>
      <c r="AO4096" t="s">
        <v>25740</v>
      </c>
      <c r="AP4096" t="s">
        <v>25741</v>
      </c>
      <c r="AQ4096" t="s">
        <v>20712</v>
      </c>
      <c r="AR4096" t="s">
        <v>4952</v>
      </c>
      <c r="AS4096" t="s">
        <v>4953</v>
      </c>
      <c r="AT4096" t="s">
        <v>25742</v>
      </c>
      <c r="AU4096" t="s">
        <v>4955</v>
      </c>
      <c r="AV4096" t="s">
        <v>5076</v>
      </c>
      <c r="AW4096" t="s">
        <v>4957</v>
      </c>
      <c r="AX4096" t="s">
        <v>5000</v>
      </c>
      <c r="AY4096" t="s">
        <v>17909</v>
      </c>
      <c r="AZ4096" t="s">
        <v>8059</v>
      </c>
      <c r="BA4096" t="s">
        <v>25743</v>
      </c>
      <c r="BB4096" t="s">
        <v>7183</v>
      </c>
      <c r="BC4096" t="s">
        <v>4955</v>
      </c>
      <c r="BD4096" t="s">
        <v>25744</v>
      </c>
      <c r="BE4096" s="1">
        <v>25112</v>
      </c>
      <c r="BF4096" t="s">
        <v>4965</v>
      </c>
      <c r="BG4096" t="s">
        <v>25745</v>
      </c>
      <c r="BH4096">
        <v>4095</v>
      </c>
      <c r="BI4096">
        <v>4095</v>
      </c>
      <c r="BJ4096" t="s">
        <v>82732</v>
      </c>
      <c r="BK4096" t="s">
        <v>82733</v>
      </c>
      <c r="BL4096" t="s">
        <v>82718</v>
      </c>
      <c r="BM4096">
        <v>239.23</v>
      </c>
      <c r="BN4096" t="s">
        <v>82719</v>
      </c>
      <c r="BO4096" t="s">
        <v>82734</v>
      </c>
      <c r="BP4096" t="s">
        <v>82722</v>
      </c>
      <c r="BQ4096">
        <v>2933.22</v>
      </c>
      <c r="BR4096" t="s">
        <v>82722</v>
      </c>
      <c r="BS4096" t="s">
        <v>82731</v>
      </c>
    </row>
    <row r="4097" spans="1:71" x14ac:dyDescent="0.3">
      <c r="A4097">
        <v>4096</v>
      </c>
      <c r="B4097">
        <v>643185</v>
      </c>
      <c r="C4097">
        <v>23635</v>
      </c>
      <c r="D4097" s="1">
        <v>45146</v>
      </c>
      <c r="E4097" t="s">
        <v>82750</v>
      </c>
      <c r="F4097" t="s">
        <v>6147</v>
      </c>
      <c r="G4097" t="s">
        <v>82755</v>
      </c>
      <c r="H4097" t="s">
        <v>82752</v>
      </c>
      <c r="I4097" t="s">
        <v>82753</v>
      </c>
      <c r="J4097" t="s">
        <v>82967</v>
      </c>
      <c r="K4097" t="s">
        <v>82755</v>
      </c>
      <c r="L4097" t="s">
        <v>83615</v>
      </c>
      <c r="M4097" t="s">
        <v>82727</v>
      </c>
      <c r="N4097">
        <v>23635</v>
      </c>
      <c r="O4097" t="s">
        <v>2765</v>
      </c>
      <c r="P4097" t="s">
        <v>17</v>
      </c>
      <c r="Q4097" t="s">
        <v>2766</v>
      </c>
      <c r="R4097">
        <v>24</v>
      </c>
      <c r="S4097" t="s">
        <v>2767</v>
      </c>
      <c r="T4097" t="s">
        <v>2768</v>
      </c>
      <c r="U4097">
        <v>40</v>
      </c>
      <c r="V4097" t="s">
        <v>55</v>
      </c>
      <c r="W4097" t="s">
        <v>2769</v>
      </c>
      <c r="X4097">
        <v>4096</v>
      </c>
      <c r="Y4097">
        <v>4096</v>
      </c>
      <c r="Z4097" t="s">
        <v>4906</v>
      </c>
      <c r="AA4097" s="1">
        <v>45430</v>
      </c>
      <c r="AB4097" t="s">
        <v>4905</v>
      </c>
      <c r="AC4097" t="s">
        <v>4905</v>
      </c>
      <c r="AD4097" t="s">
        <v>4910</v>
      </c>
      <c r="AE4097" t="s">
        <v>4918</v>
      </c>
      <c r="AF4097" t="s">
        <v>4913</v>
      </c>
      <c r="AG4097" t="s">
        <v>4914</v>
      </c>
      <c r="AH4097">
        <v>643185</v>
      </c>
      <c r="AI4097" t="s">
        <v>4945</v>
      </c>
      <c r="AJ4097" s="2">
        <v>28687</v>
      </c>
      <c r="AK4097">
        <v>47</v>
      </c>
      <c r="AL4097" t="s">
        <v>64652</v>
      </c>
      <c r="AM4097" t="s">
        <v>64653</v>
      </c>
      <c r="AN4097" t="s">
        <v>4996</v>
      </c>
      <c r="AO4097" t="s">
        <v>64654</v>
      </c>
      <c r="AP4097" t="s">
        <v>64655</v>
      </c>
      <c r="AQ4097" t="s">
        <v>20712</v>
      </c>
      <c r="AR4097" t="s">
        <v>4972</v>
      </c>
      <c r="AS4097" t="s">
        <v>4953</v>
      </c>
      <c r="AT4097" t="s">
        <v>64656</v>
      </c>
      <c r="AU4097" t="s">
        <v>7183</v>
      </c>
      <c r="AV4097" t="s">
        <v>4974</v>
      </c>
      <c r="AW4097" t="s">
        <v>4974</v>
      </c>
      <c r="AX4097" t="s">
        <v>4988</v>
      </c>
      <c r="AY4097" t="s">
        <v>5137</v>
      </c>
      <c r="AZ4097" t="s">
        <v>11074</v>
      </c>
      <c r="BA4097" t="s">
        <v>64657</v>
      </c>
      <c r="BB4097" t="s">
        <v>4955</v>
      </c>
      <c r="BC4097" t="s">
        <v>4978</v>
      </c>
      <c r="BD4097" t="s">
        <v>64658</v>
      </c>
      <c r="BE4097" s="1">
        <v>37605</v>
      </c>
      <c r="BF4097" t="s">
        <v>4996</v>
      </c>
      <c r="BG4097" t="s">
        <v>64659</v>
      </c>
      <c r="BH4097">
        <v>4096</v>
      </c>
      <c r="BI4097">
        <v>4096</v>
      </c>
      <c r="BJ4097" t="s">
        <v>82720</v>
      </c>
      <c r="BK4097" t="s">
        <v>82717</v>
      </c>
      <c r="BL4097" t="s">
        <v>82736</v>
      </c>
      <c r="BM4097">
        <v>338.56</v>
      </c>
      <c r="BN4097" t="s">
        <v>82719</v>
      </c>
      <c r="BO4097" t="s">
        <v>82720</v>
      </c>
      <c r="BP4097" t="s">
        <v>82722</v>
      </c>
      <c r="BQ4097">
        <v>4021.44</v>
      </c>
      <c r="BR4097" t="s">
        <v>82722</v>
      </c>
      <c r="BS4097" t="s">
        <v>82728</v>
      </c>
    </row>
    <row r="4098" spans="1:71" x14ac:dyDescent="0.3">
      <c r="A4098">
        <v>4097</v>
      </c>
      <c r="B4098">
        <v>963383</v>
      </c>
      <c r="C4098">
        <v>63724</v>
      </c>
      <c r="D4098" s="1">
        <v>45534</v>
      </c>
      <c r="E4098" t="s">
        <v>82750</v>
      </c>
      <c r="F4098" t="s">
        <v>82770</v>
      </c>
      <c r="G4098" t="s">
        <v>82755</v>
      </c>
      <c r="H4098" t="s">
        <v>82763</v>
      </c>
      <c r="I4098" t="s">
        <v>82753</v>
      </c>
      <c r="J4098" t="s">
        <v>83010</v>
      </c>
      <c r="K4098" t="s">
        <v>82755</v>
      </c>
      <c r="L4098" t="s">
        <v>82758</v>
      </c>
      <c r="M4098" t="s">
        <v>83120</v>
      </c>
      <c r="N4098">
        <v>63724</v>
      </c>
      <c r="O4098" t="s">
        <v>3741</v>
      </c>
      <c r="P4098" t="s">
        <v>39</v>
      </c>
      <c r="Q4098" t="s">
        <v>3742</v>
      </c>
      <c r="R4098">
        <v>35</v>
      </c>
      <c r="S4098" t="s">
        <v>3743</v>
      </c>
      <c r="T4098" t="s">
        <v>3744</v>
      </c>
      <c r="U4098">
        <v>21</v>
      </c>
      <c r="V4098" t="s">
        <v>23</v>
      </c>
      <c r="W4098" t="s">
        <v>3745</v>
      </c>
      <c r="X4098">
        <v>4097</v>
      </c>
      <c r="Y4098">
        <v>4097</v>
      </c>
      <c r="Z4098" t="s">
        <v>4906</v>
      </c>
      <c r="AA4098" s="1">
        <v>45527</v>
      </c>
      <c r="AB4098" t="s">
        <v>4901</v>
      </c>
      <c r="AC4098" t="s">
        <v>4905</v>
      </c>
      <c r="AD4098" t="s">
        <v>4907</v>
      </c>
      <c r="AE4098" t="s">
        <v>4904</v>
      </c>
      <c r="AF4098" t="s">
        <v>4913</v>
      </c>
      <c r="AG4098" t="s">
        <v>4905</v>
      </c>
      <c r="AH4098">
        <v>963383</v>
      </c>
      <c r="AI4098" t="s">
        <v>4945</v>
      </c>
      <c r="AJ4098" s="2">
        <v>27617</v>
      </c>
      <c r="AK4098">
        <v>50</v>
      </c>
      <c r="AL4098" t="s">
        <v>17929</v>
      </c>
      <c r="AM4098" t="s">
        <v>17930</v>
      </c>
      <c r="AN4098" t="s">
        <v>5005</v>
      </c>
      <c r="AO4098" t="s">
        <v>17931</v>
      </c>
      <c r="AP4098" t="s">
        <v>4430</v>
      </c>
      <c r="AQ4098" t="s">
        <v>17111</v>
      </c>
      <c r="AR4098" t="s">
        <v>5086</v>
      </c>
      <c r="AS4098" t="s">
        <v>4953</v>
      </c>
      <c r="AT4098" t="s">
        <v>17932</v>
      </c>
      <c r="AU4098" t="s">
        <v>4955</v>
      </c>
      <c r="AV4098" t="s">
        <v>4956</v>
      </c>
      <c r="AW4098" t="s">
        <v>4957</v>
      </c>
      <c r="AX4098" t="s">
        <v>4988</v>
      </c>
      <c r="AY4098" t="s">
        <v>17933</v>
      </c>
      <c r="AZ4098" t="s">
        <v>11825</v>
      </c>
      <c r="BA4098" t="s">
        <v>17934</v>
      </c>
      <c r="BB4098" t="s">
        <v>6147</v>
      </c>
      <c r="BC4098" t="s">
        <v>4955</v>
      </c>
      <c r="BD4098" t="s">
        <v>17935</v>
      </c>
      <c r="BE4098" s="1">
        <v>14762</v>
      </c>
      <c r="BF4098" t="s">
        <v>5005</v>
      </c>
      <c r="BG4098" t="s">
        <v>17936</v>
      </c>
      <c r="BH4098">
        <v>4097</v>
      </c>
      <c r="BI4098">
        <v>4097</v>
      </c>
      <c r="BJ4098" t="s">
        <v>82724</v>
      </c>
      <c r="BK4098" t="s">
        <v>82730</v>
      </c>
      <c r="BL4098" t="s">
        <v>82737</v>
      </c>
      <c r="BM4098">
        <v>680.97</v>
      </c>
      <c r="BN4098" t="s">
        <v>82723</v>
      </c>
      <c r="BO4098" t="s">
        <v>82724</v>
      </c>
      <c r="BP4098" t="s">
        <v>82735</v>
      </c>
      <c r="BQ4098">
        <v>1265.46</v>
      </c>
      <c r="BR4098" t="s">
        <v>82722</v>
      </c>
      <c r="BS4098" t="s">
        <v>82726</v>
      </c>
    </row>
    <row r="4099" spans="1:71" x14ac:dyDescent="0.3">
      <c r="A4099">
        <v>4098</v>
      </c>
      <c r="B4099">
        <v>867077</v>
      </c>
      <c r="C4099">
        <v>78363</v>
      </c>
      <c r="D4099" s="1">
        <v>45670</v>
      </c>
      <c r="E4099" t="s">
        <v>82750</v>
      </c>
      <c r="F4099" t="s">
        <v>4962</v>
      </c>
      <c r="G4099" t="s">
        <v>82755</v>
      </c>
      <c r="H4099" t="s">
        <v>82772</v>
      </c>
      <c r="I4099" t="s">
        <v>82753</v>
      </c>
      <c r="J4099" t="s">
        <v>83338</v>
      </c>
      <c r="K4099" t="s">
        <v>82755</v>
      </c>
      <c r="L4099" t="s">
        <v>82763</v>
      </c>
      <c r="M4099" t="s">
        <v>83120</v>
      </c>
      <c r="N4099">
        <v>78363</v>
      </c>
      <c r="O4099" t="s">
        <v>4486</v>
      </c>
      <c r="P4099" t="s">
        <v>11</v>
      </c>
      <c r="Q4099" t="s">
        <v>4487</v>
      </c>
      <c r="R4099">
        <v>11</v>
      </c>
      <c r="S4099" t="s">
        <v>4488</v>
      </c>
      <c r="T4099" t="s">
        <v>4489</v>
      </c>
      <c r="U4099">
        <v>20</v>
      </c>
      <c r="V4099" t="s">
        <v>39</v>
      </c>
      <c r="W4099" t="s">
        <v>4490</v>
      </c>
      <c r="X4099">
        <v>4098</v>
      </c>
      <c r="Y4099">
        <v>4098</v>
      </c>
      <c r="Z4099" t="s">
        <v>4912</v>
      </c>
      <c r="AA4099" s="1">
        <v>45018</v>
      </c>
      <c r="AB4099" t="s">
        <v>4905</v>
      </c>
      <c r="AC4099" t="s">
        <v>4902</v>
      </c>
      <c r="AD4099" t="s">
        <v>4910</v>
      </c>
      <c r="AE4099" t="s">
        <v>4917</v>
      </c>
      <c r="AF4099" t="s">
        <v>4905</v>
      </c>
      <c r="AG4099" t="s">
        <v>4915</v>
      </c>
      <c r="AH4099">
        <v>867077</v>
      </c>
      <c r="AI4099" t="s">
        <v>4987</v>
      </c>
      <c r="AJ4099" s="2">
        <v>39583</v>
      </c>
      <c r="AK4099">
        <v>17</v>
      </c>
      <c r="AL4099" t="s">
        <v>75622</v>
      </c>
      <c r="AM4099" t="s">
        <v>75623</v>
      </c>
      <c r="AN4099" t="s">
        <v>4996</v>
      </c>
      <c r="AO4099" t="s">
        <v>75624</v>
      </c>
      <c r="AP4099" t="s">
        <v>75625</v>
      </c>
      <c r="AQ4099" t="s">
        <v>13479</v>
      </c>
      <c r="AR4099" t="s">
        <v>4972</v>
      </c>
      <c r="AS4099" t="s">
        <v>4953</v>
      </c>
      <c r="AT4099" t="s">
        <v>75626</v>
      </c>
      <c r="AU4099" t="s">
        <v>7183</v>
      </c>
      <c r="AV4099" t="s">
        <v>5012</v>
      </c>
      <c r="AW4099" t="s">
        <v>4957</v>
      </c>
      <c r="AX4099" t="s">
        <v>5056</v>
      </c>
      <c r="AY4099" t="s">
        <v>5474</v>
      </c>
      <c r="AZ4099" t="s">
        <v>36659</v>
      </c>
      <c r="BA4099" t="s">
        <v>75627</v>
      </c>
      <c r="BB4099" t="s">
        <v>7183</v>
      </c>
      <c r="BC4099" t="s">
        <v>4955</v>
      </c>
      <c r="BD4099" t="s">
        <v>75628</v>
      </c>
      <c r="BE4099" s="1">
        <v>16624</v>
      </c>
      <c r="BF4099" t="s">
        <v>4982</v>
      </c>
      <c r="BG4099" t="s">
        <v>75629</v>
      </c>
      <c r="BH4099">
        <v>4098</v>
      </c>
      <c r="BI4099">
        <v>4098</v>
      </c>
      <c r="BJ4099" t="s">
        <v>82720</v>
      </c>
      <c r="BK4099" t="s">
        <v>82730</v>
      </c>
      <c r="BL4099" t="s">
        <v>82737</v>
      </c>
      <c r="BM4099">
        <v>170.57</v>
      </c>
      <c r="BN4099" t="s">
        <v>82719</v>
      </c>
      <c r="BO4099" t="s">
        <v>82724</v>
      </c>
      <c r="BP4099" t="s">
        <v>82721</v>
      </c>
      <c r="BQ4099">
        <v>3605.86</v>
      </c>
      <c r="BR4099" t="s">
        <v>82722</v>
      </c>
      <c r="BS4099" t="s">
        <v>82726</v>
      </c>
    </row>
    <row r="4100" spans="1:71" x14ac:dyDescent="0.3">
      <c r="A4100">
        <v>4099</v>
      </c>
      <c r="B4100">
        <v>296376</v>
      </c>
      <c r="C4100">
        <v>22120</v>
      </c>
      <c r="D4100" s="1">
        <v>45070</v>
      </c>
      <c r="E4100" t="s">
        <v>82750</v>
      </c>
      <c r="F4100" t="s">
        <v>4962</v>
      </c>
      <c r="G4100" t="s">
        <v>82751</v>
      </c>
      <c r="H4100" t="s">
        <v>82758</v>
      </c>
      <c r="I4100" t="s">
        <v>82753</v>
      </c>
      <c r="J4100" t="s">
        <v>82853</v>
      </c>
      <c r="K4100" t="s">
        <v>82751</v>
      </c>
      <c r="L4100" t="s">
        <v>82763</v>
      </c>
      <c r="M4100" t="s">
        <v>82757</v>
      </c>
      <c r="N4100">
        <v>22120</v>
      </c>
      <c r="O4100" t="s">
        <v>180</v>
      </c>
      <c r="P4100" t="s">
        <v>17</v>
      </c>
      <c r="Q4100" t="s">
        <v>181</v>
      </c>
      <c r="R4100">
        <v>17</v>
      </c>
      <c r="S4100" t="s">
        <v>182</v>
      </c>
      <c r="T4100" t="s">
        <v>183</v>
      </c>
      <c r="U4100">
        <v>37</v>
      </c>
      <c r="V4100" t="s">
        <v>11</v>
      </c>
      <c r="W4100" t="s">
        <v>184</v>
      </c>
      <c r="X4100">
        <v>4099</v>
      </c>
      <c r="Y4100">
        <v>4099</v>
      </c>
      <c r="Z4100" t="s">
        <v>4906</v>
      </c>
      <c r="AA4100" s="1">
        <v>45275</v>
      </c>
      <c r="AB4100" t="s">
        <v>4905</v>
      </c>
      <c r="AC4100" t="s">
        <v>4905</v>
      </c>
      <c r="AD4100" t="s">
        <v>4903</v>
      </c>
      <c r="AE4100" t="s">
        <v>4904</v>
      </c>
      <c r="AF4100" t="s">
        <v>4913</v>
      </c>
      <c r="AG4100" t="s">
        <v>4905</v>
      </c>
      <c r="AH4100">
        <v>296376</v>
      </c>
      <c r="AI4100" t="s">
        <v>42307</v>
      </c>
      <c r="AJ4100" s="2">
        <v>16936</v>
      </c>
      <c r="AK4100">
        <v>79</v>
      </c>
      <c r="AL4100" t="s">
        <v>51805</v>
      </c>
      <c r="AM4100" t="s">
        <v>51806</v>
      </c>
      <c r="AN4100" t="s">
        <v>5005</v>
      </c>
      <c r="AO4100" t="s">
        <v>51807</v>
      </c>
      <c r="AP4100" t="s">
        <v>51808</v>
      </c>
      <c r="AQ4100" t="s">
        <v>17111</v>
      </c>
      <c r="AR4100" t="s">
        <v>5086</v>
      </c>
      <c r="AS4100" t="s">
        <v>4953</v>
      </c>
      <c r="AT4100" t="s">
        <v>51809</v>
      </c>
      <c r="AU4100" t="s">
        <v>4955</v>
      </c>
      <c r="AV4100" t="s">
        <v>5076</v>
      </c>
      <c r="AW4100" t="s">
        <v>4957</v>
      </c>
      <c r="AX4100" t="s">
        <v>5056</v>
      </c>
      <c r="AY4100" t="s">
        <v>6630</v>
      </c>
      <c r="AZ4100" t="s">
        <v>5525</v>
      </c>
      <c r="BA4100" t="s">
        <v>51810</v>
      </c>
      <c r="BB4100" t="s">
        <v>7183</v>
      </c>
      <c r="BC4100" t="s">
        <v>5026</v>
      </c>
      <c r="BD4100" t="s">
        <v>51811</v>
      </c>
      <c r="BE4100" s="1">
        <v>28618</v>
      </c>
      <c r="BF4100" t="s">
        <v>5005</v>
      </c>
      <c r="BG4100" t="s">
        <v>4058</v>
      </c>
      <c r="BH4100">
        <v>4099</v>
      </c>
      <c r="BI4100">
        <v>4099</v>
      </c>
      <c r="BJ4100" t="s">
        <v>82724</v>
      </c>
      <c r="BK4100" t="s">
        <v>82729</v>
      </c>
      <c r="BL4100" t="s">
        <v>82718</v>
      </c>
      <c r="BM4100">
        <v>60.42</v>
      </c>
      <c r="BN4100" t="s">
        <v>82726</v>
      </c>
      <c r="BO4100" t="s">
        <v>82720</v>
      </c>
      <c r="BP4100" t="s">
        <v>82722</v>
      </c>
      <c r="BQ4100">
        <v>3196.69</v>
      </c>
      <c r="BR4100" t="s">
        <v>82738</v>
      </c>
      <c r="BS4100" t="s">
        <v>82719</v>
      </c>
    </row>
    <row r="4101" spans="1:71" x14ac:dyDescent="0.3">
      <c r="A4101">
        <v>4100</v>
      </c>
      <c r="B4101">
        <v>658205</v>
      </c>
      <c r="C4101">
        <v>11504</v>
      </c>
      <c r="D4101" s="1">
        <v>45448</v>
      </c>
      <c r="E4101" t="s">
        <v>82750</v>
      </c>
      <c r="F4101" t="s">
        <v>82770</v>
      </c>
      <c r="G4101" t="s">
        <v>82751</v>
      </c>
      <c r="H4101" t="s">
        <v>82763</v>
      </c>
      <c r="I4101" t="s">
        <v>82721</v>
      </c>
      <c r="J4101" t="s">
        <v>83489</v>
      </c>
      <c r="K4101" t="s">
        <v>82751</v>
      </c>
      <c r="L4101" t="s">
        <v>82758</v>
      </c>
      <c r="M4101" t="s">
        <v>4955</v>
      </c>
      <c r="N4101">
        <v>11504</v>
      </c>
      <c r="O4101" t="s">
        <v>2435</v>
      </c>
      <c r="P4101" t="s">
        <v>55</v>
      </c>
      <c r="Q4101" t="s">
        <v>2436</v>
      </c>
      <c r="R4101">
        <v>20</v>
      </c>
      <c r="S4101" t="s">
        <v>2437</v>
      </c>
      <c r="T4101" t="s">
        <v>2438</v>
      </c>
      <c r="U4101">
        <v>22</v>
      </c>
      <c r="V4101" t="s">
        <v>55</v>
      </c>
      <c r="W4101" t="s">
        <v>2439</v>
      </c>
      <c r="X4101">
        <v>4100</v>
      </c>
      <c r="Y4101">
        <v>4100</v>
      </c>
      <c r="Z4101" t="s">
        <v>4911</v>
      </c>
      <c r="AA4101" s="1">
        <v>45264</v>
      </c>
      <c r="AB4101" t="s">
        <v>4905</v>
      </c>
      <c r="AC4101" t="s">
        <v>4905</v>
      </c>
      <c r="AD4101" t="s">
        <v>4907</v>
      </c>
      <c r="AE4101" t="s">
        <v>4918</v>
      </c>
      <c r="AF4101" t="s">
        <v>4913</v>
      </c>
      <c r="AG4101" t="s">
        <v>4915</v>
      </c>
      <c r="AH4101">
        <v>658205</v>
      </c>
      <c r="AI4101" t="s">
        <v>42307</v>
      </c>
      <c r="AJ4101" s="2">
        <v>22991</v>
      </c>
      <c r="AK4101">
        <v>63</v>
      </c>
      <c r="AL4101" t="s">
        <v>72451</v>
      </c>
      <c r="AM4101" t="s">
        <v>72452</v>
      </c>
      <c r="AN4101" t="s">
        <v>5101</v>
      </c>
      <c r="AO4101" t="s">
        <v>72453</v>
      </c>
      <c r="AP4101" t="s">
        <v>72454</v>
      </c>
      <c r="AQ4101" t="s">
        <v>20712</v>
      </c>
      <c r="AR4101" t="s">
        <v>4952</v>
      </c>
      <c r="AS4101" t="s">
        <v>4953</v>
      </c>
      <c r="AT4101" t="s">
        <v>72455</v>
      </c>
      <c r="AU4101" t="s">
        <v>7183</v>
      </c>
      <c r="AV4101" t="s">
        <v>4987</v>
      </c>
      <c r="AW4101" t="s">
        <v>4974</v>
      </c>
      <c r="AX4101" t="s">
        <v>4958</v>
      </c>
      <c r="AY4101" t="s">
        <v>5764</v>
      </c>
      <c r="AZ4101" t="s">
        <v>6364</v>
      </c>
      <c r="BA4101" t="s">
        <v>72456</v>
      </c>
      <c r="BB4101" t="s">
        <v>7183</v>
      </c>
      <c r="BC4101" t="s">
        <v>4955</v>
      </c>
      <c r="BD4101" t="s">
        <v>72457</v>
      </c>
      <c r="BE4101" s="1">
        <v>20506</v>
      </c>
      <c r="BF4101" t="s">
        <v>5105</v>
      </c>
      <c r="BG4101" t="s">
        <v>72458</v>
      </c>
      <c r="BH4101">
        <v>4100</v>
      </c>
      <c r="BI4101">
        <v>4100</v>
      </c>
      <c r="BJ4101" t="s">
        <v>82720</v>
      </c>
      <c r="BK4101" t="s">
        <v>82730</v>
      </c>
      <c r="BL4101" t="s">
        <v>82718</v>
      </c>
      <c r="BM4101">
        <v>269.69</v>
      </c>
      <c r="BN4101" t="s">
        <v>82719</v>
      </c>
      <c r="BO4101" t="s">
        <v>82727</v>
      </c>
      <c r="BP4101" t="s">
        <v>82735</v>
      </c>
      <c r="BQ4101">
        <v>4250.5200000000004</v>
      </c>
      <c r="BR4101" t="s">
        <v>82738</v>
      </c>
      <c r="BS4101" t="s">
        <v>82719</v>
      </c>
    </row>
    <row r="4102" spans="1:71" x14ac:dyDescent="0.3">
      <c r="A4102">
        <v>4101</v>
      </c>
      <c r="B4102">
        <v>118366</v>
      </c>
      <c r="C4102">
        <v>70785</v>
      </c>
      <c r="D4102" s="1">
        <v>45187</v>
      </c>
      <c r="E4102" t="s">
        <v>82750</v>
      </c>
      <c r="F4102" t="s">
        <v>82762</v>
      </c>
      <c r="G4102" t="s">
        <v>82755</v>
      </c>
      <c r="H4102" t="s">
        <v>82772</v>
      </c>
      <c r="I4102" t="s">
        <v>83635</v>
      </c>
      <c r="J4102" t="s">
        <v>83233</v>
      </c>
      <c r="K4102" t="s">
        <v>82751</v>
      </c>
      <c r="L4102" t="s">
        <v>83615</v>
      </c>
      <c r="M4102" t="s">
        <v>82757</v>
      </c>
      <c r="N4102">
        <v>70785</v>
      </c>
      <c r="O4102" t="s">
        <v>305</v>
      </c>
      <c r="P4102" t="s">
        <v>17</v>
      </c>
      <c r="Q4102" t="s">
        <v>306</v>
      </c>
      <c r="R4102">
        <v>24</v>
      </c>
      <c r="S4102" t="s">
        <v>307</v>
      </c>
      <c r="T4102" t="s">
        <v>308</v>
      </c>
      <c r="U4102">
        <v>34</v>
      </c>
      <c r="V4102" t="s">
        <v>11</v>
      </c>
      <c r="W4102" t="s">
        <v>309</v>
      </c>
      <c r="X4102">
        <v>4101</v>
      </c>
      <c r="Y4102">
        <v>4101</v>
      </c>
      <c r="Z4102" t="s">
        <v>4912</v>
      </c>
      <c r="AA4102" s="1">
        <v>45051</v>
      </c>
      <c r="AB4102" t="s">
        <v>4901</v>
      </c>
      <c r="AC4102" t="s">
        <v>4916</v>
      </c>
      <c r="AD4102" t="s">
        <v>4903</v>
      </c>
      <c r="AE4102" t="s">
        <v>4917</v>
      </c>
      <c r="AF4102" t="s">
        <v>4913</v>
      </c>
      <c r="AG4102" t="s">
        <v>4914</v>
      </c>
      <c r="AH4102">
        <v>118366</v>
      </c>
      <c r="AI4102" t="s">
        <v>4945</v>
      </c>
      <c r="AJ4102" s="2">
        <v>19346</v>
      </c>
      <c r="AK4102">
        <v>73</v>
      </c>
      <c r="AL4102" t="s">
        <v>64660</v>
      </c>
      <c r="AM4102" t="s">
        <v>64661</v>
      </c>
      <c r="AN4102" t="s">
        <v>4982</v>
      </c>
      <c r="AO4102" t="s">
        <v>64662</v>
      </c>
      <c r="AP4102" t="s">
        <v>64663</v>
      </c>
      <c r="AQ4102" t="s">
        <v>13479</v>
      </c>
      <c r="AR4102" t="s">
        <v>5044</v>
      </c>
      <c r="AS4102" t="s">
        <v>4953</v>
      </c>
      <c r="AT4102" t="s">
        <v>64664</v>
      </c>
      <c r="AU4102" t="s">
        <v>7183</v>
      </c>
      <c r="AV4102" t="s">
        <v>4956</v>
      </c>
      <c r="AW4102" t="s">
        <v>4974</v>
      </c>
      <c r="AX4102" t="s">
        <v>4988</v>
      </c>
      <c r="AY4102" t="s">
        <v>5648</v>
      </c>
      <c r="AZ4102" t="s">
        <v>9617</v>
      </c>
      <c r="BA4102" t="s">
        <v>64665</v>
      </c>
      <c r="BB4102" t="s">
        <v>7183</v>
      </c>
      <c r="BC4102" t="s">
        <v>4978</v>
      </c>
      <c r="BD4102" t="s">
        <v>64666</v>
      </c>
      <c r="BE4102" s="1">
        <v>33897</v>
      </c>
      <c r="BF4102" t="s">
        <v>5005</v>
      </c>
      <c r="BG4102" t="s">
        <v>64667</v>
      </c>
      <c r="BH4102">
        <v>4101</v>
      </c>
      <c r="BI4102">
        <v>4101</v>
      </c>
      <c r="BJ4102" t="s">
        <v>82716</v>
      </c>
      <c r="BK4102" t="s">
        <v>82733</v>
      </c>
      <c r="BL4102" t="s">
        <v>82736</v>
      </c>
      <c r="BM4102">
        <v>334.94</v>
      </c>
      <c r="BN4102" t="s">
        <v>82725</v>
      </c>
      <c r="BO4102" t="s">
        <v>82724</v>
      </c>
      <c r="BP4102" t="s">
        <v>82735</v>
      </c>
      <c r="BQ4102">
        <v>1223.8800000000001</v>
      </c>
      <c r="BR4102" t="s">
        <v>82722</v>
      </c>
      <c r="BS4102" t="s">
        <v>82728</v>
      </c>
    </row>
    <row r="4103" spans="1:71" x14ac:dyDescent="0.3">
      <c r="A4103">
        <v>4102</v>
      </c>
      <c r="B4103">
        <v>341787</v>
      </c>
      <c r="C4103">
        <v>34502</v>
      </c>
      <c r="D4103" s="1">
        <v>45351</v>
      </c>
      <c r="E4103" t="s">
        <v>82750</v>
      </c>
      <c r="F4103" t="s">
        <v>7183</v>
      </c>
      <c r="G4103" t="s">
        <v>82751</v>
      </c>
      <c r="H4103" t="s">
        <v>82763</v>
      </c>
      <c r="I4103" t="s">
        <v>83635</v>
      </c>
      <c r="J4103" t="s">
        <v>82820</v>
      </c>
      <c r="K4103" t="s">
        <v>82755</v>
      </c>
      <c r="L4103" t="s">
        <v>82752</v>
      </c>
      <c r="M4103" t="s">
        <v>82757</v>
      </c>
      <c r="N4103">
        <v>34502</v>
      </c>
      <c r="O4103" t="s">
        <v>1424</v>
      </c>
      <c r="P4103" t="s">
        <v>55</v>
      </c>
      <c r="Q4103" t="s">
        <v>1425</v>
      </c>
      <c r="R4103">
        <v>25</v>
      </c>
      <c r="S4103" t="s">
        <v>1426</v>
      </c>
      <c r="T4103" t="s">
        <v>1427</v>
      </c>
      <c r="U4103">
        <v>38</v>
      </c>
      <c r="V4103" t="s">
        <v>17</v>
      </c>
      <c r="W4103" t="s">
        <v>1428</v>
      </c>
      <c r="X4103">
        <v>4102</v>
      </c>
      <c r="Y4103">
        <v>4102</v>
      </c>
      <c r="Z4103" t="s">
        <v>4911</v>
      </c>
      <c r="AA4103" s="1">
        <v>45611</v>
      </c>
      <c r="AB4103" t="s">
        <v>4901</v>
      </c>
      <c r="AC4103" t="s">
        <v>4902</v>
      </c>
      <c r="AD4103" t="s">
        <v>4903</v>
      </c>
      <c r="AE4103" t="s">
        <v>4904</v>
      </c>
      <c r="AF4103" t="s">
        <v>4913</v>
      </c>
      <c r="AG4103" t="s">
        <v>4914</v>
      </c>
      <c r="AH4103">
        <v>341787</v>
      </c>
      <c r="AI4103" t="s">
        <v>4987</v>
      </c>
      <c r="AJ4103" s="2">
        <v>21196</v>
      </c>
      <c r="AK4103">
        <v>67</v>
      </c>
      <c r="AL4103" t="s">
        <v>37969</v>
      </c>
      <c r="AM4103" t="s">
        <v>37970</v>
      </c>
      <c r="AN4103" t="s">
        <v>5105</v>
      </c>
      <c r="AO4103" t="s">
        <v>37971</v>
      </c>
      <c r="AP4103" t="s">
        <v>2136</v>
      </c>
      <c r="AQ4103" t="s">
        <v>13479</v>
      </c>
      <c r="AR4103" t="s">
        <v>4972</v>
      </c>
      <c r="AS4103" t="s">
        <v>4953</v>
      </c>
      <c r="AT4103" t="s">
        <v>37972</v>
      </c>
      <c r="AU4103" t="s">
        <v>4955</v>
      </c>
      <c r="AV4103" t="s">
        <v>5012</v>
      </c>
      <c r="AW4103" t="s">
        <v>4957</v>
      </c>
      <c r="AX4103" t="s">
        <v>4988</v>
      </c>
      <c r="AY4103" t="s">
        <v>8657</v>
      </c>
      <c r="AZ4103" t="s">
        <v>9860</v>
      </c>
      <c r="BA4103" t="s">
        <v>37973</v>
      </c>
      <c r="BB4103" t="s">
        <v>8881</v>
      </c>
      <c r="BC4103" t="s">
        <v>5026</v>
      </c>
      <c r="BD4103" t="s">
        <v>37974</v>
      </c>
      <c r="BE4103" s="1">
        <v>20068</v>
      </c>
      <c r="BF4103" t="s">
        <v>4948</v>
      </c>
      <c r="BG4103" t="s">
        <v>37975</v>
      </c>
      <c r="BH4103">
        <v>4102</v>
      </c>
      <c r="BI4103">
        <v>4102</v>
      </c>
      <c r="BJ4103" t="s">
        <v>82727</v>
      </c>
      <c r="BK4103" t="s">
        <v>82729</v>
      </c>
      <c r="BL4103" t="s">
        <v>82737</v>
      </c>
      <c r="BM4103">
        <v>76.53</v>
      </c>
      <c r="BN4103" t="s">
        <v>82725</v>
      </c>
      <c r="BO4103" t="s">
        <v>82727</v>
      </c>
      <c r="BP4103" t="s">
        <v>82735</v>
      </c>
      <c r="BQ4103">
        <v>3837.56</v>
      </c>
      <c r="BR4103" t="s">
        <v>82722</v>
      </c>
      <c r="BS4103" t="s">
        <v>82723</v>
      </c>
    </row>
    <row r="4104" spans="1:71" x14ac:dyDescent="0.3">
      <c r="A4104">
        <v>4103</v>
      </c>
      <c r="B4104">
        <v>646470</v>
      </c>
      <c r="C4104">
        <v>28442</v>
      </c>
      <c r="D4104" s="1">
        <v>45197</v>
      </c>
      <c r="E4104" t="s">
        <v>82750</v>
      </c>
      <c r="F4104" t="s">
        <v>82770</v>
      </c>
      <c r="G4104" t="s">
        <v>82751</v>
      </c>
      <c r="H4104" t="s">
        <v>82752</v>
      </c>
      <c r="I4104" t="s">
        <v>82753</v>
      </c>
      <c r="J4104" t="s">
        <v>83357</v>
      </c>
      <c r="K4104" t="s">
        <v>82751</v>
      </c>
      <c r="L4104" t="s">
        <v>82758</v>
      </c>
      <c r="M4104" t="s">
        <v>83120</v>
      </c>
      <c r="N4104">
        <v>28442</v>
      </c>
      <c r="O4104" t="s">
        <v>2381</v>
      </c>
      <c r="P4104" t="s">
        <v>11</v>
      </c>
      <c r="Q4104" t="s">
        <v>2382</v>
      </c>
      <c r="R4104">
        <v>20</v>
      </c>
      <c r="S4104" t="s">
        <v>2383</v>
      </c>
      <c r="T4104" t="s">
        <v>2384</v>
      </c>
      <c r="U4104">
        <v>5</v>
      </c>
      <c r="V4104" t="s">
        <v>55</v>
      </c>
      <c r="W4104" t="s">
        <v>2385</v>
      </c>
      <c r="X4104">
        <v>4103</v>
      </c>
      <c r="Y4104">
        <v>4103</v>
      </c>
      <c r="Z4104" t="s">
        <v>4906</v>
      </c>
      <c r="AA4104" s="1">
        <v>45519</v>
      </c>
      <c r="AB4104" t="s">
        <v>4905</v>
      </c>
      <c r="AC4104" t="s">
        <v>4905</v>
      </c>
      <c r="AD4104" t="s">
        <v>4903</v>
      </c>
      <c r="AE4104" t="s">
        <v>4918</v>
      </c>
      <c r="AF4104" t="s">
        <v>4905</v>
      </c>
      <c r="AG4104" t="s">
        <v>4905</v>
      </c>
      <c r="AH4104">
        <v>646470</v>
      </c>
      <c r="AI4104" t="s">
        <v>4945</v>
      </c>
      <c r="AJ4104" s="2">
        <v>29601</v>
      </c>
      <c r="AK4104">
        <v>44</v>
      </c>
      <c r="AL4104" t="s">
        <v>64668</v>
      </c>
      <c r="AM4104" t="s">
        <v>64669</v>
      </c>
      <c r="AN4104" t="s">
        <v>4965</v>
      </c>
      <c r="AO4104" t="s">
        <v>64670</v>
      </c>
      <c r="AP4104" t="s">
        <v>64671</v>
      </c>
      <c r="AQ4104" t="s">
        <v>13479</v>
      </c>
      <c r="AR4104" t="s">
        <v>4985</v>
      </c>
      <c r="AS4104" t="s">
        <v>4953</v>
      </c>
      <c r="AT4104" t="s">
        <v>64672</v>
      </c>
      <c r="AU4104" t="s">
        <v>7183</v>
      </c>
      <c r="AV4104" t="s">
        <v>5076</v>
      </c>
      <c r="AW4104" t="s">
        <v>4974</v>
      </c>
      <c r="AX4104" t="s">
        <v>4958</v>
      </c>
      <c r="AY4104" t="s">
        <v>9522</v>
      </c>
      <c r="AZ4104" t="s">
        <v>31442</v>
      </c>
      <c r="BA4104" t="s">
        <v>64673</v>
      </c>
      <c r="BB4104" t="s">
        <v>7183</v>
      </c>
      <c r="BC4104" t="s">
        <v>4978</v>
      </c>
      <c r="BD4104" t="s">
        <v>64674</v>
      </c>
      <c r="BE4104" s="1">
        <v>30882</v>
      </c>
      <c r="BF4104" t="s">
        <v>4996</v>
      </c>
      <c r="BG4104" t="s">
        <v>64675</v>
      </c>
      <c r="BH4104">
        <v>4103</v>
      </c>
      <c r="BI4104">
        <v>4103</v>
      </c>
      <c r="BJ4104" t="s">
        <v>82732</v>
      </c>
      <c r="BK4104" t="s">
        <v>82730</v>
      </c>
      <c r="BL4104" t="s">
        <v>82737</v>
      </c>
      <c r="BM4104">
        <v>869.3</v>
      </c>
      <c r="BN4104" t="s">
        <v>82725</v>
      </c>
      <c r="BO4104" t="s">
        <v>82724</v>
      </c>
      <c r="BP4104" t="s">
        <v>82722</v>
      </c>
      <c r="BQ4104">
        <v>1418.27</v>
      </c>
      <c r="BR4104" t="s">
        <v>82738</v>
      </c>
      <c r="BS4104" t="s">
        <v>82726</v>
      </c>
    </row>
    <row r="4105" spans="1:71" x14ac:dyDescent="0.3">
      <c r="A4105">
        <v>4104</v>
      </c>
      <c r="B4105">
        <v>253026</v>
      </c>
      <c r="C4105">
        <v>56854</v>
      </c>
      <c r="D4105" s="1">
        <v>45156</v>
      </c>
      <c r="E4105" t="s">
        <v>82750</v>
      </c>
      <c r="F4105" t="s">
        <v>4962</v>
      </c>
      <c r="G4105" t="s">
        <v>82751</v>
      </c>
      <c r="H4105" t="s">
        <v>82772</v>
      </c>
      <c r="I4105" t="s">
        <v>82753</v>
      </c>
      <c r="J4105" t="s">
        <v>83539</v>
      </c>
      <c r="K4105" t="s">
        <v>82755</v>
      </c>
      <c r="L4105" t="s">
        <v>83615</v>
      </c>
      <c r="M4105" t="s">
        <v>83027</v>
      </c>
      <c r="N4105">
        <v>56854</v>
      </c>
      <c r="O4105" t="s">
        <v>934</v>
      </c>
      <c r="P4105" t="s">
        <v>23</v>
      </c>
      <c r="Q4105" t="s">
        <v>935</v>
      </c>
      <c r="R4105">
        <v>12</v>
      </c>
      <c r="S4105" t="s">
        <v>936</v>
      </c>
      <c r="T4105" t="s">
        <v>937</v>
      </c>
      <c r="U4105">
        <v>26</v>
      </c>
      <c r="V4105" t="s">
        <v>11</v>
      </c>
      <c r="W4105" t="s">
        <v>938</v>
      </c>
      <c r="X4105">
        <v>4104</v>
      </c>
      <c r="Y4105">
        <v>4104</v>
      </c>
      <c r="Z4105" t="s">
        <v>4909</v>
      </c>
      <c r="AA4105" s="1">
        <v>45432</v>
      </c>
      <c r="AB4105" t="s">
        <v>4905</v>
      </c>
      <c r="AC4105" t="s">
        <v>4916</v>
      </c>
      <c r="AD4105" t="s">
        <v>4910</v>
      </c>
      <c r="AE4105" t="s">
        <v>4904</v>
      </c>
      <c r="AF4105" t="s">
        <v>4913</v>
      </c>
      <c r="AG4105" t="s">
        <v>4905</v>
      </c>
      <c r="AH4105">
        <v>253026</v>
      </c>
      <c r="AI4105" t="s">
        <v>4987</v>
      </c>
      <c r="AJ4105" s="2">
        <v>24439</v>
      </c>
      <c r="AK4105">
        <v>59</v>
      </c>
      <c r="AL4105" t="s">
        <v>40234</v>
      </c>
      <c r="AM4105" t="s">
        <v>40235</v>
      </c>
      <c r="AN4105" t="s">
        <v>4965</v>
      </c>
      <c r="AO4105" t="s">
        <v>40236</v>
      </c>
      <c r="AP4105" t="s">
        <v>40237</v>
      </c>
      <c r="AQ4105" t="s">
        <v>20712</v>
      </c>
      <c r="AR4105" t="s">
        <v>5086</v>
      </c>
      <c r="AS4105" t="s">
        <v>4953</v>
      </c>
      <c r="AT4105" t="s">
        <v>40238</v>
      </c>
      <c r="AU4105" t="s">
        <v>4955</v>
      </c>
      <c r="AV4105" t="s">
        <v>4987</v>
      </c>
      <c r="AW4105" t="s">
        <v>4957</v>
      </c>
      <c r="AX4105" t="s">
        <v>4988</v>
      </c>
      <c r="AY4105" t="s">
        <v>6164</v>
      </c>
      <c r="AZ4105" t="s">
        <v>6656</v>
      </c>
      <c r="BA4105" t="s">
        <v>40239</v>
      </c>
      <c r="BB4105" t="s">
        <v>6147</v>
      </c>
      <c r="BC4105" t="s">
        <v>4978</v>
      </c>
      <c r="BD4105" t="s">
        <v>40240</v>
      </c>
      <c r="BE4105" s="1">
        <v>30953</v>
      </c>
      <c r="BF4105" t="s">
        <v>5101</v>
      </c>
      <c r="BG4105" t="s">
        <v>40241</v>
      </c>
      <c r="BH4105">
        <v>4104</v>
      </c>
      <c r="BI4105">
        <v>4104</v>
      </c>
      <c r="BJ4105" t="s">
        <v>82727</v>
      </c>
      <c r="BK4105" t="s">
        <v>82717</v>
      </c>
      <c r="BL4105" t="s">
        <v>82737</v>
      </c>
      <c r="BM4105">
        <v>361.96</v>
      </c>
      <c r="BN4105" t="s">
        <v>82726</v>
      </c>
      <c r="BO4105" t="s">
        <v>82726</v>
      </c>
      <c r="BP4105" t="s">
        <v>82721</v>
      </c>
      <c r="BQ4105">
        <v>4433.1400000000003</v>
      </c>
      <c r="BR4105" t="s">
        <v>82722</v>
      </c>
      <c r="BS4105" t="s">
        <v>82723</v>
      </c>
    </row>
    <row r="4106" spans="1:71" x14ac:dyDescent="0.3">
      <c r="A4106">
        <v>4105</v>
      </c>
      <c r="B4106">
        <v>448999</v>
      </c>
      <c r="C4106">
        <v>53257</v>
      </c>
      <c r="D4106" s="1">
        <v>45611</v>
      </c>
      <c r="E4106" t="s">
        <v>82750</v>
      </c>
      <c r="F4106" t="s">
        <v>82770</v>
      </c>
      <c r="G4106" t="s">
        <v>82755</v>
      </c>
      <c r="H4106" t="s">
        <v>82772</v>
      </c>
      <c r="I4106" t="s">
        <v>83635</v>
      </c>
      <c r="J4106" t="s">
        <v>82951</v>
      </c>
      <c r="K4106" t="s">
        <v>82751</v>
      </c>
      <c r="L4106" t="s">
        <v>82758</v>
      </c>
      <c r="M4106" t="s">
        <v>83120</v>
      </c>
      <c r="N4106">
        <v>53257</v>
      </c>
      <c r="O4106" t="s">
        <v>1375</v>
      </c>
      <c r="P4106" t="s">
        <v>39</v>
      </c>
      <c r="Q4106" t="s">
        <v>1376</v>
      </c>
      <c r="R4106">
        <v>24</v>
      </c>
      <c r="S4106" t="s">
        <v>1377</v>
      </c>
      <c r="T4106" t="s">
        <v>1378</v>
      </c>
      <c r="U4106">
        <v>12</v>
      </c>
      <c r="V4106" t="s">
        <v>17</v>
      </c>
      <c r="W4106" t="s">
        <v>1379</v>
      </c>
      <c r="X4106">
        <v>4105</v>
      </c>
      <c r="Y4106">
        <v>4105</v>
      </c>
      <c r="Z4106" t="s">
        <v>4911</v>
      </c>
      <c r="AA4106" s="1">
        <v>45637</v>
      </c>
      <c r="AB4106" t="s">
        <v>4905</v>
      </c>
      <c r="AC4106" t="s">
        <v>4916</v>
      </c>
      <c r="AD4106" t="s">
        <v>4910</v>
      </c>
      <c r="AE4106" t="s">
        <v>4917</v>
      </c>
      <c r="AF4106" t="s">
        <v>4901</v>
      </c>
      <c r="AG4106" t="s">
        <v>4905</v>
      </c>
      <c r="AH4106">
        <v>448999</v>
      </c>
      <c r="AI4106" t="s">
        <v>4987</v>
      </c>
      <c r="AJ4106" s="2">
        <v>31168</v>
      </c>
      <c r="AK4106">
        <v>40</v>
      </c>
      <c r="AL4106" t="s">
        <v>41811</v>
      </c>
      <c r="AM4106" t="s">
        <v>41812</v>
      </c>
      <c r="AN4106" t="s">
        <v>5005</v>
      </c>
      <c r="AO4106" t="s">
        <v>41813</v>
      </c>
      <c r="AP4106" t="s">
        <v>41814</v>
      </c>
      <c r="AQ4106" t="s">
        <v>4951</v>
      </c>
      <c r="AR4106" t="s">
        <v>4952</v>
      </c>
      <c r="AS4106" t="s">
        <v>4953</v>
      </c>
      <c r="AT4106" t="s">
        <v>41815</v>
      </c>
      <c r="AU4106" t="s">
        <v>4955</v>
      </c>
      <c r="AV4106" t="s">
        <v>4987</v>
      </c>
      <c r="AW4106" t="s">
        <v>4957</v>
      </c>
      <c r="AX4106" t="s">
        <v>5000</v>
      </c>
      <c r="AY4106" t="s">
        <v>5706</v>
      </c>
      <c r="AZ4106" t="s">
        <v>5820</v>
      </c>
      <c r="BA4106" t="s">
        <v>41816</v>
      </c>
      <c r="BB4106" t="s">
        <v>4962</v>
      </c>
      <c r="BC4106" t="s">
        <v>5026</v>
      </c>
      <c r="BD4106" t="s">
        <v>41817</v>
      </c>
      <c r="BE4106" s="1">
        <v>27078</v>
      </c>
      <c r="BF4106" t="s">
        <v>4969</v>
      </c>
      <c r="BG4106" t="s">
        <v>41818</v>
      </c>
      <c r="BH4106">
        <v>4105</v>
      </c>
      <c r="BI4106">
        <v>4105</v>
      </c>
      <c r="BJ4106" t="s">
        <v>82727</v>
      </c>
      <c r="BK4106" t="s">
        <v>82733</v>
      </c>
      <c r="BL4106" t="s">
        <v>82718</v>
      </c>
      <c r="BM4106">
        <v>114.91</v>
      </c>
      <c r="BN4106" t="s">
        <v>82719</v>
      </c>
      <c r="BO4106" t="s">
        <v>82724</v>
      </c>
      <c r="BP4106" t="s">
        <v>82721</v>
      </c>
      <c r="BQ4106">
        <v>4944.91</v>
      </c>
      <c r="BR4106" t="s">
        <v>82722</v>
      </c>
      <c r="BS4106" t="s">
        <v>82723</v>
      </c>
    </row>
    <row r="4107" spans="1:71" x14ac:dyDescent="0.3">
      <c r="A4107">
        <v>4106</v>
      </c>
      <c r="B4107">
        <v>349053</v>
      </c>
      <c r="C4107">
        <v>58500</v>
      </c>
      <c r="D4107" s="1">
        <v>45121</v>
      </c>
      <c r="E4107" t="s">
        <v>82750</v>
      </c>
      <c r="F4107" t="s">
        <v>7183</v>
      </c>
      <c r="G4107" t="s">
        <v>82751</v>
      </c>
      <c r="H4107" t="s">
        <v>82772</v>
      </c>
      <c r="I4107" t="s">
        <v>82721</v>
      </c>
      <c r="J4107" t="s">
        <v>83150</v>
      </c>
      <c r="K4107" t="s">
        <v>82751</v>
      </c>
      <c r="L4107" t="s">
        <v>82758</v>
      </c>
      <c r="M4107" t="s">
        <v>4955</v>
      </c>
      <c r="N4107">
        <v>58500</v>
      </c>
      <c r="O4107" t="s">
        <v>1172</v>
      </c>
      <c r="P4107" t="s">
        <v>39</v>
      </c>
      <c r="Q4107" t="s">
        <v>1173</v>
      </c>
      <c r="R4107">
        <v>2</v>
      </c>
      <c r="S4107" t="s">
        <v>1174</v>
      </c>
      <c r="T4107" t="s">
        <v>1175</v>
      </c>
      <c r="U4107">
        <v>11</v>
      </c>
      <c r="V4107" t="s">
        <v>17</v>
      </c>
      <c r="W4107" t="s">
        <v>1176</v>
      </c>
      <c r="X4107">
        <v>4106</v>
      </c>
      <c r="Y4107">
        <v>4106</v>
      </c>
      <c r="Z4107" t="s">
        <v>4900</v>
      </c>
      <c r="AA4107" s="1">
        <v>45587</v>
      </c>
      <c r="AB4107" t="s">
        <v>4901</v>
      </c>
      <c r="AC4107" t="s">
        <v>4902</v>
      </c>
      <c r="AD4107" t="s">
        <v>4907</v>
      </c>
      <c r="AE4107" t="s">
        <v>4918</v>
      </c>
      <c r="AF4107" t="s">
        <v>4901</v>
      </c>
      <c r="AG4107" t="s">
        <v>4905</v>
      </c>
      <c r="AH4107">
        <v>349053</v>
      </c>
      <c r="AI4107" t="s">
        <v>4945</v>
      </c>
      <c r="AJ4107" s="2">
        <v>33489</v>
      </c>
      <c r="AK4107">
        <v>34</v>
      </c>
      <c r="AL4107" t="s">
        <v>8396</v>
      </c>
      <c r="AM4107" t="s">
        <v>8397</v>
      </c>
      <c r="AN4107" t="s">
        <v>5101</v>
      </c>
      <c r="AO4107" t="s">
        <v>8398</v>
      </c>
      <c r="AP4107" t="s">
        <v>8399</v>
      </c>
      <c r="AQ4107" t="s">
        <v>4951</v>
      </c>
      <c r="AR4107" t="s">
        <v>5086</v>
      </c>
      <c r="AS4107" t="s">
        <v>4953</v>
      </c>
      <c r="AT4107" t="s">
        <v>8400</v>
      </c>
      <c r="AU4107" t="s">
        <v>4955</v>
      </c>
      <c r="AV4107" t="s">
        <v>5076</v>
      </c>
      <c r="AW4107" t="s">
        <v>4957</v>
      </c>
      <c r="AX4107" t="s">
        <v>5056</v>
      </c>
      <c r="AY4107" t="s">
        <v>6905</v>
      </c>
      <c r="AZ4107" t="s">
        <v>8401</v>
      </c>
      <c r="BA4107" t="s">
        <v>8402</v>
      </c>
      <c r="BB4107" t="s">
        <v>4955</v>
      </c>
      <c r="BC4107" t="s">
        <v>4978</v>
      </c>
      <c r="BD4107" t="s">
        <v>8403</v>
      </c>
      <c r="BE4107" s="1">
        <v>39021</v>
      </c>
      <c r="BF4107" t="s">
        <v>5005</v>
      </c>
      <c r="BG4107" t="s">
        <v>8404</v>
      </c>
      <c r="BH4107">
        <v>4106</v>
      </c>
      <c r="BI4107">
        <v>4106</v>
      </c>
      <c r="BJ4107" t="s">
        <v>82732</v>
      </c>
      <c r="BK4107" t="s">
        <v>82730</v>
      </c>
      <c r="BL4107" t="s">
        <v>82737</v>
      </c>
      <c r="BM4107">
        <v>603.74</v>
      </c>
      <c r="BN4107" t="s">
        <v>82726</v>
      </c>
      <c r="BO4107" t="s">
        <v>82726</v>
      </c>
      <c r="BP4107" t="s">
        <v>82735</v>
      </c>
      <c r="BQ4107">
        <v>3495.51</v>
      </c>
      <c r="BR4107" t="s">
        <v>82722</v>
      </c>
      <c r="BS4107" t="s">
        <v>82728</v>
      </c>
    </row>
    <row r="4108" spans="1:71" x14ac:dyDescent="0.3">
      <c r="A4108">
        <v>4107</v>
      </c>
      <c r="B4108">
        <v>404715</v>
      </c>
      <c r="C4108">
        <v>68639</v>
      </c>
      <c r="D4108" s="1">
        <v>45594</v>
      </c>
      <c r="E4108" t="s">
        <v>82750</v>
      </c>
      <c r="F4108" t="s">
        <v>82770</v>
      </c>
      <c r="G4108" t="s">
        <v>82755</v>
      </c>
      <c r="H4108" t="s">
        <v>82763</v>
      </c>
      <c r="I4108" t="s">
        <v>82721</v>
      </c>
      <c r="J4108" t="s">
        <v>83458</v>
      </c>
      <c r="K4108" t="s">
        <v>82751</v>
      </c>
      <c r="L4108" t="s">
        <v>82756</v>
      </c>
      <c r="M4108" t="s">
        <v>83120</v>
      </c>
      <c r="N4108">
        <v>68639</v>
      </c>
      <c r="O4108" t="s">
        <v>4664</v>
      </c>
      <c r="P4108" t="s">
        <v>11</v>
      </c>
      <c r="Q4108" t="s">
        <v>4665</v>
      </c>
      <c r="R4108">
        <v>33</v>
      </c>
      <c r="S4108" t="s">
        <v>4666</v>
      </c>
      <c r="T4108" t="s">
        <v>4667</v>
      </c>
      <c r="U4108">
        <v>39</v>
      </c>
      <c r="V4108" t="s">
        <v>39</v>
      </c>
      <c r="W4108" t="s">
        <v>4668</v>
      </c>
      <c r="X4108">
        <v>4107</v>
      </c>
      <c r="Y4108">
        <v>4107</v>
      </c>
      <c r="Z4108" t="s">
        <v>4911</v>
      </c>
      <c r="AA4108" s="1">
        <v>45452</v>
      </c>
      <c r="AB4108" t="s">
        <v>4905</v>
      </c>
      <c r="AC4108" t="s">
        <v>4902</v>
      </c>
      <c r="AD4108" t="s">
        <v>4903</v>
      </c>
      <c r="AE4108" t="s">
        <v>4917</v>
      </c>
      <c r="AF4108" t="s">
        <v>4901</v>
      </c>
      <c r="AG4108" t="s">
        <v>4915</v>
      </c>
      <c r="AH4108">
        <v>404715</v>
      </c>
      <c r="AI4108" t="s">
        <v>42307</v>
      </c>
      <c r="AJ4108" s="2">
        <v>15976</v>
      </c>
      <c r="AK4108">
        <v>82</v>
      </c>
      <c r="AL4108" t="s">
        <v>67830</v>
      </c>
      <c r="AM4108" t="s">
        <v>67831</v>
      </c>
      <c r="AN4108" t="s">
        <v>4965</v>
      </c>
      <c r="AO4108" t="s">
        <v>67832</v>
      </c>
      <c r="AP4108" t="s">
        <v>67833</v>
      </c>
      <c r="AQ4108" t="s">
        <v>4951</v>
      </c>
      <c r="AR4108" t="s">
        <v>4952</v>
      </c>
      <c r="AS4108" t="s">
        <v>4953</v>
      </c>
      <c r="AT4108" t="s">
        <v>67834</v>
      </c>
      <c r="AU4108" t="s">
        <v>7183</v>
      </c>
      <c r="AV4108" t="s">
        <v>4974</v>
      </c>
      <c r="AW4108" t="s">
        <v>4974</v>
      </c>
      <c r="AX4108" t="s">
        <v>4958</v>
      </c>
      <c r="AY4108" t="s">
        <v>5331</v>
      </c>
      <c r="AZ4108" t="s">
        <v>5176</v>
      </c>
      <c r="BA4108" t="s">
        <v>67835</v>
      </c>
      <c r="BB4108" t="s">
        <v>6147</v>
      </c>
      <c r="BC4108" t="s">
        <v>5037</v>
      </c>
      <c r="BD4108" t="s">
        <v>67836</v>
      </c>
      <c r="BE4108" s="1">
        <v>37790</v>
      </c>
      <c r="BF4108" t="s">
        <v>4996</v>
      </c>
      <c r="BG4108" t="s">
        <v>67837</v>
      </c>
      <c r="BH4108">
        <v>4107</v>
      </c>
      <c r="BI4108">
        <v>4107</v>
      </c>
      <c r="BJ4108" t="s">
        <v>82720</v>
      </c>
      <c r="BK4108" t="s">
        <v>82733</v>
      </c>
      <c r="BL4108" t="s">
        <v>82718</v>
      </c>
      <c r="BM4108">
        <v>870.65</v>
      </c>
      <c r="BN4108" t="s">
        <v>82719</v>
      </c>
      <c r="BO4108" t="s">
        <v>82734</v>
      </c>
      <c r="BP4108" t="s">
        <v>82722</v>
      </c>
      <c r="BQ4108">
        <v>1409.16</v>
      </c>
      <c r="BR4108" t="s">
        <v>82738</v>
      </c>
      <c r="BS4108" t="s">
        <v>82728</v>
      </c>
    </row>
    <row r="4109" spans="1:71" x14ac:dyDescent="0.3">
      <c r="A4109">
        <v>4108</v>
      </c>
      <c r="B4109">
        <v>860499</v>
      </c>
      <c r="C4109">
        <v>89177</v>
      </c>
      <c r="D4109" s="1">
        <v>45312</v>
      </c>
      <c r="E4109" t="s">
        <v>82750</v>
      </c>
      <c r="F4109" t="s">
        <v>7183</v>
      </c>
      <c r="G4109" t="s">
        <v>82751</v>
      </c>
      <c r="H4109" t="s">
        <v>82772</v>
      </c>
      <c r="I4109" t="s">
        <v>83635</v>
      </c>
      <c r="J4109" t="s">
        <v>83646</v>
      </c>
      <c r="K4109" t="s">
        <v>82751</v>
      </c>
      <c r="L4109" t="s">
        <v>82756</v>
      </c>
      <c r="M4109" t="s">
        <v>83120</v>
      </c>
      <c r="N4109">
        <v>89177</v>
      </c>
      <c r="O4109" t="s">
        <v>1967</v>
      </c>
      <c r="P4109" t="s">
        <v>55</v>
      </c>
      <c r="Q4109" t="s">
        <v>1968</v>
      </c>
      <c r="R4109">
        <v>39</v>
      </c>
      <c r="S4109" t="s">
        <v>1969</v>
      </c>
      <c r="T4109" t="s">
        <v>1970</v>
      </c>
      <c r="U4109">
        <v>31</v>
      </c>
      <c r="V4109" t="s">
        <v>17</v>
      </c>
      <c r="W4109" t="s">
        <v>1971</v>
      </c>
      <c r="X4109">
        <v>4108</v>
      </c>
      <c r="Y4109">
        <v>4108</v>
      </c>
      <c r="Z4109" t="s">
        <v>4909</v>
      </c>
      <c r="AA4109" s="1">
        <v>45141</v>
      </c>
      <c r="AB4109" t="s">
        <v>4905</v>
      </c>
      <c r="AC4109" t="s">
        <v>4905</v>
      </c>
      <c r="AD4109" t="s">
        <v>4903</v>
      </c>
      <c r="AE4109" t="s">
        <v>4918</v>
      </c>
      <c r="AF4109" t="s">
        <v>4901</v>
      </c>
      <c r="AG4109" t="s">
        <v>4905</v>
      </c>
      <c r="AH4109">
        <v>860499</v>
      </c>
      <c r="AI4109" t="s">
        <v>4945</v>
      </c>
      <c r="AJ4109" s="2">
        <v>39558</v>
      </c>
      <c r="AK4109">
        <v>17</v>
      </c>
      <c r="AL4109" t="s">
        <v>9901</v>
      </c>
      <c r="AM4109" t="s">
        <v>9902</v>
      </c>
      <c r="AN4109" t="s">
        <v>4948</v>
      </c>
      <c r="AO4109" t="s">
        <v>9903</v>
      </c>
      <c r="AP4109" t="s">
        <v>9904</v>
      </c>
      <c r="AQ4109" t="s">
        <v>9606</v>
      </c>
      <c r="AR4109" t="s">
        <v>4972</v>
      </c>
      <c r="AS4109" t="s">
        <v>4953</v>
      </c>
      <c r="AT4109" t="s">
        <v>9905</v>
      </c>
      <c r="AU4109" t="s">
        <v>4955</v>
      </c>
      <c r="AV4109" t="s">
        <v>4956</v>
      </c>
      <c r="AW4109" t="s">
        <v>4957</v>
      </c>
      <c r="AX4109" t="s">
        <v>4988</v>
      </c>
      <c r="AY4109" t="s">
        <v>6466</v>
      </c>
      <c r="AZ4109" t="s">
        <v>9906</v>
      </c>
      <c r="BA4109" t="s">
        <v>9907</v>
      </c>
      <c r="BB4109" t="s">
        <v>8881</v>
      </c>
      <c r="BC4109" t="s">
        <v>5037</v>
      </c>
      <c r="BD4109" t="s">
        <v>9908</v>
      </c>
      <c r="BE4109" s="1">
        <v>36677</v>
      </c>
      <c r="BF4109" t="s">
        <v>4969</v>
      </c>
      <c r="BG4109" t="s">
        <v>2549</v>
      </c>
      <c r="BH4109">
        <v>4108</v>
      </c>
      <c r="BI4109">
        <v>4108</v>
      </c>
      <c r="BJ4109" t="s">
        <v>82720</v>
      </c>
      <c r="BK4109" t="s">
        <v>82730</v>
      </c>
      <c r="BL4109" t="s">
        <v>82736</v>
      </c>
      <c r="BM4109">
        <v>433.09</v>
      </c>
      <c r="BN4109" t="s">
        <v>82726</v>
      </c>
      <c r="BO4109" t="s">
        <v>82734</v>
      </c>
      <c r="BP4109" t="s">
        <v>82735</v>
      </c>
      <c r="BQ4109">
        <v>4141.4399999999996</v>
      </c>
      <c r="BR4109" t="s">
        <v>82739</v>
      </c>
      <c r="BS4109" t="s">
        <v>82731</v>
      </c>
    </row>
    <row r="4110" spans="1:71" x14ac:dyDescent="0.3">
      <c r="A4110">
        <v>4109</v>
      </c>
      <c r="B4110">
        <v>157346</v>
      </c>
      <c r="C4110">
        <v>15996</v>
      </c>
      <c r="D4110" s="1">
        <v>45053</v>
      </c>
      <c r="E4110" t="s">
        <v>82750</v>
      </c>
      <c r="F4110" t="s">
        <v>4962</v>
      </c>
      <c r="G4110" t="s">
        <v>82755</v>
      </c>
      <c r="H4110" t="s">
        <v>82752</v>
      </c>
      <c r="I4110" t="s">
        <v>83635</v>
      </c>
      <c r="J4110" t="s">
        <v>82838</v>
      </c>
      <c r="K4110" t="s">
        <v>82751</v>
      </c>
      <c r="L4110" t="s">
        <v>82756</v>
      </c>
      <c r="M4110" t="s">
        <v>82757</v>
      </c>
      <c r="N4110">
        <v>15996</v>
      </c>
      <c r="O4110" t="s">
        <v>1302</v>
      </c>
      <c r="P4110" t="s">
        <v>23</v>
      </c>
      <c r="Q4110" t="s">
        <v>1303</v>
      </c>
      <c r="R4110">
        <v>10</v>
      </c>
      <c r="S4110" t="s">
        <v>1304</v>
      </c>
      <c r="T4110" t="s">
        <v>1305</v>
      </c>
      <c r="U4110">
        <v>38</v>
      </c>
      <c r="V4110" t="s">
        <v>17</v>
      </c>
      <c r="W4110" t="s">
        <v>1306</v>
      </c>
      <c r="X4110">
        <v>4109</v>
      </c>
      <c r="Y4110">
        <v>4109</v>
      </c>
      <c r="Z4110" t="s">
        <v>4900</v>
      </c>
      <c r="AA4110" s="1">
        <v>45572</v>
      </c>
      <c r="AB4110" t="s">
        <v>4901</v>
      </c>
      <c r="AC4110" t="s">
        <v>4902</v>
      </c>
      <c r="AD4110" t="s">
        <v>4903</v>
      </c>
      <c r="AE4110" t="s">
        <v>4917</v>
      </c>
      <c r="AF4110" t="s">
        <v>4905</v>
      </c>
      <c r="AG4110" t="s">
        <v>4905</v>
      </c>
      <c r="AH4110">
        <v>157346</v>
      </c>
      <c r="AI4110" t="s">
        <v>42307</v>
      </c>
      <c r="AJ4110" s="2">
        <v>35864</v>
      </c>
      <c r="AK4110">
        <v>27</v>
      </c>
      <c r="AL4110" t="s">
        <v>44573</v>
      </c>
      <c r="AM4110" t="s">
        <v>44574</v>
      </c>
      <c r="AN4110" t="s">
        <v>5105</v>
      </c>
      <c r="AO4110" t="s">
        <v>44575</v>
      </c>
      <c r="AP4110" t="s">
        <v>44576</v>
      </c>
      <c r="AQ4110" t="s">
        <v>17111</v>
      </c>
      <c r="AR4110" t="s">
        <v>5044</v>
      </c>
      <c r="AS4110" t="s">
        <v>4953</v>
      </c>
      <c r="AT4110" t="s">
        <v>44577</v>
      </c>
      <c r="AU4110" t="s">
        <v>4955</v>
      </c>
      <c r="AV4110" t="s">
        <v>5012</v>
      </c>
      <c r="AW4110" t="s">
        <v>4974</v>
      </c>
      <c r="AX4110" t="s">
        <v>5056</v>
      </c>
      <c r="AY4110" t="s">
        <v>38468</v>
      </c>
      <c r="AZ4110" t="s">
        <v>44578</v>
      </c>
      <c r="BA4110" t="s">
        <v>44579</v>
      </c>
      <c r="BB4110" t="s">
        <v>4955</v>
      </c>
      <c r="BC4110" t="s">
        <v>4963</v>
      </c>
      <c r="BD4110" t="s">
        <v>44580</v>
      </c>
      <c r="BE4110" s="1">
        <v>28776</v>
      </c>
      <c r="BF4110" t="s">
        <v>5005</v>
      </c>
      <c r="BG4110" t="s">
        <v>44581</v>
      </c>
      <c r="BH4110">
        <v>4109</v>
      </c>
      <c r="BI4110">
        <v>4109</v>
      </c>
      <c r="BJ4110" t="s">
        <v>82724</v>
      </c>
      <c r="BK4110" t="s">
        <v>82729</v>
      </c>
      <c r="BL4110" t="s">
        <v>82718</v>
      </c>
      <c r="BM4110">
        <v>210.91</v>
      </c>
      <c r="BN4110" t="s">
        <v>82726</v>
      </c>
      <c r="BO4110" t="s">
        <v>82724</v>
      </c>
      <c r="BP4110" t="s">
        <v>82735</v>
      </c>
      <c r="BQ4110">
        <v>3630.01</v>
      </c>
      <c r="BR4110" t="s">
        <v>82738</v>
      </c>
      <c r="BS4110" t="s">
        <v>82731</v>
      </c>
    </row>
    <row r="4111" spans="1:71" x14ac:dyDescent="0.3">
      <c r="A4111">
        <v>4110</v>
      </c>
      <c r="B4111">
        <v>938571</v>
      </c>
      <c r="C4111">
        <v>26495</v>
      </c>
      <c r="D4111" s="1">
        <v>45490</v>
      </c>
      <c r="E4111" t="s">
        <v>82750</v>
      </c>
      <c r="F4111" t="s">
        <v>82770</v>
      </c>
      <c r="G4111" t="s">
        <v>82755</v>
      </c>
      <c r="H4111" t="s">
        <v>82763</v>
      </c>
      <c r="I4111" t="s">
        <v>82753</v>
      </c>
      <c r="J4111" t="s">
        <v>83128</v>
      </c>
      <c r="K4111" t="s">
        <v>82751</v>
      </c>
      <c r="L4111" t="s">
        <v>82758</v>
      </c>
      <c r="M4111" t="s">
        <v>82727</v>
      </c>
      <c r="N4111">
        <v>26495</v>
      </c>
      <c r="O4111" t="s">
        <v>1340</v>
      </c>
      <c r="P4111" t="s">
        <v>55</v>
      </c>
      <c r="Q4111" t="s">
        <v>1341</v>
      </c>
      <c r="R4111">
        <v>12</v>
      </c>
      <c r="S4111" t="s">
        <v>1342</v>
      </c>
      <c r="T4111" t="s">
        <v>1343</v>
      </c>
      <c r="U4111">
        <v>26</v>
      </c>
      <c r="V4111" t="s">
        <v>17</v>
      </c>
      <c r="W4111" t="s">
        <v>1344</v>
      </c>
      <c r="X4111">
        <v>4110</v>
      </c>
      <c r="Y4111">
        <v>4110</v>
      </c>
      <c r="Z4111" t="s">
        <v>4909</v>
      </c>
      <c r="AA4111" s="1">
        <v>45219</v>
      </c>
      <c r="AB4111" t="s">
        <v>4901</v>
      </c>
      <c r="AC4111" t="s">
        <v>4902</v>
      </c>
      <c r="AD4111" t="s">
        <v>4910</v>
      </c>
      <c r="AE4111" t="s">
        <v>4904</v>
      </c>
      <c r="AF4111" t="s">
        <v>4913</v>
      </c>
      <c r="AG4111" t="s">
        <v>4914</v>
      </c>
      <c r="AH4111">
        <v>938571</v>
      </c>
      <c r="AI4111" t="s">
        <v>4945</v>
      </c>
      <c r="AJ4111" s="2">
        <v>24496</v>
      </c>
      <c r="AK4111">
        <v>58</v>
      </c>
      <c r="AL4111" t="s">
        <v>21532</v>
      </c>
      <c r="AM4111" t="s">
        <v>21533</v>
      </c>
      <c r="AN4111" t="s">
        <v>5105</v>
      </c>
      <c r="AO4111" t="s">
        <v>21534</v>
      </c>
      <c r="AP4111" t="s">
        <v>21535</v>
      </c>
      <c r="AQ4111" t="s">
        <v>20712</v>
      </c>
      <c r="AR4111" t="s">
        <v>5086</v>
      </c>
      <c r="AS4111" t="s">
        <v>4953</v>
      </c>
      <c r="AT4111" t="s">
        <v>21536</v>
      </c>
      <c r="AU4111" t="s">
        <v>4955</v>
      </c>
      <c r="AV4111" t="s">
        <v>4974</v>
      </c>
      <c r="AW4111" t="s">
        <v>4974</v>
      </c>
      <c r="AX4111" t="s">
        <v>5000</v>
      </c>
      <c r="AY4111" t="s">
        <v>6580</v>
      </c>
      <c r="AZ4111" t="s">
        <v>5379</v>
      </c>
      <c r="BA4111" t="s">
        <v>21537</v>
      </c>
      <c r="BB4111" t="s">
        <v>4962</v>
      </c>
      <c r="BC4111" t="s">
        <v>4955</v>
      </c>
      <c r="BD4111" t="s">
        <v>21538</v>
      </c>
      <c r="BE4111" s="1">
        <v>14936</v>
      </c>
      <c r="BF4111" t="s">
        <v>4965</v>
      </c>
      <c r="BG4111" t="s">
        <v>21539</v>
      </c>
      <c r="BH4111">
        <v>4110</v>
      </c>
      <c r="BI4111">
        <v>4110</v>
      </c>
      <c r="BJ4111" t="s">
        <v>82720</v>
      </c>
      <c r="BK4111" t="s">
        <v>82717</v>
      </c>
      <c r="BL4111" t="s">
        <v>82718</v>
      </c>
      <c r="BM4111">
        <v>954.59</v>
      </c>
      <c r="BN4111" t="s">
        <v>82725</v>
      </c>
      <c r="BO4111" t="s">
        <v>82727</v>
      </c>
      <c r="BP4111" t="s">
        <v>82735</v>
      </c>
      <c r="BQ4111">
        <v>1299</v>
      </c>
      <c r="BR4111" t="s">
        <v>82739</v>
      </c>
      <c r="BS4111" t="s">
        <v>82723</v>
      </c>
    </row>
    <row r="4112" spans="1:71" x14ac:dyDescent="0.3">
      <c r="A4112">
        <v>4111</v>
      </c>
      <c r="B4112">
        <v>810238</v>
      </c>
      <c r="C4112">
        <v>76341</v>
      </c>
      <c r="D4112" s="1">
        <v>45469</v>
      </c>
      <c r="E4112" t="s">
        <v>82750</v>
      </c>
      <c r="F4112" t="s">
        <v>4962</v>
      </c>
      <c r="G4112" t="s">
        <v>82751</v>
      </c>
      <c r="H4112" t="s">
        <v>82758</v>
      </c>
      <c r="I4112" t="s">
        <v>82721</v>
      </c>
      <c r="J4112" t="s">
        <v>83021</v>
      </c>
      <c r="K4112" t="s">
        <v>82751</v>
      </c>
      <c r="L4112" t="s">
        <v>82763</v>
      </c>
      <c r="M4112" t="s">
        <v>82757</v>
      </c>
      <c r="N4112">
        <v>76341</v>
      </c>
      <c r="O4112" t="s">
        <v>3308</v>
      </c>
      <c r="P4112" t="s">
        <v>23</v>
      </c>
      <c r="Q4112" t="s">
        <v>3309</v>
      </c>
      <c r="R4112">
        <v>9</v>
      </c>
      <c r="S4112" t="s">
        <v>3310</v>
      </c>
      <c r="T4112" t="s">
        <v>3311</v>
      </c>
      <c r="U4112">
        <v>5</v>
      </c>
      <c r="V4112" t="s">
        <v>23</v>
      </c>
      <c r="W4112" t="s">
        <v>3312</v>
      </c>
      <c r="X4112">
        <v>4111</v>
      </c>
      <c r="Y4112">
        <v>4111</v>
      </c>
      <c r="Z4112" t="s">
        <v>4909</v>
      </c>
      <c r="AA4112" s="1">
        <v>45735</v>
      </c>
      <c r="AB4112" t="s">
        <v>4901</v>
      </c>
      <c r="AC4112" t="s">
        <v>4905</v>
      </c>
      <c r="AD4112" t="s">
        <v>4907</v>
      </c>
      <c r="AE4112" t="s">
        <v>4918</v>
      </c>
      <c r="AF4112" t="s">
        <v>4905</v>
      </c>
      <c r="AG4112" t="s">
        <v>4914</v>
      </c>
      <c r="AH4112">
        <v>810238</v>
      </c>
      <c r="AI4112" t="s">
        <v>4987</v>
      </c>
      <c r="AJ4112" s="2">
        <v>40056</v>
      </c>
      <c r="AK4112">
        <v>16</v>
      </c>
      <c r="AL4112" t="s">
        <v>35737</v>
      </c>
      <c r="AM4112" t="s">
        <v>35738</v>
      </c>
      <c r="AN4112" t="s">
        <v>5105</v>
      </c>
      <c r="AO4112" t="s">
        <v>35739</v>
      </c>
      <c r="AP4112" t="s">
        <v>35740</v>
      </c>
      <c r="AQ4112" t="s">
        <v>9606</v>
      </c>
      <c r="AR4112" t="s">
        <v>5086</v>
      </c>
      <c r="AS4112" t="s">
        <v>4953</v>
      </c>
      <c r="AT4112" t="s">
        <v>35741</v>
      </c>
      <c r="AU4112" t="s">
        <v>4955</v>
      </c>
      <c r="AV4112" t="s">
        <v>5012</v>
      </c>
      <c r="AW4112" t="s">
        <v>4974</v>
      </c>
      <c r="AX4112" t="s">
        <v>4988</v>
      </c>
      <c r="AY4112" t="s">
        <v>5340</v>
      </c>
      <c r="AZ4112" t="s">
        <v>8961</v>
      </c>
      <c r="BA4112" t="s">
        <v>35742</v>
      </c>
      <c r="BB4112" t="s">
        <v>7183</v>
      </c>
      <c r="BC4112" t="s">
        <v>4963</v>
      </c>
      <c r="BD4112" t="s">
        <v>35743</v>
      </c>
      <c r="BE4112" s="1">
        <v>27190</v>
      </c>
      <c r="BF4112" t="s">
        <v>5005</v>
      </c>
      <c r="BG4112" t="s">
        <v>12314</v>
      </c>
      <c r="BH4112">
        <v>4111</v>
      </c>
      <c r="BI4112">
        <v>4111</v>
      </c>
      <c r="BJ4112" t="s">
        <v>82720</v>
      </c>
      <c r="BK4112" t="s">
        <v>82729</v>
      </c>
      <c r="BL4112" t="s">
        <v>82718</v>
      </c>
      <c r="BM4112">
        <v>430.3</v>
      </c>
      <c r="BN4112" t="s">
        <v>82725</v>
      </c>
      <c r="BO4112" t="s">
        <v>82724</v>
      </c>
      <c r="BP4112" t="s">
        <v>82721</v>
      </c>
      <c r="BQ4112">
        <v>1573.53</v>
      </c>
      <c r="BR4112" t="s">
        <v>82739</v>
      </c>
      <c r="BS4112" t="s">
        <v>82723</v>
      </c>
    </row>
    <row r="4113" spans="1:71" x14ac:dyDescent="0.3">
      <c r="A4113">
        <v>4112</v>
      </c>
      <c r="B4113">
        <v>423095</v>
      </c>
      <c r="C4113">
        <v>71081</v>
      </c>
      <c r="D4113" s="1">
        <v>45712</v>
      </c>
      <c r="E4113" t="s">
        <v>82750</v>
      </c>
      <c r="F4113" t="s">
        <v>7183</v>
      </c>
      <c r="G4113" t="s">
        <v>82755</v>
      </c>
      <c r="H4113" t="s">
        <v>82752</v>
      </c>
      <c r="I4113" t="s">
        <v>82753</v>
      </c>
      <c r="J4113" t="s">
        <v>83609</v>
      </c>
      <c r="K4113" t="s">
        <v>82755</v>
      </c>
      <c r="L4113" t="s">
        <v>83615</v>
      </c>
      <c r="M4113" t="s">
        <v>83027</v>
      </c>
      <c r="N4113">
        <v>71081</v>
      </c>
      <c r="O4113" t="s">
        <v>2346</v>
      </c>
      <c r="P4113" t="s">
        <v>23</v>
      </c>
      <c r="Q4113" t="s">
        <v>2347</v>
      </c>
      <c r="R4113">
        <v>37</v>
      </c>
      <c r="S4113" t="s">
        <v>2348</v>
      </c>
      <c r="T4113" t="s">
        <v>2349</v>
      </c>
      <c r="U4113">
        <v>34</v>
      </c>
      <c r="V4113" t="s">
        <v>55</v>
      </c>
      <c r="W4113" t="s">
        <v>2350</v>
      </c>
      <c r="X4113">
        <v>4112</v>
      </c>
      <c r="Y4113">
        <v>4112</v>
      </c>
      <c r="Z4113" t="s">
        <v>4911</v>
      </c>
      <c r="AA4113" s="1">
        <v>45542</v>
      </c>
      <c r="AB4113" t="s">
        <v>4905</v>
      </c>
      <c r="AC4113" t="s">
        <v>4905</v>
      </c>
      <c r="AD4113" t="s">
        <v>4907</v>
      </c>
      <c r="AE4113" t="s">
        <v>4917</v>
      </c>
      <c r="AF4113" t="s">
        <v>4905</v>
      </c>
      <c r="AG4113" t="s">
        <v>4915</v>
      </c>
      <c r="AH4113">
        <v>423095</v>
      </c>
      <c r="AI4113" t="s">
        <v>42307</v>
      </c>
      <c r="AJ4113" s="2">
        <v>23452</v>
      </c>
      <c r="AK4113">
        <v>61</v>
      </c>
      <c r="AL4113" t="s">
        <v>52511</v>
      </c>
      <c r="AM4113" t="s">
        <v>52512</v>
      </c>
      <c r="AN4113" t="s">
        <v>5105</v>
      </c>
      <c r="AO4113" t="s">
        <v>52513</v>
      </c>
      <c r="AP4113" t="s">
        <v>52514</v>
      </c>
      <c r="AQ4113" t="s">
        <v>20712</v>
      </c>
      <c r="AR4113" t="s">
        <v>4952</v>
      </c>
      <c r="AS4113" t="s">
        <v>4953</v>
      </c>
      <c r="AT4113" t="s">
        <v>52515</v>
      </c>
      <c r="AU4113" t="s">
        <v>4955</v>
      </c>
      <c r="AV4113" t="s">
        <v>4974</v>
      </c>
      <c r="AW4113" t="s">
        <v>4957</v>
      </c>
      <c r="AX4113" t="s">
        <v>5000</v>
      </c>
      <c r="AY4113" t="s">
        <v>8657</v>
      </c>
      <c r="AZ4113" t="s">
        <v>12025</v>
      </c>
      <c r="BA4113" t="s">
        <v>52516</v>
      </c>
      <c r="BB4113" t="s">
        <v>4962</v>
      </c>
      <c r="BC4113" t="s">
        <v>5037</v>
      </c>
      <c r="BD4113" t="s">
        <v>52517</v>
      </c>
      <c r="BE4113" s="1">
        <v>17764</v>
      </c>
      <c r="BF4113" t="s">
        <v>4969</v>
      </c>
      <c r="BG4113" t="s">
        <v>28408</v>
      </c>
      <c r="BH4113">
        <v>4112</v>
      </c>
      <c r="BI4113">
        <v>4112</v>
      </c>
      <c r="BJ4113" t="s">
        <v>82724</v>
      </c>
      <c r="BK4113" t="s">
        <v>82733</v>
      </c>
      <c r="BL4113" t="s">
        <v>82718</v>
      </c>
      <c r="BM4113">
        <v>575.28</v>
      </c>
      <c r="BN4113" t="s">
        <v>82723</v>
      </c>
      <c r="BO4113" t="s">
        <v>82720</v>
      </c>
      <c r="BP4113" t="s">
        <v>82735</v>
      </c>
      <c r="BQ4113">
        <v>1703.96</v>
      </c>
      <c r="BR4113" t="s">
        <v>82722</v>
      </c>
      <c r="BS4113" t="s">
        <v>82723</v>
      </c>
    </row>
    <row r="4114" spans="1:71" x14ac:dyDescent="0.3">
      <c r="A4114">
        <v>4113</v>
      </c>
      <c r="B4114">
        <v>625406</v>
      </c>
      <c r="C4114">
        <v>51692</v>
      </c>
      <c r="D4114" s="1">
        <v>45080</v>
      </c>
      <c r="E4114" t="s">
        <v>82750</v>
      </c>
      <c r="F4114" t="s">
        <v>4962</v>
      </c>
      <c r="G4114" t="s">
        <v>82751</v>
      </c>
      <c r="H4114" t="s">
        <v>82772</v>
      </c>
      <c r="I4114" t="s">
        <v>82721</v>
      </c>
      <c r="J4114" t="s">
        <v>83083</v>
      </c>
      <c r="K4114" t="s">
        <v>82755</v>
      </c>
      <c r="L4114" t="s">
        <v>82763</v>
      </c>
      <c r="M4114" t="s">
        <v>83027</v>
      </c>
      <c r="N4114">
        <v>51692</v>
      </c>
      <c r="O4114" t="s">
        <v>4448</v>
      </c>
      <c r="P4114" t="s">
        <v>39</v>
      </c>
      <c r="Q4114" t="s">
        <v>4449</v>
      </c>
      <c r="R4114">
        <v>16</v>
      </c>
      <c r="S4114" t="s">
        <v>4450</v>
      </c>
      <c r="T4114" t="s">
        <v>4451</v>
      </c>
      <c r="U4114">
        <v>34</v>
      </c>
      <c r="V4114" t="s">
        <v>39</v>
      </c>
      <c r="W4114" t="s">
        <v>4452</v>
      </c>
      <c r="X4114">
        <v>4113</v>
      </c>
      <c r="Y4114">
        <v>4113</v>
      </c>
      <c r="Z4114" t="s">
        <v>4911</v>
      </c>
      <c r="AA4114" s="1">
        <v>45600</v>
      </c>
      <c r="AB4114" t="s">
        <v>4901</v>
      </c>
      <c r="AC4114" t="s">
        <v>4916</v>
      </c>
      <c r="AD4114" t="s">
        <v>4910</v>
      </c>
      <c r="AE4114" t="s">
        <v>4904</v>
      </c>
      <c r="AF4114" t="s">
        <v>4913</v>
      </c>
      <c r="AG4114" t="s">
        <v>4914</v>
      </c>
      <c r="AH4114">
        <v>625406</v>
      </c>
      <c r="AI4114" t="s">
        <v>42307</v>
      </c>
      <c r="AJ4114" s="2">
        <v>16729</v>
      </c>
      <c r="AK4114">
        <v>80</v>
      </c>
      <c r="AL4114" t="s">
        <v>59375</v>
      </c>
      <c r="AM4114" t="s">
        <v>59376</v>
      </c>
      <c r="AN4114" t="s">
        <v>4948</v>
      </c>
      <c r="AO4114" t="s">
        <v>59377</v>
      </c>
      <c r="AP4114" t="s">
        <v>59378</v>
      </c>
      <c r="AQ4114" t="s">
        <v>4951</v>
      </c>
      <c r="AR4114" t="s">
        <v>5044</v>
      </c>
      <c r="AS4114" t="s">
        <v>4953</v>
      </c>
      <c r="AT4114" t="s">
        <v>59379</v>
      </c>
      <c r="AU4114" t="s">
        <v>4955</v>
      </c>
      <c r="AV4114" t="s">
        <v>4987</v>
      </c>
      <c r="AW4114" t="s">
        <v>4974</v>
      </c>
      <c r="AX4114" t="s">
        <v>4988</v>
      </c>
      <c r="AY4114" t="s">
        <v>5340</v>
      </c>
      <c r="AZ4114" t="s">
        <v>7083</v>
      </c>
      <c r="BA4114" t="s">
        <v>59380</v>
      </c>
      <c r="BB4114" t="s">
        <v>6147</v>
      </c>
      <c r="BC4114" t="s">
        <v>5037</v>
      </c>
      <c r="BD4114" t="s">
        <v>59381</v>
      </c>
      <c r="BE4114" s="1">
        <v>36189</v>
      </c>
      <c r="BF4114" t="s">
        <v>4982</v>
      </c>
      <c r="BG4114" t="s">
        <v>59382</v>
      </c>
      <c r="BH4114">
        <v>4113</v>
      </c>
      <c r="BI4114">
        <v>4113</v>
      </c>
      <c r="BJ4114" t="s">
        <v>82724</v>
      </c>
      <c r="BK4114" t="s">
        <v>82733</v>
      </c>
      <c r="BL4114" t="s">
        <v>82718</v>
      </c>
      <c r="BM4114">
        <v>751.74</v>
      </c>
      <c r="BN4114" t="s">
        <v>82725</v>
      </c>
      <c r="BO4114" t="s">
        <v>82724</v>
      </c>
      <c r="BP4114" t="s">
        <v>82735</v>
      </c>
      <c r="BQ4114">
        <v>4150.24</v>
      </c>
      <c r="BR4114" t="s">
        <v>82738</v>
      </c>
      <c r="BS4114" t="s">
        <v>82719</v>
      </c>
    </row>
    <row r="4115" spans="1:71" x14ac:dyDescent="0.3">
      <c r="A4115">
        <v>4114</v>
      </c>
      <c r="B4115">
        <v>771791</v>
      </c>
      <c r="C4115">
        <v>68425</v>
      </c>
      <c r="D4115" s="1">
        <v>45586</v>
      </c>
      <c r="E4115" t="s">
        <v>82750</v>
      </c>
      <c r="F4115" t="s">
        <v>82762</v>
      </c>
      <c r="G4115" t="s">
        <v>82755</v>
      </c>
      <c r="H4115" t="s">
        <v>82752</v>
      </c>
      <c r="I4115" t="s">
        <v>82753</v>
      </c>
      <c r="J4115" t="s">
        <v>82942</v>
      </c>
      <c r="K4115" t="s">
        <v>82755</v>
      </c>
      <c r="L4115" t="s">
        <v>82758</v>
      </c>
      <c r="M4115" t="s">
        <v>82727</v>
      </c>
      <c r="N4115">
        <v>68425</v>
      </c>
      <c r="O4115" t="s">
        <v>3405</v>
      </c>
      <c r="P4115" t="s">
        <v>17</v>
      </c>
      <c r="Q4115" t="s">
        <v>3406</v>
      </c>
      <c r="R4115">
        <v>25</v>
      </c>
      <c r="S4115" t="s">
        <v>3407</v>
      </c>
      <c r="T4115" t="s">
        <v>3408</v>
      </c>
      <c r="U4115">
        <v>38</v>
      </c>
      <c r="V4115" t="s">
        <v>23</v>
      </c>
      <c r="W4115" t="s">
        <v>3409</v>
      </c>
      <c r="X4115">
        <v>4114</v>
      </c>
      <c r="Y4115">
        <v>4114</v>
      </c>
      <c r="Z4115" t="s">
        <v>4900</v>
      </c>
      <c r="AA4115" s="1">
        <v>45718</v>
      </c>
      <c r="AB4115" t="s">
        <v>4905</v>
      </c>
      <c r="AC4115" t="s">
        <v>4905</v>
      </c>
      <c r="AD4115" t="s">
        <v>4910</v>
      </c>
      <c r="AE4115" t="s">
        <v>4918</v>
      </c>
      <c r="AF4115" t="s">
        <v>4905</v>
      </c>
      <c r="AG4115" t="s">
        <v>4914</v>
      </c>
      <c r="AH4115">
        <v>771791</v>
      </c>
      <c r="AI4115" t="s">
        <v>4987</v>
      </c>
      <c r="AJ4115" s="2">
        <v>18988</v>
      </c>
      <c r="AK4115">
        <v>74</v>
      </c>
      <c r="AL4115" t="s">
        <v>76767</v>
      </c>
      <c r="AM4115" t="s">
        <v>76768</v>
      </c>
      <c r="AN4115" t="s">
        <v>4965</v>
      </c>
      <c r="AO4115" t="s">
        <v>76769</v>
      </c>
      <c r="AP4115" t="s">
        <v>43826</v>
      </c>
      <c r="AQ4115" t="s">
        <v>4951</v>
      </c>
      <c r="AR4115" t="s">
        <v>4952</v>
      </c>
      <c r="AS4115" t="s">
        <v>4953</v>
      </c>
      <c r="AT4115" t="s">
        <v>76770</v>
      </c>
      <c r="AU4115" t="s">
        <v>7183</v>
      </c>
      <c r="AV4115" t="s">
        <v>5012</v>
      </c>
      <c r="AW4115" t="s">
        <v>4957</v>
      </c>
      <c r="AX4115" t="s">
        <v>5056</v>
      </c>
      <c r="AY4115" t="s">
        <v>13641</v>
      </c>
      <c r="AZ4115" t="s">
        <v>68563</v>
      </c>
      <c r="BA4115" t="s">
        <v>76771</v>
      </c>
      <c r="BB4115" t="s">
        <v>8881</v>
      </c>
      <c r="BC4115" t="s">
        <v>5037</v>
      </c>
      <c r="BD4115" t="s">
        <v>76772</v>
      </c>
      <c r="BE4115" s="1">
        <v>23086</v>
      </c>
      <c r="BF4115" t="s">
        <v>4965</v>
      </c>
      <c r="BG4115" t="s">
        <v>4162</v>
      </c>
      <c r="BH4115">
        <v>4114</v>
      </c>
      <c r="BI4115">
        <v>4114</v>
      </c>
      <c r="BJ4115" t="s">
        <v>82732</v>
      </c>
      <c r="BK4115" t="s">
        <v>82730</v>
      </c>
      <c r="BL4115" t="s">
        <v>82736</v>
      </c>
      <c r="BM4115">
        <v>981.39</v>
      </c>
      <c r="BN4115" t="s">
        <v>82725</v>
      </c>
      <c r="BO4115" t="s">
        <v>82720</v>
      </c>
      <c r="BP4115" t="s">
        <v>82721</v>
      </c>
      <c r="BQ4115">
        <v>1617.8</v>
      </c>
      <c r="BR4115" t="s">
        <v>82722</v>
      </c>
      <c r="BS4115" t="s">
        <v>82731</v>
      </c>
    </row>
    <row r="4116" spans="1:71" x14ac:dyDescent="0.3">
      <c r="A4116">
        <v>4115</v>
      </c>
      <c r="B4116">
        <v>209720</v>
      </c>
      <c r="C4116">
        <v>31258</v>
      </c>
      <c r="D4116" s="1">
        <v>45034</v>
      </c>
      <c r="E4116" t="s">
        <v>82750</v>
      </c>
      <c r="F4116" t="s">
        <v>4962</v>
      </c>
      <c r="G4116" t="s">
        <v>82751</v>
      </c>
      <c r="H4116" t="s">
        <v>82752</v>
      </c>
      <c r="I4116" t="s">
        <v>82753</v>
      </c>
      <c r="J4116" t="s">
        <v>83286</v>
      </c>
      <c r="K4116" t="s">
        <v>82751</v>
      </c>
      <c r="L4116" t="s">
        <v>82758</v>
      </c>
      <c r="M4116" t="s">
        <v>83120</v>
      </c>
      <c r="N4116">
        <v>31258</v>
      </c>
      <c r="O4116" t="s">
        <v>2396</v>
      </c>
      <c r="P4116" t="s">
        <v>17</v>
      </c>
      <c r="Q4116" t="s">
        <v>2397</v>
      </c>
      <c r="R4116">
        <v>38</v>
      </c>
      <c r="S4116" t="s">
        <v>2398</v>
      </c>
      <c r="T4116" t="s">
        <v>2399</v>
      </c>
      <c r="U4116">
        <v>37</v>
      </c>
      <c r="V4116" t="s">
        <v>55</v>
      </c>
      <c r="W4116" t="s">
        <v>2400</v>
      </c>
      <c r="X4116">
        <v>4115</v>
      </c>
      <c r="Y4116">
        <v>4115</v>
      </c>
      <c r="Z4116" t="s">
        <v>4909</v>
      </c>
      <c r="AA4116" s="1">
        <v>45481</v>
      </c>
      <c r="AB4116" t="s">
        <v>4905</v>
      </c>
      <c r="AC4116" t="s">
        <v>4905</v>
      </c>
      <c r="AD4116" t="s">
        <v>4908</v>
      </c>
      <c r="AE4116" t="s">
        <v>4904</v>
      </c>
      <c r="AF4116" t="s">
        <v>4901</v>
      </c>
      <c r="AG4116" t="s">
        <v>4915</v>
      </c>
      <c r="AH4116">
        <v>209720</v>
      </c>
      <c r="AI4116" t="s">
        <v>42307</v>
      </c>
      <c r="AJ4116" s="2">
        <v>16476</v>
      </c>
      <c r="AK4116">
        <v>80</v>
      </c>
      <c r="AL4116" t="s">
        <v>72459</v>
      </c>
      <c r="AM4116" t="s">
        <v>72460</v>
      </c>
      <c r="AN4116" t="s">
        <v>4965</v>
      </c>
      <c r="AO4116" t="s">
        <v>72461</v>
      </c>
      <c r="AP4116" t="s">
        <v>72462</v>
      </c>
      <c r="AQ4116" t="s">
        <v>13479</v>
      </c>
      <c r="AR4116" t="s">
        <v>4952</v>
      </c>
      <c r="AS4116" t="s">
        <v>4953</v>
      </c>
      <c r="AT4116" t="s">
        <v>72463</v>
      </c>
      <c r="AU4116" t="s">
        <v>7183</v>
      </c>
      <c r="AV4116" t="s">
        <v>4987</v>
      </c>
      <c r="AW4116" t="s">
        <v>4974</v>
      </c>
      <c r="AX4116" t="s">
        <v>4958</v>
      </c>
      <c r="AY4116" t="s">
        <v>7082</v>
      </c>
      <c r="AZ4116" t="s">
        <v>5659</v>
      </c>
      <c r="BA4116" t="s">
        <v>72464</v>
      </c>
      <c r="BB4116" t="s">
        <v>6147</v>
      </c>
      <c r="BC4116" t="s">
        <v>4955</v>
      </c>
      <c r="BD4116" t="s">
        <v>72465</v>
      </c>
      <c r="BE4116" s="1">
        <v>33641</v>
      </c>
      <c r="BF4116" t="s">
        <v>4948</v>
      </c>
      <c r="BG4116" t="s">
        <v>39450</v>
      </c>
      <c r="BH4116">
        <v>4115</v>
      </c>
      <c r="BI4116">
        <v>4115</v>
      </c>
      <c r="BJ4116" t="s">
        <v>82727</v>
      </c>
      <c r="BK4116" t="s">
        <v>82733</v>
      </c>
      <c r="BL4116" t="s">
        <v>82736</v>
      </c>
      <c r="BM4116">
        <v>913.4</v>
      </c>
      <c r="BN4116" t="s">
        <v>82719</v>
      </c>
      <c r="BO4116" t="s">
        <v>82734</v>
      </c>
      <c r="BP4116" t="s">
        <v>82735</v>
      </c>
      <c r="BQ4116">
        <v>211.82</v>
      </c>
      <c r="BR4116" t="s">
        <v>82739</v>
      </c>
      <c r="BS4116" t="s">
        <v>82728</v>
      </c>
    </row>
    <row r="4117" spans="1:71" x14ac:dyDescent="0.3">
      <c r="A4117">
        <v>4116</v>
      </c>
      <c r="B4117">
        <v>451830</v>
      </c>
      <c r="C4117">
        <v>84625</v>
      </c>
      <c r="D4117" s="1">
        <v>45640</v>
      </c>
      <c r="E4117" t="s">
        <v>82750</v>
      </c>
      <c r="F4117" t="s">
        <v>4962</v>
      </c>
      <c r="G4117" t="s">
        <v>82751</v>
      </c>
      <c r="H4117" t="s">
        <v>82758</v>
      </c>
      <c r="I4117" t="s">
        <v>82721</v>
      </c>
      <c r="J4117" t="s">
        <v>83023</v>
      </c>
      <c r="K4117" t="s">
        <v>82755</v>
      </c>
      <c r="L4117" t="s">
        <v>82756</v>
      </c>
      <c r="M4117" t="s">
        <v>82727</v>
      </c>
      <c r="N4117">
        <v>84625</v>
      </c>
      <c r="O4117" t="s">
        <v>4640</v>
      </c>
      <c r="P4117" t="s">
        <v>17</v>
      </c>
      <c r="Q4117" t="s">
        <v>4641</v>
      </c>
      <c r="R4117">
        <v>38</v>
      </c>
      <c r="S4117" t="s">
        <v>4642</v>
      </c>
      <c r="T4117" t="s">
        <v>4643</v>
      </c>
      <c r="U4117">
        <v>10</v>
      </c>
      <c r="V4117" t="s">
        <v>39</v>
      </c>
      <c r="W4117" t="s">
        <v>4644</v>
      </c>
      <c r="X4117">
        <v>4116</v>
      </c>
      <c r="Y4117">
        <v>4116</v>
      </c>
      <c r="Z4117" t="s">
        <v>4906</v>
      </c>
      <c r="AA4117" s="1">
        <v>45147</v>
      </c>
      <c r="AB4117" t="s">
        <v>4905</v>
      </c>
      <c r="AC4117" t="s">
        <v>4916</v>
      </c>
      <c r="AD4117" t="s">
        <v>4910</v>
      </c>
      <c r="AE4117" t="s">
        <v>4917</v>
      </c>
      <c r="AF4117" t="s">
        <v>4913</v>
      </c>
      <c r="AG4117" t="s">
        <v>4915</v>
      </c>
      <c r="AH4117">
        <v>451830</v>
      </c>
      <c r="AI4117" t="s">
        <v>4945</v>
      </c>
      <c r="AJ4117" s="2">
        <v>26609</v>
      </c>
      <c r="AK4117">
        <v>53</v>
      </c>
      <c r="AL4117" t="s">
        <v>5440</v>
      </c>
      <c r="AM4117" t="s">
        <v>5441</v>
      </c>
      <c r="AN4117" t="s">
        <v>4982</v>
      </c>
      <c r="AO4117" t="s">
        <v>5442</v>
      </c>
      <c r="AP4117" t="s">
        <v>5443</v>
      </c>
      <c r="AQ4117" t="s">
        <v>4951</v>
      </c>
      <c r="AR4117" t="s">
        <v>4952</v>
      </c>
      <c r="AS4117" t="s">
        <v>4953</v>
      </c>
      <c r="AT4117" t="s">
        <v>5444</v>
      </c>
      <c r="AU4117" t="s">
        <v>4955</v>
      </c>
      <c r="AV4117" t="s">
        <v>4974</v>
      </c>
      <c r="AW4117" t="s">
        <v>4957</v>
      </c>
      <c r="AX4117" t="s">
        <v>5000</v>
      </c>
      <c r="AY4117" t="s">
        <v>5445</v>
      </c>
      <c r="AZ4117" t="s">
        <v>5446</v>
      </c>
      <c r="BA4117" t="s">
        <v>5447</v>
      </c>
      <c r="BB4117" t="s">
        <v>4962</v>
      </c>
      <c r="BC4117" t="s">
        <v>4978</v>
      </c>
      <c r="BD4117" t="s">
        <v>5448</v>
      </c>
      <c r="BE4117" s="1">
        <v>19720</v>
      </c>
      <c r="BF4117" t="s">
        <v>4982</v>
      </c>
      <c r="BG4117" t="s">
        <v>5449</v>
      </c>
      <c r="BH4117">
        <v>4116</v>
      </c>
      <c r="BI4117">
        <v>4116</v>
      </c>
      <c r="BJ4117" t="s">
        <v>82724</v>
      </c>
      <c r="BK4117" t="s">
        <v>82729</v>
      </c>
      <c r="BL4117" t="s">
        <v>82736</v>
      </c>
      <c r="BM4117">
        <v>180.11</v>
      </c>
      <c r="BN4117" t="s">
        <v>82719</v>
      </c>
      <c r="BO4117" t="s">
        <v>82720</v>
      </c>
      <c r="BP4117" t="s">
        <v>82722</v>
      </c>
      <c r="BQ4117">
        <v>2441.81</v>
      </c>
      <c r="BR4117" t="s">
        <v>82739</v>
      </c>
      <c r="BS4117" t="s">
        <v>82731</v>
      </c>
    </row>
    <row r="4118" spans="1:71" x14ac:dyDescent="0.3">
      <c r="A4118">
        <v>4117</v>
      </c>
      <c r="B4118">
        <v>682966</v>
      </c>
      <c r="C4118">
        <v>140</v>
      </c>
      <c r="D4118" s="1">
        <v>45136</v>
      </c>
      <c r="E4118" t="s">
        <v>82750</v>
      </c>
      <c r="F4118" t="s">
        <v>7183</v>
      </c>
      <c r="G4118" t="s">
        <v>82751</v>
      </c>
      <c r="H4118" t="s">
        <v>82763</v>
      </c>
      <c r="I4118" t="s">
        <v>82753</v>
      </c>
      <c r="J4118" t="s">
        <v>83474</v>
      </c>
      <c r="K4118" t="s">
        <v>82751</v>
      </c>
      <c r="L4118" t="s">
        <v>82763</v>
      </c>
      <c r="M4118" t="s">
        <v>82757</v>
      </c>
      <c r="N4118">
        <v>140</v>
      </c>
      <c r="O4118" t="s">
        <v>4174</v>
      </c>
      <c r="P4118" t="s">
        <v>39</v>
      </c>
      <c r="Q4118" t="s">
        <v>4175</v>
      </c>
      <c r="R4118">
        <v>24</v>
      </c>
      <c r="S4118" t="s">
        <v>4176</v>
      </c>
      <c r="T4118" t="s">
        <v>4177</v>
      </c>
      <c r="U4118">
        <v>26</v>
      </c>
      <c r="V4118" t="s">
        <v>39</v>
      </c>
      <c r="W4118" t="s">
        <v>4178</v>
      </c>
      <c r="X4118">
        <v>4117</v>
      </c>
      <c r="Y4118">
        <v>4117</v>
      </c>
      <c r="Z4118" t="s">
        <v>4909</v>
      </c>
      <c r="AA4118" s="1">
        <v>45255</v>
      </c>
      <c r="AB4118" t="s">
        <v>4901</v>
      </c>
      <c r="AC4118" t="s">
        <v>4916</v>
      </c>
      <c r="AD4118" t="s">
        <v>4907</v>
      </c>
      <c r="AE4118" t="s">
        <v>4904</v>
      </c>
      <c r="AF4118" t="s">
        <v>4901</v>
      </c>
      <c r="AG4118" t="s">
        <v>4905</v>
      </c>
      <c r="AH4118">
        <v>682966</v>
      </c>
      <c r="AI4118" t="s">
        <v>4987</v>
      </c>
      <c r="AJ4118" s="2">
        <v>25908</v>
      </c>
      <c r="AK4118">
        <v>55</v>
      </c>
      <c r="AL4118" t="s">
        <v>24503</v>
      </c>
      <c r="AM4118" t="s">
        <v>24504</v>
      </c>
      <c r="AN4118" t="s">
        <v>4948</v>
      </c>
      <c r="AO4118" t="s">
        <v>24505</v>
      </c>
      <c r="AP4118" t="s">
        <v>24506</v>
      </c>
      <c r="AQ4118" t="s">
        <v>13479</v>
      </c>
      <c r="AR4118" t="s">
        <v>5086</v>
      </c>
      <c r="AS4118" t="s">
        <v>4953</v>
      </c>
      <c r="AT4118" t="s">
        <v>24507</v>
      </c>
      <c r="AU4118" t="s">
        <v>4955</v>
      </c>
      <c r="AV4118" t="s">
        <v>5076</v>
      </c>
      <c r="AW4118" t="s">
        <v>4974</v>
      </c>
      <c r="AX4118" t="s">
        <v>4958</v>
      </c>
      <c r="AY4118" t="s">
        <v>6164</v>
      </c>
      <c r="AZ4118" t="s">
        <v>5002</v>
      </c>
      <c r="BA4118" t="s">
        <v>24508</v>
      </c>
      <c r="BB4118" t="s">
        <v>6147</v>
      </c>
      <c r="BC4118" t="s">
        <v>4978</v>
      </c>
      <c r="BD4118" t="s">
        <v>24509</v>
      </c>
      <c r="BE4118" s="1">
        <v>36478</v>
      </c>
      <c r="BF4118" t="s">
        <v>5101</v>
      </c>
      <c r="BG4118" t="s">
        <v>24510</v>
      </c>
      <c r="BH4118">
        <v>4117</v>
      </c>
      <c r="BI4118">
        <v>4117</v>
      </c>
      <c r="BJ4118" t="s">
        <v>82724</v>
      </c>
      <c r="BK4118" t="s">
        <v>82733</v>
      </c>
      <c r="BL4118" t="s">
        <v>82736</v>
      </c>
      <c r="BM4118">
        <v>977.18</v>
      </c>
      <c r="BN4118" t="s">
        <v>82725</v>
      </c>
      <c r="BO4118" t="s">
        <v>82724</v>
      </c>
      <c r="BP4118" t="s">
        <v>82722</v>
      </c>
      <c r="BQ4118">
        <v>3982.75</v>
      </c>
      <c r="BR4118" t="s">
        <v>82738</v>
      </c>
      <c r="BS4118" t="s">
        <v>82728</v>
      </c>
    </row>
    <row r="4119" spans="1:71" x14ac:dyDescent="0.3">
      <c r="A4119">
        <v>4118</v>
      </c>
      <c r="B4119">
        <v>623919</v>
      </c>
      <c r="C4119">
        <v>38539</v>
      </c>
      <c r="D4119" s="1">
        <v>45705</v>
      </c>
      <c r="E4119" t="s">
        <v>82750</v>
      </c>
      <c r="F4119" t="s">
        <v>6147</v>
      </c>
      <c r="G4119" t="s">
        <v>82755</v>
      </c>
      <c r="H4119" t="s">
        <v>82763</v>
      </c>
      <c r="I4119" t="s">
        <v>82753</v>
      </c>
      <c r="J4119" t="s">
        <v>82853</v>
      </c>
      <c r="K4119" t="s">
        <v>82755</v>
      </c>
      <c r="L4119" t="s">
        <v>82752</v>
      </c>
      <c r="M4119" t="s">
        <v>83120</v>
      </c>
      <c r="N4119">
        <v>38539</v>
      </c>
      <c r="O4119" t="s">
        <v>3659</v>
      </c>
      <c r="P4119" t="s">
        <v>11</v>
      </c>
      <c r="Q4119" t="s">
        <v>3660</v>
      </c>
      <c r="R4119">
        <v>30</v>
      </c>
      <c r="S4119" t="s">
        <v>3661</v>
      </c>
      <c r="T4119" t="s">
        <v>1210</v>
      </c>
      <c r="U4119">
        <v>39</v>
      </c>
      <c r="V4119" t="s">
        <v>23</v>
      </c>
      <c r="W4119" t="s">
        <v>3662</v>
      </c>
      <c r="X4119">
        <v>4118</v>
      </c>
      <c r="Y4119">
        <v>4118</v>
      </c>
      <c r="Z4119" t="s">
        <v>4909</v>
      </c>
      <c r="AA4119" s="1">
        <v>45204</v>
      </c>
      <c r="AB4119" t="s">
        <v>4901</v>
      </c>
      <c r="AC4119" t="s">
        <v>4905</v>
      </c>
      <c r="AD4119" t="s">
        <v>4907</v>
      </c>
      <c r="AE4119" t="s">
        <v>4918</v>
      </c>
      <c r="AF4119" t="s">
        <v>4913</v>
      </c>
      <c r="AG4119" t="s">
        <v>4915</v>
      </c>
      <c r="AH4119">
        <v>623919</v>
      </c>
      <c r="AI4119" t="s">
        <v>4945</v>
      </c>
      <c r="AJ4119" s="2">
        <v>23232</v>
      </c>
      <c r="AK4119">
        <v>62</v>
      </c>
      <c r="AL4119" t="s">
        <v>64676</v>
      </c>
      <c r="AM4119" t="s">
        <v>64677</v>
      </c>
      <c r="AN4119" t="s">
        <v>4996</v>
      </c>
      <c r="AO4119" t="s">
        <v>64678</v>
      </c>
      <c r="AP4119" t="s">
        <v>64679</v>
      </c>
      <c r="AQ4119" t="s">
        <v>4951</v>
      </c>
      <c r="AR4119" t="s">
        <v>5086</v>
      </c>
      <c r="AS4119" t="s">
        <v>4953</v>
      </c>
      <c r="AT4119" t="s">
        <v>64680</v>
      </c>
      <c r="AU4119" t="s">
        <v>7183</v>
      </c>
      <c r="AV4119" t="s">
        <v>5012</v>
      </c>
      <c r="AW4119" t="s">
        <v>4974</v>
      </c>
      <c r="AX4119" t="s">
        <v>5000</v>
      </c>
      <c r="AY4119" t="s">
        <v>6210</v>
      </c>
      <c r="AZ4119" t="s">
        <v>5949</v>
      </c>
      <c r="BA4119" t="s">
        <v>64681</v>
      </c>
      <c r="BB4119" t="s">
        <v>7183</v>
      </c>
      <c r="BC4119" t="s">
        <v>4978</v>
      </c>
      <c r="BD4119" t="s">
        <v>64682</v>
      </c>
      <c r="BE4119" s="1">
        <v>37966</v>
      </c>
      <c r="BF4119" t="s">
        <v>4996</v>
      </c>
      <c r="BG4119" t="s">
        <v>64683</v>
      </c>
      <c r="BH4119">
        <v>4118</v>
      </c>
      <c r="BI4119">
        <v>4118</v>
      </c>
      <c r="BJ4119" t="s">
        <v>82716</v>
      </c>
      <c r="BK4119" t="s">
        <v>82730</v>
      </c>
      <c r="BL4119" t="s">
        <v>82737</v>
      </c>
      <c r="BM4119">
        <v>456.9</v>
      </c>
      <c r="BN4119" t="s">
        <v>82719</v>
      </c>
      <c r="BO4119" t="s">
        <v>82727</v>
      </c>
      <c r="BP4119" t="s">
        <v>82722</v>
      </c>
      <c r="BQ4119">
        <v>3997.6</v>
      </c>
      <c r="BR4119" t="s">
        <v>82722</v>
      </c>
      <c r="BS4119" t="s">
        <v>82731</v>
      </c>
    </row>
    <row r="4120" spans="1:71" x14ac:dyDescent="0.3">
      <c r="A4120">
        <v>4119</v>
      </c>
      <c r="B4120">
        <v>653059</v>
      </c>
      <c r="C4120">
        <v>10798</v>
      </c>
      <c r="D4120" s="1">
        <v>45035</v>
      </c>
      <c r="E4120" t="s">
        <v>82750</v>
      </c>
      <c r="F4120" t="s">
        <v>6147</v>
      </c>
      <c r="G4120" t="s">
        <v>82755</v>
      </c>
      <c r="H4120" t="s">
        <v>82772</v>
      </c>
      <c r="I4120" t="s">
        <v>82753</v>
      </c>
      <c r="J4120" t="s">
        <v>83376</v>
      </c>
      <c r="K4120" t="s">
        <v>82755</v>
      </c>
      <c r="L4120" t="s">
        <v>82763</v>
      </c>
      <c r="M4120" t="s">
        <v>83120</v>
      </c>
      <c r="N4120">
        <v>10798</v>
      </c>
      <c r="O4120" t="s">
        <v>1937</v>
      </c>
      <c r="P4120" t="s">
        <v>55</v>
      </c>
      <c r="Q4120" t="s">
        <v>1938</v>
      </c>
      <c r="R4120">
        <v>4</v>
      </c>
      <c r="S4120" t="s">
        <v>1939</v>
      </c>
      <c r="T4120" t="s">
        <v>1940</v>
      </c>
      <c r="U4120">
        <v>13</v>
      </c>
      <c r="V4120" t="s">
        <v>17</v>
      </c>
      <c r="W4120" t="s">
        <v>1941</v>
      </c>
      <c r="X4120">
        <v>4119</v>
      </c>
      <c r="Y4120">
        <v>4119</v>
      </c>
      <c r="Z4120" t="s">
        <v>4909</v>
      </c>
      <c r="AA4120" s="1">
        <v>45656</v>
      </c>
      <c r="AB4120" t="s">
        <v>4901</v>
      </c>
      <c r="AC4120" t="s">
        <v>4905</v>
      </c>
      <c r="AD4120" t="s">
        <v>4907</v>
      </c>
      <c r="AE4120" t="s">
        <v>4918</v>
      </c>
      <c r="AF4120" t="s">
        <v>4913</v>
      </c>
      <c r="AG4120" t="s">
        <v>4905</v>
      </c>
      <c r="AH4120">
        <v>653059</v>
      </c>
      <c r="AI4120" t="s">
        <v>42307</v>
      </c>
      <c r="AJ4120" s="2">
        <v>26239</v>
      </c>
      <c r="AK4120">
        <v>54</v>
      </c>
      <c r="AL4120" t="s">
        <v>55506</v>
      </c>
      <c r="AM4120" t="s">
        <v>55507</v>
      </c>
      <c r="AN4120" t="s">
        <v>4982</v>
      </c>
      <c r="AO4120" t="s">
        <v>55508</v>
      </c>
      <c r="AP4120" t="s">
        <v>55509</v>
      </c>
      <c r="AQ4120" t="s">
        <v>20712</v>
      </c>
      <c r="AR4120" t="s">
        <v>5044</v>
      </c>
      <c r="AS4120" t="s">
        <v>4953</v>
      </c>
      <c r="AT4120" t="s">
        <v>55510</v>
      </c>
      <c r="AU4120" t="s">
        <v>4955</v>
      </c>
      <c r="AV4120" t="s">
        <v>4956</v>
      </c>
      <c r="AW4120" t="s">
        <v>4974</v>
      </c>
      <c r="AX4120" t="s">
        <v>5000</v>
      </c>
      <c r="AY4120" t="s">
        <v>9266</v>
      </c>
      <c r="AZ4120" t="s">
        <v>5678</v>
      </c>
      <c r="BA4120" t="s">
        <v>55511</v>
      </c>
      <c r="BB4120" t="s">
        <v>4962</v>
      </c>
      <c r="BC4120" t="s">
        <v>4978</v>
      </c>
      <c r="BD4120" t="s">
        <v>55512</v>
      </c>
      <c r="BE4120" s="1">
        <v>16708</v>
      </c>
      <c r="BF4120" t="s">
        <v>4982</v>
      </c>
      <c r="BG4120" t="s">
        <v>55513</v>
      </c>
      <c r="BH4120">
        <v>4119</v>
      </c>
      <c r="BI4120">
        <v>4119</v>
      </c>
      <c r="BJ4120" t="s">
        <v>82716</v>
      </c>
      <c r="BK4120" t="s">
        <v>82730</v>
      </c>
      <c r="BL4120" t="s">
        <v>82737</v>
      </c>
      <c r="BM4120">
        <v>908.9</v>
      </c>
      <c r="BN4120" t="s">
        <v>82725</v>
      </c>
      <c r="BO4120" t="s">
        <v>82726</v>
      </c>
      <c r="BP4120" t="s">
        <v>82735</v>
      </c>
      <c r="BQ4120">
        <v>1371.19</v>
      </c>
      <c r="BR4120" t="s">
        <v>82739</v>
      </c>
      <c r="BS4120" t="s">
        <v>82728</v>
      </c>
    </row>
    <row r="4121" spans="1:71" x14ac:dyDescent="0.3">
      <c r="A4121">
        <v>4120</v>
      </c>
      <c r="B4121">
        <v>159390</v>
      </c>
      <c r="C4121">
        <v>52257</v>
      </c>
      <c r="D4121" s="1">
        <v>45613</v>
      </c>
      <c r="E4121" t="s">
        <v>82750</v>
      </c>
      <c r="F4121" t="s">
        <v>4962</v>
      </c>
      <c r="G4121" t="s">
        <v>82755</v>
      </c>
      <c r="H4121" t="s">
        <v>82763</v>
      </c>
      <c r="I4121" t="s">
        <v>82753</v>
      </c>
      <c r="J4121" t="s">
        <v>83287</v>
      </c>
      <c r="K4121" t="s">
        <v>82755</v>
      </c>
      <c r="L4121" t="s">
        <v>82758</v>
      </c>
      <c r="M4121" t="s">
        <v>82757</v>
      </c>
      <c r="N4121">
        <v>52257</v>
      </c>
      <c r="O4121" t="s">
        <v>4051</v>
      </c>
      <c r="P4121" t="s">
        <v>55</v>
      </c>
      <c r="Q4121" t="s">
        <v>4052</v>
      </c>
      <c r="R4121">
        <v>13</v>
      </c>
      <c r="S4121" t="s">
        <v>4053</v>
      </c>
      <c r="T4121" t="s">
        <v>4054</v>
      </c>
      <c r="U4121">
        <v>33</v>
      </c>
      <c r="V4121" t="s">
        <v>39</v>
      </c>
      <c r="W4121" t="s">
        <v>4055</v>
      </c>
      <c r="X4121">
        <v>4120</v>
      </c>
      <c r="Y4121">
        <v>4120</v>
      </c>
      <c r="Z4121" t="s">
        <v>4912</v>
      </c>
      <c r="AA4121" s="1">
        <v>45583</v>
      </c>
      <c r="AB4121" t="s">
        <v>4905</v>
      </c>
      <c r="AC4121" t="s">
        <v>4902</v>
      </c>
      <c r="AD4121" t="s">
        <v>4908</v>
      </c>
      <c r="AE4121" t="s">
        <v>4904</v>
      </c>
      <c r="AF4121" t="s">
        <v>4913</v>
      </c>
      <c r="AG4121" t="s">
        <v>4905</v>
      </c>
      <c r="AH4121">
        <v>159390</v>
      </c>
      <c r="AI4121" t="s">
        <v>4945</v>
      </c>
      <c r="AJ4121" s="2">
        <v>31494</v>
      </c>
      <c r="AK4121">
        <v>39</v>
      </c>
      <c r="AL4121" t="s">
        <v>11348</v>
      </c>
      <c r="AM4121" t="s">
        <v>11349</v>
      </c>
      <c r="AN4121" t="s">
        <v>5005</v>
      </c>
      <c r="AO4121" t="s">
        <v>11350</v>
      </c>
      <c r="AP4121" t="s">
        <v>11351</v>
      </c>
      <c r="AQ4121" t="s">
        <v>9606</v>
      </c>
      <c r="AR4121" t="s">
        <v>5044</v>
      </c>
      <c r="AS4121" t="s">
        <v>4953</v>
      </c>
      <c r="AT4121" t="s">
        <v>11352</v>
      </c>
      <c r="AU4121" t="s">
        <v>4955</v>
      </c>
      <c r="AV4121" t="s">
        <v>4956</v>
      </c>
      <c r="AW4121" t="s">
        <v>4957</v>
      </c>
      <c r="AX4121" t="s">
        <v>4958</v>
      </c>
      <c r="AY4121" t="s">
        <v>7413</v>
      </c>
      <c r="AZ4121" t="s">
        <v>9922</v>
      </c>
      <c r="BA4121" t="s">
        <v>11353</v>
      </c>
      <c r="BB4121" t="s">
        <v>8881</v>
      </c>
      <c r="BC4121" t="s">
        <v>4955</v>
      </c>
      <c r="BD4121" t="s">
        <v>11354</v>
      </c>
      <c r="BE4121" s="1">
        <v>17336</v>
      </c>
      <c r="BF4121" t="s">
        <v>5105</v>
      </c>
      <c r="BG4121" t="s">
        <v>1112</v>
      </c>
      <c r="BH4121">
        <v>4120</v>
      </c>
      <c r="BI4121">
        <v>4120</v>
      </c>
      <c r="BJ4121" t="s">
        <v>82727</v>
      </c>
      <c r="BK4121" t="s">
        <v>82730</v>
      </c>
      <c r="BL4121" t="s">
        <v>82736</v>
      </c>
      <c r="BM4121">
        <v>760.15</v>
      </c>
      <c r="BN4121" t="s">
        <v>82725</v>
      </c>
      <c r="BO4121" t="s">
        <v>82726</v>
      </c>
      <c r="BP4121" t="s">
        <v>82735</v>
      </c>
      <c r="BQ4121">
        <v>3118.35</v>
      </c>
      <c r="BR4121" t="s">
        <v>82738</v>
      </c>
      <c r="BS4121" t="s">
        <v>82719</v>
      </c>
    </row>
    <row r="4122" spans="1:71" x14ac:dyDescent="0.3">
      <c r="A4122">
        <v>4121</v>
      </c>
      <c r="B4122">
        <v>720248</v>
      </c>
      <c r="C4122">
        <v>44927</v>
      </c>
      <c r="D4122" s="1">
        <v>45679</v>
      </c>
      <c r="E4122" t="s">
        <v>82750</v>
      </c>
      <c r="F4122" t="s">
        <v>82770</v>
      </c>
      <c r="G4122" t="s">
        <v>82751</v>
      </c>
      <c r="H4122" t="s">
        <v>82758</v>
      </c>
      <c r="I4122" t="s">
        <v>83635</v>
      </c>
      <c r="J4122" t="s">
        <v>83277</v>
      </c>
      <c r="K4122" t="s">
        <v>82755</v>
      </c>
      <c r="L4122" t="s">
        <v>82763</v>
      </c>
      <c r="M4122" t="s">
        <v>83027</v>
      </c>
      <c r="N4122">
        <v>44927</v>
      </c>
      <c r="O4122" t="s">
        <v>768</v>
      </c>
      <c r="P4122" t="s">
        <v>23</v>
      </c>
      <c r="Q4122" t="s">
        <v>769</v>
      </c>
      <c r="R4122">
        <v>15</v>
      </c>
      <c r="S4122" t="s">
        <v>770</v>
      </c>
      <c r="T4122" t="s">
        <v>771</v>
      </c>
      <c r="U4122">
        <v>23</v>
      </c>
      <c r="V4122" t="s">
        <v>11</v>
      </c>
      <c r="W4122" t="s">
        <v>772</v>
      </c>
      <c r="X4122">
        <v>4121</v>
      </c>
      <c r="Y4122">
        <v>4121</v>
      </c>
      <c r="Z4122" t="s">
        <v>4912</v>
      </c>
      <c r="AA4122" s="1">
        <v>45196</v>
      </c>
      <c r="AB4122" t="s">
        <v>4901</v>
      </c>
      <c r="AC4122" t="s">
        <v>4905</v>
      </c>
      <c r="AD4122" t="s">
        <v>4903</v>
      </c>
      <c r="AE4122" t="s">
        <v>4917</v>
      </c>
      <c r="AF4122" t="s">
        <v>4905</v>
      </c>
      <c r="AG4122" t="s">
        <v>4915</v>
      </c>
      <c r="AH4122">
        <v>720248</v>
      </c>
      <c r="AI4122" t="s">
        <v>4945</v>
      </c>
      <c r="AJ4122" s="2">
        <v>23629</v>
      </c>
      <c r="AK4122">
        <v>61</v>
      </c>
      <c r="AL4122" t="s">
        <v>18607</v>
      </c>
      <c r="AM4122" t="s">
        <v>18608</v>
      </c>
      <c r="AN4122" t="s">
        <v>4969</v>
      </c>
      <c r="AO4122" t="s">
        <v>18609</v>
      </c>
      <c r="AP4122" t="s">
        <v>18610</v>
      </c>
      <c r="AQ4122" t="s">
        <v>17111</v>
      </c>
      <c r="AR4122" t="s">
        <v>4972</v>
      </c>
      <c r="AS4122" t="s">
        <v>4953</v>
      </c>
      <c r="AT4122" t="s">
        <v>18611</v>
      </c>
      <c r="AU4122" t="s">
        <v>4955</v>
      </c>
      <c r="AV4122" t="s">
        <v>5076</v>
      </c>
      <c r="AW4122" t="s">
        <v>4957</v>
      </c>
      <c r="AX4122" t="s">
        <v>4988</v>
      </c>
      <c r="AY4122" t="s">
        <v>8217</v>
      </c>
      <c r="AZ4122" t="s">
        <v>5688</v>
      </c>
      <c r="BA4122" t="s">
        <v>18612</v>
      </c>
      <c r="BB4122" t="s">
        <v>8881</v>
      </c>
      <c r="BC4122" t="s">
        <v>4978</v>
      </c>
      <c r="BD4122" t="s">
        <v>18613</v>
      </c>
      <c r="BE4122" s="1">
        <v>22741</v>
      </c>
      <c r="BF4122" t="s">
        <v>5101</v>
      </c>
      <c r="BG4122" t="s">
        <v>18614</v>
      </c>
      <c r="BH4122">
        <v>4121</v>
      </c>
      <c r="BI4122">
        <v>4121</v>
      </c>
      <c r="BJ4122" t="s">
        <v>82727</v>
      </c>
      <c r="BK4122" t="s">
        <v>82717</v>
      </c>
      <c r="BL4122" t="s">
        <v>82737</v>
      </c>
      <c r="BM4122">
        <v>561.4</v>
      </c>
      <c r="BN4122" t="s">
        <v>82725</v>
      </c>
      <c r="BO4122" t="s">
        <v>82727</v>
      </c>
      <c r="BP4122" t="s">
        <v>82722</v>
      </c>
      <c r="BQ4122">
        <v>2362.04</v>
      </c>
      <c r="BR4122" t="s">
        <v>82738</v>
      </c>
      <c r="BS4122" t="s">
        <v>82723</v>
      </c>
    </row>
    <row r="4123" spans="1:71" x14ac:dyDescent="0.3">
      <c r="A4123">
        <v>4122</v>
      </c>
      <c r="B4123">
        <v>709393</v>
      </c>
      <c r="C4123">
        <v>68425</v>
      </c>
      <c r="D4123" s="1">
        <v>45216</v>
      </c>
      <c r="E4123" t="s">
        <v>82750</v>
      </c>
      <c r="F4123" t="s">
        <v>6147</v>
      </c>
      <c r="G4123" t="s">
        <v>82755</v>
      </c>
      <c r="H4123" t="s">
        <v>82758</v>
      </c>
      <c r="I4123" t="s">
        <v>82721</v>
      </c>
      <c r="J4123" t="s">
        <v>83442</v>
      </c>
      <c r="K4123" t="s">
        <v>82751</v>
      </c>
      <c r="L4123" t="s">
        <v>82756</v>
      </c>
      <c r="M4123" t="s">
        <v>4955</v>
      </c>
      <c r="N4123">
        <v>68425</v>
      </c>
      <c r="O4123" t="s">
        <v>3405</v>
      </c>
      <c r="P4123" t="s">
        <v>17</v>
      </c>
      <c r="Q4123" t="s">
        <v>3406</v>
      </c>
      <c r="R4123">
        <v>25</v>
      </c>
      <c r="S4123" t="s">
        <v>3407</v>
      </c>
      <c r="T4123" t="s">
        <v>3408</v>
      </c>
      <c r="U4123">
        <v>38</v>
      </c>
      <c r="V4123" t="s">
        <v>23</v>
      </c>
      <c r="W4123" t="s">
        <v>3409</v>
      </c>
      <c r="X4123">
        <v>4122</v>
      </c>
      <c r="Y4123">
        <v>4122</v>
      </c>
      <c r="Z4123" t="s">
        <v>4909</v>
      </c>
      <c r="AA4123" s="1">
        <v>45690</v>
      </c>
      <c r="AB4123" t="s">
        <v>4905</v>
      </c>
      <c r="AC4123" t="s">
        <v>4916</v>
      </c>
      <c r="AD4123" t="s">
        <v>4903</v>
      </c>
      <c r="AE4123" t="s">
        <v>4904</v>
      </c>
      <c r="AF4123" t="s">
        <v>4905</v>
      </c>
      <c r="AG4123" t="s">
        <v>4914</v>
      </c>
      <c r="AH4123">
        <v>709393</v>
      </c>
      <c r="AI4123" t="s">
        <v>4945</v>
      </c>
      <c r="AJ4123" s="2">
        <v>20056</v>
      </c>
      <c r="AK4123">
        <v>71</v>
      </c>
      <c r="AL4123" t="s">
        <v>64684</v>
      </c>
      <c r="AM4123" t="s">
        <v>64685</v>
      </c>
      <c r="AN4123" t="s">
        <v>5101</v>
      </c>
      <c r="AO4123" t="s">
        <v>64686</v>
      </c>
      <c r="AP4123" t="s">
        <v>64687</v>
      </c>
      <c r="AQ4123" t="s">
        <v>13479</v>
      </c>
      <c r="AR4123" t="s">
        <v>4985</v>
      </c>
      <c r="AS4123" t="s">
        <v>4953</v>
      </c>
      <c r="AT4123" t="s">
        <v>64688</v>
      </c>
      <c r="AU4123" t="s">
        <v>7183</v>
      </c>
      <c r="AV4123" t="s">
        <v>4974</v>
      </c>
      <c r="AW4123" t="s">
        <v>4974</v>
      </c>
      <c r="AX4123" t="s">
        <v>4958</v>
      </c>
      <c r="AY4123" t="s">
        <v>5001</v>
      </c>
      <c r="AZ4123" t="s">
        <v>59855</v>
      </c>
      <c r="BA4123" t="s">
        <v>64689</v>
      </c>
      <c r="BB4123" t="s">
        <v>4962</v>
      </c>
      <c r="BC4123" t="s">
        <v>4978</v>
      </c>
      <c r="BD4123" t="s">
        <v>64690</v>
      </c>
      <c r="BE4123" s="1">
        <v>22200</v>
      </c>
      <c r="BF4123" t="s">
        <v>4948</v>
      </c>
      <c r="BG4123" t="s">
        <v>64691</v>
      </c>
      <c r="BH4123">
        <v>4122</v>
      </c>
      <c r="BI4123">
        <v>4122</v>
      </c>
      <c r="BJ4123" t="s">
        <v>82727</v>
      </c>
      <c r="BK4123" t="s">
        <v>82733</v>
      </c>
      <c r="BL4123" t="s">
        <v>82718</v>
      </c>
      <c r="BM4123">
        <v>141.61000000000001</v>
      </c>
      <c r="BN4123" t="s">
        <v>82723</v>
      </c>
      <c r="BO4123" t="s">
        <v>82724</v>
      </c>
      <c r="BP4123" t="s">
        <v>82721</v>
      </c>
      <c r="BQ4123">
        <v>4631.29</v>
      </c>
      <c r="BR4123" t="s">
        <v>82722</v>
      </c>
      <c r="BS4123" t="s">
        <v>82719</v>
      </c>
    </row>
    <row r="4124" spans="1:71" x14ac:dyDescent="0.3">
      <c r="A4124">
        <v>4123</v>
      </c>
      <c r="B4124">
        <v>810955</v>
      </c>
      <c r="C4124">
        <v>63353</v>
      </c>
      <c r="D4124" s="1">
        <v>45207</v>
      </c>
      <c r="E4124" t="s">
        <v>82750</v>
      </c>
      <c r="F4124" t="s">
        <v>82762</v>
      </c>
      <c r="G4124" t="s">
        <v>82755</v>
      </c>
      <c r="H4124" t="s">
        <v>82752</v>
      </c>
      <c r="I4124" t="s">
        <v>82721</v>
      </c>
      <c r="J4124" t="s">
        <v>83033</v>
      </c>
      <c r="K4124" t="s">
        <v>82751</v>
      </c>
      <c r="L4124" t="s">
        <v>82756</v>
      </c>
      <c r="M4124" t="s">
        <v>83120</v>
      </c>
      <c r="N4124">
        <v>63353</v>
      </c>
      <c r="O4124" t="s">
        <v>2725</v>
      </c>
      <c r="P4124" t="s">
        <v>23</v>
      </c>
      <c r="Q4124" t="s">
        <v>2726</v>
      </c>
      <c r="R4124">
        <v>26</v>
      </c>
      <c r="S4124" t="s">
        <v>2727</v>
      </c>
      <c r="T4124" t="s">
        <v>2728</v>
      </c>
      <c r="U4124">
        <v>34</v>
      </c>
      <c r="V4124" t="s">
        <v>55</v>
      </c>
      <c r="W4124" t="s">
        <v>2729</v>
      </c>
      <c r="X4124">
        <v>4123</v>
      </c>
      <c r="Y4124">
        <v>4123</v>
      </c>
      <c r="Z4124" t="s">
        <v>4912</v>
      </c>
      <c r="AA4124" s="1">
        <v>45072</v>
      </c>
      <c r="AB4124" t="s">
        <v>4905</v>
      </c>
      <c r="AC4124" t="s">
        <v>4916</v>
      </c>
      <c r="AD4124" t="s">
        <v>4910</v>
      </c>
      <c r="AE4124" t="s">
        <v>4904</v>
      </c>
      <c r="AF4124" t="s">
        <v>4905</v>
      </c>
      <c r="AG4124" t="s">
        <v>4905</v>
      </c>
      <c r="AH4124">
        <v>810955</v>
      </c>
      <c r="AI4124" t="s">
        <v>4987</v>
      </c>
      <c r="AJ4124" s="2">
        <v>20559</v>
      </c>
      <c r="AK4124">
        <v>69</v>
      </c>
      <c r="AL4124" t="s">
        <v>32215</v>
      </c>
      <c r="AM4124" t="s">
        <v>32216</v>
      </c>
      <c r="AN4124" t="s">
        <v>4948</v>
      </c>
      <c r="AO4124" t="s">
        <v>32217</v>
      </c>
      <c r="AP4124" t="s">
        <v>32218</v>
      </c>
      <c r="AQ4124" t="s">
        <v>9606</v>
      </c>
      <c r="AR4124" t="s">
        <v>5086</v>
      </c>
      <c r="AS4124" t="s">
        <v>4953</v>
      </c>
      <c r="AT4124" t="s">
        <v>32219</v>
      </c>
      <c r="AU4124" t="s">
        <v>4955</v>
      </c>
      <c r="AV4124" t="s">
        <v>4956</v>
      </c>
      <c r="AW4124" t="s">
        <v>4974</v>
      </c>
      <c r="AX4124" t="s">
        <v>5056</v>
      </c>
      <c r="AY4124" t="s">
        <v>5313</v>
      </c>
      <c r="AZ4124" t="s">
        <v>32220</v>
      </c>
      <c r="BA4124" t="s">
        <v>32221</v>
      </c>
      <c r="BB4124" t="s">
        <v>8881</v>
      </c>
      <c r="BC4124" t="s">
        <v>5026</v>
      </c>
      <c r="BD4124" t="s">
        <v>32222</v>
      </c>
      <c r="BE4124" s="1">
        <v>29681</v>
      </c>
      <c r="BF4124" t="s">
        <v>4965</v>
      </c>
      <c r="BG4124" t="s">
        <v>912</v>
      </c>
      <c r="BH4124">
        <v>4123</v>
      </c>
      <c r="BI4124">
        <v>4123</v>
      </c>
      <c r="BJ4124" t="s">
        <v>82716</v>
      </c>
      <c r="BK4124" t="s">
        <v>82730</v>
      </c>
      <c r="BL4124" t="s">
        <v>82737</v>
      </c>
      <c r="BM4124">
        <v>818.01</v>
      </c>
      <c r="BN4124" t="s">
        <v>82726</v>
      </c>
      <c r="BO4124" t="s">
        <v>82724</v>
      </c>
      <c r="BP4124" t="s">
        <v>82721</v>
      </c>
      <c r="BQ4124">
        <v>4159.55</v>
      </c>
      <c r="BR4124" t="s">
        <v>82738</v>
      </c>
      <c r="BS4124" t="s">
        <v>82726</v>
      </c>
    </row>
    <row r="4125" spans="1:71" x14ac:dyDescent="0.3">
      <c r="A4125">
        <v>4124</v>
      </c>
      <c r="B4125">
        <v>978488</v>
      </c>
      <c r="C4125">
        <v>1107</v>
      </c>
      <c r="D4125" s="1">
        <v>45074</v>
      </c>
      <c r="E4125" t="s">
        <v>82750</v>
      </c>
      <c r="F4125" t="s">
        <v>7183</v>
      </c>
      <c r="G4125" t="s">
        <v>82751</v>
      </c>
      <c r="H4125" t="s">
        <v>82758</v>
      </c>
      <c r="I4125" t="s">
        <v>82721</v>
      </c>
      <c r="J4125" t="s">
        <v>83538</v>
      </c>
      <c r="K4125" t="s">
        <v>82755</v>
      </c>
      <c r="L4125" t="s">
        <v>82763</v>
      </c>
      <c r="M4125" t="s">
        <v>82757</v>
      </c>
      <c r="N4125">
        <v>1107</v>
      </c>
      <c r="O4125" t="s">
        <v>4023</v>
      </c>
      <c r="P4125" t="s">
        <v>23</v>
      </c>
      <c r="Q4125" t="s">
        <v>4024</v>
      </c>
      <c r="R4125">
        <v>32</v>
      </c>
      <c r="S4125" t="s">
        <v>4025</v>
      </c>
      <c r="T4125" t="s">
        <v>4026</v>
      </c>
      <c r="U4125">
        <v>26</v>
      </c>
      <c r="V4125" t="s">
        <v>39</v>
      </c>
      <c r="W4125" t="s">
        <v>4027</v>
      </c>
      <c r="X4125">
        <v>4124</v>
      </c>
      <c r="Y4125">
        <v>4124</v>
      </c>
      <c r="Z4125" t="s">
        <v>4911</v>
      </c>
      <c r="AA4125" s="1">
        <v>45480</v>
      </c>
      <c r="AB4125" t="s">
        <v>4901</v>
      </c>
      <c r="AC4125" t="s">
        <v>4902</v>
      </c>
      <c r="AD4125" t="s">
        <v>4907</v>
      </c>
      <c r="AE4125" t="s">
        <v>4918</v>
      </c>
      <c r="AF4125" t="s">
        <v>4901</v>
      </c>
      <c r="AG4125" t="s">
        <v>4915</v>
      </c>
      <c r="AH4125">
        <v>978488</v>
      </c>
      <c r="AI4125" t="s">
        <v>4987</v>
      </c>
      <c r="AJ4125" s="2">
        <v>38741</v>
      </c>
      <c r="AK4125">
        <v>19</v>
      </c>
      <c r="AL4125" t="s">
        <v>37161</v>
      </c>
      <c r="AM4125" t="s">
        <v>37162</v>
      </c>
      <c r="AN4125" t="s">
        <v>4965</v>
      </c>
      <c r="AO4125" t="s">
        <v>37163</v>
      </c>
      <c r="AP4125" t="s">
        <v>37164</v>
      </c>
      <c r="AQ4125" t="s">
        <v>17111</v>
      </c>
      <c r="AR4125" t="s">
        <v>4972</v>
      </c>
      <c r="AS4125" t="s">
        <v>4953</v>
      </c>
      <c r="AT4125" t="s">
        <v>37165</v>
      </c>
      <c r="AU4125" t="s">
        <v>4955</v>
      </c>
      <c r="AV4125" t="s">
        <v>5012</v>
      </c>
      <c r="AW4125" t="s">
        <v>4974</v>
      </c>
      <c r="AX4125" t="s">
        <v>4988</v>
      </c>
      <c r="AY4125" t="s">
        <v>30658</v>
      </c>
      <c r="AZ4125" t="s">
        <v>7596</v>
      </c>
      <c r="BA4125" t="s">
        <v>37166</v>
      </c>
      <c r="BB4125" t="s">
        <v>6147</v>
      </c>
      <c r="BC4125" t="s">
        <v>4955</v>
      </c>
      <c r="BD4125" t="s">
        <v>37167</v>
      </c>
      <c r="BE4125" s="1">
        <v>27212</v>
      </c>
      <c r="BF4125" t="s">
        <v>5101</v>
      </c>
      <c r="BG4125" t="s">
        <v>37168</v>
      </c>
      <c r="BH4125">
        <v>4124</v>
      </c>
      <c r="BI4125">
        <v>4124</v>
      </c>
      <c r="BJ4125" t="s">
        <v>82732</v>
      </c>
      <c r="BK4125" t="s">
        <v>82733</v>
      </c>
      <c r="BL4125" t="s">
        <v>82736</v>
      </c>
      <c r="BM4125">
        <v>731.67</v>
      </c>
      <c r="BN4125" t="s">
        <v>82725</v>
      </c>
      <c r="BO4125" t="s">
        <v>82726</v>
      </c>
      <c r="BP4125" t="s">
        <v>82722</v>
      </c>
      <c r="BQ4125">
        <v>2986.47</v>
      </c>
      <c r="BR4125" t="s">
        <v>82739</v>
      </c>
      <c r="BS4125" t="s">
        <v>82726</v>
      </c>
    </row>
    <row r="4126" spans="1:71" x14ac:dyDescent="0.3">
      <c r="A4126">
        <v>4125</v>
      </c>
      <c r="B4126">
        <v>320884</v>
      </c>
      <c r="C4126">
        <v>36921</v>
      </c>
      <c r="D4126" s="1">
        <v>45112</v>
      </c>
      <c r="E4126" t="s">
        <v>82750</v>
      </c>
      <c r="F4126" t="s">
        <v>7183</v>
      </c>
      <c r="G4126" t="s">
        <v>82751</v>
      </c>
      <c r="H4126" t="s">
        <v>82752</v>
      </c>
      <c r="I4126" t="s">
        <v>82721</v>
      </c>
      <c r="J4126" t="s">
        <v>83630</v>
      </c>
      <c r="K4126" t="s">
        <v>82751</v>
      </c>
      <c r="L4126" t="s">
        <v>82756</v>
      </c>
      <c r="M4126" t="s">
        <v>82727</v>
      </c>
      <c r="N4126">
        <v>36921</v>
      </c>
      <c r="O4126" t="s">
        <v>3323</v>
      </c>
      <c r="P4126" t="s">
        <v>11</v>
      </c>
      <c r="Q4126" t="s">
        <v>3324</v>
      </c>
      <c r="R4126">
        <v>20</v>
      </c>
      <c r="S4126" t="s">
        <v>3325</v>
      </c>
      <c r="T4126" t="s">
        <v>2408</v>
      </c>
      <c r="U4126">
        <v>15</v>
      </c>
      <c r="V4126" t="s">
        <v>23</v>
      </c>
      <c r="W4126" t="s">
        <v>3326</v>
      </c>
      <c r="X4126">
        <v>4125</v>
      </c>
      <c r="Y4126">
        <v>4125</v>
      </c>
      <c r="Z4126" t="s">
        <v>4906</v>
      </c>
      <c r="AA4126" s="1">
        <v>45389</v>
      </c>
      <c r="AB4126" t="s">
        <v>4901</v>
      </c>
      <c r="AC4126" t="s">
        <v>4902</v>
      </c>
      <c r="AD4126" t="s">
        <v>4907</v>
      </c>
      <c r="AE4126" t="s">
        <v>4917</v>
      </c>
      <c r="AF4126" t="s">
        <v>4901</v>
      </c>
      <c r="AG4126" t="s">
        <v>4914</v>
      </c>
      <c r="AH4126">
        <v>320884</v>
      </c>
      <c r="AI4126" t="s">
        <v>4945</v>
      </c>
      <c r="AJ4126" s="2">
        <v>30081</v>
      </c>
      <c r="AK4126">
        <v>43</v>
      </c>
      <c r="AL4126" t="s">
        <v>22212</v>
      </c>
      <c r="AM4126" t="s">
        <v>22213</v>
      </c>
      <c r="AN4126" t="s">
        <v>5101</v>
      </c>
      <c r="AO4126" t="s">
        <v>22214</v>
      </c>
      <c r="AP4126" t="s">
        <v>22215</v>
      </c>
      <c r="AQ4126" t="s">
        <v>20712</v>
      </c>
      <c r="AR4126" t="s">
        <v>4985</v>
      </c>
      <c r="AS4126" t="s">
        <v>4953</v>
      </c>
      <c r="AT4126" t="s">
        <v>22216</v>
      </c>
      <c r="AU4126" t="s">
        <v>4955</v>
      </c>
      <c r="AV4126" t="s">
        <v>5012</v>
      </c>
      <c r="AW4126" t="s">
        <v>4974</v>
      </c>
      <c r="AX4126" t="s">
        <v>4988</v>
      </c>
      <c r="AY4126" t="s">
        <v>5976</v>
      </c>
      <c r="AZ4126" t="s">
        <v>5923</v>
      </c>
      <c r="BA4126" t="s">
        <v>22217</v>
      </c>
      <c r="BB4126" t="s">
        <v>7183</v>
      </c>
      <c r="BC4126" t="s">
        <v>4955</v>
      </c>
      <c r="BD4126" t="s">
        <v>22218</v>
      </c>
      <c r="BE4126" s="1">
        <v>34070</v>
      </c>
      <c r="BF4126" t="s">
        <v>5005</v>
      </c>
      <c r="BG4126" t="s">
        <v>22219</v>
      </c>
      <c r="BH4126">
        <v>4125</v>
      </c>
      <c r="BI4126">
        <v>4125</v>
      </c>
      <c r="BJ4126" t="s">
        <v>82727</v>
      </c>
      <c r="BK4126" t="s">
        <v>82733</v>
      </c>
      <c r="BL4126" t="s">
        <v>82737</v>
      </c>
      <c r="BM4126">
        <v>270.69</v>
      </c>
      <c r="BN4126" t="s">
        <v>82719</v>
      </c>
      <c r="BO4126" t="s">
        <v>82724</v>
      </c>
      <c r="BP4126" t="s">
        <v>82735</v>
      </c>
      <c r="BQ4126">
        <v>4673.2700000000004</v>
      </c>
      <c r="BR4126" t="s">
        <v>82738</v>
      </c>
      <c r="BS4126" t="s">
        <v>82719</v>
      </c>
    </row>
    <row r="4127" spans="1:71" x14ac:dyDescent="0.3">
      <c r="A4127">
        <v>4126</v>
      </c>
      <c r="B4127">
        <v>945598</v>
      </c>
      <c r="C4127">
        <v>81251</v>
      </c>
      <c r="D4127" s="1">
        <v>45153</v>
      </c>
      <c r="E4127" t="s">
        <v>82750</v>
      </c>
      <c r="F4127" t="s">
        <v>6147</v>
      </c>
      <c r="G4127" t="s">
        <v>82751</v>
      </c>
      <c r="H4127" t="s">
        <v>82758</v>
      </c>
      <c r="I4127" t="s">
        <v>82721</v>
      </c>
      <c r="J4127" t="s">
        <v>83238</v>
      </c>
      <c r="K4127" t="s">
        <v>82755</v>
      </c>
      <c r="L4127" t="s">
        <v>82758</v>
      </c>
      <c r="M4127" t="s">
        <v>82727</v>
      </c>
      <c r="N4127">
        <v>81251</v>
      </c>
      <c r="O4127" t="s">
        <v>782</v>
      </c>
      <c r="P4127" t="s">
        <v>23</v>
      </c>
      <c r="Q4127" t="s">
        <v>783</v>
      </c>
      <c r="R4127">
        <v>35</v>
      </c>
      <c r="S4127" t="s">
        <v>784</v>
      </c>
      <c r="T4127" t="s">
        <v>785</v>
      </c>
      <c r="U4127">
        <v>13</v>
      </c>
      <c r="V4127" t="s">
        <v>11</v>
      </c>
      <c r="W4127" t="s">
        <v>786</v>
      </c>
      <c r="X4127">
        <v>4126</v>
      </c>
      <c r="Y4127">
        <v>4126</v>
      </c>
      <c r="Z4127" t="s">
        <v>4909</v>
      </c>
      <c r="AA4127" s="1">
        <v>45547</v>
      </c>
      <c r="AB4127" t="s">
        <v>4901</v>
      </c>
      <c r="AC4127" t="s">
        <v>4905</v>
      </c>
      <c r="AD4127" t="s">
        <v>4910</v>
      </c>
      <c r="AE4127" t="s">
        <v>4917</v>
      </c>
      <c r="AF4127" t="s">
        <v>4905</v>
      </c>
      <c r="AG4127" t="s">
        <v>4915</v>
      </c>
      <c r="AH4127">
        <v>945598</v>
      </c>
      <c r="AI4127" t="s">
        <v>4987</v>
      </c>
      <c r="AJ4127" s="2">
        <v>29246</v>
      </c>
      <c r="AK4127">
        <v>45</v>
      </c>
      <c r="AL4127" t="s">
        <v>35744</v>
      </c>
      <c r="AM4127" t="s">
        <v>35745</v>
      </c>
      <c r="AN4127" t="s">
        <v>5101</v>
      </c>
      <c r="AO4127" t="s">
        <v>35746</v>
      </c>
      <c r="AP4127" t="s">
        <v>35747</v>
      </c>
      <c r="AQ4127" t="s">
        <v>9606</v>
      </c>
      <c r="AR4127" t="s">
        <v>4952</v>
      </c>
      <c r="AS4127" t="s">
        <v>4953</v>
      </c>
      <c r="AT4127" t="s">
        <v>35748</v>
      </c>
      <c r="AU4127" t="s">
        <v>4955</v>
      </c>
      <c r="AV4127" t="s">
        <v>5012</v>
      </c>
      <c r="AW4127" t="s">
        <v>4974</v>
      </c>
      <c r="AX4127" t="s">
        <v>5000</v>
      </c>
      <c r="AY4127" t="s">
        <v>6210</v>
      </c>
      <c r="AZ4127" t="s">
        <v>10488</v>
      </c>
      <c r="BA4127" t="s">
        <v>35749</v>
      </c>
      <c r="BB4127" t="s">
        <v>7183</v>
      </c>
      <c r="BC4127" t="s">
        <v>4963</v>
      </c>
      <c r="BD4127" t="s">
        <v>35750</v>
      </c>
      <c r="BE4127" s="1">
        <v>19352</v>
      </c>
      <c r="BF4127" t="s">
        <v>5005</v>
      </c>
      <c r="BG4127" t="s">
        <v>35751</v>
      </c>
      <c r="BH4127">
        <v>4126</v>
      </c>
      <c r="BI4127">
        <v>4126</v>
      </c>
      <c r="BJ4127" t="s">
        <v>82732</v>
      </c>
      <c r="BK4127" t="s">
        <v>82733</v>
      </c>
      <c r="BL4127" t="s">
        <v>82736</v>
      </c>
      <c r="BM4127">
        <v>855.94</v>
      </c>
      <c r="BN4127" t="s">
        <v>82723</v>
      </c>
      <c r="BO4127" t="s">
        <v>82727</v>
      </c>
      <c r="BP4127" t="s">
        <v>82735</v>
      </c>
      <c r="BQ4127">
        <v>4399.2</v>
      </c>
      <c r="BR4127" t="s">
        <v>82739</v>
      </c>
      <c r="BS4127" t="s">
        <v>82723</v>
      </c>
    </row>
    <row r="4128" spans="1:71" x14ac:dyDescent="0.3">
      <c r="A4128">
        <v>4127</v>
      </c>
      <c r="B4128">
        <v>481056</v>
      </c>
      <c r="C4128">
        <v>90508</v>
      </c>
      <c r="D4128" s="1">
        <v>45389</v>
      </c>
      <c r="E4128" t="s">
        <v>82750</v>
      </c>
      <c r="F4128" t="s">
        <v>7183</v>
      </c>
      <c r="G4128" t="s">
        <v>82751</v>
      </c>
      <c r="H4128" t="s">
        <v>82772</v>
      </c>
      <c r="I4128" t="s">
        <v>83635</v>
      </c>
      <c r="J4128" t="s">
        <v>83649</v>
      </c>
      <c r="K4128" t="s">
        <v>82755</v>
      </c>
      <c r="L4128" t="s">
        <v>83615</v>
      </c>
      <c r="M4128" t="s">
        <v>82757</v>
      </c>
      <c r="N4128">
        <v>90508</v>
      </c>
      <c r="O4128" t="s">
        <v>3075</v>
      </c>
      <c r="P4128" t="s">
        <v>17</v>
      </c>
      <c r="Q4128" t="s">
        <v>3076</v>
      </c>
      <c r="R4128">
        <v>34</v>
      </c>
      <c r="S4128" t="s">
        <v>3077</v>
      </c>
      <c r="T4128" t="s">
        <v>3078</v>
      </c>
      <c r="U4128">
        <v>32</v>
      </c>
      <c r="V4128" t="s">
        <v>23</v>
      </c>
      <c r="W4128" t="s">
        <v>3079</v>
      </c>
      <c r="X4128">
        <v>4127</v>
      </c>
      <c r="Y4128">
        <v>4127</v>
      </c>
      <c r="Z4128" t="s">
        <v>4900</v>
      </c>
      <c r="AA4128" s="1">
        <v>45205</v>
      </c>
      <c r="AB4128" t="s">
        <v>4901</v>
      </c>
      <c r="AC4128" t="s">
        <v>4905</v>
      </c>
      <c r="AD4128" t="s">
        <v>4910</v>
      </c>
      <c r="AE4128" t="s">
        <v>4904</v>
      </c>
      <c r="AF4128" t="s">
        <v>4901</v>
      </c>
      <c r="AG4128" t="s">
        <v>4914</v>
      </c>
      <c r="AH4128">
        <v>481056</v>
      </c>
      <c r="AI4128" t="s">
        <v>4987</v>
      </c>
      <c r="AJ4128" s="2">
        <v>36263</v>
      </c>
      <c r="AK4128">
        <v>26</v>
      </c>
      <c r="AL4128" t="s">
        <v>38805</v>
      </c>
      <c r="AM4128" t="s">
        <v>38806</v>
      </c>
      <c r="AN4128" t="s">
        <v>4996</v>
      </c>
      <c r="AO4128" t="s">
        <v>38807</v>
      </c>
      <c r="AP4128" t="s">
        <v>38808</v>
      </c>
      <c r="AQ4128" t="s">
        <v>13479</v>
      </c>
      <c r="AR4128" t="s">
        <v>4985</v>
      </c>
      <c r="AS4128" t="s">
        <v>4953</v>
      </c>
      <c r="AT4128" t="s">
        <v>38809</v>
      </c>
      <c r="AU4128" t="s">
        <v>4955</v>
      </c>
      <c r="AV4128" t="s">
        <v>4987</v>
      </c>
      <c r="AW4128" t="s">
        <v>4974</v>
      </c>
      <c r="AX4128" t="s">
        <v>4958</v>
      </c>
      <c r="AY4128" t="s">
        <v>9330</v>
      </c>
      <c r="AZ4128" t="s">
        <v>5177</v>
      </c>
      <c r="BA4128" t="s">
        <v>38810</v>
      </c>
      <c r="BB4128" t="s">
        <v>4962</v>
      </c>
      <c r="BC4128" t="s">
        <v>5026</v>
      </c>
      <c r="BD4128" t="s">
        <v>38811</v>
      </c>
      <c r="BE4128" s="1">
        <v>32013</v>
      </c>
      <c r="BF4128" t="s">
        <v>5105</v>
      </c>
      <c r="BG4128" t="s">
        <v>38812</v>
      </c>
      <c r="BH4128">
        <v>4127</v>
      </c>
      <c r="BI4128">
        <v>4127</v>
      </c>
      <c r="BJ4128" t="s">
        <v>82720</v>
      </c>
      <c r="BK4128" t="s">
        <v>82730</v>
      </c>
      <c r="BL4128" t="s">
        <v>82737</v>
      </c>
      <c r="BM4128">
        <v>432.23</v>
      </c>
      <c r="BN4128" t="s">
        <v>82726</v>
      </c>
      <c r="BO4128" t="s">
        <v>82724</v>
      </c>
      <c r="BP4128" t="s">
        <v>82735</v>
      </c>
      <c r="BQ4128">
        <v>3004.25</v>
      </c>
      <c r="BR4128" t="s">
        <v>82739</v>
      </c>
      <c r="BS4128" t="s">
        <v>82719</v>
      </c>
    </row>
    <row r="4129" spans="1:71" x14ac:dyDescent="0.3">
      <c r="A4129">
        <v>4128</v>
      </c>
      <c r="B4129">
        <v>533376</v>
      </c>
      <c r="C4129">
        <v>93997</v>
      </c>
      <c r="D4129" s="1">
        <v>45199</v>
      </c>
      <c r="E4129" t="s">
        <v>82750</v>
      </c>
      <c r="F4129" t="s">
        <v>82770</v>
      </c>
      <c r="G4129" t="s">
        <v>82751</v>
      </c>
      <c r="H4129" t="s">
        <v>82758</v>
      </c>
      <c r="I4129" t="s">
        <v>82721</v>
      </c>
      <c r="J4129" t="s">
        <v>82902</v>
      </c>
      <c r="K4129" t="s">
        <v>82755</v>
      </c>
      <c r="L4129" t="s">
        <v>82763</v>
      </c>
      <c r="M4129" t="s">
        <v>82757</v>
      </c>
      <c r="N4129">
        <v>93997</v>
      </c>
      <c r="O4129" t="s">
        <v>3222</v>
      </c>
      <c r="P4129" t="s">
        <v>23</v>
      </c>
      <c r="Q4129" t="s">
        <v>3223</v>
      </c>
      <c r="R4129">
        <v>39</v>
      </c>
      <c r="S4129" t="s">
        <v>3224</v>
      </c>
      <c r="T4129" t="s">
        <v>3225</v>
      </c>
      <c r="U4129">
        <v>25</v>
      </c>
      <c r="V4129" t="s">
        <v>23</v>
      </c>
      <c r="W4129" t="s">
        <v>3226</v>
      </c>
      <c r="X4129">
        <v>4128</v>
      </c>
      <c r="Y4129">
        <v>4128</v>
      </c>
      <c r="Z4129" t="s">
        <v>4906</v>
      </c>
      <c r="AA4129" s="1">
        <v>45726</v>
      </c>
      <c r="AB4129" t="s">
        <v>4901</v>
      </c>
      <c r="AC4129" t="s">
        <v>4905</v>
      </c>
      <c r="AD4129" t="s">
        <v>4908</v>
      </c>
      <c r="AE4129" t="s">
        <v>4917</v>
      </c>
      <c r="AF4129" t="s">
        <v>4905</v>
      </c>
      <c r="AG4129" t="s">
        <v>4905</v>
      </c>
      <c r="AH4129">
        <v>533376</v>
      </c>
      <c r="AI4129" t="s">
        <v>4945</v>
      </c>
      <c r="AJ4129" s="2">
        <v>35276</v>
      </c>
      <c r="AK4129">
        <v>29</v>
      </c>
      <c r="AL4129" t="s">
        <v>19390</v>
      </c>
      <c r="AM4129" t="s">
        <v>19391</v>
      </c>
      <c r="AN4129" t="s">
        <v>4965</v>
      </c>
      <c r="AO4129" t="s">
        <v>19392</v>
      </c>
      <c r="AP4129" t="s">
        <v>2939</v>
      </c>
      <c r="AQ4129" t="s">
        <v>17111</v>
      </c>
      <c r="AR4129" t="s">
        <v>5086</v>
      </c>
      <c r="AS4129" t="s">
        <v>4953</v>
      </c>
      <c r="AT4129" t="s">
        <v>19393</v>
      </c>
      <c r="AU4129" t="s">
        <v>4955</v>
      </c>
      <c r="AV4129" t="s">
        <v>5012</v>
      </c>
      <c r="AW4129" t="s">
        <v>4974</v>
      </c>
      <c r="AX4129" t="s">
        <v>4958</v>
      </c>
      <c r="AY4129" t="s">
        <v>16109</v>
      </c>
      <c r="AZ4129" t="s">
        <v>4960</v>
      </c>
      <c r="BA4129" t="s">
        <v>19394</v>
      </c>
      <c r="BB4129" t="s">
        <v>4962</v>
      </c>
      <c r="BC4129" t="s">
        <v>5026</v>
      </c>
      <c r="BD4129" t="s">
        <v>19395</v>
      </c>
      <c r="BE4129" s="1">
        <v>38454</v>
      </c>
      <c r="BF4129" t="s">
        <v>4965</v>
      </c>
      <c r="BG4129" t="s">
        <v>19396</v>
      </c>
      <c r="BH4129">
        <v>4128</v>
      </c>
      <c r="BI4129">
        <v>4128</v>
      </c>
      <c r="BJ4129" t="s">
        <v>82727</v>
      </c>
      <c r="BK4129" t="s">
        <v>82729</v>
      </c>
      <c r="BL4129" t="s">
        <v>82737</v>
      </c>
      <c r="BM4129">
        <v>737.44</v>
      </c>
      <c r="BN4129" t="s">
        <v>82725</v>
      </c>
      <c r="BO4129" t="s">
        <v>82727</v>
      </c>
      <c r="BP4129" t="s">
        <v>82721</v>
      </c>
      <c r="BQ4129">
        <v>4206.0200000000004</v>
      </c>
      <c r="BR4129" t="s">
        <v>82738</v>
      </c>
      <c r="BS4129" t="s">
        <v>82728</v>
      </c>
    </row>
    <row r="4130" spans="1:71" x14ac:dyDescent="0.3">
      <c r="A4130">
        <v>4129</v>
      </c>
      <c r="B4130">
        <v>545440</v>
      </c>
      <c r="C4130">
        <v>69245</v>
      </c>
      <c r="D4130" s="1">
        <v>45449</v>
      </c>
      <c r="E4130" t="s">
        <v>82750</v>
      </c>
      <c r="F4130" t="s">
        <v>6147</v>
      </c>
      <c r="G4130" t="s">
        <v>82755</v>
      </c>
      <c r="H4130" t="s">
        <v>82752</v>
      </c>
      <c r="I4130" t="s">
        <v>82753</v>
      </c>
      <c r="J4130" t="s">
        <v>83170</v>
      </c>
      <c r="K4130" t="s">
        <v>82751</v>
      </c>
      <c r="L4130" t="s">
        <v>82752</v>
      </c>
      <c r="M4130" t="s">
        <v>82757</v>
      </c>
      <c r="N4130">
        <v>69245</v>
      </c>
      <c r="O4130" t="s">
        <v>644</v>
      </c>
      <c r="P4130" t="s">
        <v>17</v>
      </c>
      <c r="Q4130" t="s">
        <v>645</v>
      </c>
      <c r="R4130">
        <v>7</v>
      </c>
      <c r="S4130" t="s">
        <v>646</v>
      </c>
      <c r="T4130" t="s">
        <v>647</v>
      </c>
      <c r="U4130">
        <v>38</v>
      </c>
      <c r="V4130" t="s">
        <v>11</v>
      </c>
      <c r="W4130" t="s">
        <v>648</v>
      </c>
      <c r="X4130">
        <v>4129</v>
      </c>
      <c r="Y4130">
        <v>4129</v>
      </c>
      <c r="Z4130" t="s">
        <v>4911</v>
      </c>
      <c r="AA4130" s="1">
        <v>45206</v>
      </c>
      <c r="AB4130" t="s">
        <v>4905</v>
      </c>
      <c r="AC4130" t="s">
        <v>4916</v>
      </c>
      <c r="AD4130" t="s">
        <v>4907</v>
      </c>
      <c r="AE4130" t="s">
        <v>4918</v>
      </c>
      <c r="AF4130" t="s">
        <v>4901</v>
      </c>
      <c r="AG4130" t="s">
        <v>4905</v>
      </c>
      <c r="AH4130">
        <v>545440</v>
      </c>
      <c r="AI4130" t="s">
        <v>4945</v>
      </c>
      <c r="AJ4130" s="2">
        <v>17159</v>
      </c>
      <c r="AK4130">
        <v>79</v>
      </c>
      <c r="AL4130" t="s">
        <v>7573</v>
      </c>
      <c r="AM4130" t="s">
        <v>7574</v>
      </c>
      <c r="AN4130" t="s">
        <v>4948</v>
      </c>
      <c r="AO4130" t="s">
        <v>7575</v>
      </c>
      <c r="AP4130" t="s">
        <v>7576</v>
      </c>
      <c r="AQ4130" t="s">
        <v>4951</v>
      </c>
      <c r="AR4130" t="s">
        <v>4972</v>
      </c>
      <c r="AS4130" t="s">
        <v>4953</v>
      </c>
      <c r="AT4130" t="s">
        <v>7577</v>
      </c>
      <c r="AU4130" t="s">
        <v>4955</v>
      </c>
      <c r="AV4130" t="s">
        <v>5012</v>
      </c>
      <c r="AW4130" t="s">
        <v>4957</v>
      </c>
      <c r="AX4130" t="s">
        <v>4958</v>
      </c>
      <c r="AY4130" t="s">
        <v>6164</v>
      </c>
      <c r="AZ4130" t="s">
        <v>7578</v>
      </c>
      <c r="BA4130" t="s">
        <v>7579</v>
      </c>
      <c r="BB4130" t="s">
        <v>7183</v>
      </c>
      <c r="BC4130" t="s">
        <v>4955</v>
      </c>
      <c r="BD4130" t="s">
        <v>7580</v>
      </c>
      <c r="BE4130" s="1">
        <v>29317</v>
      </c>
      <c r="BF4130" t="s">
        <v>4969</v>
      </c>
      <c r="BG4130" t="s">
        <v>7581</v>
      </c>
      <c r="BH4130">
        <v>4129</v>
      </c>
      <c r="BI4130">
        <v>4129</v>
      </c>
      <c r="BJ4130" t="s">
        <v>82720</v>
      </c>
      <c r="BK4130" t="s">
        <v>82733</v>
      </c>
      <c r="BL4130" t="s">
        <v>82736</v>
      </c>
      <c r="BM4130">
        <v>757.61</v>
      </c>
      <c r="BN4130" t="s">
        <v>82719</v>
      </c>
      <c r="BO4130" t="s">
        <v>82727</v>
      </c>
      <c r="BP4130" t="s">
        <v>82721</v>
      </c>
      <c r="BQ4130">
        <v>705.99</v>
      </c>
      <c r="BR4130" t="s">
        <v>82722</v>
      </c>
      <c r="BS4130" t="s">
        <v>82723</v>
      </c>
    </row>
    <row r="4131" spans="1:71" x14ac:dyDescent="0.3">
      <c r="A4131">
        <v>4130</v>
      </c>
      <c r="B4131">
        <v>574731</v>
      </c>
      <c r="C4131">
        <v>3475</v>
      </c>
      <c r="D4131" s="1">
        <v>45141</v>
      </c>
      <c r="E4131" t="s">
        <v>82750</v>
      </c>
      <c r="F4131" t="s">
        <v>6147</v>
      </c>
      <c r="G4131" t="s">
        <v>82751</v>
      </c>
      <c r="H4131" t="s">
        <v>82763</v>
      </c>
      <c r="I4131" t="s">
        <v>82721</v>
      </c>
      <c r="J4131" t="s">
        <v>83649</v>
      </c>
      <c r="K4131" t="s">
        <v>82755</v>
      </c>
      <c r="L4131" t="s">
        <v>82752</v>
      </c>
      <c r="M4131" t="s">
        <v>82727</v>
      </c>
      <c r="N4131">
        <v>3475</v>
      </c>
      <c r="O4131" t="s">
        <v>1262</v>
      </c>
      <c r="P4131" t="s">
        <v>11</v>
      </c>
      <c r="Q4131" t="s">
        <v>1263</v>
      </c>
      <c r="R4131">
        <v>35</v>
      </c>
      <c r="S4131" t="s">
        <v>1264</v>
      </c>
      <c r="T4131" t="s">
        <v>1265</v>
      </c>
      <c r="U4131">
        <v>28</v>
      </c>
      <c r="V4131" t="s">
        <v>17</v>
      </c>
      <c r="W4131" t="s">
        <v>1266</v>
      </c>
      <c r="X4131">
        <v>4130</v>
      </c>
      <c r="Y4131">
        <v>4130</v>
      </c>
      <c r="Z4131" t="s">
        <v>4911</v>
      </c>
      <c r="AA4131" s="1">
        <v>45328</v>
      </c>
      <c r="AB4131" t="s">
        <v>4905</v>
      </c>
      <c r="AC4131" t="s">
        <v>4916</v>
      </c>
      <c r="AD4131" t="s">
        <v>4903</v>
      </c>
      <c r="AE4131" t="s">
        <v>4918</v>
      </c>
      <c r="AF4131" t="s">
        <v>4901</v>
      </c>
      <c r="AG4131" t="s">
        <v>4905</v>
      </c>
      <c r="AH4131">
        <v>574731</v>
      </c>
      <c r="AI4131" t="s">
        <v>42307</v>
      </c>
      <c r="AJ4131" s="2">
        <v>17309</v>
      </c>
      <c r="AK4131">
        <v>78</v>
      </c>
      <c r="AL4131" t="s">
        <v>45187</v>
      </c>
      <c r="AM4131" t="s">
        <v>45188</v>
      </c>
      <c r="AN4131" t="s">
        <v>5105</v>
      </c>
      <c r="AO4131" t="s">
        <v>45189</v>
      </c>
      <c r="AP4131" t="s">
        <v>45190</v>
      </c>
      <c r="AQ4131" t="s">
        <v>4951</v>
      </c>
      <c r="AR4131" t="s">
        <v>4972</v>
      </c>
      <c r="AS4131" t="s">
        <v>4953</v>
      </c>
      <c r="AT4131" t="s">
        <v>45191</v>
      </c>
      <c r="AU4131" t="s">
        <v>4955</v>
      </c>
      <c r="AV4131" t="s">
        <v>4974</v>
      </c>
      <c r="AW4131" t="s">
        <v>4974</v>
      </c>
      <c r="AX4131" t="s">
        <v>4958</v>
      </c>
      <c r="AY4131" t="s">
        <v>9006</v>
      </c>
      <c r="AZ4131" t="s">
        <v>7963</v>
      </c>
      <c r="BA4131" t="s">
        <v>45192</v>
      </c>
      <c r="BB4131" t="s">
        <v>4955</v>
      </c>
      <c r="BC4131" t="s">
        <v>5026</v>
      </c>
      <c r="BD4131" t="s">
        <v>45193</v>
      </c>
      <c r="BE4131" s="1">
        <v>38373</v>
      </c>
      <c r="BF4131" t="s">
        <v>4982</v>
      </c>
      <c r="BG4131" t="s">
        <v>45194</v>
      </c>
      <c r="BH4131">
        <v>4130</v>
      </c>
      <c r="BI4131">
        <v>4130</v>
      </c>
      <c r="BJ4131" t="s">
        <v>82724</v>
      </c>
      <c r="BK4131" t="s">
        <v>82730</v>
      </c>
      <c r="BL4131" t="s">
        <v>82737</v>
      </c>
      <c r="BM4131">
        <v>412.46</v>
      </c>
      <c r="BN4131" t="s">
        <v>82719</v>
      </c>
      <c r="BO4131" t="s">
        <v>82727</v>
      </c>
      <c r="BP4131" t="s">
        <v>82735</v>
      </c>
      <c r="BQ4131">
        <v>196.71</v>
      </c>
      <c r="BR4131" t="s">
        <v>82738</v>
      </c>
      <c r="BS4131" t="s">
        <v>82723</v>
      </c>
    </row>
    <row r="4132" spans="1:71" x14ac:dyDescent="0.3">
      <c r="A4132">
        <v>4131</v>
      </c>
      <c r="B4132">
        <v>577186</v>
      </c>
      <c r="C4132">
        <v>3302</v>
      </c>
      <c r="D4132" s="1">
        <v>45353</v>
      </c>
      <c r="E4132" t="s">
        <v>82750</v>
      </c>
      <c r="F4132" t="s">
        <v>7183</v>
      </c>
      <c r="G4132" t="s">
        <v>82751</v>
      </c>
      <c r="H4132" t="s">
        <v>82772</v>
      </c>
      <c r="I4132" t="s">
        <v>83635</v>
      </c>
      <c r="J4132" t="s">
        <v>83539</v>
      </c>
      <c r="K4132" t="s">
        <v>82751</v>
      </c>
      <c r="L4132" t="s">
        <v>83615</v>
      </c>
      <c r="M4132" t="s">
        <v>82757</v>
      </c>
      <c r="N4132">
        <v>3302</v>
      </c>
      <c r="O4132" t="s">
        <v>4047</v>
      </c>
      <c r="P4132" t="s">
        <v>55</v>
      </c>
      <c r="Q4132" t="s">
        <v>4048</v>
      </c>
      <c r="R4132">
        <v>12</v>
      </c>
      <c r="S4132" t="s">
        <v>4049</v>
      </c>
      <c r="T4132" t="s">
        <v>2805</v>
      </c>
      <c r="U4132">
        <v>26</v>
      </c>
      <c r="V4132" t="s">
        <v>39</v>
      </c>
      <c r="W4132" t="s">
        <v>4050</v>
      </c>
      <c r="X4132">
        <v>4131</v>
      </c>
      <c r="Y4132">
        <v>4131</v>
      </c>
      <c r="Z4132" t="s">
        <v>4906</v>
      </c>
      <c r="AA4132" s="1">
        <v>45648</v>
      </c>
      <c r="AB4132" t="s">
        <v>4901</v>
      </c>
      <c r="AC4132" t="s">
        <v>4916</v>
      </c>
      <c r="AD4132" t="s">
        <v>4903</v>
      </c>
      <c r="AE4132" t="s">
        <v>4904</v>
      </c>
      <c r="AF4132" t="s">
        <v>4901</v>
      </c>
      <c r="AG4132" t="s">
        <v>4905</v>
      </c>
      <c r="AH4132">
        <v>577186</v>
      </c>
      <c r="AI4132" t="s">
        <v>4945</v>
      </c>
      <c r="AJ4132" s="2">
        <v>18234</v>
      </c>
      <c r="AK4132">
        <v>76</v>
      </c>
      <c r="AL4132" t="s">
        <v>13008</v>
      </c>
      <c r="AM4132" t="s">
        <v>13009</v>
      </c>
      <c r="AN4132" t="s">
        <v>4982</v>
      </c>
      <c r="AO4132" t="s">
        <v>13010</v>
      </c>
      <c r="AP4132" t="s">
        <v>13011</v>
      </c>
      <c r="AQ4132" t="s">
        <v>9606</v>
      </c>
      <c r="AR4132" t="s">
        <v>4952</v>
      </c>
      <c r="AS4132" t="s">
        <v>4953</v>
      </c>
      <c r="AT4132" t="s">
        <v>13012</v>
      </c>
      <c r="AU4132" t="s">
        <v>4955</v>
      </c>
      <c r="AV4132" t="s">
        <v>4987</v>
      </c>
      <c r="AW4132" t="s">
        <v>4974</v>
      </c>
      <c r="AX4132" t="s">
        <v>5056</v>
      </c>
      <c r="AY4132" t="s">
        <v>6184</v>
      </c>
      <c r="AZ4132" t="s">
        <v>13013</v>
      </c>
      <c r="BA4132" t="s">
        <v>13014</v>
      </c>
      <c r="BB4132" t="s">
        <v>6147</v>
      </c>
      <c r="BC4132" t="s">
        <v>4978</v>
      </c>
      <c r="BD4132" t="s">
        <v>13015</v>
      </c>
      <c r="BE4132" s="1">
        <v>19907</v>
      </c>
      <c r="BF4132" t="s">
        <v>4969</v>
      </c>
      <c r="BG4132" t="s">
        <v>13016</v>
      </c>
      <c r="BH4132">
        <v>4131</v>
      </c>
      <c r="BI4132">
        <v>4131</v>
      </c>
      <c r="BJ4132" t="s">
        <v>82716</v>
      </c>
      <c r="BK4132" t="s">
        <v>82717</v>
      </c>
      <c r="BL4132" t="s">
        <v>82737</v>
      </c>
      <c r="BM4132">
        <v>695.8</v>
      </c>
      <c r="BN4132" t="s">
        <v>82723</v>
      </c>
      <c r="BO4132" t="s">
        <v>82726</v>
      </c>
      <c r="BP4132" t="s">
        <v>82721</v>
      </c>
      <c r="BQ4132">
        <v>1311.22</v>
      </c>
      <c r="BR4132" t="s">
        <v>82738</v>
      </c>
      <c r="BS4132" t="s">
        <v>82719</v>
      </c>
    </row>
    <row r="4133" spans="1:71" x14ac:dyDescent="0.3">
      <c r="A4133">
        <v>4132</v>
      </c>
      <c r="B4133">
        <v>291286</v>
      </c>
      <c r="C4133">
        <v>87187</v>
      </c>
      <c r="D4133" s="1">
        <v>45022</v>
      </c>
      <c r="E4133" t="s">
        <v>82750</v>
      </c>
      <c r="F4133" t="s">
        <v>82762</v>
      </c>
      <c r="G4133" t="s">
        <v>82751</v>
      </c>
      <c r="H4133" t="s">
        <v>82752</v>
      </c>
      <c r="I4133" t="s">
        <v>82721</v>
      </c>
      <c r="J4133" t="s">
        <v>83390</v>
      </c>
      <c r="K4133" t="s">
        <v>82755</v>
      </c>
      <c r="L4133" t="s">
        <v>82758</v>
      </c>
      <c r="M4133" t="s">
        <v>83027</v>
      </c>
      <c r="N4133">
        <v>87187</v>
      </c>
      <c r="O4133" t="s">
        <v>3099</v>
      </c>
      <c r="P4133" t="s">
        <v>11</v>
      </c>
      <c r="Q4133" t="s">
        <v>3100</v>
      </c>
      <c r="R4133">
        <v>30</v>
      </c>
      <c r="S4133" t="s">
        <v>3101</v>
      </c>
      <c r="T4133" t="s">
        <v>3102</v>
      </c>
      <c r="U4133">
        <v>32</v>
      </c>
      <c r="V4133" t="s">
        <v>23</v>
      </c>
      <c r="W4133" t="s">
        <v>3103</v>
      </c>
      <c r="X4133">
        <v>4132</v>
      </c>
      <c r="Y4133">
        <v>4132</v>
      </c>
      <c r="Z4133" t="s">
        <v>4909</v>
      </c>
      <c r="AA4133" s="1">
        <v>45677</v>
      </c>
      <c r="AB4133" t="s">
        <v>4905</v>
      </c>
      <c r="AC4133" t="s">
        <v>4916</v>
      </c>
      <c r="AD4133" t="s">
        <v>4910</v>
      </c>
      <c r="AE4133" t="s">
        <v>4917</v>
      </c>
      <c r="AF4133" t="s">
        <v>4901</v>
      </c>
      <c r="AG4133" t="s">
        <v>4914</v>
      </c>
      <c r="AH4133">
        <v>291286</v>
      </c>
      <c r="AI4133" t="s">
        <v>4945</v>
      </c>
      <c r="AJ4133" s="2">
        <v>37425</v>
      </c>
      <c r="AK4133">
        <v>23</v>
      </c>
      <c r="AL4133" t="s">
        <v>7582</v>
      </c>
      <c r="AM4133" t="s">
        <v>7583</v>
      </c>
      <c r="AN4133" t="s">
        <v>4969</v>
      </c>
      <c r="AO4133" t="s">
        <v>7584</v>
      </c>
      <c r="AP4133" t="s">
        <v>7585</v>
      </c>
      <c r="AQ4133" t="s">
        <v>4951</v>
      </c>
      <c r="AR4133" t="s">
        <v>5086</v>
      </c>
      <c r="AS4133" t="s">
        <v>4953</v>
      </c>
      <c r="AT4133" t="s">
        <v>7586</v>
      </c>
      <c r="AU4133" t="s">
        <v>4955</v>
      </c>
      <c r="AV4133" t="s">
        <v>4956</v>
      </c>
      <c r="AW4133" t="s">
        <v>4957</v>
      </c>
      <c r="AX4133" t="s">
        <v>4988</v>
      </c>
      <c r="AY4133" t="s">
        <v>7312</v>
      </c>
      <c r="AZ4133" t="s">
        <v>7587</v>
      </c>
      <c r="BA4133" t="s">
        <v>7588</v>
      </c>
      <c r="BB4133" t="s">
        <v>7183</v>
      </c>
      <c r="BC4133" t="s">
        <v>4955</v>
      </c>
      <c r="BD4133" t="s">
        <v>7589</v>
      </c>
      <c r="BE4133" s="1">
        <v>18091</v>
      </c>
      <c r="BF4133" t="s">
        <v>4965</v>
      </c>
      <c r="BG4133" t="s">
        <v>7590</v>
      </c>
      <c r="BH4133">
        <v>4132</v>
      </c>
      <c r="BI4133">
        <v>4132</v>
      </c>
      <c r="BJ4133" t="s">
        <v>82720</v>
      </c>
      <c r="BK4133" t="s">
        <v>82729</v>
      </c>
      <c r="BL4133" t="s">
        <v>82718</v>
      </c>
      <c r="BM4133">
        <v>333.97</v>
      </c>
      <c r="BN4133" t="s">
        <v>82725</v>
      </c>
      <c r="BO4133" t="s">
        <v>82734</v>
      </c>
      <c r="BP4133" t="s">
        <v>82735</v>
      </c>
      <c r="BQ4133">
        <v>1977.82</v>
      </c>
      <c r="BR4133" t="s">
        <v>82738</v>
      </c>
      <c r="BS4133" t="s">
        <v>82723</v>
      </c>
    </row>
    <row r="4134" spans="1:71" x14ac:dyDescent="0.3">
      <c r="A4134">
        <v>4133</v>
      </c>
      <c r="B4134">
        <v>513949</v>
      </c>
      <c r="C4134">
        <v>140</v>
      </c>
      <c r="D4134" s="1">
        <v>45705</v>
      </c>
      <c r="E4134" t="s">
        <v>82750</v>
      </c>
      <c r="F4134" t="s">
        <v>7183</v>
      </c>
      <c r="G4134" t="s">
        <v>82755</v>
      </c>
      <c r="H4134" t="s">
        <v>82763</v>
      </c>
      <c r="I4134" t="s">
        <v>83635</v>
      </c>
      <c r="J4134" t="s">
        <v>82910</v>
      </c>
      <c r="K4134" t="s">
        <v>82751</v>
      </c>
      <c r="L4134" t="s">
        <v>82763</v>
      </c>
      <c r="M4134" t="s">
        <v>4955</v>
      </c>
      <c r="N4134">
        <v>140</v>
      </c>
      <c r="O4134" t="s">
        <v>4174</v>
      </c>
      <c r="P4134" t="s">
        <v>39</v>
      </c>
      <c r="Q4134" t="s">
        <v>4175</v>
      </c>
      <c r="R4134">
        <v>24</v>
      </c>
      <c r="S4134" t="s">
        <v>4176</v>
      </c>
      <c r="T4134" t="s">
        <v>4177</v>
      </c>
      <c r="U4134">
        <v>26</v>
      </c>
      <c r="V4134" t="s">
        <v>39</v>
      </c>
      <c r="W4134" t="s">
        <v>4178</v>
      </c>
      <c r="X4134">
        <v>4133</v>
      </c>
      <c r="Y4134">
        <v>4133</v>
      </c>
      <c r="Z4134" t="s">
        <v>4906</v>
      </c>
      <c r="AA4134" s="1">
        <v>45103</v>
      </c>
      <c r="AB4134" t="s">
        <v>4901</v>
      </c>
      <c r="AC4134" t="s">
        <v>4905</v>
      </c>
      <c r="AD4134" t="s">
        <v>4910</v>
      </c>
      <c r="AE4134" t="s">
        <v>4904</v>
      </c>
      <c r="AF4134" t="s">
        <v>4913</v>
      </c>
      <c r="AG4134" t="s">
        <v>4914</v>
      </c>
      <c r="AH4134">
        <v>513949</v>
      </c>
      <c r="AI4134" t="s">
        <v>4987</v>
      </c>
      <c r="AJ4134" s="2">
        <v>18840</v>
      </c>
      <c r="AK4134">
        <v>74</v>
      </c>
      <c r="AL4134" t="s">
        <v>81651</v>
      </c>
      <c r="AM4134" t="s">
        <v>81652</v>
      </c>
      <c r="AN4134" t="s">
        <v>4948</v>
      </c>
      <c r="AO4134" t="s">
        <v>81653</v>
      </c>
      <c r="AP4134" t="s">
        <v>81654</v>
      </c>
      <c r="AQ4134" t="s">
        <v>9606</v>
      </c>
      <c r="AR4134" t="s">
        <v>4952</v>
      </c>
      <c r="AS4134" t="s">
        <v>4953</v>
      </c>
      <c r="AT4134" t="s">
        <v>81655</v>
      </c>
      <c r="AU4134" t="s">
        <v>7183</v>
      </c>
      <c r="AV4134" t="s">
        <v>4974</v>
      </c>
      <c r="AW4134" t="s">
        <v>4974</v>
      </c>
      <c r="AX4134" t="s">
        <v>5056</v>
      </c>
      <c r="AY4134" t="s">
        <v>5716</v>
      </c>
      <c r="AZ4134" t="s">
        <v>5573</v>
      </c>
      <c r="BA4134" t="s">
        <v>81656</v>
      </c>
      <c r="BB4134" t="s">
        <v>8881</v>
      </c>
      <c r="BC4134" t="s">
        <v>5026</v>
      </c>
      <c r="BD4134" t="s">
        <v>81657</v>
      </c>
      <c r="BE4134" s="1">
        <v>20024</v>
      </c>
      <c r="BF4134" t="s">
        <v>4996</v>
      </c>
      <c r="BG4134" t="s">
        <v>81658</v>
      </c>
      <c r="BH4134">
        <v>4133</v>
      </c>
      <c r="BI4134">
        <v>4133</v>
      </c>
      <c r="BJ4134" t="s">
        <v>82724</v>
      </c>
      <c r="BK4134" t="s">
        <v>82717</v>
      </c>
      <c r="BL4134" t="s">
        <v>82718</v>
      </c>
      <c r="BM4134">
        <v>305.56</v>
      </c>
      <c r="BN4134" t="s">
        <v>82725</v>
      </c>
      <c r="BO4134" t="s">
        <v>82720</v>
      </c>
      <c r="BP4134" t="s">
        <v>82722</v>
      </c>
      <c r="BQ4134">
        <v>2951.29</v>
      </c>
      <c r="BR4134" t="s">
        <v>82722</v>
      </c>
      <c r="BS4134" t="s">
        <v>82726</v>
      </c>
    </row>
    <row r="4135" spans="1:71" x14ac:dyDescent="0.3">
      <c r="A4135">
        <v>4134</v>
      </c>
      <c r="B4135">
        <v>440651</v>
      </c>
      <c r="C4135">
        <v>8993</v>
      </c>
      <c r="D4135" s="1">
        <v>45651</v>
      </c>
      <c r="E4135" t="s">
        <v>82750</v>
      </c>
      <c r="F4135" t="s">
        <v>6147</v>
      </c>
      <c r="G4135" t="s">
        <v>82755</v>
      </c>
      <c r="H4135" t="s">
        <v>82772</v>
      </c>
      <c r="I4135" t="s">
        <v>83635</v>
      </c>
      <c r="J4135" t="s">
        <v>82866</v>
      </c>
      <c r="K4135" t="s">
        <v>82751</v>
      </c>
      <c r="L4135" t="s">
        <v>83615</v>
      </c>
      <c r="M4135" t="s">
        <v>83027</v>
      </c>
      <c r="N4135">
        <v>8993</v>
      </c>
      <c r="O4135" t="s">
        <v>778</v>
      </c>
      <c r="P4135" t="s">
        <v>39</v>
      </c>
      <c r="Q4135" t="s">
        <v>779</v>
      </c>
      <c r="R4135">
        <v>4</v>
      </c>
      <c r="S4135" t="s">
        <v>780</v>
      </c>
      <c r="T4135" t="s">
        <v>647</v>
      </c>
      <c r="U4135">
        <v>6</v>
      </c>
      <c r="V4135" t="s">
        <v>11</v>
      </c>
      <c r="W4135" t="s">
        <v>781</v>
      </c>
      <c r="X4135">
        <v>4134</v>
      </c>
      <c r="Y4135">
        <v>4134</v>
      </c>
      <c r="Z4135" t="s">
        <v>4900</v>
      </c>
      <c r="AA4135" s="1">
        <v>45177</v>
      </c>
      <c r="AB4135" t="s">
        <v>4905</v>
      </c>
      <c r="AC4135" t="s">
        <v>4902</v>
      </c>
      <c r="AD4135" t="s">
        <v>4910</v>
      </c>
      <c r="AE4135" t="s">
        <v>4904</v>
      </c>
      <c r="AF4135" t="s">
        <v>4901</v>
      </c>
      <c r="AG4135" t="s">
        <v>4905</v>
      </c>
      <c r="AH4135">
        <v>440651</v>
      </c>
      <c r="AI4135" t="s">
        <v>42307</v>
      </c>
      <c r="AJ4135" s="2">
        <v>36160</v>
      </c>
      <c r="AK4135">
        <v>27</v>
      </c>
      <c r="AL4135" t="s">
        <v>67838</v>
      </c>
      <c r="AM4135" t="s">
        <v>67839</v>
      </c>
      <c r="AN4135" t="s">
        <v>4965</v>
      </c>
      <c r="AO4135" t="s">
        <v>67840</v>
      </c>
      <c r="AP4135" t="s">
        <v>67841</v>
      </c>
      <c r="AQ4135" t="s">
        <v>17111</v>
      </c>
      <c r="AR4135" t="s">
        <v>5086</v>
      </c>
      <c r="AS4135" t="s">
        <v>4953</v>
      </c>
      <c r="AT4135" t="s">
        <v>67842</v>
      </c>
      <c r="AU4135" t="s">
        <v>7183</v>
      </c>
      <c r="AV4135" t="s">
        <v>4956</v>
      </c>
      <c r="AW4135" t="s">
        <v>4974</v>
      </c>
      <c r="AX4135" t="s">
        <v>4988</v>
      </c>
      <c r="AY4135" t="s">
        <v>9808</v>
      </c>
      <c r="AZ4135" t="s">
        <v>14869</v>
      </c>
      <c r="BA4135" t="s">
        <v>67843</v>
      </c>
      <c r="BB4135" t="s">
        <v>7183</v>
      </c>
      <c r="BC4135" t="s">
        <v>5037</v>
      </c>
      <c r="BD4135" t="s">
        <v>67844</v>
      </c>
      <c r="BE4135" s="1">
        <v>23153</v>
      </c>
      <c r="BF4135" t="s">
        <v>4982</v>
      </c>
      <c r="BG4135" t="s">
        <v>67845</v>
      </c>
      <c r="BH4135">
        <v>4134</v>
      </c>
      <c r="BI4135">
        <v>4134</v>
      </c>
      <c r="BJ4135" t="s">
        <v>82724</v>
      </c>
      <c r="BK4135" t="s">
        <v>82730</v>
      </c>
      <c r="BL4135" t="s">
        <v>82736</v>
      </c>
      <c r="BM4135">
        <v>190.29</v>
      </c>
      <c r="BN4135" t="s">
        <v>82726</v>
      </c>
      <c r="BO4135" t="s">
        <v>82720</v>
      </c>
      <c r="BP4135" t="s">
        <v>82735</v>
      </c>
      <c r="BQ4135">
        <v>2421.7600000000002</v>
      </c>
      <c r="BR4135" t="s">
        <v>82739</v>
      </c>
      <c r="BS4135" t="s">
        <v>82723</v>
      </c>
    </row>
    <row r="4136" spans="1:71" x14ac:dyDescent="0.3">
      <c r="A4136">
        <v>4135</v>
      </c>
      <c r="B4136">
        <v>439481</v>
      </c>
      <c r="C4136">
        <v>36731</v>
      </c>
      <c r="D4136" s="1">
        <v>45120</v>
      </c>
      <c r="E4136" t="s">
        <v>82750</v>
      </c>
      <c r="F4136" t="s">
        <v>6147</v>
      </c>
      <c r="G4136" t="s">
        <v>82755</v>
      </c>
      <c r="H4136" t="s">
        <v>82772</v>
      </c>
      <c r="I4136" t="s">
        <v>83635</v>
      </c>
      <c r="J4136" t="s">
        <v>83598</v>
      </c>
      <c r="K4136" t="s">
        <v>82751</v>
      </c>
      <c r="L4136" t="s">
        <v>82756</v>
      </c>
      <c r="M4136" t="s">
        <v>82727</v>
      </c>
      <c r="N4136">
        <v>36731</v>
      </c>
      <c r="O4136" t="s">
        <v>2992</v>
      </c>
      <c r="P4136" t="s">
        <v>55</v>
      </c>
      <c r="Q4136" t="s">
        <v>2993</v>
      </c>
      <c r="R4136">
        <v>33</v>
      </c>
      <c r="S4136" t="s">
        <v>2994</v>
      </c>
      <c r="T4136" t="s">
        <v>2995</v>
      </c>
      <c r="U4136">
        <v>18</v>
      </c>
      <c r="V4136" t="s">
        <v>55</v>
      </c>
      <c r="W4136" t="s">
        <v>2996</v>
      </c>
      <c r="X4136">
        <v>4135</v>
      </c>
      <c r="Y4136">
        <v>4135</v>
      </c>
      <c r="Z4136" t="s">
        <v>4909</v>
      </c>
      <c r="AA4136" s="1">
        <v>45658</v>
      </c>
      <c r="AB4136" t="s">
        <v>4901</v>
      </c>
      <c r="AC4136" t="s">
        <v>4916</v>
      </c>
      <c r="AD4136" t="s">
        <v>4908</v>
      </c>
      <c r="AE4136" t="s">
        <v>4917</v>
      </c>
      <c r="AF4136" t="s">
        <v>4905</v>
      </c>
      <c r="AG4136" t="s">
        <v>4915</v>
      </c>
      <c r="AH4136">
        <v>439481</v>
      </c>
      <c r="AI4136" t="s">
        <v>4987</v>
      </c>
      <c r="AJ4136" s="2">
        <v>30766</v>
      </c>
      <c r="AK4136">
        <v>41</v>
      </c>
      <c r="AL4136" t="s">
        <v>39570</v>
      </c>
      <c r="AM4136" t="s">
        <v>39571</v>
      </c>
      <c r="AN4136" t="s">
        <v>5005</v>
      </c>
      <c r="AO4136" t="s">
        <v>39572</v>
      </c>
      <c r="AP4136" t="s">
        <v>39573</v>
      </c>
      <c r="AQ4136" t="s">
        <v>17111</v>
      </c>
      <c r="AR4136" t="s">
        <v>5044</v>
      </c>
      <c r="AS4136" t="s">
        <v>4953</v>
      </c>
      <c r="AT4136" t="s">
        <v>39574</v>
      </c>
      <c r="AU4136" t="s">
        <v>4955</v>
      </c>
      <c r="AV4136" t="s">
        <v>4987</v>
      </c>
      <c r="AW4136" t="s">
        <v>4974</v>
      </c>
      <c r="AX4136" t="s">
        <v>4958</v>
      </c>
      <c r="AY4136" t="s">
        <v>5735</v>
      </c>
      <c r="AZ4136" t="s">
        <v>18285</v>
      </c>
      <c r="BA4136" t="s">
        <v>39575</v>
      </c>
      <c r="BB4136" t="s">
        <v>4962</v>
      </c>
      <c r="BC4136" t="s">
        <v>5037</v>
      </c>
      <c r="BD4136" t="s">
        <v>39576</v>
      </c>
      <c r="BE4136" s="1">
        <v>13431</v>
      </c>
      <c r="BF4136" t="s">
        <v>4969</v>
      </c>
      <c r="BG4136" t="s">
        <v>39577</v>
      </c>
      <c r="BH4136">
        <v>4135</v>
      </c>
      <c r="BI4136">
        <v>4135</v>
      </c>
      <c r="BJ4136" t="s">
        <v>82727</v>
      </c>
      <c r="BK4136" t="s">
        <v>82733</v>
      </c>
      <c r="BL4136" t="s">
        <v>82737</v>
      </c>
      <c r="BM4136">
        <v>768.14</v>
      </c>
      <c r="BN4136" t="s">
        <v>82723</v>
      </c>
      <c r="BO4136" t="s">
        <v>82727</v>
      </c>
      <c r="BP4136" t="s">
        <v>82735</v>
      </c>
      <c r="BQ4136">
        <v>840.49</v>
      </c>
      <c r="BR4136" t="s">
        <v>82722</v>
      </c>
      <c r="BS4136" t="s">
        <v>82719</v>
      </c>
    </row>
    <row r="4137" spans="1:71" x14ac:dyDescent="0.3">
      <c r="A4137">
        <v>4136</v>
      </c>
      <c r="B4137">
        <v>167779</v>
      </c>
      <c r="C4137">
        <v>76302</v>
      </c>
      <c r="D4137" s="1">
        <v>45449</v>
      </c>
      <c r="E4137" t="s">
        <v>82750</v>
      </c>
      <c r="F4137" t="s">
        <v>82770</v>
      </c>
      <c r="G4137" t="s">
        <v>82751</v>
      </c>
      <c r="H4137" t="s">
        <v>82763</v>
      </c>
      <c r="I4137" t="s">
        <v>82721</v>
      </c>
      <c r="J4137" t="s">
        <v>83581</v>
      </c>
      <c r="K4137" t="s">
        <v>82755</v>
      </c>
      <c r="L4137" t="s">
        <v>82756</v>
      </c>
      <c r="M4137" t="s">
        <v>83120</v>
      </c>
      <c r="N4137">
        <v>76302</v>
      </c>
      <c r="O4137" t="s">
        <v>3539</v>
      </c>
      <c r="P4137" t="s">
        <v>55</v>
      </c>
      <c r="Q4137" t="s">
        <v>3540</v>
      </c>
      <c r="R4137">
        <v>35</v>
      </c>
      <c r="S4137" t="s">
        <v>3541</v>
      </c>
      <c r="T4137" t="s">
        <v>3542</v>
      </c>
      <c r="U4137">
        <v>27</v>
      </c>
      <c r="V4137" t="s">
        <v>23</v>
      </c>
      <c r="W4137" t="s">
        <v>3543</v>
      </c>
      <c r="X4137">
        <v>4136</v>
      </c>
      <c r="Y4137">
        <v>4136</v>
      </c>
      <c r="Z4137" t="s">
        <v>4906</v>
      </c>
      <c r="AA4137" s="1">
        <v>45272</v>
      </c>
      <c r="AB4137" t="s">
        <v>4901</v>
      </c>
      <c r="AC4137" t="s">
        <v>4905</v>
      </c>
      <c r="AD4137" t="s">
        <v>4908</v>
      </c>
      <c r="AE4137" t="s">
        <v>4904</v>
      </c>
      <c r="AF4137" t="s">
        <v>4901</v>
      </c>
      <c r="AG4137" t="s">
        <v>4905</v>
      </c>
      <c r="AH4137">
        <v>167779</v>
      </c>
      <c r="AI4137" t="s">
        <v>4945</v>
      </c>
      <c r="AJ4137" s="2">
        <v>29711</v>
      </c>
      <c r="AK4137">
        <v>44</v>
      </c>
      <c r="AL4137" t="s">
        <v>5450</v>
      </c>
      <c r="AM4137" t="s">
        <v>5451</v>
      </c>
      <c r="AN4137" t="s">
        <v>4996</v>
      </c>
      <c r="AO4137" t="s">
        <v>5452</v>
      </c>
      <c r="AP4137" t="s">
        <v>5453</v>
      </c>
      <c r="AQ4137" t="s">
        <v>4951</v>
      </c>
      <c r="AR4137" t="s">
        <v>5044</v>
      </c>
      <c r="AS4137" t="s">
        <v>4953</v>
      </c>
      <c r="AT4137" t="s">
        <v>5454</v>
      </c>
      <c r="AU4137" t="s">
        <v>4955</v>
      </c>
      <c r="AV4137" t="s">
        <v>5076</v>
      </c>
      <c r="AW4137" t="s">
        <v>4974</v>
      </c>
      <c r="AX4137" t="s">
        <v>4988</v>
      </c>
      <c r="AY4137" t="s">
        <v>5455</v>
      </c>
      <c r="AZ4137" t="s">
        <v>5456</v>
      </c>
      <c r="BA4137" t="s">
        <v>5457</v>
      </c>
      <c r="BB4137" t="s">
        <v>4962</v>
      </c>
      <c r="BC4137" t="s">
        <v>5026</v>
      </c>
      <c r="BD4137" t="s">
        <v>5458</v>
      </c>
      <c r="BE4137" s="1">
        <v>24607</v>
      </c>
      <c r="BF4137" t="s">
        <v>4996</v>
      </c>
      <c r="BG4137" t="s">
        <v>153</v>
      </c>
      <c r="BH4137">
        <v>4136</v>
      </c>
      <c r="BI4137">
        <v>4136</v>
      </c>
      <c r="BJ4137" t="s">
        <v>82716</v>
      </c>
      <c r="BK4137" t="s">
        <v>82730</v>
      </c>
      <c r="BL4137" t="s">
        <v>82736</v>
      </c>
      <c r="BM4137">
        <v>393.94</v>
      </c>
      <c r="BN4137" t="s">
        <v>82723</v>
      </c>
      <c r="BO4137" t="s">
        <v>82724</v>
      </c>
      <c r="BP4137" t="s">
        <v>82722</v>
      </c>
      <c r="BQ4137">
        <v>1881.15</v>
      </c>
      <c r="BR4137" t="s">
        <v>82738</v>
      </c>
      <c r="BS4137" t="s">
        <v>82728</v>
      </c>
    </row>
    <row r="4138" spans="1:71" x14ac:dyDescent="0.3">
      <c r="A4138">
        <v>4137</v>
      </c>
      <c r="B4138">
        <v>375156</v>
      </c>
      <c r="C4138">
        <v>29410</v>
      </c>
      <c r="D4138" s="1">
        <v>45628</v>
      </c>
      <c r="E4138" t="s">
        <v>82750</v>
      </c>
      <c r="F4138" t="s">
        <v>7183</v>
      </c>
      <c r="G4138" t="s">
        <v>82751</v>
      </c>
      <c r="H4138" t="s">
        <v>82772</v>
      </c>
      <c r="I4138" t="s">
        <v>82753</v>
      </c>
      <c r="J4138" t="s">
        <v>82889</v>
      </c>
      <c r="K4138" t="s">
        <v>82755</v>
      </c>
      <c r="L4138" t="s">
        <v>82756</v>
      </c>
      <c r="M4138" t="s">
        <v>4955</v>
      </c>
      <c r="N4138">
        <v>29410</v>
      </c>
      <c r="O4138" t="s">
        <v>330</v>
      </c>
      <c r="P4138" t="s">
        <v>39</v>
      </c>
      <c r="Q4138" t="s">
        <v>331</v>
      </c>
      <c r="R4138">
        <v>17</v>
      </c>
      <c r="S4138" t="s">
        <v>332</v>
      </c>
      <c r="T4138" t="s">
        <v>333</v>
      </c>
      <c r="U4138">
        <v>25</v>
      </c>
      <c r="V4138" t="s">
        <v>11</v>
      </c>
      <c r="W4138" t="s">
        <v>334</v>
      </c>
      <c r="X4138">
        <v>4137</v>
      </c>
      <c r="Y4138">
        <v>4137</v>
      </c>
      <c r="Z4138" t="s">
        <v>4900</v>
      </c>
      <c r="AA4138" s="1">
        <v>45575</v>
      </c>
      <c r="AB4138" t="s">
        <v>4901</v>
      </c>
      <c r="AC4138" t="s">
        <v>4916</v>
      </c>
      <c r="AD4138" t="s">
        <v>4908</v>
      </c>
      <c r="AE4138" t="s">
        <v>4918</v>
      </c>
      <c r="AF4138" t="s">
        <v>4901</v>
      </c>
      <c r="AG4138" t="s">
        <v>4914</v>
      </c>
      <c r="AH4138">
        <v>375156</v>
      </c>
      <c r="AI4138" t="s">
        <v>42307</v>
      </c>
      <c r="AJ4138" s="2">
        <v>22184</v>
      </c>
      <c r="AK4138">
        <v>65</v>
      </c>
      <c r="AL4138" t="s">
        <v>53293</v>
      </c>
      <c r="AM4138" t="s">
        <v>53294</v>
      </c>
      <c r="AN4138" t="s">
        <v>4965</v>
      </c>
      <c r="AO4138" t="s">
        <v>53295</v>
      </c>
      <c r="AP4138" t="s">
        <v>422</v>
      </c>
      <c r="AQ4138" t="s">
        <v>17111</v>
      </c>
      <c r="AR4138" t="s">
        <v>4952</v>
      </c>
      <c r="AS4138" t="s">
        <v>4953</v>
      </c>
      <c r="AT4138" t="s">
        <v>53296</v>
      </c>
      <c r="AU4138" t="s">
        <v>4955</v>
      </c>
      <c r="AV4138" t="s">
        <v>4987</v>
      </c>
      <c r="AW4138" t="s">
        <v>4974</v>
      </c>
      <c r="AX4138" t="s">
        <v>5056</v>
      </c>
      <c r="AY4138" t="s">
        <v>17892</v>
      </c>
      <c r="AZ4138" t="s">
        <v>5649</v>
      </c>
      <c r="BA4138" t="s">
        <v>53297</v>
      </c>
      <c r="BB4138" t="s">
        <v>4962</v>
      </c>
      <c r="BC4138" t="s">
        <v>5037</v>
      </c>
      <c r="BD4138" t="s">
        <v>53298</v>
      </c>
      <c r="BE4138" s="1">
        <v>26807</v>
      </c>
      <c r="BF4138" t="s">
        <v>4969</v>
      </c>
      <c r="BG4138" t="s">
        <v>53299</v>
      </c>
      <c r="BH4138">
        <v>4137</v>
      </c>
      <c r="BI4138">
        <v>4137</v>
      </c>
      <c r="BJ4138" t="s">
        <v>82727</v>
      </c>
      <c r="BK4138" t="s">
        <v>82733</v>
      </c>
      <c r="BL4138" t="s">
        <v>82736</v>
      </c>
      <c r="BM4138">
        <v>190.91</v>
      </c>
      <c r="BN4138" t="s">
        <v>82725</v>
      </c>
      <c r="BO4138" t="s">
        <v>82724</v>
      </c>
      <c r="BP4138" t="s">
        <v>82735</v>
      </c>
      <c r="BQ4138">
        <v>1932.54</v>
      </c>
      <c r="BR4138" t="s">
        <v>82739</v>
      </c>
      <c r="BS4138" t="s">
        <v>82731</v>
      </c>
    </row>
    <row r="4139" spans="1:71" x14ac:dyDescent="0.3">
      <c r="A4139">
        <v>4138</v>
      </c>
      <c r="B4139">
        <v>218349</v>
      </c>
      <c r="C4139">
        <v>56894</v>
      </c>
      <c r="D4139" s="1">
        <v>45696</v>
      </c>
      <c r="E4139" t="s">
        <v>82750</v>
      </c>
      <c r="F4139" t="s">
        <v>7183</v>
      </c>
      <c r="G4139" t="s">
        <v>82755</v>
      </c>
      <c r="H4139" t="s">
        <v>82772</v>
      </c>
      <c r="I4139" t="s">
        <v>82721</v>
      </c>
      <c r="J4139" t="s">
        <v>83241</v>
      </c>
      <c r="K4139" t="s">
        <v>82755</v>
      </c>
      <c r="L4139" t="s">
        <v>82763</v>
      </c>
      <c r="M4139" t="s">
        <v>82727</v>
      </c>
      <c r="N4139">
        <v>56894</v>
      </c>
      <c r="O4139" t="s">
        <v>420</v>
      </c>
      <c r="P4139" t="s">
        <v>55</v>
      </c>
      <c r="Q4139" t="s">
        <v>421</v>
      </c>
      <c r="R4139">
        <v>5</v>
      </c>
      <c r="S4139" t="s">
        <v>422</v>
      </c>
      <c r="T4139" t="s">
        <v>423</v>
      </c>
      <c r="U4139">
        <v>14</v>
      </c>
      <c r="V4139" t="s">
        <v>11</v>
      </c>
      <c r="W4139" t="s">
        <v>424</v>
      </c>
      <c r="X4139">
        <v>4138</v>
      </c>
      <c r="Y4139">
        <v>4138</v>
      </c>
      <c r="Z4139" t="s">
        <v>4911</v>
      </c>
      <c r="AA4139" s="1">
        <v>45167</v>
      </c>
      <c r="AB4139" t="s">
        <v>4901</v>
      </c>
      <c r="AC4139" t="s">
        <v>4902</v>
      </c>
      <c r="AD4139" t="s">
        <v>4910</v>
      </c>
      <c r="AE4139" t="s">
        <v>4918</v>
      </c>
      <c r="AF4139" t="s">
        <v>4913</v>
      </c>
      <c r="AG4139" t="s">
        <v>4914</v>
      </c>
      <c r="AH4139">
        <v>218349</v>
      </c>
      <c r="AI4139" t="s">
        <v>42307</v>
      </c>
      <c r="AJ4139" s="2">
        <v>20292</v>
      </c>
      <c r="AK4139">
        <v>70</v>
      </c>
      <c r="AL4139" t="s">
        <v>70992</v>
      </c>
      <c r="AM4139" t="s">
        <v>70993</v>
      </c>
      <c r="AN4139" t="s">
        <v>5005</v>
      </c>
      <c r="AO4139" t="s">
        <v>70994</v>
      </c>
      <c r="AP4139" t="s">
        <v>70995</v>
      </c>
      <c r="AQ4139" t="s">
        <v>4951</v>
      </c>
      <c r="AR4139" t="s">
        <v>5044</v>
      </c>
      <c r="AS4139" t="s">
        <v>4953</v>
      </c>
      <c r="AT4139" t="s">
        <v>70996</v>
      </c>
      <c r="AU4139" t="s">
        <v>7183</v>
      </c>
      <c r="AV4139" t="s">
        <v>4987</v>
      </c>
      <c r="AW4139" t="s">
        <v>4957</v>
      </c>
      <c r="AX4139" t="s">
        <v>4958</v>
      </c>
      <c r="AY4139" t="s">
        <v>37251</v>
      </c>
      <c r="AZ4139" t="s">
        <v>34227</v>
      </c>
      <c r="BA4139" t="s">
        <v>70997</v>
      </c>
      <c r="BB4139" t="s">
        <v>4955</v>
      </c>
      <c r="BC4139" t="s">
        <v>4963</v>
      </c>
      <c r="BD4139" t="s">
        <v>70998</v>
      </c>
      <c r="BE4139" s="1">
        <v>33337</v>
      </c>
      <c r="BF4139" t="s">
        <v>4965</v>
      </c>
      <c r="BG4139" t="s">
        <v>70999</v>
      </c>
      <c r="BH4139">
        <v>4138</v>
      </c>
      <c r="BI4139">
        <v>4138</v>
      </c>
      <c r="BJ4139" t="s">
        <v>82720</v>
      </c>
      <c r="BK4139" t="s">
        <v>82733</v>
      </c>
      <c r="BL4139" t="s">
        <v>82736</v>
      </c>
      <c r="BM4139">
        <v>617.79</v>
      </c>
      <c r="BN4139" t="s">
        <v>82719</v>
      </c>
      <c r="BO4139" t="s">
        <v>82734</v>
      </c>
      <c r="BP4139" t="s">
        <v>82722</v>
      </c>
      <c r="BQ4139">
        <v>4359.95</v>
      </c>
      <c r="BR4139" t="s">
        <v>82738</v>
      </c>
      <c r="BS4139" t="s">
        <v>82719</v>
      </c>
    </row>
    <row r="4140" spans="1:71" x14ac:dyDescent="0.3">
      <c r="A4140">
        <v>4139</v>
      </c>
      <c r="B4140">
        <v>447977</v>
      </c>
      <c r="C4140">
        <v>73034</v>
      </c>
      <c r="D4140" s="1">
        <v>45647</v>
      </c>
      <c r="E4140" t="s">
        <v>82750</v>
      </c>
      <c r="F4140" t="s">
        <v>82762</v>
      </c>
      <c r="G4140" t="s">
        <v>82755</v>
      </c>
      <c r="H4140" t="s">
        <v>82763</v>
      </c>
      <c r="I4140" t="s">
        <v>82721</v>
      </c>
      <c r="J4140" t="s">
        <v>83491</v>
      </c>
      <c r="K4140" t="s">
        <v>82755</v>
      </c>
      <c r="L4140" t="s">
        <v>82763</v>
      </c>
      <c r="M4140" t="s">
        <v>82757</v>
      </c>
      <c r="N4140">
        <v>73034</v>
      </c>
      <c r="O4140" t="s">
        <v>1995</v>
      </c>
      <c r="P4140" t="s">
        <v>23</v>
      </c>
      <c r="Q4140" t="s">
        <v>1996</v>
      </c>
      <c r="R4140">
        <v>39</v>
      </c>
      <c r="S4140" t="s">
        <v>1997</v>
      </c>
      <c r="T4140" t="s">
        <v>1998</v>
      </c>
      <c r="U4140">
        <v>39</v>
      </c>
      <c r="V4140" t="s">
        <v>17</v>
      </c>
      <c r="W4140" t="s">
        <v>1999</v>
      </c>
      <c r="X4140">
        <v>4139</v>
      </c>
      <c r="Y4140">
        <v>4139</v>
      </c>
      <c r="Z4140" t="s">
        <v>4912</v>
      </c>
      <c r="AA4140" s="1">
        <v>45608</v>
      </c>
      <c r="AB4140" t="s">
        <v>4905</v>
      </c>
      <c r="AC4140" t="s">
        <v>4916</v>
      </c>
      <c r="AD4140" t="s">
        <v>4903</v>
      </c>
      <c r="AE4140" t="s">
        <v>4917</v>
      </c>
      <c r="AF4140" t="s">
        <v>4901</v>
      </c>
      <c r="AG4140" t="s">
        <v>4915</v>
      </c>
      <c r="AH4140">
        <v>447977</v>
      </c>
      <c r="AI4140" t="s">
        <v>4945</v>
      </c>
      <c r="AJ4140" s="2">
        <v>35986</v>
      </c>
      <c r="AK4140">
        <v>27</v>
      </c>
      <c r="AL4140" t="s">
        <v>64692</v>
      </c>
      <c r="AM4140" t="s">
        <v>64693</v>
      </c>
      <c r="AN4140" t="s">
        <v>5101</v>
      </c>
      <c r="AO4140" t="s">
        <v>64694</v>
      </c>
      <c r="AP4140" t="s">
        <v>64695</v>
      </c>
      <c r="AQ4140" t="s">
        <v>9606</v>
      </c>
      <c r="AR4140" t="s">
        <v>4952</v>
      </c>
      <c r="AS4140" t="s">
        <v>4953</v>
      </c>
      <c r="AT4140" t="s">
        <v>64696</v>
      </c>
      <c r="AU4140" t="s">
        <v>7183</v>
      </c>
      <c r="AV4140" t="s">
        <v>4974</v>
      </c>
      <c r="AW4140" t="s">
        <v>4974</v>
      </c>
      <c r="AX4140" t="s">
        <v>4958</v>
      </c>
      <c r="AY4140" t="s">
        <v>5976</v>
      </c>
      <c r="AZ4140" t="s">
        <v>4960</v>
      </c>
      <c r="BA4140" t="s">
        <v>64697</v>
      </c>
      <c r="BB4140" t="s">
        <v>7183</v>
      </c>
      <c r="BC4140" t="s">
        <v>4978</v>
      </c>
      <c r="BD4140" t="s">
        <v>64698</v>
      </c>
      <c r="BE4140" s="1">
        <v>20835</v>
      </c>
      <c r="BF4140" t="s">
        <v>4969</v>
      </c>
      <c r="BG4140" t="s">
        <v>2155</v>
      </c>
      <c r="BH4140">
        <v>4139</v>
      </c>
      <c r="BI4140">
        <v>4139</v>
      </c>
      <c r="BJ4140" t="s">
        <v>82720</v>
      </c>
      <c r="BK4140" t="s">
        <v>82730</v>
      </c>
      <c r="BL4140" t="s">
        <v>82737</v>
      </c>
      <c r="BM4140">
        <v>710.96</v>
      </c>
      <c r="BN4140" t="s">
        <v>82719</v>
      </c>
      <c r="BO4140" t="s">
        <v>82727</v>
      </c>
      <c r="BP4140" t="s">
        <v>82735</v>
      </c>
      <c r="BQ4140">
        <v>1495.51</v>
      </c>
      <c r="BR4140" t="s">
        <v>82738</v>
      </c>
      <c r="BS4140" t="s">
        <v>82723</v>
      </c>
    </row>
    <row r="4141" spans="1:71" x14ac:dyDescent="0.3">
      <c r="A4141">
        <v>4140</v>
      </c>
      <c r="B4141">
        <v>915658</v>
      </c>
      <c r="C4141">
        <v>82991</v>
      </c>
      <c r="D4141" s="1">
        <v>45648</v>
      </c>
      <c r="E4141" t="s">
        <v>82750</v>
      </c>
      <c r="F4141" t="s">
        <v>82762</v>
      </c>
      <c r="G4141" t="s">
        <v>82755</v>
      </c>
      <c r="H4141" t="s">
        <v>82758</v>
      </c>
      <c r="I4141" t="s">
        <v>82753</v>
      </c>
      <c r="J4141" t="s">
        <v>82789</v>
      </c>
      <c r="K4141" t="s">
        <v>82755</v>
      </c>
      <c r="L4141" t="s">
        <v>82752</v>
      </c>
      <c r="M4141" t="s">
        <v>4955</v>
      </c>
      <c r="N4141">
        <v>82991</v>
      </c>
      <c r="O4141" t="s">
        <v>1154</v>
      </c>
      <c r="P4141" t="s">
        <v>55</v>
      </c>
      <c r="Q4141" t="s">
        <v>1155</v>
      </c>
      <c r="R4141">
        <v>27</v>
      </c>
      <c r="S4141" t="s">
        <v>1156</v>
      </c>
      <c r="T4141" t="s">
        <v>1157</v>
      </c>
      <c r="U4141">
        <v>28</v>
      </c>
      <c r="V4141" t="s">
        <v>17</v>
      </c>
      <c r="W4141" t="s">
        <v>1158</v>
      </c>
      <c r="X4141">
        <v>4140</v>
      </c>
      <c r="Y4141">
        <v>4140</v>
      </c>
      <c r="Z4141" t="s">
        <v>4911</v>
      </c>
      <c r="AA4141" s="1">
        <v>45173</v>
      </c>
      <c r="AB4141" t="s">
        <v>4901</v>
      </c>
      <c r="AC4141" t="s">
        <v>4916</v>
      </c>
      <c r="AD4141" t="s">
        <v>4907</v>
      </c>
      <c r="AE4141" t="s">
        <v>4904</v>
      </c>
      <c r="AF4141" t="s">
        <v>4913</v>
      </c>
      <c r="AG4141" t="s">
        <v>4915</v>
      </c>
      <c r="AH4141">
        <v>915658</v>
      </c>
      <c r="AI4141" t="s">
        <v>4987</v>
      </c>
      <c r="AJ4141" s="2">
        <v>25568</v>
      </c>
      <c r="AK4141">
        <v>56</v>
      </c>
      <c r="AL4141" t="s">
        <v>25746</v>
      </c>
      <c r="AM4141" t="s">
        <v>25747</v>
      </c>
      <c r="AN4141" t="s">
        <v>4982</v>
      </c>
      <c r="AO4141" t="s">
        <v>25748</v>
      </c>
      <c r="AP4141" t="s">
        <v>25749</v>
      </c>
      <c r="AQ4141" t="s">
        <v>20712</v>
      </c>
      <c r="AR4141" t="s">
        <v>5086</v>
      </c>
      <c r="AS4141" t="s">
        <v>4953</v>
      </c>
      <c r="AT4141" t="s">
        <v>25750</v>
      </c>
      <c r="AU4141" t="s">
        <v>4955</v>
      </c>
      <c r="AV4141" t="s">
        <v>5076</v>
      </c>
      <c r="AW4141" t="s">
        <v>4974</v>
      </c>
      <c r="AX4141" t="s">
        <v>4958</v>
      </c>
      <c r="AY4141" t="s">
        <v>5118</v>
      </c>
      <c r="AZ4141" t="s">
        <v>25751</v>
      </c>
      <c r="BA4141" t="s">
        <v>25752</v>
      </c>
      <c r="BB4141" t="s">
        <v>7183</v>
      </c>
      <c r="BC4141" t="s">
        <v>4963</v>
      </c>
      <c r="BD4141" t="s">
        <v>25753</v>
      </c>
      <c r="BE4141" s="1">
        <v>24658</v>
      </c>
      <c r="BF4141" t="s">
        <v>4969</v>
      </c>
      <c r="BG4141" t="s">
        <v>25754</v>
      </c>
      <c r="BH4141">
        <v>4140</v>
      </c>
      <c r="BI4141">
        <v>4140</v>
      </c>
      <c r="BJ4141" t="s">
        <v>82716</v>
      </c>
      <c r="BK4141" t="s">
        <v>82733</v>
      </c>
      <c r="BL4141" t="s">
        <v>82737</v>
      </c>
      <c r="BM4141">
        <v>231.66</v>
      </c>
      <c r="BN4141" t="s">
        <v>82725</v>
      </c>
      <c r="BO4141" t="s">
        <v>82724</v>
      </c>
      <c r="BP4141" t="s">
        <v>82721</v>
      </c>
      <c r="BQ4141">
        <v>4411.38</v>
      </c>
      <c r="BR4141" t="s">
        <v>82722</v>
      </c>
      <c r="BS4141" t="s">
        <v>82728</v>
      </c>
    </row>
    <row r="4142" spans="1:71" x14ac:dyDescent="0.3">
      <c r="A4142">
        <v>4141</v>
      </c>
      <c r="B4142">
        <v>291410</v>
      </c>
      <c r="C4142">
        <v>40709</v>
      </c>
      <c r="D4142" s="1">
        <v>45354</v>
      </c>
      <c r="E4142" t="s">
        <v>82750</v>
      </c>
      <c r="F4142" t="s">
        <v>82762</v>
      </c>
      <c r="G4142" t="s">
        <v>82755</v>
      </c>
      <c r="H4142" t="s">
        <v>82763</v>
      </c>
      <c r="I4142" t="s">
        <v>82753</v>
      </c>
      <c r="J4142" t="s">
        <v>83415</v>
      </c>
      <c r="K4142" t="s">
        <v>82755</v>
      </c>
      <c r="L4142" t="s">
        <v>82763</v>
      </c>
      <c r="M4142" t="s">
        <v>82727</v>
      </c>
      <c r="N4142">
        <v>40709</v>
      </c>
      <c r="O4142" t="s">
        <v>1689</v>
      </c>
      <c r="P4142" t="s">
        <v>11</v>
      </c>
      <c r="Q4142" t="s">
        <v>1690</v>
      </c>
      <c r="R4142">
        <v>9</v>
      </c>
      <c r="S4142" t="s">
        <v>1691</v>
      </c>
      <c r="T4142" t="s">
        <v>1692</v>
      </c>
      <c r="U4142">
        <v>17</v>
      </c>
      <c r="V4142" t="s">
        <v>17</v>
      </c>
      <c r="W4142" t="s">
        <v>1693</v>
      </c>
      <c r="X4142">
        <v>4141</v>
      </c>
      <c r="Y4142">
        <v>4141</v>
      </c>
      <c r="Z4142" t="s">
        <v>4906</v>
      </c>
      <c r="AA4142" s="1">
        <v>45307</v>
      </c>
      <c r="AB4142" t="s">
        <v>4905</v>
      </c>
      <c r="AC4142" t="s">
        <v>4902</v>
      </c>
      <c r="AD4142" t="s">
        <v>4903</v>
      </c>
      <c r="AE4142" t="s">
        <v>4917</v>
      </c>
      <c r="AF4142" t="s">
        <v>4901</v>
      </c>
      <c r="AG4142" t="s">
        <v>4905</v>
      </c>
      <c r="AH4142">
        <v>291410</v>
      </c>
      <c r="AI4142" t="s">
        <v>4945</v>
      </c>
      <c r="AJ4142" s="2">
        <v>18743</v>
      </c>
      <c r="AK4142">
        <v>74</v>
      </c>
      <c r="AL4142" t="s">
        <v>23768</v>
      </c>
      <c r="AM4142" t="s">
        <v>23769</v>
      </c>
      <c r="AN4142" t="s">
        <v>4969</v>
      </c>
      <c r="AO4142" t="s">
        <v>23770</v>
      </c>
      <c r="AP4142" t="s">
        <v>21990</v>
      </c>
      <c r="AQ4142" t="s">
        <v>20712</v>
      </c>
      <c r="AR4142" t="s">
        <v>4952</v>
      </c>
      <c r="AS4142" t="s">
        <v>4953</v>
      </c>
      <c r="AT4142" t="s">
        <v>23771</v>
      </c>
      <c r="AU4142" t="s">
        <v>4955</v>
      </c>
      <c r="AV4142" t="s">
        <v>5012</v>
      </c>
      <c r="AW4142" t="s">
        <v>4974</v>
      </c>
      <c r="AX4142" t="s">
        <v>5056</v>
      </c>
      <c r="AY4142" t="s">
        <v>23772</v>
      </c>
      <c r="AZ4142" t="s">
        <v>23773</v>
      </c>
      <c r="BA4142" t="s">
        <v>23774</v>
      </c>
      <c r="BB4142" t="s">
        <v>4955</v>
      </c>
      <c r="BC4142" t="s">
        <v>4955</v>
      </c>
      <c r="BD4142" t="s">
        <v>23775</v>
      </c>
      <c r="BE4142" s="1">
        <v>21116</v>
      </c>
      <c r="BF4142" t="s">
        <v>4982</v>
      </c>
      <c r="BG4142" t="s">
        <v>23776</v>
      </c>
      <c r="BH4142">
        <v>4141</v>
      </c>
      <c r="BI4142">
        <v>4141</v>
      </c>
      <c r="BJ4142" t="s">
        <v>82724</v>
      </c>
      <c r="BK4142" t="s">
        <v>82717</v>
      </c>
      <c r="BL4142" t="s">
        <v>82737</v>
      </c>
      <c r="BM4142">
        <v>724.28</v>
      </c>
      <c r="BN4142" t="s">
        <v>82725</v>
      </c>
      <c r="BO4142" t="s">
        <v>82734</v>
      </c>
      <c r="BP4142" t="s">
        <v>82721</v>
      </c>
      <c r="BQ4142">
        <v>3238.13</v>
      </c>
      <c r="BR4142" t="s">
        <v>82739</v>
      </c>
      <c r="BS4142" t="s">
        <v>82728</v>
      </c>
    </row>
    <row r="4143" spans="1:71" x14ac:dyDescent="0.3">
      <c r="A4143">
        <v>4142</v>
      </c>
      <c r="B4143">
        <v>902767</v>
      </c>
      <c r="C4143">
        <v>90331</v>
      </c>
      <c r="D4143" s="1">
        <v>45439</v>
      </c>
      <c r="E4143" t="s">
        <v>82750</v>
      </c>
      <c r="F4143" t="s">
        <v>7183</v>
      </c>
      <c r="G4143" t="s">
        <v>82751</v>
      </c>
      <c r="H4143" t="s">
        <v>82752</v>
      </c>
      <c r="I4143" t="s">
        <v>82753</v>
      </c>
      <c r="J4143" t="s">
        <v>83066</v>
      </c>
      <c r="K4143" t="s">
        <v>82751</v>
      </c>
      <c r="L4143" t="s">
        <v>82758</v>
      </c>
      <c r="M4143" t="s">
        <v>83120</v>
      </c>
      <c r="N4143">
        <v>90331</v>
      </c>
      <c r="O4143" t="s">
        <v>4014</v>
      </c>
      <c r="P4143" t="s">
        <v>11</v>
      </c>
      <c r="Q4143" t="s">
        <v>4015</v>
      </c>
      <c r="R4143">
        <v>27</v>
      </c>
      <c r="S4143" t="s">
        <v>4016</v>
      </c>
      <c r="T4143" t="s">
        <v>3398</v>
      </c>
      <c r="U4143">
        <v>39</v>
      </c>
      <c r="V4143" t="s">
        <v>39</v>
      </c>
      <c r="W4143" t="s">
        <v>4017</v>
      </c>
      <c r="X4143">
        <v>4142</v>
      </c>
      <c r="Y4143">
        <v>4142</v>
      </c>
      <c r="Z4143" t="s">
        <v>4909</v>
      </c>
      <c r="AA4143" s="1">
        <v>45733</v>
      </c>
      <c r="AB4143" t="s">
        <v>4901</v>
      </c>
      <c r="AC4143" t="s">
        <v>4902</v>
      </c>
      <c r="AD4143" t="s">
        <v>4907</v>
      </c>
      <c r="AE4143" t="s">
        <v>4918</v>
      </c>
      <c r="AF4143" t="s">
        <v>4905</v>
      </c>
      <c r="AG4143" t="s">
        <v>4914</v>
      </c>
      <c r="AH4143">
        <v>902767</v>
      </c>
      <c r="AI4143" t="s">
        <v>4987</v>
      </c>
      <c r="AJ4143" s="2">
        <v>23229</v>
      </c>
      <c r="AK4143">
        <v>62</v>
      </c>
      <c r="AL4143" t="s">
        <v>75630</v>
      </c>
      <c r="AM4143" t="s">
        <v>75631</v>
      </c>
      <c r="AN4143" t="s">
        <v>5101</v>
      </c>
      <c r="AO4143" t="s">
        <v>75632</v>
      </c>
      <c r="AP4143" t="s">
        <v>56663</v>
      </c>
      <c r="AQ4143" t="s">
        <v>17111</v>
      </c>
      <c r="AR4143" t="s">
        <v>5044</v>
      </c>
      <c r="AS4143" t="s">
        <v>4953</v>
      </c>
      <c r="AT4143" t="s">
        <v>75633</v>
      </c>
      <c r="AU4143" t="s">
        <v>7183</v>
      </c>
      <c r="AV4143" t="s">
        <v>5012</v>
      </c>
      <c r="AW4143" t="s">
        <v>4957</v>
      </c>
      <c r="AX4143" t="s">
        <v>4988</v>
      </c>
      <c r="AY4143" t="s">
        <v>7279</v>
      </c>
      <c r="AZ4143" t="s">
        <v>7946</v>
      </c>
      <c r="BA4143" t="s">
        <v>75634</v>
      </c>
      <c r="BB4143" t="s">
        <v>8881</v>
      </c>
      <c r="BC4143" t="s">
        <v>4955</v>
      </c>
      <c r="BD4143" t="s">
        <v>75635</v>
      </c>
      <c r="BE4143" s="1">
        <v>24022</v>
      </c>
      <c r="BF4143" t="s">
        <v>4996</v>
      </c>
      <c r="BG4143" t="s">
        <v>75636</v>
      </c>
      <c r="BH4143">
        <v>4142</v>
      </c>
      <c r="BI4143">
        <v>4142</v>
      </c>
      <c r="BJ4143" t="s">
        <v>82720</v>
      </c>
      <c r="BK4143" t="s">
        <v>82729</v>
      </c>
      <c r="BL4143" t="s">
        <v>82736</v>
      </c>
      <c r="BM4143">
        <v>497.02</v>
      </c>
      <c r="BN4143" t="s">
        <v>82719</v>
      </c>
      <c r="BO4143" t="s">
        <v>82724</v>
      </c>
      <c r="BP4143" t="s">
        <v>82721</v>
      </c>
      <c r="BQ4143">
        <v>2127.4899999999998</v>
      </c>
      <c r="BR4143" t="s">
        <v>82722</v>
      </c>
      <c r="BS4143" t="s">
        <v>82719</v>
      </c>
    </row>
    <row r="4144" spans="1:71" x14ac:dyDescent="0.3">
      <c r="A4144">
        <v>4143</v>
      </c>
      <c r="B4144">
        <v>918687</v>
      </c>
      <c r="C4144">
        <v>39647</v>
      </c>
      <c r="D4144" s="1">
        <v>45379</v>
      </c>
      <c r="E4144" t="s">
        <v>82750</v>
      </c>
      <c r="F4144" t="s">
        <v>82770</v>
      </c>
      <c r="G4144" t="s">
        <v>82751</v>
      </c>
      <c r="H4144" t="s">
        <v>82763</v>
      </c>
      <c r="I4144" t="s">
        <v>82721</v>
      </c>
      <c r="J4144" t="s">
        <v>83188</v>
      </c>
      <c r="K4144" t="s">
        <v>82755</v>
      </c>
      <c r="L4144" t="s">
        <v>82756</v>
      </c>
      <c r="M4144" t="s">
        <v>82757</v>
      </c>
      <c r="N4144">
        <v>39647</v>
      </c>
      <c r="O4144" t="s">
        <v>3620</v>
      </c>
      <c r="P4144" t="s">
        <v>55</v>
      </c>
      <c r="Q4144" t="s">
        <v>3621</v>
      </c>
      <c r="R4144">
        <v>9</v>
      </c>
      <c r="S4144" t="s">
        <v>3622</v>
      </c>
      <c r="T4144" t="s">
        <v>3623</v>
      </c>
      <c r="U4144">
        <v>40</v>
      </c>
      <c r="V4144" t="s">
        <v>23</v>
      </c>
      <c r="W4144" t="s">
        <v>3624</v>
      </c>
      <c r="X4144">
        <v>4143</v>
      </c>
      <c r="Y4144">
        <v>4143</v>
      </c>
      <c r="Z4144" t="s">
        <v>4911</v>
      </c>
      <c r="AA4144" s="1">
        <v>45517</v>
      </c>
      <c r="AB4144" t="s">
        <v>4905</v>
      </c>
      <c r="AC4144" t="s">
        <v>4916</v>
      </c>
      <c r="AD4144" t="s">
        <v>4907</v>
      </c>
      <c r="AE4144" t="s">
        <v>4904</v>
      </c>
      <c r="AF4144" t="s">
        <v>4901</v>
      </c>
      <c r="AG4144" t="s">
        <v>4905</v>
      </c>
      <c r="AH4144">
        <v>918687</v>
      </c>
      <c r="AI4144" t="s">
        <v>4987</v>
      </c>
      <c r="AJ4144" s="2">
        <v>28333</v>
      </c>
      <c r="AK4144">
        <v>48</v>
      </c>
      <c r="AL4144" t="s">
        <v>40242</v>
      </c>
      <c r="AM4144" t="s">
        <v>40243</v>
      </c>
      <c r="AN4144" t="s">
        <v>5105</v>
      </c>
      <c r="AO4144" t="s">
        <v>40244</v>
      </c>
      <c r="AP4144" t="s">
        <v>40245</v>
      </c>
      <c r="AQ4144" t="s">
        <v>20712</v>
      </c>
      <c r="AR4144" t="s">
        <v>5044</v>
      </c>
      <c r="AS4144" t="s">
        <v>4953</v>
      </c>
      <c r="AT4144" t="s">
        <v>40246</v>
      </c>
      <c r="AU4144" t="s">
        <v>4955</v>
      </c>
      <c r="AV4144" t="s">
        <v>4987</v>
      </c>
      <c r="AW4144" t="s">
        <v>4974</v>
      </c>
      <c r="AX4144" t="s">
        <v>4958</v>
      </c>
      <c r="AY4144" t="s">
        <v>7413</v>
      </c>
      <c r="AZ4144" t="s">
        <v>40247</v>
      </c>
      <c r="BA4144" t="s">
        <v>40248</v>
      </c>
      <c r="BB4144" t="s">
        <v>4955</v>
      </c>
      <c r="BC4144" t="s">
        <v>4963</v>
      </c>
      <c r="BD4144" t="s">
        <v>40249</v>
      </c>
      <c r="BE4144" s="1">
        <v>24804</v>
      </c>
      <c r="BF4144" t="s">
        <v>4982</v>
      </c>
      <c r="BG4144" t="s">
        <v>40250</v>
      </c>
      <c r="BH4144">
        <v>4143</v>
      </c>
      <c r="BI4144">
        <v>4143</v>
      </c>
      <c r="BJ4144" t="s">
        <v>82720</v>
      </c>
      <c r="BK4144" t="s">
        <v>82717</v>
      </c>
      <c r="BL4144" t="s">
        <v>82718</v>
      </c>
      <c r="BM4144">
        <v>536.80999999999995</v>
      </c>
      <c r="BN4144" t="s">
        <v>82719</v>
      </c>
      <c r="BO4144" t="s">
        <v>82734</v>
      </c>
      <c r="BP4144" t="s">
        <v>82735</v>
      </c>
      <c r="BQ4144">
        <v>3976.99</v>
      </c>
      <c r="BR4144" t="s">
        <v>82738</v>
      </c>
      <c r="BS4144" t="s">
        <v>82726</v>
      </c>
    </row>
    <row r="4145" spans="1:71" x14ac:dyDescent="0.3">
      <c r="A4145">
        <v>4144</v>
      </c>
      <c r="B4145">
        <v>728438</v>
      </c>
      <c r="C4145">
        <v>56572</v>
      </c>
      <c r="D4145" s="1">
        <v>45140</v>
      </c>
      <c r="E4145" t="s">
        <v>82750</v>
      </c>
      <c r="F4145" t="s">
        <v>82762</v>
      </c>
      <c r="G4145" t="s">
        <v>82755</v>
      </c>
      <c r="H4145" t="s">
        <v>82758</v>
      </c>
      <c r="I4145" t="s">
        <v>83635</v>
      </c>
      <c r="J4145" t="s">
        <v>82943</v>
      </c>
      <c r="K4145" t="s">
        <v>82755</v>
      </c>
      <c r="L4145" t="s">
        <v>83615</v>
      </c>
      <c r="M4145" t="s">
        <v>83120</v>
      </c>
      <c r="N4145">
        <v>56572</v>
      </c>
      <c r="O4145" t="s">
        <v>90</v>
      </c>
      <c r="P4145" t="s">
        <v>55</v>
      </c>
      <c r="Q4145" t="s">
        <v>91</v>
      </c>
      <c r="R4145">
        <v>15</v>
      </c>
      <c r="S4145" t="s">
        <v>92</v>
      </c>
      <c r="T4145" t="s">
        <v>93</v>
      </c>
      <c r="U4145">
        <v>36</v>
      </c>
      <c r="V4145" t="s">
        <v>11</v>
      </c>
      <c r="W4145" t="s">
        <v>94</v>
      </c>
      <c r="X4145">
        <v>4144</v>
      </c>
      <c r="Y4145">
        <v>4144</v>
      </c>
      <c r="Z4145" t="s">
        <v>4900</v>
      </c>
      <c r="AA4145" s="1">
        <v>45670</v>
      </c>
      <c r="AB4145" t="s">
        <v>4901</v>
      </c>
      <c r="AC4145" t="s">
        <v>4916</v>
      </c>
      <c r="AD4145" t="s">
        <v>4910</v>
      </c>
      <c r="AE4145" t="s">
        <v>4904</v>
      </c>
      <c r="AF4145" t="s">
        <v>4901</v>
      </c>
      <c r="AG4145" t="s">
        <v>4905</v>
      </c>
      <c r="AH4145">
        <v>728438</v>
      </c>
      <c r="AI4145" t="s">
        <v>4987</v>
      </c>
      <c r="AJ4145" s="2">
        <v>18329</v>
      </c>
      <c r="AK4145">
        <v>75</v>
      </c>
      <c r="AL4145" t="s">
        <v>25755</v>
      </c>
      <c r="AM4145" t="s">
        <v>25756</v>
      </c>
      <c r="AN4145" t="s">
        <v>5105</v>
      </c>
      <c r="AO4145" t="s">
        <v>25757</v>
      </c>
      <c r="AP4145" t="s">
        <v>25758</v>
      </c>
      <c r="AQ4145" t="s">
        <v>17111</v>
      </c>
      <c r="AR4145" t="s">
        <v>5044</v>
      </c>
      <c r="AS4145" t="s">
        <v>4953</v>
      </c>
      <c r="AT4145" t="s">
        <v>25759</v>
      </c>
      <c r="AU4145" t="s">
        <v>4955</v>
      </c>
      <c r="AV4145" t="s">
        <v>5076</v>
      </c>
      <c r="AW4145" t="s">
        <v>4957</v>
      </c>
      <c r="AX4145" t="s">
        <v>4958</v>
      </c>
      <c r="AY4145" t="s">
        <v>7800</v>
      </c>
      <c r="AZ4145" t="s">
        <v>5534</v>
      </c>
      <c r="BA4145" t="s">
        <v>25760</v>
      </c>
      <c r="BB4145" t="s">
        <v>7183</v>
      </c>
      <c r="BC4145" t="s">
        <v>4963</v>
      </c>
      <c r="BD4145" t="s">
        <v>25761</v>
      </c>
      <c r="BE4145" s="1">
        <v>18153</v>
      </c>
      <c r="BF4145" t="s">
        <v>5105</v>
      </c>
      <c r="BG4145" t="s">
        <v>567</v>
      </c>
      <c r="BH4145">
        <v>4144</v>
      </c>
      <c r="BI4145">
        <v>4144</v>
      </c>
      <c r="BJ4145" t="s">
        <v>82732</v>
      </c>
      <c r="BK4145" t="s">
        <v>82730</v>
      </c>
      <c r="BL4145" t="s">
        <v>82718</v>
      </c>
      <c r="BM4145">
        <v>358.88</v>
      </c>
      <c r="BN4145" t="s">
        <v>82723</v>
      </c>
      <c r="BO4145" t="s">
        <v>82720</v>
      </c>
      <c r="BP4145" t="s">
        <v>82735</v>
      </c>
      <c r="BQ4145">
        <v>4954.09</v>
      </c>
      <c r="BR4145" t="s">
        <v>82738</v>
      </c>
      <c r="BS4145" t="s">
        <v>82719</v>
      </c>
    </row>
    <row r="4146" spans="1:71" x14ac:dyDescent="0.3">
      <c r="A4146">
        <v>4145</v>
      </c>
      <c r="B4146">
        <v>620137</v>
      </c>
      <c r="C4146">
        <v>46762</v>
      </c>
      <c r="D4146" s="1">
        <v>45494</v>
      </c>
      <c r="E4146" t="s">
        <v>82750</v>
      </c>
      <c r="F4146" t="s">
        <v>4962</v>
      </c>
      <c r="G4146" t="s">
        <v>82751</v>
      </c>
      <c r="H4146" t="s">
        <v>82763</v>
      </c>
      <c r="I4146" t="s">
        <v>83635</v>
      </c>
      <c r="J4146" t="s">
        <v>83451</v>
      </c>
      <c r="K4146" t="s">
        <v>82755</v>
      </c>
      <c r="L4146" t="s">
        <v>82752</v>
      </c>
      <c r="M4146" t="s">
        <v>4955</v>
      </c>
      <c r="N4146">
        <v>46762</v>
      </c>
      <c r="O4146" t="s">
        <v>979</v>
      </c>
      <c r="P4146" t="s">
        <v>11</v>
      </c>
      <c r="Q4146" t="s">
        <v>980</v>
      </c>
      <c r="R4146">
        <v>8</v>
      </c>
      <c r="S4146" t="s">
        <v>981</v>
      </c>
      <c r="T4146" t="s">
        <v>982</v>
      </c>
      <c r="U4146">
        <v>11</v>
      </c>
      <c r="V4146" t="s">
        <v>11</v>
      </c>
      <c r="W4146" t="s">
        <v>983</v>
      </c>
      <c r="X4146">
        <v>4145</v>
      </c>
      <c r="Y4146">
        <v>4145</v>
      </c>
      <c r="Z4146" t="s">
        <v>4900</v>
      </c>
      <c r="AA4146" s="1">
        <v>45141</v>
      </c>
      <c r="AB4146" t="s">
        <v>4905</v>
      </c>
      <c r="AC4146" t="s">
        <v>4905</v>
      </c>
      <c r="AD4146" t="s">
        <v>4907</v>
      </c>
      <c r="AE4146" t="s">
        <v>4904</v>
      </c>
      <c r="AF4146" t="s">
        <v>4913</v>
      </c>
      <c r="AG4146" t="s">
        <v>4914</v>
      </c>
      <c r="AH4146">
        <v>620137</v>
      </c>
      <c r="AI4146" t="s">
        <v>4987</v>
      </c>
      <c r="AJ4146" s="2">
        <v>20817</v>
      </c>
      <c r="AK4146">
        <v>69</v>
      </c>
      <c r="AL4146" t="s">
        <v>36456</v>
      </c>
      <c r="AM4146" t="s">
        <v>36457</v>
      </c>
      <c r="AN4146" t="s">
        <v>5005</v>
      </c>
      <c r="AO4146" t="s">
        <v>36458</v>
      </c>
      <c r="AP4146" t="s">
        <v>36459</v>
      </c>
      <c r="AQ4146" t="s">
        <v>4951</v>
      </c>
      <c r="AR4146" t="s">
        <v>5044</v>
      </c>
      <c r="AS4146" t="s">
        <v>4953</v>
      </c>
      <c r="AT4146" t="s">
        <v>36460</v>
      </c>
      <c r="AU4146" t="s">
        <v>4955</v>
      </c>
      <c r="AV4146" t="s">
        <v>5012</v>
      </c>
      <c r="AW4146" t="s">
        <v>4957</v>
      </c>
      <c r="AX4146" t="s">
        <v>4988</v>
      </c>
      <c r="AY4146" t="s">
        <v>15990</v>
      </c>
      <c r="AZ4146" t="s">
        <v>10131</v>
      </c>
      <c r="BA4146" t="s">
        <v>36461</v>
      </c>
      <c r="BB4146" t="s">
        <v>4962</v>
      </c>
      <c r="BC4146" t="s">
        <v>4978</v>
      </c>
      <c r="BD4146" t="s">
        <v>36462</v>
      </c>
      <c r="BE4146" s="1">
        <v>15783</v>
      </c>
      <c r="BF4146" t="s">
        <v>4965</v>
      </c>
      <c r="BG4146" t="s">
        <v>36463</v>
      </c>
      <c r="BH4146">
        <v>4145</v>
      </c>
      <c r="BI4146">
        <v>4145</v>
      </c>
      <c r="BJ4146" t="s">
        <v>82720</v>
      </c>
      <c r="BK4146" t="s">
        <v>82730</v>
      </c>
      <c r="BL4146" t="s">
        <v>82718</v>
      </c>
      <c r="BM4146">
        <v>873.51</v>
      </c>
      <c r="BN4146" t="s">
        <v>82719</v>
      </c>
      <c r="BO4146" t="s">
        <v>82726</v>
      </c>
      <c r="BP4146" t="s">
        <v>82722</v>
      </c>
      <c r="BQ4146">
        <v>3202.98</v>
      </c>
      <c r="BR4146" t="s">
        <v>82739</v>
      </c>
      <c r="BS4146" t="s">
        <v>82726</v>
      </c>
    </row>
    <row r="4147" spans="1:71" x14ac:dyDescent="0.3">
      <c r="A4147">
        <v>4146</v>
      </c>
      <c r="B4147">
        <v>205036</v>
      </c>
      <c r="C4147">
        <v>49676</v>
      </c>
      <c r="D4147" s="1">
        <v>45628</v>
      </c>
      <c r="E4147" t="s">
        <v>82750</v>
      </c>
      <c r="F4147" t="s">
        <v>7183</v>
      </c>
      <c r="G4147" t="s">
        <v>82755</v>
      </c>
      <c r="H4147" t="s">
        <v>82763</v>
      </c>
      <c r="I4147" t="s">
        <v>82721</v>
      </c>
      <c r="J4147" t="s">
        <v>83320</v>
      </c>
      <c r="K4147" t="s">
        <v>82751</v>
      </c>
      <c r="L4147" t="s">
        <v>82752</v>
      </c>
      <c r="M4147" t="s">
        <v>82757</v>
      </c>
      <c r="N4147">
        <v>49676</v>
      </c>
      <c r="O4147" t="s">
        <v>2153</v>
      </c>
      <c r="P4147" t="s">
        <v>23</v>
      </c>
      <c r="Q4147" t="s">
        <v>2154</v>
      </c>
      <c r="R4147">
        <v>9</v>
      </c>
      <c r="S4147" t="s">
        <v>2155</v>
      </c>
      <c r="T4147" t="s">
        <v>2156</v>
      </c>
      <c r="U4147">
        <v>21</v>
      </c>
      <c r="V4147" t="s">
        <v>55</v>
      </c>
      <c r="W4147" t="s">
        <v>2157</v>
      </c>
      <c r="X4147">
        <v>4146</v>
      </c>
      <c r="Y4147">
        <v>4146</v>
      </c>
      <c r="Z4147" t="s">
        <v>4900</v>
      </c>
      <c r="AA4147" s="1">
        <v>45412</v>
      </c>
      <c r="AB4147" t="s">
        <v>4901</v>
      </c>
      <c r="AC4147" t="s">
        <v>4905</v>
      </c>
      <c r="AD4147" t="s">
        <v>4907</v>
      </c>
      <c r="AE4147" t="s">
        <v>4917</v>
      </c>
      <c r="AF4147" t="s">
        <v>4905</v>
      </c>
      <c r="AG4147" t="s">
        <v>4915</v>
      </c>
      <c r="AH4147">
        <v>205036</v>
      </c>
      <c r="AI4147" t="s">
        <v>42307</v>
      </c>
      <c r="AJ4147" s="2">
        <v>17194</v>
      </c>
      <c r="AK4147">
        <v>78</v>
      </c>
      <c r="AL4147" t="s">
        <v>49650</v>
      </c>
      <c r="AM4147" t="s">
        <v>49651</v>
      </c>
      <c r="AN4147" t="s">
        <v>5005</v>
      </c>
      <c r="AO4147" t="s">
        <v>49652</v>
      </c>
      <c r="AP4147" t="s">
        <v>1093</v>
      </c>
      <c r="AQ4147" t="s">
        <v>13479</v>
      </c>
      <c r="AR4147" t="s">
        <v>4985</v>
      </c>
      <c r="AS4147" t="s">
        <v>4953</v>
      </c>
      <c r="AT4147" t="s">
        <v>49653</v>
      </c>
      <c r="AU4147" t="s">
        <v>4955</v>
      </c>
      <c r="AV4147" t="s">
        <v>4987</v>
      </c>
      <c r="AW4147" t="s">
        <v>4957</v>
      </c>
      <c r="AX4147" t="s">
        <v>4988</v>
      </c>
      <c r="AY4147" t="s">
        <v>24516</v>
      </c>
      <c r="AZ4147" t="s">
        <v>5035</v>
      </c>
      <c r="BA4147" t="s">
        <v>49654</v>
      </c>
      <c r="BB4147" t="s">
        <v>7183</v>
      </c>
      <c r="BC4147" t="s">
        <v>4955</v>
      </c>
      <c r="BD4147" t="s">
        <v>49655</v>
      </c>
      <c r="BE4147" s="1">
        <v>37435</v>
      </c>
      <c r="BF4147" t="s">
        <v>4948</v>
      </c>
      <c r="BG4147" t="s">
        <v>2259</v>
      </c>
      <c r="BH4147">
        <v>4146</v>
      </c>
      <c r="BI4147">
        <v>4146</v>
      </c>
      <c r="BJ4147" t="s">
        <v>82727</v>
      </c>
      <c r="BK4147" t="s">
        <v>82733</v>
      </c>
      <c r="BL4147" t="s">
        <v>82737</v>
      </c>
      <c r="BM4147">
        <v>343.52</v>
      </c>
      <c r="BN4147" t="s">
        <v>82725</v>
      </c>
      <c r="BO4147" t="s">
        <v>82727</v>
      </c>
      <c r="BP4147" t="s">
        <v>82735</v>
      </c>
      <c r="BQ4147">
        <v>3685.47</v>
      </c>
      <c r="BR4147" t="s">
        <v>82739</v>
      </c>
      <c r="BS4147" t="s">
        <v>82719</v>
      </c>
    </row>
    <row r="4148" spans="1:71" x14ac:dyDescent="0.3">
      <c r="A4148">
        <v>4147</v>
      </c>
      <c r="B4148">
        <v>498598</v>
      </c>
      <c r="C4148">
        <v>6817</v>
      </c>
      <c r="D4148" s="1">
        <v>45708</v>
      </c>
      <c r="E4148" t="s">
        <v>82750</v>
      </c>
      <c r="F4148" t="s">
        <v>6147</v>
      </c>
      <c r="G4148" t="s">
        <v>82755</v>
      </c>
      <c r="H4148" t="s">
        <v>82763</v>
      </c>
      <c r="I4148" t="s">
        <v>82721</v>
      </c>
      <c r="J4148" t="s">
        <v>83173</v>
      </c>
      <c r="K4148" t="s">
        <v>82751</v>
      </c>
      <c r="L4148" t="s">
        <v>83615</v>
      </c>
      <c r="M4148" t="s">
        <v>82727</v>
      </c>
      <c r="N4148">
        <v>6817</v>
      </c>
      <c r="O4148" t="s">
        <v>3785</v>
      </c>
      <c r="P4148" t="s">
        <v>23</v>
      </c>
      <c r="Q4148" t="s">
        <v>3786</v>
      </c>
      <c r="R4148">
        <v>29</v>
      </c>
      <c r="S4148" t="s">
        <v>3787</v>
      </c>
      <c r="T4148" t="s">
        <v>3788</v>
      </c>
      <c r="U4148">
        <v>34</v>
      </c>
      <c r="V4148" t="s">
        <v>23</v>
      </c>
      <c r="W4148" t="s">
        <v>3789</v>
      </c>
      <c r="X4148">
        <v>4147</v>
      </c>
      <c r="Y4148">
        <v>4147</v>
      </c>
      <c r="Z4148" t="s">
        <v>4911</v>
      </c>
      <c r="AA4148" s="1">
        <v>45613</v>
      </c>
      <c r="AB4148" t="s">
        <v>4901</v>
      </c>
      <c r="AC4148" t="s">
        <v>4905</v>
      </c>
      <c r="AD4148" t="s">
        <v>4907</v>
      </c>
      <c r="AE4148" t="s">
        <v>4917</v>
      </c>
      <c r="AF4148" t="s">
        <v>4905</v>
      </c>
      <c r="AG4148" t="s">
        <v>4905</v>
      </c>
      <c r="AH4148">
        <v>498598</v>
      </c>
      <c r="AI4148" t="s">
        <v>4945</v>
      </c>
      <c r="AJ4148" s="2">
        <v>23289</v>
      </c>
      <c r="AK4148">
        <v>62</v>
      </c>
      <c r="AL4148" t="s">
        <v>63218</v>
      </c>
      <c r="AM4148" t="s">
        <v>63219</v>
      </c>
      <c r="AN4148" t="s">
        <v>5005</v>
      </c>
      <c r="AO4148" t="s">
        <v>63220</v>
      </c>
      <c r="AP4148" t="s">
        <v>63221</v>
      </c>
      <c r="AQ4148" t="s">
        <v>17111</v>
      </c>
      <c r="AR4148" t="s">
        <v>4985</v>
      </c>
      <c r="AS4148" t="s">
        <v>4953</v>
      </c>
      <c r="AT4148" t="s">
        <v>63222</v>
      </c>
      <c r="AU4148" t="s">
        <v>7183</v>
      </c>
      <c r="AV4148" t="s">
        <v>4956</v>
      </c>
      <c r="AW4148" t="s">
        <v>4957</v>
      </c>
      <c r="AX4148" t="s">
        <v>4988</v>
      </c>
      <c r="AY4148" t="s">
        <v>6184</v>
      </c>
      <c r="AZ4148" t="s">
        <v>5640</v>
      </c>
      <c r="BA4148" t="s">
        <v>63223</v>
      </c>
      <c r="BB4148" t="s">
        <v>7183</v>
      </c>
      <c r="BC4148" t="s">
        <v>5026</v>
      </c>
      <c r="BD4148" t="s">
        <v>63224</v>
      </c>
      <c r="BE4148" s="1">
        <v>29924</v>
      </c>
      <c r="BF4148" t="s">
        <v>4969</v>
      </c>
      <c r="BG4148" t="s">
        <v>63225</v>
      </c>
      <c r="BH4148">
        <v>4147</v>
      </c>
      <c r="BI4148">
        <v>4147</v>
      </c>
      <c r="BJ4148" t="s">
        <v>82720</v>
      </c>
      <c r="BK4148" t="s">
        <v>82733</v>
      </c>
      <c r="BL4148" t="s">
        <v>82736</v>
      </c>
      <c r="BM4148">
        <v>566.96</v>
      </c>
      <c r="BN4148" t="s">
        <v>82726</v>
      </c>
      <c r="BO4148" t="s">
        <v>82720</v>
      </c>
      <c r="BP4148" t="s">
        <v>82722</v>
      </c>
      <c r="BQ4148">
        <v>799.04</v>
      </c>
      <c r="BR4148" t="s">
        <v>82722</v>
      </c>
      <c r="BS4148" t="s">
        <v>82728</v>
      </c>
    </row>
    <row r="4149" spans="1:71" x14ac:dyDescent="0.3">
      <c r="A4149">
        <v>4148</v>
      </c>
      <c r="B4149">
        <v>167909</v>
      </c>
      <c r="C4149">
        <v>36815</v>
      </c>
      <c r="D4149" s="1">
        <v>45264</v>
      </c>
      <c r="E4149" t="s">
        <v>82750</v>
      </c>
      <c r="F4149" t="s">
        <v>7183</v>
      </c>
      <c r="G4149" t="s">
        <v>82755</v>
      </c>
      <c r="H4149" t="s">
        <v>82763</v>
      </c>
      <c r="I4149" t="s">
        <v>82721</v>
      </c>
      <c r="J4149" t="s">
        <v>82898</v>
      </c>
      <c r="K4149" t="s">
        <v>82755</v>
      </c>
      <c r="L4149" t="s">
        <v>83615</v>
      </c>
      <c r="M4149" t="s">
        <v>82727</v>
      </c>
      <c r="N4149">
        <v>36815</v>
      </c>
      <c r="O4149" t="s">
        <v>2222</v>
      </c>
      <c r="P4149" t="s">
        <v>11</v>
      </c>
      <c r="Q4149" t="s">
        <v>2223</v>
      </c>
      <c r="R4149">
        <v>35</v>
      </c>
      <c r="S4149" t="s">
        <v>2224</v>
      </c>
      <c r="T4149" t="s">
        <v>2225</v>
      </c>
      <c r="U4149">
        <v>19</v>
      </c>
      <c r="V4149" t="s">
        <v>55</v>
      </c>
      <c r="W4149" t="s">
        <v>2226</v>
      </c>
      <c r="X4149">
        <v>4148</v>
      </c>
      <c r="Y4149">
        <v>4148</v>
      </c>
      <c r="Z4149" t="s">
        <v>4911</v>
      </c>
      <c r="AA4149" s="1">
        <v>45513</v>
      </c>
      <c r="AB4149" t="s">
        <v>4901</v>
      </c>
      <c r="AC4149" t="s">
        <v>4916</v>
      </c>
      <c r="AD4149" t="s">
        <v>4907</v>
      </c>
      <c r="AE4149" t="s">
        <v>4918</v>
      </c>
      <c r="AF4149" t="s">
        <v>4913</v>
      </c>
      <c r="AG4149" t="s">
        <v>4905</v>
      </c>
      <c r="AH4149">
        <v>167909</v>
      </c>
      <c r="AI4149" t="s">
        <v>4945</v>
      </c>
      <c r="AJ4149" s="2">
        <v>24403</v>
      </c>
      <c r="AK4149">
        <v>59</v>
      </c>
      <c r="AL4149" t="s">
        <v>13704</v>
      </c>
      <c r="AM4149" t="s">
        <v>13705</v>
      </c>
      <c r="AN4149" t="s">
        <v>4969</v>
      </c>
      <c r="AO4149" t="s">
        <v>13706</v>
      </c>
      <c r="AP4149" t="s">
        <v>13707</v>
      </c>
      <c r="AQ4149" t="s">
        <v>13479</v>
      </c>
      <c r="AR4149" t="s">
        <v>5044</v>
      </c>
      <c r="AS4149" t="s">
        <v>4953</v>
      </c>
      <c r="AT4149" t="s">
        <v>13708</v>
      </c>
      <c r="AU4149" t="s">
        <v>4955</v>
      </c>
      <c r="AV4149" t="s">
        <v>4956</v>
      </c>
      <c r="AW4149" t="s">
        <v>4957</v>
      </c>
      <c r="AX4149" t="s">
        <v>5056</v>
      </c>
      <c r="AY4149" t="s">
        <v>7413</v>
      </c>
      <c r="AZ4149" t="s">
        <v>13709</v>
      </c>
      <c r="BA4149" t="s">
        <v>13710</v>
      </c>
      <c r="BB4149" t="s">
        <v>7183</v>
      </c>
      <c r="BC4149" t="s">
        <v>5026</v>
      </c>
      <c r="BD4149" t="s">
        <v>13711</v>
      </c>
      <c r="BE4149" s="1">
        <v>30792</v>
      </c>
      <c r="BF4149" t="s">
        <v>5005</v>
      </c>
      <c r="BG4149" t="s">
        <v>13712</v>
      </c>
      <c r="BH4149">
        <v>4148</v>
      </c>
      <c r="BI4149">
        <v>4148</v>
      </c>
      <c r="BJ4149" t="s">
        <v>82716</v>
      </c>
      <c r="BK4149" t="s">
        <v>82733</v>
      </c>
      <c r="BL4149" t="s">
        <v>82736</v>
      </c>
      <c r="BM4149">
        <v>308.32</v>
      </c>
      <c r="BN4149" t="s">
        <v>82725</v>
      </c>
      <c r="BO4149" t="s">
        <v>82727</v>
      </c>
      <c r="BP4149" t="s">
        <v>82721</v>
      </c>
      <c r="BQ4149">
        <v>4059.32</v>
      </c>
      <c r="BR4149" t="s">
        <v>82738</v>
      </c>
      <c r="BS4149" t="s">
        <v>82726</v>
      </c>
    </row>
    <row r="4150" spans="1:71" x14ac:dyDescent="0.3">
      <c r="A4150">
        <v>4149</v>
      </c>
      <c r="B4150">
        <v>985378</v>
      </c>
      <c r="C4150">
        <v>2038</v>
      </c>
      <c r="D4150" s="1">
        <v>45307</v>
      </c>
      <c r="E4150" t="s">
        <v>82750</v>
      </c>
      <c r="F4150" t="s">
        <v>4962</v>
      </c>
      <c r="G4150" t="s">
        <v>82755</v>
      </c>
      <c r="H4150" t="s">
        <v>82752</v>
      </c>
      <c r="I4150" t="s">
        <v>82721</v>
      </c>
      <c r="J4150" t="s">
        <v>83411</v>
      </c>
      <c r="K4150" t="s">
        <v>82755</v>
      </c>
      <c r="L4150" t="s">
        <v>82752</v>
      </c>
      <c r="M4150" t="s">
        <v>83120</v>
      </c>
      <c r="N4150">
        <v>2038</v>
      </c>
      <c r="O4150" t="s">
        <v>1917</v>
      </c>
      <c r="P4150" t="s">
        <v>55</v>
      </c>
      <c r="Q4150" t="s">
        <v>1918</v>
      </c>
      <c r="R4150">
        <v>17</v>
      </c>
      <c r="S4150" t="s">
        <v>1919</v>
      </c>
      <c r="T4150" t="s">
        <v>1920</v>
      </c>
      <c r="U4150">
        <v>35</v>
      </c>
      <c r="V4150" t="s">
        <v>17</v>
      </c>
      <c r="W4150" t="s">
        <v>1921</v>
      </c>
      <c r="X4150">
        <v>4149</v>
      </c>
      <c r="Y4150">
        <v>4149</v>
      </c>
      <c r="Z4150" t="s">
        <v>4900</v>
      </c>
      <c r="AA4150" s="1">
        <v>45693</v>
      </c>
      <c r="AB4150" t="s">
        <v>4905</v>
      </c>
      <c r="AC4150" t="s">
        <v>4905</v>
      </c>
      <c r="AD4150" t="s">
        <v>4903</v>
      </c>
      <c r="AE4150" t="s">
        <v>4917</v>
      </c>
      <c r="AF4150" t="s">
        <v>4901</v>
      </c>
      <c r="AG4150" t="s">
        <v>4905</v>
      </c>
      <c r="AH4150">
        <v>985378</v>
      </c>
      <c r="AI4150" t="s">
        <v>42307</v>
      </c>
      <c r="AJ4150" s="2">
        <v>26550</v>
      </c>
      <c r="AK4150">
        <v>53</v>
      </c>
      <c r="AL4150" t="s">
        <v>46337</v>
      </c>
      <c r="AM4150" t="s">
        <v>46338</v>
      </c>
      <c r="AN4150" t="s">
        <v>4965</v>
      </c>
      <c r="AO4150" t="s">
        <v>46339</v>
      </c>
      <c r="AP4150" t="s">
        <v>46340</v>
      </c>
      <c r="AQ4150" t="s">
        <v>4951</v>
      </c>
      <c r="AR4150" t="s">
        <v>5044</v>
      </c>
      <c r="AS4150" t="s">
        <v>4953</v>
      </c>
      <c r="AT4150" t="s">
        <v>46341</v>
      </c>
      <c r="AU4150" t="s">
        <v>4955</v>
      </c>
      <c r="AV4150" t="s">
        <v>4987</v>
      </c>
      <c r="AW4150" t="s">
        <v>4957</v>
      </c>
      <c r="AX4150" t="s">
        <v>5000</v>
      </c>
      <c r="AY4150" t="s">
        <v>26442</v>
      </c>
      <c r="AZ4150" t="s">
        <v>34250</v>
      </c>
      <c r="BA4150" t="s">
        <v>46342</v>
      </c>
      <c r="BB4150" t="s">
        <v>8881</v>
      </c>
      <c r="BC4150" t="s">
        <v>4978</v>
      </c>
      <c r="BD4150" t="s">
        <v>46343</v>
      </c>
      <c r="BE4150" s="1">
        <v>32899</v>
      </c>
      <c r="BF4150" t="s">
        <v>5005</v>
      </c>
      <c r="BG4150" t="s">
        <v>46344</v>
      </c>
      <c r="BH4150">
        <v>4149</v>
      </c>
      <c r="BI4150">
        <v>4149</v>
      </c>
      <c r="BJ4150" t="s">
        <v>82724</v>
      </c>
      <c r="BK4150" t="s">
        <v>82729</v>
      </c>
      <c r="BL4150" t="s">
        <v>82736</v>
      </c>
      <c r="BM4150">
        <v>612.92999999999995</v>
      </c>
      <c r="BN4150" t="s">
        <v>82723</v>
      </c>
      <c r="BO4150" t="s">
        <v>82720</v>
      </c>
      <c r="BP4150" t="s">
        <v>82722</v>
      </c>
      <c r="BQ4150">
        <v>654.87</v>
      </c>
      <c r="BR4150" t="s">
        <v>82722</v>
      </c>
      <c r="BS4150" t="s">
        <v>82719</v>
      </c>
    </row>
    <row r="4151" spans="1:71" x14ac:dyDescent="0.3">
      <c r="A4151">
        <v>4150</v>
      </c>
      <c r="B4151">
        <v>640668</v>
      </c>
      <c r="C4151">
        <v>4300</v>
      </c>
      <c r="D4151" s="1">
        <v>45050</v>
      </c>
      <c r="E4151" t="s">
        <v>82750</v>
      </c>
      <c r="F4151" t="s">
        <v>82762</v>
      </c>
      <c r="G4151" t="s">
        <v>82755</v>
      </c>
      <c r="H4151" t="s">
        <v>82752</v>
      </c>
      <c r="I4151" t="s">
        <v>83635</v>
      </c>
      <c r="J4151" t="s">
        <v>83121</v>
      </c>
      <c r="K4151" t="s">
        <v>82751</v>
      </c>
      <c r="L4151" t="s">
        <v>82752</v>
      </c>
      <c r="M4151" t="s">
        <v>4955</v>
      </c>
      <c r="N4151">
        <v>4300</v>
      </c>
      <c r="O4151" t="s">
        <v>1052</v>
      </c>
      <c r="P4151" t="s">
        <v>17</v>
      </c>
      <c r="Q4151" t="s">
        <v>1053</v>
      </c>
      <c r="R4151">
        <v>35</v>
      </c>
      <c r="S4151" t="s">
        <v>1054</v>
      </c>
      <c r="T4151" t="s">
        <v>1055</v>
      </c>
      <c r="U4151">
        <v>17</v>
      </c>
      <c r="V4151" t="s">
        <v>11</v>
      </c>
      <c r="W4151" t="s">
        <v>1056</v>
      </c>
      <c r="X4151">
        <v>4150</v>
      </c>
      <c r="Y4151">
        <v>4150</v>
      </c>
      <c r="Z4151" t="s">
        <v>4909</v>
      </c>
      <c r="AA4151" s="1">
        <v>45530</v>
      </c>
      <c r="AB4151" t="s">
        <v>4905</v>
      </c>
      <c r="AC4151" t="s">
        <v>4905</v>
      </c>
      <c r="AD4151" t="s">
        <v>4910</v>
      </c>
      <c r="AE4151" t="s">
        <v>4917</v>
      </c>
      <c r="AF4151" t="s">
        <v>4905</v>
      </c>
      <c r="AG4151" t="s">
        <v>4914</v>
      </c>
      <c r="AH4151">
        <v>640668</v>
      </c>
      <c r="AI4151" t="s">
        <v>4945</v>
      </c>
      <c r="AJ4151" s="2">
        <v>22728</v>
      </c>
      <c r="AK4151">
        <v>63</v>
      </c>
      <c r="AL4151" t="s">
        <v>20178</v>
      </c>
      <c r="AM4151" t="s">
        <v>20179</v>
      </c>
      <c r="AN4151" t="s">
        <v>4948</v>
      </c>
      <c r="AO4151" t="s">
        <v>20180</v>
      </c>
      <c r="AP4151" t="s">
        <v>20181</v>
      </c>
      <c r="AQ4151" t="s">
        <v>17111</v>
      </c>
      <c r="AR4151" t="s">
        <v>4972</v>
      </c>
      <c r="AS4151" t="s">
        <v>4953</v>
      </c>
      <c r="AT4151" t="s">
        <v>20182</v>
      </c>
      <c r="AU4151" t="s">
        <v>4955</v>
      </c>
      <c r="AV4151" t="s">
        <v>5012</v>
      </c>
      <c r="AW4151" t="s">
        <v>4974</v>
      </c>
      <c r="AX4151" t="s">
        <v>5056</v>
      </c>
      <c r="AY4151" t="s">
        <v>6089</v>
      </c>
      <c r="AZ4151" t="s">
        <v>17331</v>
      </c>
      <c r="BA4151" t="s">
        <v>20183</v>
      </c>
      <c r="BB4151" t="s">
        <v>7183</v>
      </c>
      <c r="BC4151" t="s">
        <v>4963</v>
      </c>
      <c r="BD4151" t="s">
        <v>20184</v>
      </c>
      <c r="BE4151" s="1">
        <v>33190</v>
      </c>
      <c r="BF4151" t="s">
        <v>4969</v>
      </c>
      <c r="BG4151" t="s">
        <v>20185</v>
      </c>
      <c r="BH4151">
        <v>4150</v>
      </c>
      <c r="BI4151">
        <v>4150</v>
      </c>
      <c r="BJ4151" t="s">
        <v>82716</v>
      </c>
      <c r="BK4151" t="s">
        <v>82730</v>
      </c>
      <c r="BL4151" t="s">
        <v>82736</v>
      </c>
      <c r="BM4151">
        <v>806.26</v>
      </c>
      <c r="BN4151" t="s">
        <v>82719</v>
      </c>
      <c r="BO4151" t="s">
        <v>82727</v>
      </c>
      <c r="BP4151" t="s">
        <v>82735</v>
      </c>
      <c r="BQ4151">
        <v>1114.47</v>
      </c>
      <c r="BR4151" t="s">
        <v>82739</v>
      </c>
      <c r="BS4151" t="s">
        <v>82726</v>
      </c>
    </row>
    <row r="4152" spans="1:71" x14ac:dyDescent="0.3">
      <c r="A4152">
        <v>4151</v>
      </c>
      <c r="B4152">
        <v>618348</v>
      </c>
      <c r="C4152">
        <v>29512</v>
      </c>
      <c r="D4152" s="1">
        <v>45114</v>
      </c>
      <c r="E4152" t="s">
        <v>82750</v>
      </c>
      <c r="F4152" t="s">
        <v>6147</v>
      </c>
      <c r="G4152" t="s">
        <v>82755</v>
      </c>
      <c r="H4152" t="s">
        <v>82752</v>
      </c>
      <c r="I4152" t="s">
        <v>83635</v>
      </c>
      <c r="J4152" t="s">
        <v>83494</v>
      </c>
      <c r="K4152" t="s">
        <v>82755</v>
      </c>
      <c r="L4152" t="s">
        <v>82763</v>
      </c>
      <c r="M4152" t="s">
        <v>83120</v>
      </c>
      <c r="N4152">
        <v>29512</v>
      </c>
      <c r="O4152" t="s">
        <v>38</v>
      </c>
      <c r="P4152" t="s">
        <v>39</v>
      </c>
      <c r="Q4152" t="s">
        <v>40</v>
      </c>
      <c r="R4152">
        <v>11</v>
      </c>
      <c r="S4152" t="s">
        <v>41</v>
      </c>
      <c r="T4152" t="s">
        <v>42</v>
      </c>
      <c r="U4152">
        <v>15</v>
      </c>
      <c r="V4152" t="s">
        <v>11</v>
      </c>
      <c r="W4152" t="s">
        <v>43</v>
      </c>
      <c r="X4152">
        <v>4151</v>
      </c>
      <c r="Y4152">
        <v>4151</v>
      </c>
      <c r="Z4152" t="s">
        <v>4911</v>
      </c>
      <c r="AA4152" s="1">
        <v>45168</v>
      </c>
      <c r="AB4152" t="s">
        <v>4905</v>
      </c>
      <c r="AC4152" t="s">
        <v>4902</v>
      </c>
      <c r="AD4152" t="s">
        <v>4908</v>
      </c>
      <c r="AE4152" t="s">
        <v>4917</v>
      </c>
      <c r="AF4152" t="s">
        <v>4905</v>
      </c>
      <c r="AG4152" t="s">
        <v>4914</v>
      </c>
      <c r="AH4152">
        <v>618348</v>
      </c>
      <c r="AI4152" t="s">
        <v>4945</v>
      </c>
      <c r="AJ4152" s="2">
        <v>30015</v>
      </c>
      <c r="AK4152">
        <v>43</v>
      </c>
      <c r="AL4152" t="s">
        <v>15807</v>
      </c>
      <c r="AM4152" t="s">
        <v>15808</v>
      </c>
      <c r="AN4152" t="s">
        <v>5101</v>
      </c>
      <c r="AO4152" t="s">
        <v>15809</v>
      </c>
      <c r="AP4152" t="s">
        <v>15810</v>
      </c>
      <c r="AQ4152" t="s">
        <v>13479</v>
      </c>
      <c r="AR4152" t="s">
        <v>5086</v>
      </c>
      <c r="AS4152" t="s">
        <v>4953</v>
      </c>
      <c r="AT4152" t="s">
        <v>15811</v>
      </c>
      <c r="AU4152" t="s">
        <v>4955</v>
      </c>
      <c r="AV4152" t="s">
        <v>5076</v>
      </c>
      <c r="AW4152" t="s">
        <v>4974</v>
      </c>
      <c r="AX4152" t="s">
        <v>5056</v>
      </c>
      <c r="AY4152" t="s">
        <v>5697</v>
      </c>
      <c r="AZ4152" t="s">
        <v>5525</v>
      </c>
      <c r="BA4152" t="s">
        <v>15812</v>
      </c>
      <c r="BB4152" t="s">
        <v>4955</v>
      </c>
      <c r="BC4152" t="s">
        <v>4963</v>
      </c>
      <c r="BD4152" t="s">
        <v>15813</v>
      </c>
      <c r="BE4152" s="1">
        <v>13590</v>
      </c>
      <c r="BF4152" t="s">
        <v>5005</v>
      </c>
      <c r="BG4152" t="s">
        <v>15814</v>
      </c>
      <c r="BH4152">
        <v>4151</v>
      </c>
      <c r="BI4152">
        <v>4151</v>
      </c>
      <c r="BJ4152" t="s">
        <v>82724</v>
      </c>
      <c r="BK4152" t="s">
        <v>82730</v>
      </c>
      <c r="BL4152" t="s">
        <v>82718</v>
      </c>
      <c r="BM4152">
        <v>277.35000000000002</v>
      </c>
      <c r="BN4152" t="s">
        <v>82725</v>
      </c>
      <c r="BO4152" t="s">
        <v>82727</v>
      </c>
      <c r="BP4152" t="s">
        <v>82735</v>
      </c>
      <c r="BQ4152">
        <v>3080.61</v>
      </c>
      <c r="BR4152" t="s">
        <v>82722</v>
      </c>
      <c r="BS4152" t="s">
        <v>82719</v>
      </c>
    </row>
    <row r="4153" spans="1:71" x14ac:dyDescent="0.3">
      <c r="A4153">
        <v>4152</v>
      </c>
      <c r="B4153">
        <v>511543</v>
      </c>
      <c r="C4153">
        <v>22337</v>
      </c>
      <c r="D4153" s="1">
        <v>45486</v>
      </c>
      <c r="E4153" t="s">
        <v>82750</v>
      </c>
      <c r="F4153" t="s">
        <v>82762</v>
      </c>
      <c r="G4153" t="s">
        <v>82751</v>
      </c>
      <c r="H4153" t="s">
        <v>82763</v>
      </c>
      <c r="I4153" t="s">
        <v>82721</v>
      </c>
      <c r="J4153" t="s">
        <v>83441</v>
      </c>
      <c r="K4153" t="s">
        <v>82755</v>
      </c>
      <c r="L4153" t="s">
        <v>82752</v>
      </c>
      <c r="M4153" t="s">
        <v>82757</v>
      </c>
      <c r="N4153">
        <v>22337</v>
      </c>
      <c r="O4153" t="s">
        <v>3104</v>
      </c>
      <c r="P4153" t="s">
        <v>23</v>
      </c>
      <c r="Q4153" t="s">
        <v>3105</v>
      </c>
      <c r="R4153">
        <v>11</v>
      </c>
      <c r="S4153" t="s">
        <v>1653</v>
      </c>
      <c r="T4153" t="s">
        <v>3106</v>
      </c>
      <c r="U4153">
        <v>18</v>
      </c>
      <c r="V4153" t="s">
        <v>23</v>
      </c>
      <c r="W4153" t="s">
        <v>3107</v>
      </c>
      <c r="X4153">
        <v>4152</v>
      </c>
      <c r="Y4153">
        <v>4152</v>
      </c>
      <c r="Z4153" t="s">
        <v>4911</v>
      </c>
      <c r="AA4153" s="1">
        <v>45681</v>
      </c>
      <c r="AB4153" t="s">
        <v>4905</v>
      </c>
      <c r="AC4153" t="s">
        <v>4905</v>
      </c>
      <c r="AD4153" t="s">
        <v>4903</v>
      </c>
      <c r="AE4153" t="s">
        <v>4917</v>
      </c>
      <c r="AF4153" t="s">
        <v>4901</v>
      </c>
      <c r="AG4153" t="s">
        <v>4905</v>
      </c>
      <c r="AH4153">
        <v>511543</v>
      </c>
      <c r="AI4153" t="s">
        <v>42307</v>
      </c>
      <c r="AJ4153" s="2">
        <v>20529</v>
      </c>
      <c r="AK4153">
        <v>69</v>
      </c>
      <c r="AL4153" t="s">
        <v>71000</v>
      </c>
      <c r="AM4153" t="s">
        <v>71001</v>
      </c>
      <c r="AN4153" t="s">
        <v>4996</v>
      </c>
      <c r="AO4153" t="s">
        <v>71002</v>
      </c>
      <c r="AP4153" t="s">
        <v>71003</v>
      </c>
      <c r="AQ4153" t="s">
        <v>20712</v>
      </c>
      <c r="AR4153" t="s">
        <v>4952</v>
      </c>
      <c r="AS4153" t="s">
        <v>4953</v>
      </c>
      <c r="AT4153" t="s">
        <v>71004</v>
      </c>
      <c r="AU4153" t="s">
        <v>7183</v>
      </c>
      <c r="AV4153" t="s">
        <v>4974</v>
      </c>
      <c r="AW4153" t="s">
        <v>4974</v>
      </c>
      <c r="AX4153" t="s">
        <v>5000</v>
      </c>
      <c r="AY4153" t="s">
        <v>5205</v>
      </c>
      <c r="AZ4153" t="s">
        <v>5446</v>
      </c>
      <c r="BA4153" t="s">
        <v>71005</v>
      </c>
      <c r="BB4153" t="s">
        <v>4955</v>
      </c>
      <c r="BC4153" t="s">
        <v>4963</v>
      </c>
      <c r="BD4153" t="s">
        <v>71006</v>
      </c>
      <c r="BE4153" s="1">
        <v>31639</v>
      </c>
      <c r="BF4153" t="s">
        <v>4982</v>
      </c>
      <c r="BG4153" t="s">
        <v>71007</v>
      </c>
      <c r="BH4153">
        <v>4152</v>
      </c>
      <c r="BI4153">
        <v>4152</v>
      </c>
      <c r="BJ4153" t="s">
        <v>82720</v>
      </c>
      <c r="BK4153" t="s">
        <v>82717</v>
      </c>
      <c r="BL4153" t="s">
        <v>82736</v>
      </c>
      <c r="BM4153">
        <v>262.14999999999998</v>
      </c>
      <c r="BN4153" t="s">
        <v>82725</v>
      </c>
      <c r="BO4153" t="s">
        <v>82724</v>
      </c>
      <c r="BP4153" t="s">
        <v>82722</v>
      </c>
      <c r="BQ4153">
        <v>1062.74</v>
      </c>
      <c r="BR4153" t="s">
        <v>82722</v>
      </c>
      <c r="BS4153" t="s">
        <v>82731</v>
      </c>
    </row>
    <row r="4154" spans="1:71" x14ac:dyDescent="0.3">
      <c r="A4154">
        <v>4153</v>
      </c>
      <c r="B4154">
        <v>814695</v>
      </c>
      <c r="C4154">
        <v>62863</v>
      </c>
      <c r="D4154" s="1">
        <v>45628</v>
      </c>
      <c r="E4154" t="s">
        <v>82750</v>
      </c>
      <c r="F4154" t="s">
        <v>6147</v>
      </c>
      <c r="G4154" t="s">
        <v>82751</v>
      </c>
      <c r="H4154" t="s">
        <v>82758</v>
      </c>
      <c r="I4154" t="s">
        <v>82721</v>
      </c>
      <c r="J4154" t="s">
        <v>83219</v>
      </c>
      <c r="K4154" t="s">
        <v>82755</v>
      </c>
      <c r="L4154" t="s">
        <v>82758</v>
      </c>
      <c r="M4154" t="s">
        <v>4955</v>
      </c>
      <c r="N4154">
        <v>62863</v>
      </c>
      <c r="O4154" t="s">
        <v>1581</v>
      </c>
      <c r="P4154" t="s">
        <v>23</v>
      </c>
      <c r="Q4154" t="s">
        <v>1582</v>
      </c>
      <c r="R4154">
        <v>14</v>
      </c>
      <c r="S4154" t="s">
        <v>1583</v>
      </c>
      <c r="T4154" t="s">
        <v>1584</v>
      </c>
      <c r="U4154">
        <v>25</v>
      </c>
      <c r="V4154" t="s">
        <v>17</v>
      </c>
      <c r="W4154" t="s">
        <v>1585</v>
      </c>
      <c r="X4154">
        <v>4153</v>
      </c>
      <c r="Y4154">
        <v>4153</v>
      </c>
      <c r="Z4154" t="s">
        <v>4911</v>
      </c>
      <c r="AA4154" s="1">
        <v>45062</v>
      </c>
      <c r="AB4154" t="s">
        <v>4905</v>
      </c>
      <c r="AC4154" t="s">
        <v>4905</v>
      </c>
      <c r="AD4154" t="s">
        <v>4910</v>
      </c>
      <c r="AE4154" t="s">
        <v>4918</v>
      </c>
      <c r="AF4154" t="s">
        <v>4913</v>
      </c>
      <c r="AG4154" t="s">
        <v>4914</v>
      </c>
      <c r="AH4154">
        <v>814695</v>
      </c>
      <c r="AI4154" t="s">
        <v>4945</v>
      </c>
      <c r="AJ4154" s="2">
        <v>15250</v>
      </c>
      <c r="AK4154">
        <v>84</v>
      </c>
      <c r="AL4154" t="s">
        <v>20186</v>
      </c>
      <c r="AM4154" t="s">
        <v>20187</v>
      </c>
      <c r="AN4154" t="s">
        <v>4965</v>
      </c>
      <c r="AO4154" t="s">
        <v>20188</v>
      </c>
      <c r="AP4154" t="s">
        <v>20189</v>
      </c>
      <c r="AQ4154" t="s">
        <v>17111</v>
      </c>
      <c r="AR4154" t="s">
        <v>5086</v>
      </c>
      <c r="AS4154" t="s">
        <v>4953</v>
      </c>
      <c r="AT4154" t="s">
        <v>20190</v>
      </c>
      <c r="AU4154" t="s">
        <v>4955</v>
      </c>
      <c r="AV4154" t="s">
        <v>4956</v>
      </c>
      <c r="AW4154" t="s">
        <v>4957</v>
      </c>
      <c r="AX4154" t="s">
        <v>5000</v>
      </c>
      <c r="AY4154" t="s">
        <v>7066</v>
      </c>
      <c r="AZ4154" t="s">
        <v>14807</v>
      </c>
      <c r="BA4154" t="s">
        <v>20191</v>
      </c>
      <c r="BB4154" t="s">
        <v>7183</v>
      </c>
      <c r="BC4154" t="s">
        <v>4978</v>
      </c>
      <c r="BD4154" t="s">
        <v>20192</v>
      </c>
      <c r="BE4154" s="1">
        <v>25788</v>
      </c>
      <c r="BF4154" t="s">
        <v>4982</v>
      </c>
      <c r="BG4154" t="s">
        <v>20193</v>
      </c>
      <c r="BH4154">
        <v>4153</v>
      </c>
      <c r="BI4154">
        <v>4153</v>
      </c>
      <c r="BJ4154" t="s">
        <v>82732</v>
      </c>
      <c r="BK4154" t="s">
        <v>82729</v>
      </c>
      <c r="BL4154" t="s">
        <v>82736</v>
      </c>
      <c r="BM4154">
        <v>54.2</v>
      </c>
      <c r="BN4154" t="s">
        <v>82723</v>
      </c>
      <c r="BO4154" t="s">
        <v>82720</v>
      </c>
      <c r="BP4154" t="s">
        <v>82721</v>
      </c>
      <c r="BQ4154">
        <v>1530.21</v>
      </c>
      <c r="BR4154" t="s">
        <v>82739</v>
      </c>
      <c r="BS4154" t="s">
        <v>82723</v>
      </c>
    </row>
    <row r="4155" spans="1:71" x14ac:dyDescent="0.3">
      <c r="A4155">
        <v>4154</v>
      </c>
      <c r="B4155">
        <v>297784</v>
      </c>
      <c r="C4155">
        <v>85653</v>
      </c>
      <c r="D4155" s="1">
        <v>45578</v>
      </c>
      <c r="E4155" t="s">
        <v>82750</v>
      </c>
      <c r="F4155" t="s">
        <v>6147</v>
      </c>
      <c r="G4155" t="s">
        <v>82755</v>
      </c>
      <c r="H4155" t="s">
        <v>82763</v>
      </c>
      <c r="I4155" t="s">
        <v>83635</v>
      </c>
      <c r="J4155" t="s">
        <v>83291</v>
      </c>
      <c r="K4155" t="s">
        <v>82755</v>
      </c>
      <c r="L4155" t="s">
        <v>83615</v>
      </c>
      <c r="M4155" t="s">
        <v>4955</v>
      </c>
      <c r="N4155">
        <v>85653</v>
      </c>
      <c r="O4155" t="s">
        <v>2094</v>
      </c>
      <c r="P4155" t="s">
        <v>11</v>
      </c>
      <c r="Q4155" t="s">
        <v>2095</v>
      </c>
      <c r="R4155">
        <v>13</v>
      </c>
      <c r="S4155" t="s">
        <v>2096</v>
      </c>
      <c r="T4155" t="s">
        <v>2097</v>
      </c>
      <c r="U4155">
        <v>6</v>
      </c>
      <c r="V4155" t="s">
        <v>17</v>
      </c>
      <c r="W4155" t="s">
        <v>2098</v>
      </c>
      <c r="X4155">
        <v>4154</v>
      </c>
      <c r="Y4155">
        <v>4154</v>
      </c>
      <c r="Z4155" t="s">
        <v>4906</v>
      </c>
      <c r="AA4155" s="1">
        <v>45579</v>
      </c>
      <c r="AB4155" t="s">
        <v>4905</v>
      </c>
      <c r="AC4155" t="s">
        <v>4916</v>
      </c>
      <c r="AD4155" t="s">
        <v>4903</v>
      </c>
      <c r="AE4155" t="s">
        <v>4918</v>
      </c>
      <c r="AF4155" t="s">
        <v>4901</v>
      </c>
      <c r="AG4155" t="s">
        <v>4905</v>
      </c>
      <c r="AH4155">
        <v>297784</v>
      </c>
      <c r="AI4155" t="s">
        <v>4945</v>
      </c>
      <c r="AJ4155" s="2">
        <v>29802</v>
      </c>
      <c r="AK4155">
        <v>44</v>
      </c>
      <c r="AL4155" t="s">
        <v>9110</v>
      </c>
      <c r="AM4155" t="s">
        <v>9111</v>
      </c>
      <c r="AN4155" t="s">
        <v>4982</v>
      </c>
      <c r="AO4155" t="s">
        <v>9112</v>
      </c>
      <c r="AP4155" t="s">
        <v>9113</v>
      </c>
      <c r="AQ4155" t="s">
        <v>4951</v>
      </c>
      <c r="AR4155" t="s">
        <v>4972</v>
      </c>
      <c r="AS4155" t="s">
        <v>4953</v>
      </c>
      <c r="AT4155" t="s">
        <v>9114</v>
      </c>
      <c r="AU4155" t="s">
        <v>4955</v>
      </c>
      <c r="AV4155" t="s">
        <v>4974</v>
      </c>
      <c r="AW4155" t="s">
        <v>4974</v>
      </c>
      <c r="AX4155" t="s">
        <v>4958</v>
      </c>
      <c r="AY4155" t="s">
        <v>5602</v>
      </c>
      <c r="AZ4155" t="s">
        <v>9115</v>
      </c>
      <c r="BA4155" t="s">
        <v>9116</v>
      </c>
      <c r="BB4155" t="s">
        <v>8881</v>
      </c>
      <c r="BC4155" t="s">
        <v>4978</v>
      </c>
      <c r="BD4155" t="s">
        <v>9117</v>
      </c>
      <c r="BE4155" s="1">
        <v>34867</v>
      </c>
      <c r="BF4155" t="s">
        <v>4969</v>
      </c>
      <c r="BG4155" t="s">
        <v>9118</v>
      </c>
      <c r="BH4155">
        <v>4154</v>
      </c>
      <c r="BI4155">
        <v>4154</v>
      </c>
      <c r="BJ4155" t="s">
        <v>82716</v>
      </c>
      <c r="BK4155" t="s">
        <v>82730</v>
      </c>
      <c r="BL4155" t="s">
        <v>82736</v>
      </c>
      <c r="BM4155">
        <v>267.99</v>
      </c>
      <c r="BN4155" t="s">
        <v>82726</v>
      </c>
      <c r="BO4155" t="s">
        <v>82727</v>
      </c>
      <c r="BP4155" t="s">
        <v>82735</v>
      </c>
      <c r="BQ4155">
        <v>2853.07</v>
      </c>
      <c r="BR4155" t="s">
        <v>82738</v>
      </c>
      <c r="BS4155" t="s">
        <v>82723</v>
      </c>
    </row>
    <row r="4156" spans="1:71" x14ac:dyDescent="0.3">
      <c r="A4156">
        <v>4155</v>
      </c>
      <c r="B4156">
        <v>991165</v>
      </c>
      <c r="C4156">
        <v>83544</v>
      </c>
      <c r="D4156" s="1">
        <v>45577</v>
      </c>
      <c r="E4156" t="s">
        <v>82750</v>
      </c>
      <c r="F4156" t="s">
        <v>6147</v>
      </c>
      <c r="G4156" t="s">
        <v>82755</v>
      </c>
      <c r="H4156" t="s">
        <v>82772</v>
      </c>
      <c r="I4156" t="s">
        <v>82721</v>
      </c>
      <c r="J4156" t="s">
        <v>83562</v>
      </c>
      <c r="K4156" t="s">
        <v>82755</v>
      </c>
      <c r="L4156" t="s">
        <v>82763</v>
      </c>
      <c r="M4156" t="s">
        <v>83120</v>
      </c>
      <c r="N4156">
        <v>83544</v>
      </c>
      <c r="O4156" t="s">
        <v>175</v>
      </c>
      <c r="P4156" t="s">
        <v>39</v>
      </c>
      <c r="Q4156" t="s">
        <v>176</v>
      </c>
      <c r="R4156">
        <v>17</v>
      </c>
      <c r="S4156" t="s">
        <v>177</v>
      </c>
      <c r="T4156" t="s">
        <v>178</v>
      </c>
      <c r="U4156">
        <v>10</v>
      </c>
      <c r="V4156" t="s">
        <v>11</v>
      </c>
      <c r="W4156" t="s">
        <v>179</v>
      </c>
      <c r="X4156">
        <v>4155</v>
      </c>
      <c r="Y4156">
        <v>4155</v>
      </c>
      <c r="Z4156" t="s">
        <v>4909</v>
      </c>
      <c r="AA4156" s="1">
        <v>45737</v>
      </c>
      <c r="AB4156" t="s">
        <v>4901</v>
      </c>
      <c r="AC4156" t="s">
        <v>4905</v>
      </c>
      <c r="AD4156" t="s">
        <v>4908</v>
      </c>
      <c r="AE4156" t="s">
        <v>4904</v>
      </c>
      <c r="AF4156" t="s">
        <v>4905</v>
      </c>
      <c r="AG4156" t="s">
        <v>4905</v>
      </c>
      <c r="AH4156">
        <v>991165</v>
      </c>
      <c r="AI4156" t="s">
        <v>4987</v>
      </c>
      <c r="AJ4156" s="2">
        <v>23575</v>
      </c>
      <c r="AK4156">
        <v>61</v>
      </c>
      <c r="AL4156" t="s">
        <v>39578</v>
      </c>
      <c r="AM4156" t="s">
        <v>39579</v>
      </c>
      <c r="AN4156" t="s">
        <v>5005</v>
      </c>
      <c r="AO4156" t="s">
        <v>39580</v>
      </c>
      <c r="AP4156" t="s">
        <v>39581</v>
      </c>
      <c r="AQ4156" t="s">
        <v>17111</v>
      </c>
      <c r="AR4156" t="s">
        <v>4972</v>
      </c>
      <c r="AS4156" t="s">
        <v>4953</v>
      </c>
      <c r="AT4156" t="s">
        <v>39582</v>
      </c>
      <c r="AU4156" t="s">
        <v>4955</v>
      </c>
      <c r="AV4156" t="s">
        <v>4987</v>
      </c>
      <c r="AW4156" t="s">
        <v>4974</v>
      </c>
      <c r="AX4156" t="s">
        <v>5000</v>
      </c>
      <c r="AY4156" t="s">
        <v>6969</v>
      </c>
      <c r="AZ4156" t="s">
        <v>6401</v>
      </c>
      <c r="BA4156" t="s">
        <v>39583</v>
      </c>
      <c r="BB4156" t="s">
        <v>8881</v>
      </c>
      <c r="BC4156" t="s">
        <v>4978</v>
      </c>
      <c r="BD4156" t="s">
        <v>39584</v>
      </c>
      <c r="BE4156" s="1">
        <v>38551</v>
      </c>
      <c r="BF4156" t="s">
        <v>4996</v>
      </c>
      <c r="BG4156" t="s">
        <v>39585</v>
      </c>
      <c r="BH4156">
        <v>4155</v>
      </c>
      <c r="BI4156">
        <v>4155</v>
      </c>
      <c r="BJ4156" t="s">
        <v>82716</v>
      </c>
      <c r="BK4156" t="s">
        <v>82729</v>
      </c>
      <c r="BL4156" t="s">
        <v>82737</v>
      </c>
      <c r="BM4156">
        <v>797.86</v>
      </c>
      <c r="BN4156" t="s">
        <v>82723</v>
      </c>
      <c r="BO4156" t="s">
        <v>82727</v>
      </c>
      <c r="BP4156" t="s">
        <v>82722</v>
      </c>
      <c r="BQ4156">
        <v>2956.26</v>
      </c>
      <c r="BR4156" t="s">
        <v>82739</v>
      </c>
      <c r="BS4156" t="s">
        <v>82723</v>
      </c>
    </row>
    <row r="4157" spans="1:71" x14ac:dyDescent="0.3">
      <c r="A4157">
        <v>4156</v>
      </c>
      <c r="B4157">
        <v>357672</v>
      </c>
      <c r="C4157">
        <v>30300</v>
      </c>
      <c r="D4157" s="1">
        <v>45684</v>
      </c>
      <c r="E4157" t="s">
        <v>82750</v>
      </c>
      <c r="F4157" t="s">
        <v>4962</v>
      </c>
      <c r="G4157" t="s">
        <v>82755</v>
      </c>
      <c r="H4157" t="s">
        <v>82758</v>
      </c>
      <c r="I4157" t="s">
        <v>82753</v>
      </c>
      <c r="J4157" t="s">
        <v>83466</v>
      </c>
      <c r="K4157" t="s">
        <v>82751</v>
      </c>
      <c r="L4157" t="s">
        <v>82752</v>
      </c>
      <c r="M4157" t="s">
        <v>83120</v>
      </c>
      <c r="N4157">
        <v>30300</v>
      </c>
      <c r="O4157" t="s">
        <v>3424</v>
      </c>
      <c r="P4157" t="s">
        <v>11</v>
      </c>
      <c r="Q4157" t="s">
        <v>3425</v>
      </c>
      <c r="R4157">
        <v>9</v>
      </c>
      <c r="S4157" t="s">
        <v>3426</v>
      </c>
      <c r="T4157" t="s">
        <v>3427</v>
      </c>
      <c r="U4157">
        <v>6</v>
      </c>
      <c r="V4157" t="s">
        <v>23</v>
      </c>
      <c r="W4157" t="s">
        <v>3428</v>
      </c>
      <c r="X4157">
        <v>4156</v>
      </c>
      <c r="Y4157">
        <v>4156</v>
      </c>
      <c r="Z4157" t="s">
        <v>4911</v>
      </c>
      <c r="AA4157" s="1">
        <v>45603</v>
      </c>
      <c r="AB4157" t="s">
        <v>4901</v>
      </c>
      <c r="AC4157" t="s">
        <v>4902</v>
      </c>
      <c r="AD4157" t="s">
        <v>4907</v>
      </c>
      <c r="AE4157" t="s">
        <v>4904</v>
      </c>
      <c r="AF4157" t="s">
        <v>4913</v>
      </c>
      <c r="AG4157" t="s">
        <v>4905</v>
      </c>
      <c r="AH4157">
        <v>357672</v>
      </c>
      <c r="AI4157" t="s">
        <v>4987</v>
      </c>
      <c r="AJ4157" s="2">
        <v>31925</v>
      </c>
      <c r="AK4157">
        <v>38</v>
      </c>
      <c r="AL4157" t="s">
        <v>41027</v>
      </c>
      <c r="AM4157" t="s">
        <v>41028</v>
      </c>
      <c r="AN4157" t="s">
        <v>5101</v>
      </c>
      <c r="AO4157" t="s">
        <v>41029</v>
      </c>
      <c r="AP4157" t="s">
        <v>41030</v>
      </c>
      <c r="AQ4157" t="s">
        <v>9606</v>
      </c>
      <c r="AR4157" t="s">
        <v>4985</v>
      </c>
      <c r="AS4157" t="s">
        <v>4953</v>
      </c>
      <c r="AT4157" t="s">
        <v>41031</v>
      </c>
      <c r="AU4157" t="s">
        <v>4955</v>
      </c>
      <c r="AV4157" t="s">
        <v>4987</v>
      </c>
      <c r="AW4157" t="s">
        <v>4957</v>
      </c>
      <c r="AX4157" t="s">
        <v>5000</v>
      </c>
      <c r="AY4157" t="s">
        <v>21690</v>
      </c>
      <c r="AZ4157" t="s">
        <v>6155</v>
      </c>
      <c r="BA4157" t="s">
        <v>41032</v>
      </c>
      <c r="BB4157" t="s">
        <v>8881</v>
      </c>
      <c r="BC4157" t="s">
        <v>5026</v>
      </c>
      <c r="BD4157" t="s">
        <v>41033</v>
      </c>
      <c r="BE4157" s="1">
        <v>29640</v>
      </c>
      <c r="BF4157" t="s">
        <v>5101</v>
      </c>
      <c r="BG4157" t="s">
        <v>41034</v>
      </c>
      <c r="BH4157">
        <v>4156</v>
      </c>
      <c r="BI4157">
        <v>4156</v>
      </c>
      <c r="BJ4157" t="s">
        <v>82724</v>
      </c>
      <c r="BK4157" t="s">
        <v>82729</v>
      </c>
      <c r="BL4157" t="s">
        <v>82737</v>
      </c>
      <c r="BM4157">
        <v>939.88</v>
      </c>
      <c r="BN4157" t="s">
        <v>82719</v>
      </c>
      <c r="BO4157" t="s">
        <v>82724</v>
      </c>
      <c r="BP4157" t="s">
        <v>82722</v>
      </c>
      <c r="BQ4157">
        <v>4000.32</v>
      </c>
      <c r="BR4157" t="s">
        <v>82739</v>
      </c>
      <c r="BS4157" t="s">
        <v>82728</v>
      </c>
    </row>
    <row r="4158" spans="1:71" x14ac:dyDescent="0.3">
      <c r="A4158">
        <v>4157</v>
      </c>
      <c r="B4158">
        <v>319356</v>
      </c>
      <c r="C4158">
        <v>83010</v>
      </c>
      <c r="D4158" s="1">
        <v>45668</v>
      </c>
      <c r="E4158" t="s">
        <v>82750</v>
      </c>
      <c r="F4158" t="s">
        <v>82762</v>
      </c>
      <c r="G4158" t="s">
        <v>82751</v>
      </c>
      <c r="H4158" t="s">
        <v>82758</v>
      </c>
      <c r="I4158" t="s">
        <v>82753</v>
      </c>
      <c r="J4158" t="s">
        <v>82906</v>
      </c>
      <c r="K4158" t="s">
        <v>82751</v>
      </c>
      <c r="L4158" t="s">
        <v>82763</v>
      </c>
      <c r="M4158" t="s">
        <v>83120</v>
      </c>
      <c r="N4158">
        <v>83010</v>
      </c>
      <c r="O4158" t="s">
        <v>2969</v>
      </c>
      <c r="P4158" t="s">
        <v>17</v>
      </c>
      <c r="Q4158" t="s">
        <v>2970</v>
      </c>
      <c r="R4158">
        <v>15</v>
      </c>
      <c r="S4158" t="s">
        <v>2971</v>
      </c>
      <c r="T4158" t="s">
        <v>2972</v>
      </c>
      <c r="U4158">
        <v>23</v>
      </c>
      <c r="V4158" t="s">
        <v>55</v>
      </c>
      <c r="W4158" t="s">
        <v>2973</v>
      </c>
      <c r="X4158">
        <v>4157</v>
      </c>
      <c r="Y4158">
        <v>4157</v>
      </c>
      <c r="Z4158" t="s">
        <v>4912</v>
      </c>
      <c r="AA4158" s="1">
        <v>45154</v>
      </c>
      <c r="AB4158" t="s">
        <v>4901</v>
      </c>
      <c r="AC4158" t="s">
        <v>4916</v>
      </c>
      <c r="AD4158" t="s">
        <v>4910</v>
      </c>
      <c r="AE4158" t="s">
        <v>4918</v>
      </c>
      <c r="AF4158" t="s">
        <v>4905</v>
      </c>
      <c r="AG4158" t="s">
        <v>4915</v>
      </c>
      <c r="AH4158">
        <v>319356</v>
      </c>
      <c r="AI4158" t="s">
        <v>4987</v>
      </c>
      <c r="AJ4158" s="2">
        <v>29026</v>
      </c>
      <c r="AK4158">
        <v>46</v>
      </c>
      <c r="AL4158" t="s">
        <v>29306</v>
      </c>
      <c r="AM4158" t="s">
        <v>29307</v>
      </c>
      <c r="AN4158" t="s">
        <v>4948</v>
      </c>
      <c r="AO4158" t="s">
        <v>29308</v>
      </c>
      <c r="AP4158" t="s">
        <v>29309</v>
      </c>
      <c r="AQ4158" t="s">
        <v>20712</v>
      </c>
      <c r="AR4158" t="s">
        <v>5086</v>
      </c>
      <c r="AS4158" t="s">
        <v>4953</v>
      </c>
      <c r="AT4158" t="s">
        <v>29310</v>
      </c>
      <c r="AU4158" t="s">
        <v>4955</v>
      </c>
      <c r="AV4158" t="s">
        <v>4974</v>
      </c>
      <c r="AW4158" t="s">
        <v>4957</v>
      </c>
      <c r="AX4158" t="s">
        <v>5000</v>
      </c>
      <c r="AY4158" t="s">
        <v>9849</v>
      </c>
      <c r="AZ4158" t="s">
        <v>9939</v>
      </c>
      <c r="BA4158" t="s">
        <v>29311</v>
      </c>
      <c r="BB4158" t="s">
        <v>6147</v>
      </c>
      <c r="BC4158" t="s">
        <v>4955</v>
      </c>
      <c r="BD4158" t="s">
        <v>29312</v>
      </c>
      <c r="BE4158" s="1">
        <v>15863</v>
      </c>
      <c r="BF4158" t="s">
        <v>4948</v>
      </c>
      <c r="BG4158" t="s">
        <v>29313</v>
      </c>
      <c r="BH4158">
        <v>4157</v>
      </c>
      <c r="BI4158">
        <v>4157</v>
      </c>
      <c r="BJ4158" t="s">
        <v>82720</v>
      </c>
      <c r="BK4158" t="s">
        <v>82733</v>
      </c>
      <c r="BL4158" t="s">
        <v>82737</v>
      </c>
      <c r="BM4158">
        <v>613.58000000000004</v>
      </c>
      <c r="BN4158" t="s">
        <v>82725</v>
      </c>
      <c r="BO4158" t="s">
        <v>82720</v>
      </c>
      <c r="BP4158" t="s">
        <v>82721</v>
      </c>
      <c r="BQ4158">
        <v>4501.58</v>
      </c>
      <c r="BR4158" t="s">
        <v>82738</v>
      </c>
      <c r="BS4158" t="s">
        <v>82731</v>
      </c>
    </row>
    <row r="4159" spans="1:71" x14ac:dyDescent="0.3">
      <c r="A4159">
        <v>4158</v>
      </c>
      <c r="B4159">
        <v>221598</v>
      </c>
      <c r="C4159">
        <v>6456</v>
      </c>
      <c r="D4159" s="1">
        <v>45231</v>
      </c>
      <c r="E4159" t="s">
        <v>82750</v>
      </c>
      <c r="F4159" t="s">
        <v>82762</v>
      </c>
      <c r="G4159" t="s">
        <v>82751</v>
      </c>
      <c r="H4159" t="s">
        <v>82772</v>
      </c>
      <c r="I4159" t="s">
        <v>82753</v>
      </c>
      <c r="J4159" t="s">
        <v>82956</v>
      </c>
      <c r="K4159" t="s">
        <v>82751</v>
      </c>
      <c r="L4159" t="s">
        <v>82756</v>
      </c>
      <c r="M4159" t="s">
        <v>4955</v>
      </c>
      <c r="N4159">
        <v>6456</v>
      </c>
      <c r="O4159" t="s">
        <v>3866</v>
      </c>
      <c r="P4159" t="s">
        <v>55</v>
      </c>
      <c r="Q4159" t="s">
        <v>3867</v>
      </c>
      <c r="R4159">
        <v>3</v>
      </c>
      <c r="S4159" t="s">
        <v>3868</v>
      </c>
      <c r="T4159" t="s">
        <v>3869</v>
      </c>
      <c r="U4159">
        <v>14</v>
      </c>
      <c r="V4159" t="s">
        <v>23</v>
      </c>
      <c r="W4159" t="s">
        <v>3870</v>
      </c>
      <c r="X4159">
        <v>4158</v>
      </c>
      <c r="Y4159">
        <v>4158</v>
      </c>
      <c r="Z4159" t="s">
        <v>4900</v>
      </c>
      <c r="AA4159" s="1">
        <v>45506</v>
      </c>
      <c r="AB4159" t="s">
        <v>4905</v>
      </c>
      <c r="AC4159" t="s">
        <v>4905</v>
      </c>
      <c r="AD4159" t="s">
        <v>4910</v>
      </c>
      <c r="AE4159" t="s">
        <v>4904</v>
      </c>
      <c r="AF4159" t="s">
        <v>4913</v>
      </c>
      <c r="AG4159" t="s">
        <v>4914</v>
      </c>
      <c r="AH4159">
        <v>221598</v>
      </c>
      <c r="AI4159" t="s">
        <v>4945</v>
      </c>
      <c r="AJ4159" s="2">
        <v>18819</v>
      </c>
      <c r="AK4159">
        <v>74</v>
      </c>
      <c r="AL4159" t="s">
        <v>9119</v>
      </c>
      <c r="AM4159" t="s">
        <v>9120</v>
      </c>
      <c r="AN4159" t="s">
        <v>4948</v>
      </c>
      <c r="AO4159" t="s">
        <v>9121</v>
      </c>
      <c r="AP4159" t="s">
        <v>9122</v>
      </c>
      <c r="AQ4159" t="s">
        <v>4951</v>
      </c>
      <c r="AR4159" t="s">
        <v>4972</v>
      </c>
      <c r="AS4159" t="s">
        <v>4953</v>
      </c>
      <c r="AT4159" t="s">
        <v>9123</v>
      </c>
      <c r="AU4159" t="s">
        <v>4955</v>
      </c>
      <c r="AV4159" t="s">
        <v>4987</v>
      </c>
      <c r="AW4159" t="s">
        <v>4974</v>
      </c>
      <c r="AX4159" t="s">
        <v>4988</v>
      </c>
      <c r="AY4159" t="s">
        <v>5340</v>
      </c>
      <c r="AZ4159" t="s">
        <v>9124</v>
      </c>
      <c r="BA4159" t="s">
        <v>9125</v>
      </c>
      <c r="BB4159" t="s">
        <v>8881</v>
      </c>
      <c r="BC4159" t="s">
        <v>4955</v>
      </c>
      <c r="BD4159" t="s">
        <v>9126</v>
      </c>
      <c r="BE4159" s="1">
        <v>16915</v>
      </c>
      <c r="BF4159" t="s">
        <v>5101</v>
      </c>
      <c r="BG4159" t="s">
        <v>9127</v>
      </c>
      <c r="BH4159">
        <v>4158</v>
      </c>
      <c r="BI4159">
        <v>4158</v>
      </c>
      <c r="BJ4159" t="s">
        <v>82727</v>
      </c>
      <c r="BK4159" t="s">
        <v>82733</v>
      </c>
      <c r="BL4159" t="s">
        <v>82718</v>
      </c>
      <c r="BM4159">
        <v>210.9</v>
      </c>
      <c r="BN4159" t="s">
        <v>82723</v>
      </c>
      <c r="BO4159" t="s">
        <v>82734</v>
      </c>
      <c r="BP4159" t="s">
        <v>82722</v>
      </c>
      <c r="BQ4159">
        <v>2250.54</v>
      </c>
      <c r="BR4159" t="s">
        <v>82722</v>
      </c>
      <c r="BS4159" t="s">
        <v>82731</v>
      </c>
    </row>
    <row r="4160" spans="1:71" x14ac:dyDescent="0.3">
      <c r="A4160">
        <v>4159</v>
      </c>
      <c r="B4160">
        <v>223261</v>
      </c>
      <c r="C4160">
        <v>36011</v>
      </c>
      <c r="D4160" s="1">
        <v>45146</v>
      </c>
      <c r="E4160" t="s">
        <v>82750</v>
      </c>
      <c r="F4160" t="s">
        <v>82762</v>
      </c>
      <c r="G4160" t="s">
        <v>82755</v>
      </c>
      <c r="H4160" t="s">
        <v>82772</v>
      </c>
      <c r="I4160" t="s">
        <v>82753</v>
      </c>
      <c r="J4160" t="s">
        <v>82916</v>
      </c>
      <c r="K4160" t="s">
        <v>82755</v>
      </c>
      <c r="L4160" t="s">
        <v>82758</v>
      </c>
      <c r="M4160" t="s">
        <v>82727</v>
      </c>
      <c r="N4160">
        <v>36011</v>
      </c>
      <c r="O4160" t="s">
        <v>703</v>
      </c>
      <c r="P4160" t="s">
        <v>23</v>
      </c>
      <c r="Q4160" t="s">
        <v>704</v>
      </c>
      <c r="R4160">
        <v>27</v>
      </c>
      <c r="S4160" t="s">
        <v>705</v>
      </c>
      <c r="T4160" t="s">
        <v>706</v>
      </c>
      <c r="U4160">
        <v>37</v>
      </c>
      <c r="V4160" t="s">
        <v>11</v>
      </c>
      <c r="W4160" t="s">
        <v>707</v>
      </c>
      <c r="X4160">
        <v>4159</v>
      </c>
      <c r="Y4160">
        <v>4159</v>
      </c>
      <c r="Z4160" t="s">
        <v>4911</v>
      </c>
      <c r="AA4160" s="1">
        <v>45493</v>
      </c>
      <c r="AB4160" t="s">
        <v>4905</v>
      </c>
      <c r="AC4160" t="s">
        <v>4905</v>
      </c>
      <c r="AD4160" t="s">
        <v>4910</v>
      </c>
      <c r="AE4160" t="s">
        <v>4918</v>
      </c>
      <c r="AF4160" t="s">
        <v>4905</v>
      </c>
      <c r="AG4160" t="s">
        <v>4905</v>
      </c>
      <c r="AH4160">
        <v>223261</v>
      </c>
      <c r="AI4160" t="s">
        <v>4987</v>
      </c>
      <c r="AJ4160" s="2">
        <v>38010</v>
      </c>
      <c r="AK4160">
        <v>21</v>
      </c>
      <c r="AL4160" t="s">
        <v>32223</v>
      </c>
      <c r="AM4160" t="s">
        <v>32224</v>
      </c>
      <c r="AN4160" t="s">
        <v>5101</v>
      </c>
      <c r="AO4160" t="s">
        <v>32225</v>
      </c>
      <c r="AP4160" t="s">
        <v>32226</v>
      </c>
      <c r="AQ4160" t="s">
        <v>9606</v>
      </c>
      <c r="AR4160" t="s">
        <v>4952</v>
      </c>
      <c r="AS4160" t="s">
        <v>4953</v>
      </c>
      <c r="AT4160" t="s">
        <v>32227</v>
      </c>
      <c r="AU4160" t="s">
        <v>4955</v>
      </c>
      <c r="AV4160" t="s">
        <v>4956</v>
      </c>
      <c r="AW4160" t="s">
        <v>4957</v>
      </c>
      <c r="AX4160" t="s">
        <v>4988</v>
      </c>
      <c r="AY4160" t="s">
        <v>5602</v>
      </c>
      <c r="AZ4160" t="s">
        <v>32228</v>
      </c>
      <c r="BA4160" t="s">
        <v>32229</v>
      </c>
      <c r="BB4160" t="s">
        <v>4955</v>
      </c>
      <c r="BC4160" t="s">
        <v>5026</v>
      </c>
      <c r="BD4160" t="s">
        <v>32230</v>
      </c>
      <c r="BE4160" s="1">
        <v>27683</v>
      </c>
      <c r="BF4160" t="s">
        <v>5005</v>
      </c>
      <c r="BG4160" t="s">
        <v>32231</v>
      </c>
      <c r="BH4160">
        <v>4159</v>
      </c>
      <c r="BI4160">
        <v>4159</v>
      </c>
      <c r="BJ4160" t="s">
        <v>82732</v>
      </c>
      <c r="BK4160" t="s">
        <v>82730</v>
      </c>
      <c r="BL4160" t="s">
        <v>82736</v>
      </c>
      <c r="BM4160">
        <v>906.03</v>
      </c>
      <c r="BN4160" t="s">
        <v>82719</v>
      </c>
      <c r="BO4160" t="s">
        <v>82734</v>
      </c>
      <c r="BP4160" t="s">
        <v>82721</v>
      </c>
      <c r="BQ4160">
        <v>1042.42</v>
      </c>
      <c r="BR4160" t="s">
        <v>82738</v>
      </c>
      <c r="BS4160" t="s">
        <v>82726</v>
      </c>
    </row>
    <row r="4161" spans="1:71" x14ac:dyDescent="0.3">
      <c r="A4161">
        <v>4160</v>
      </c>
      <c r="B4161">
        <v>374466</v>
      </c>
      <c r="C4161">
        <v>39822</v>
      </c>
      <c r="D4161" s="1">
        <v>45303</v>
      </c>
      <c r="E4161" t="s">
        <v>82750</v>
      </c>
      <c r="F4161" t="s">
        <v>7183</v>
      </c>
      <c r="G4161" t="s">
        <v>82755</v>
      </c>
      <c r="H4161" t="s">
        <v>82763</v>
      </c>
      <c r="I4161" t="s">
        <v>82753</v>
      </c>
      <c r="J4161" t="s">
        <v>83420</v>
      </c>
      <c r="K4161" t="s">
        <v>82755</v>
      </c>
      <c r="L4161" t="s">
        <v>82758</v>
      </c>
      <c r="M4161" t="s">
        <v>83027</v>
      </c>
      <c r="N4161">
        <v>39822</v>
      </c>
      <c r="O4161" t="s">
        <v>3625</v>
      </c>
      <c r="P4161" t="s">
        <v>39</v>
      </c>
      <c r="Q4161" t="s">
        <v>3626</v>
      </c>
      <c r="R4161">
        <v>4</v>
      </c>
      <c r="S4161" t="s">
        <v>3627</v>
      </c>
      <c r="T4161" t="s">
        <v>3628</v>
      </c>
      <c r="U4161">
        <v>18</v>
      </c>
      <c r="V4161" t="s">
        <v>23</v>
      </c>
      <c r="W4161" t="s">
        <v>3629</v>
      </c>
      <c r="X4161">
        <v>4160</v>
      </c>
      <c r="Y4161">
        <v>4160</v>
      </c>
      <c r="Z4161" t="s">
        <v>4909</v>
      </c>
      <c r="AA4161" s="1">
        <v>45029</v>
      </c>
      <c r="AB4161" t="s">
        <v>4905</v>
      </c>
      <c r="AC4161" t="s">
        <v>4916</v>
      </c>
      <c r="AD4161" t="s">
        <v>4910</v>
      </c>
      <c r="AE4161" t="s">
        <v>4917</v>
      </c>
      <c r="AF4161" t="s">
        <v>4905</v>
      </c>
      <c r="AG4161" t="s">
        <v>4915</v>
      </c>
      <c r="AH4161">
        <v>374466</v>
      </c>
      <c r="AI4161" t="s">
        <v>4945</v>
      </c>
      <c r="AJ4161" s="2">
        <v>23856</v>
      </c>
      <c r="AK4161">
        <v>60</v>
      </c>
      <c r="AL4161" t="s">
        <v>13713</v>
      </c>
      <c r="AM4161" t="s">
        <v>13714</v>
      </c>
      <c r="AN4161" t="s">
        <v>5101</v>
      </c>
      <c r="AO4161" t="s">
        <v>13715</v>
      </c>
      <c r="AP4161" t="s">
        <v>13716</v>
      </c>
      <c r="AQ4161" t="s">
        <v>13479</v>
      </c>
      <c r="AR4161" t="s">
        <v>5044</v>
      </c>
      <c r="AS4161" t="s">
        <v>4953</v>
      </c>
      <c r="AT4161" t="s">
        <v>13717</v>
      </c>
      <c r="AU4161" t="s">
        <v>4955</v>
      </c>
      <c r="AV4161" t="s">
        <v>5012</v>
      </c>
      <c r="AW4161" t="s">
        <v>4957</v>
      </c>
      <c r="AX4161" t="s">
        <v>4988</v>
      </c>
      <c r="AY4161" t="s">
        <v>13718</v>
      </c>
      <c r="AZ4161" t="s">
        <v>7129</v>
      </c>
      <c r="BA4161" t="s">
        <v>13719</v>
      </c>
      <c r="BB4161" t="s">
        <v>7183</v>
      </c>
      <c r="BC4161" t="s">
        <v>5037</v>
      </c>
      <c r="BD4161" t="s">
        <v>13720</v>
      </c>
      <c r="BE4161" s="1">
        <v>26506</v>
      </c>
      <c r="BF4161" t="s">
        <v>5105</v>
      </c>
      <c r="BG4161" t="s">
        <v>13721</v>
      </c>
      <c r="BH4161">
        <v>4160</v>
      </c>
      <c r="BI4161">
        <v>4160</v>
      </c>
      <c r="BJ4161" t="s">
        <v>82720</v>
      </c>
      <c r="BK4161" t="s">
        <v>82729</v>
      </c>
      <c r="BL4161" t="s">
        <v>82737</v>
      </c>
      <c r="BM4161">
        <v>698.76</v>
      </c>
      <c r="BN4161" t="s">
        <v>82719</v>
      </c>
      <c r="BO4161" t="s">
        <v>82734</v>
      </c>
      <c r="BP4161" t="s">
        <v>82721</v>
      </c>
      <c r="BQ4161">
        <v>1370.01</v>
      </c>
      <c r="BR4161" t="s">
        <v>82722</v>
      </c>
      <c r="BS4161" t="s">
        <v>82731</v>
      </c>
    </row>
    <row r="4162" spans="1:71" x14ac:dyDescent="0.3">
      <c r="A4162">
        <v>4161</v>
      </c>
      <c r="B4162">
        <v>588221</v>
      </c>
      <c r="C4162">
        <v>99655</v>
      </c>
      <c r="D4162" s="1">
        <v>45479</v>
      </c>
      <c r="E4162" t="s">
        <v>82750</v>
      </c>
      <c r="F4162" t="s">
        <v>6147</v>
      </c>
      <c r="G4162" t="s">
        <v>82755</v>
      </c>
      <c r="H4162" t="s">
        <v>82763</v>
      </c>
      <c r="I4162" t="s">
        <v>82753</v>
      </c>
      <c r="J4162" t="s">
        <v>83065</v>
      </c>
      <c r="K4162" t="s">
        <v>82755</v>
      </c>
      <c r="L4162" t="s">
        <v>82756</v>
      </c>
      <c r="M4162" t="s">
        <v>83027</v>
      </c>
      <c r="N4162">
        <v>99655</v>
      </c>
      <c r="O4162" t="s">
        <v>3812</v>
      </c>
      <c r="P4162" t="s">
        <v>55</v>
      </c>
      <c r="Q4162" t="s">
        <v>3813</v>
      </c>
      <c r="R4162">
        <v>34</v>
      </c>
      <c r="S4162" t="s">
        <v>3814</v>
      </c>
      <c r="T4162" t="s">
        <v>3815</v>
      </c>
      <c r="U4162">
        <v>11</v>
      </c>
      <c r="V4162" t="s">
        <v>23</v>
      </c>
      <c r="W4162" t="s">
        <v>3816</v>
      </c>
      <c r="X4162">
        <v>4161</v>
      </c>
      <c r="Y4162">
        <v>4161</v>
      </c>
      <c r="Z4162" t="s">
        <v>4900</v>
      </c>
      <c r="AA4162" s="1">
        <v>45212</v>
      </c>
      <c r="AB4162" t="s">
        <v>4905</v>
      </c>
      <c r="AC4162" t="s">
        <v>4902</v>
      </c>
      <c r="AD4162" t="s">
        <v>4903</v>
      </c>
      <c r="AE4162" t="s">
        <v>4904</v>
      </c>
      <c r="AF4162" t="s">
        <v>4905</v>
      </c>
      <c r="AG4162" t="s">
        <v>4914</v>
      </c>
      <c r="AH4162">
        <v>588221</v>
      </c>
      <c r="AI4162" t="s">
        <v>42307</v>
      </c>
      <c r="AJ4162" s="2">
        <v>19417</v>
      </c>
      <c r="AK4162">
        <v>72</v>
      </c>
      <c r="AL4162" t="s">
        <v>71008</v>
      </c>
      <c r="AM4162" t="s">
        <v>71009</v>
      </c>
      <c r="AN4162" t="s">
        <v>5101</v>
      </c>
      <c r="AO4162" t="s">
        <v>71010</v>
      </c>
      <c r="AP4162" t="s">
        <v>9066</v>
      </c>
      <c r="AQ4162" t="s">
        <v>13479</v>
      </c>
      <c r="AR4162" t="s">
        <v>4985</v>
      </c>
      <c r="AS4162" t="s">
        <v>4953</v>
      </c>
      <c r="AT4162" t="s">
        <v>71011</v>
      </c>
      <c r="AU4162" t="s">
        <v>7183</v>
      </c>
      <c r="AV4162" t="s">
        <v>4956</v>
      </c>
      <c r="AW4162" t="s">
        <v>4974</v>
      </c>
      <c r="AX4162" t="s">
        <v>5000</v>
      </c>
      <c r="AY4162" t="s">
        <v>6466</v>
      </c>
      <c r="AZ4162" t="s">
        <v>9021</v>
      </c>
      <c r="BA4162" t="s">
        <v>71012</v>
      </c>
      <c r="BB4162" t="s">
        <v>8881</v>
      </c>
      <c r="BC4162" t="s">
        <v>4963</v>
      </c>
      <c r="BD4162" t="s">
        <v>71013</v>
      </c>
      <c r="BE4162" s="1">
        <v>32376</v>
      </c>
      <c r="BF4162" t="s">
        <v>4948</v>
      </c>
      <c r="BG4162" t="s">
        <v>71014</v>
      </c>
      <c r="BH4162">
        <v>4161</v>
      </c>
      <c r="BI4162">
        <v>4161</v>
      </c>
      <c r="BJ4162" t="s">
        <v>82727</v>
      </c>
      <c r="BK4162" t="s">
        <v>82730</v>
      </c>
      <c r="BL4162" t="s">
        <v>82737</v>
      </c>
      <c r="BM4162">
        <v>122.74</v>
      </c>
      <c r="BN4162" t="s">
        <v>82723</v>
      </c>
      <c r="BO4162" t="s">
        <v>82724</v>
      </c>
      <c r="BP4162" t="s">
        <v>82721</v>
      </c>
      <c r="BQ4162">
        <v>3228.51</v>
      </c>
      <c r="BR4162" t="s">
        <v>82722</v>
      </c>
      <c r="BS4162" t="s">
        <v>82719</v>
      </c>
    </row>
    <row r="4163" spans="1:71" x14ac:dyDescent="0.3">
      <c r="A4163">
        <v>4162</v>
      </c>
      <c r="B4163">
        <v>722738</v>
      </c>
      <c r="C4163">
        <v>32060</v>
      </c>
      <c r="D4163" s="1">
        <v>45194</v>
      </c>
      <c r="E4163" t="s">
        <v>82750</v>
      </c>
      <c r="F4163" t="s">
        <v>4962</v>
      </c>
      <c r="G4163" t="s">
        <v>82755</v>
      </c>
      <c r="H4163" t="s">
        <v>82758</v>
      </c>
      <c r="I4163" t="s">
        <v>82721</v>
      </c>
      <c r="J4163" t="s">
        <v>83292</v>
      </c>
      <c r="K4163" t="s">
        <v>82755</v>
      </c>
      <c r="L4163" t="s">
        <v>82756</v>
      </c>
      <c r="M4163" t="s">
        <v>83120</v>
      </c>
      <c r="N4163">
        <v>32060</v>
      </c>
      <c r="O4163" t="s">
        <v>1316</v>
      </c>
      <c r="P4163" t="s">
        <v>55</v>
      </c>
      <c r="Q4163" t="s">
        <v>1317</v>
      </c>
      <c r="R4163">
        <v>25</v>
      </c>
      <c r="S4163" t="s">
        <v>1318</v>
      </c>
      <c r="T4163" t="s">
        <v>1319</v>
      </c>
      <c r="U4163">
        <v>26</v>
      </c>
      <c r="V4163" t="s">
        <v>17</v>
      </c>
      <c r="W4163" t="s">
        <v>1320</v>
      </c>
      <c r="X4163">
        <v>4162</v>
      </c>
      <c r="Y4163">
        <v>4162</v>
      </c>
      <c r="Z4163" t="s">
        <v>4906</v>
      </c>
      <c r="AA4163" s="1">
        <v>45665</v>
      </c>
      <c r="AB4163" t="s">
        <v>4905</v>
      </c>
      <c r="AC4163" t="s">
        <v>4905</v>
      </c>
      <c r="AD4163" t="s">
        <v>4903</v>
      </c>
      <c r="AE4163" t="s">
        <v>4918</v>
      </c>
      <c r="AF4163" t="s">
        <v>4913</v>
      </c>
      <c r="AG4163" t="s">
        <v>4914</v>
      </c>
      <c r="AH4163">
        <v>722738</v>
      </c>
      <c r="AI4163" t="s">
        <v>4987</v>
      </c>
      <c r="AJ4163" s="2">
        <v>34762</v>
      </c>
      <c r="AK4163">
        <v>30</v>
      </c>
      <c r="AL4163" t="s">
        <v>26365</v>
      </c>
      <c r="AM4163" t="s">
        <v>26366</v>
      </c>
      <c r="AN4163" t="s">
        <v>4982</v>
      </c>
      <c r="AO4163" t="s">
        <v>26367</v>
      </c>
      <c r="AP4163" t="s">
        <v>26368</v>
      </c>
      <c r="AQ4163" t="s">
        <v>17111</v>
      </c>
      <c r="AR4163" t="s">
        <v>5086</v>
      </c>
      <c r="AS4163" t="s">
        <v>4953</v>
      </c>
      <c r="AT4163" t="s">
        <v>26369</v>
      </c>
      <c r="AU4163" t="s">
        <v>4955</v>
      </c>
      <c r="AV4163" t="s">
        <v>5076</v>
      </c>
      <c r="AW4163" t="s">
        <v>4974</v>
      </c>
      <c r="AX4163" t="s">
        <v>4988</v>
      </c>
      <c r="AY4163" t="s">
        <v>5602</v>
      </c>
      <c r="AZ4163" t="s">
        <v>26370</v>
      </c>
      <c r="BA4163" t="s">
        <v>26371</v>
      </c>
      <c r="BB4163" t="s">
        <v>8881</v>
      </c>
      <c r="BC4163" t="s">
        <v>4978</v>
      </c>
      <c r="BD4163" t="s">
        <v>26372</v>
      </c>
      <c r="BE4163" s="1">
        <v>15621</v>
      </c>
      <c r="BF4163" t="s">
        <v>4982</v>
      </c>
      <c r="BG4163" t="s">
        <v>13092</v>
      </c>
      <c r="BH4163">
        <v>4162</v>
      </c>
      <c r="BI4163">
        <v>4162</v>
      </c>
      <c r="BJ4163" t="s">
        <v>82716</v>
      </c>
      <c r="BK4163" t="s">
        <v>82717</v>
      </c>
      <c r="BL4163" t="s">
        <v>82736</v>
      </c>
      <c r="BM4163">
        <v>947.07</v>
      </c>
      <c r="BN4163" t="s">
        <v>82726</v>
      </c>
      <c r="BO4163" t="s">
        <v>82726</v>
      </c>
      <c r="BP4163" t="s">
        <v>82735</v>
      </c>
      <c r="BQ4163">
        <v>2573.23</v>
      </c>
      <c r="BR4163" t="s">
        <v>82738</v>
      </c>
      <c r="BS4163" t="s">
        <v>82723</v>
      </c>
    </row>
    <row r="4164" spans="1:71" x14ac:dyDescent="0.3">
      <c r="A4164">
        <v>4163</v>
      </c>
      <c r="B4164">
        <v>836839</v>
      </c>
      <c r="C4164">
        <v>95825</v>
      </c>
      <c r="D4164" s="1">
        <v>45643</v>
      </c>
      <c r="E4164" t="s">
        <v>82750</v>
      </c>
      <c r="F4164" t="s">
        <v>82770</v>
      </c>
      <c r="G4164" t="s">
        <v>82755</v>
      </c>
      <c r="H4164" t="s">
        <v>82763</v>
      </c>
      <c r="I4164" t="s">
        <v>83635</v>
      </c>
      <c r="J4164" t="s">
        <v>83087</v>
      </c>
      <c r="K4164" t="s">
        <v>82751</v>
      </c>
      <c r="L4164" t="s">
        <v>83615</v>
      </c>
      <c r="M4164" t="s">
        <v>82757</v>
      </c>
      <c r="N4164">
        <v>95825</v>
      </c>
      <c r="O4164" t="s">
        <v>2730</v>
      </c>
      <c r="P4164" t="s">
        <v>55</v>
      </c>
      <c r="Q4164" t="s">
        <v>2731</v>
      </c>
      <c r="R4164">
        <v>13</v>
      </c>
      <c r="S4164" t="s">
        <v>2732</v>
      </c>
      <c r="T4164" t="s">
        <v>2733</v>
      </c>
      <c r="U4164">
        <v>5</v>
      </c>
      <c r="V4164" t="s">
        <v>55</v>
      </c>
      <c r="W4164" t="s">
        <v>2734</v>
      </c>
      <c r="X4164">
        <v>4163</v>
      </c>
      <c r="Y4164">
        <v>4163</v>
      </c>
      <c r="Z4164" t="s">
        <v>4906</v>
      </c>
      <c r="AA4164" s="1">
        <v>45369</v>
      </c>
      <c r="AB4164" t="s">
        <v>4901</v>
      </c>
      <c r="AC4164" t="s">
        <v>4902</v>
      </c>
      <c r="AD4164" t="s">
        <v>4903</v>
      </c>
      <c r="AE4164" t="s">
        <v>4904</v>
      </c>
      <c r="AF4164" t="s">
        <v>4913</v>
      </c>
      <c r="AG4164" t="s">
        <v>4915</v>
      </c>
      <c r="AH4164">
        <v>836839</v>
      </c>
      <c r="AI4164" t="s">
        <v>4987</v>
      </c>
      <c r="AJ4164" s="2">
        <v>29571</v>
      </c>
      <c r="AK4164">
        <v>45</v>
      </c>
      <c r="AL4164" t="s">
        <v>32813</v>
      </c>
      <c r="AM4164" t="s">
        <v>32814</v>
      </c>
      <c r="AN4164" t="s">
        <v>5105</v>
      </c>
      <c r="AO4164" t="s">
        <v>32815</v>
      </c>
      <c r="AP4164" t="s">
        <v>32816</v>
      </c>
      <c r="AQ4164" t="s">
        <v>17111</v>
      </c>
      <c r="AR4164" t="s">
        <v>4985</v>
      </c>
      <c r="AS4164" t="s">
        <v>4953</v>
      </c>
      <c r="AT4164" t="s">
        <v>32817</v>
      </c>
      <c r="AU4164" t="s">
        <v>4955</v>
      </c>
      <c r="AV4164" t="s">
        <v>4956</v>
      </c>
      <c r="AW4164" t="s">
        <v>4957</v>
      </c>
      <c r="AX4164" t="s">
        <v>5056</v>
      </c>
      <c r="AY4164" t="s">
        <v>6656</v>
      </c>
      <c r="AZ4164" t="s">
        <v>32818</v>
      </c>
      <c r="BA4164" t="s">
        <v>32819</v>
      </c>
      <c r="BB4164" t="s">
        <v>4955</v>
      </c>
      <c r="BC4164" t="s">
        <v>4978</v>
      </c>
      <c r="BD4164" t="s">
        <v>32820</v>
      </c>
      <c r="BE4164" s="1">
        <v>35209</v>
      </c>
      <c r="BF4164" t="s">
        <v>4982</v>
      </c>
      <c r="BG4164" t="s">
        <v>32821</v>
      </c>
      <c r="BH4164">
        <v>4163</v>
      </c>
      <c r="BI4164">
        <v>4163</v>
      </c>
      <c r="BJ4164" t="s">
        <v>82716</v>
      </c>
      <c r="BK4164" t="s">
        <v>82730</v>
      </c>
      <c r="BL4164" t="s">
        <v>82736</v>
      </c>
      <c r="BM4164">
        <v>138.87</v>
      </c>
      <c r="BN4164" t="s">
        <v>82725</v>
      </c>
      <c r="BO4164" t="s">
        <v>82726</v>
      </c>
      <c r="BP4164" t="s">
        <v>82735</v>
      </c>
      <c r="BQ4164">
        <v>2565.84</v>
      </c>
      <c r="BR4164" t="s">
        <v>82722</v>
      </c>
      <c r="BS4164" t="s">
        <v>82719</v>
      </c>
    </row>
    <row r="4165" spans="1:71" x14ac:dyDescent="0.3">
      <c r="A4165">
        <v>4164</v>
      </c>
      <c r="B4165">
        <v>827934</v>
      </c>
      <c r="C4165">
        <v>13288</v>
      </c>
      <c r="D4165" s="1">
        <v>45435</v>
      </c>
      <c r="E4165" t="s">
        <v>82750</v>
      </c>
      <c r="F4165" t="s">
        <v>82770</v>
      </c>
      <c r="G4165" t="s">
        <v>82751</v>
      </c>
      <c r="H4165" t="s">
        <v>82752</v>
      </c>
      <c r="I4165" t="s">
        <v>83635</v>
      </c>
      <c r="J4165" t="s">
        <v>82950</v>
      </c>
      <c r="K4165" t="s">
        <v>82751</v>
      </c>
      <c r="L4165" t="s">
        <v>82756</v>
      </c>
      <c r="M4165" t="s">
        <v>83027</v>
      </c>
      <c r="N4165">
        <v>13288</v>
      </c>
      <c r="O4165" t="s">
        <v>3390</v>
      </c>
      <c r="P4165" t="s">
        <v>11</v>
      </c>
      <c r="Q4165" t="s">
        <v>3391</v>
      </c>
      <c r="R4165">
        <v>31</v>
      </c>
      <c r="S4165" t="s">
        <v>3392</v>
      </c>
      <c r="T4165" t="s">
        <v>3393</v>
      </c>
      <c r="U4165">
        <v>29</v>
      </c>
      <c r="V4165" t="s">
        <v>23</v>
      </c>
      <c r="W4165" t="s">
        <v>3394</v>
      </c>
      <c r="X4165">
        <v>4164</v>
      </c>
      <c r="Y4165">
        <v>4164</v>
      </c>
      <c r="Z4165" t="s">
        <v>4912</v>
      </c>
      <c r="AA4165" s="1">
        <v>45117</v>
      </c>
      <c r="AB4165" t="s">
        <v>4905</v>
      </c>
      <c r="AC4165" t="s">
        <v>4916</v>
      </c>
      <c r="AD4165" t="s">
        <v>4910</v>
      </c>
      <c r="AE4165" t="s">
        <v>4904</v>
      </c>
      <c r="AF4165" t="s">
        <v>4901</v>
      </c>
      <c r="AG4165" t="s">
        <v>4914</v>
      </c>
      <c r="AH4165">
        <v>827934</v>
      </c>
      <c r="AI4165" t="s">
        <v>4987</v>
      </c>
      <c r="AJ4165" s="2">
        <v>35444</v>
      </c>
      <c r="AK4165">
        <v>28</v>
      </c>
      <c r="AL4165" t="s">
        <v>39586</v>
      </c>
      <c r="AM4165" t="s">
        <v>39587</v>
      </c>
      <c r="AN4165" t="s">
        <v>4965</v>
      </c>
      <c r="AO4165" t="s">
        <v>39588</v>
      </c>
      <c r="AP4165" t="s">
        <v>39589</v>
      </c>
      <c r="AQ4165" t="s">
        <v>17111</v>
      </c>
      <c r="AR4165" t="s">
        <v>4972</v>
      </c>
      <c r="AS4165" t="s">
        <v>4953</v>
      </c>
      <c r="AT4165" t="s">
        <v>39590</v>
      </c>
      <c r="AU4165" t="s">
        <v>4955</v>
      </c>
      <c r="AV4165" t="s">
        <v>4987</v>
      </c>
      <c r="AW4165" t="s">
        <v>4974</v>
      </c>
      <c r="AX4165" t="s">
        <v>5056</v>
      </c>
      <c r="AY4165" t="s">
        <v>8155</v>
      </c>
      <c r="AZ4165" t="s">
        <v>5332</v>
      </c>
      <c r="BA4165" t="s">
        <v>39591</v>
      </c>
      <c r="BB4165" t="s">
        <v>8881</v>
      </c>
      <c r="BC4165" t="s">
        <v>4963</v>
      </c>
      <c r="BD4165" t="s">
        <v>39592</v>
      </c>
      <c r="BE4165" s="1">
        <v>24016</v>
      </c>
      <c r="BF4165" t="s">
        <v>4948</v>
      </c>
      <c r="BG4165" t="s">
        <v>16621</v>
      </c>
      <c r="BH4165">
        <v>4164</v>
      </c>
      <c r="BI4165">
        <v>4164</v>
      </c>
      <c r="BJ4165" t="s">
        <v>82732</v>
      </c>
      <c r="BK4165" t="s">
        <v>82733</v>
      </c>
      <c r="BL4165" t="s">
        <v>82737</v>
      </c>
      <c r="BM4165">
        <v>61.51</v>
      </c>
      <c r="BN4165" t="s">
        <v>82725</v>
      </c>
      <c r="BO4165" t="s">
        <v>82734</v>
      </c>
      <c r="BP4165" t="s">
        <v>82735</v>
      </c>
      <c r="BQ4165">
        <v>4856.83</v>
      </c>
      <c r="BR4165" t="s">
        <v>82722</v>
      </c>
      <c r="BS4165" t="s">
        <v>82728</v>
      </c>
    </row>
    <row r="4166" spans="1:71" x14ac:dyDescent="0.3">
      <c r="A4166">
        <v>4165</v>
      </c>
      <c r="B4166">
        <v>980793</v>
      </c>
      <c r="C4166">
        <v>8747</v>
      </c>
      <c r="D4166" s="1">
        <v>45425</v>
      </c>
      <c r="E4166" t="s">
        <v>82750</v>
      </c>
      <c r="F4166" t="s">
        <v>7183</v>
      </c>
      <c r="G4166" t="s">
        <v>82751</v>
      </c>
      <c r="H4166" t="s">
        <v>82763</v>
      </c>
      <c r="I4166" t="s">
        <v>82753</v>
      </c>
      <c r="J4166" t="s">
        <v>83145</v>
      </c>
      <c r="K4166" t="s">
        <v>82751</v>
      </c>
      <c r="L4166" t="s">
        <v>82756</v>
      </c>
      <c r="M4166" t="s">
        <v>82727</v>
      </c>
      <c r="N4166">
        <v>8747</v>
      </c>
      <c r="O4166" t="s">
        <v>3145</v>
      </c>
      <c r="P4166" t="s">
        <v>39</v>
      </c>
      <c r="Q4166" t="s">
        <v>3146</v>
      </c>
      <c r="R4166">
        <v>23</v>
      </c>
      <c r="S4166" t="s">
        <v>3147</v>
      </c>
      <c r="T4166" t="s">
        <v>3148</v>
      </c>
      <c r="U4166">
        <v>35</v>
      </c>
      <c r="V4166" t="s">
        <v>23</v>
      </c>
      <c r="W4166" t="s">
        <v>3149</v>
      </c>
      <c r="X4166">
        <v>4165</v>
      </c>
      <c r="Y4166">
        <v>4165</v>
      </c>
      <c r="Z4166" t="s">
        <v>4900</v>
      </c>
      <c r="AA4166" s="1">
        <v>45459</v>
      </c>
      <c r="AB4166" t="s">
        <v>4901</v>
      </c>
      <c r="AC4166" t="s">
        <v>4916</v>
      </c>
      <c r="AD4166" t="s">
        <v>4903</v>
      </c>
      <c r="AE4166" t="s">
        <v>4917</v>
      </c>
      <c r="AF4166" t="s">
        <v>4901</v>
      </c>
      <c r="AG4166" t="s">
        <v>4915</v>
      </c>
      <c r="AH4166">
        <v>980793</v>
      </c>
      <c r="AI4166" t="s">
        <v>4987</v>
      </c>
      <c r="AJ4166" s="2">
        <v>38666</v>
      </c>
      <c r="AK4166">
        <v>20</v>
      </c>
      <c r="AL4166" t="s">
        <v>30809</v>
      </c>
      <c r="AM4166" t="s">
        <v>30810</v>
      </c>
      <c r="AN4166" t="s">
        <v>5101</v>
      </c>
      <c r="AO4166" t="s">
        <v>30811</v>
      </c>
      <c r="AP4166" t="s">
        <v>10251</v>
      </c>
      <c r="AQ4166" t="s">
        <v>17111</v>
      </c>
      <c r="AR4166" t="s">
        <v>4952</v>
      </c>
      <c r="AS4166" t="s">
        <v>4953</v>
      </c>
      <c r="AT4166" t="s">
        <v>30812</v>
      </c>
      <c r="AU4166" t="s">
        <v>4955</v>
      </c>
      <c r="AV4166" t="s">
        <v>4974</v>
      </c>
      <c r="AW4166" t="s">
        <v>4974</v>
      </c>
      <c r="AX4166" t="s">
        <v>4988</v>
      </c>
      <c r="AY4166" t="s">
        <v>29206</v>
      </c>
      <c r="AZ4166" t="s">
        <v>11202</v>
      </c>
      <c r="BA4166" t="s">
        <v>30813</v>
      </c>
      <c r="BB4166" t="s">
        <v>4955</v>
      </c>
      <c r="BC4166" t="s">
        <v>4978</v>
      </c>
      <c r="BD4166" t="s">
        <v>30814</v>
      </c>
      <c r="BE4166" s="1">
        <v>19802</v>
      </c>
      <c r="BF4166" t="s">
        <v>4965</v>
      </c>
      <c r="BG4166" t="s">
        <v>24170</v>
      </c>
      <c r="BH4166">
        <v>4165</v>
      </c>
      <c r="BI4166">
        <v>4165</v>
      </c>
      <c r="BJ4166" t="s">
        <v>82727</v>
      </c>
      <c r="BK4166" t="s">
        <v>82730</v>
      </c>
      <c r="BL4166" t="s">
        <v>82718</v>
      </c>
      <c r="BM4166">
        <v>807.98</v>
      </c>
      <c r="BN4166" t="s">
        <v>82723</v>
      </c>
      <c r="BO4166" t="s">
        <v>82726</v>
      </c>
      <c r="BP4166" t="s">
        <v>82735</v>
      </c>
      <c r="BQ4166">
        <v>4470.2299999999996</v>
      </c>
      <c r="BR4166" t="s">
        <v>82738</v>
      </c>
      <c r="BS4166" t="s">
        <v>82731</v>
      </c>
    </row>
    <row r="4167" spans="1:71" x14ac:dyDescent="0.3">
      <c r="A4167">
        <v>4166</v>
      </c>
      <c r="B4167">
        <v>356229</v>
      </c>
      <c r="C4167">
        <v>5122</v>
      </c>
      <c r="D4167" s="1">
        <v>45562</v>
      </c>
      <c r="E4167" t="s">
        <v>82750</v>
      </c>
      <c r="F4167" t="s">
        <v>7183</v>
      </c>
      <c r="G4167" t="s">
        <v>82751</v>
      </c>
      <c r="H4167" t="s">
        <v>82752</v>
      </c>
      <c r="I4167" t="s">
        <v>83635</v>
      </c>
      <c r="J4167" t="s">
        <v>83200</v>
      </c>
      <c r="K4167" t="s">
        <v>82751</v>
      </c>
      <c r="L4167" t="s">
        <v>82752</v>
      </c>
      <c r="M4167" t="s">
        <v>82757</v>
      </c>
      <c r="N4167">
        <v>5122</v>
      </c>
      <c r="O4167" t="s">
        <v>2301</v>
      </c>
      <c r="P4167" t="s">
        <v>39</v>
      </c>
      <c r="Q4167" t="s">
        <v>2302</v>
      </c>
      <c r="R4167">
        <v>17</v>
      </c>
      <c r="S4167" t="s">
        <v>2303</v>
      </c>
      <c r="T4167" t="s">
        <v>2304</v>
      </c>
      <c r="U4167">
        <v>31</v>
      </c>
      <c r="V4167" t="s">
        <v>55</v>
      </c>
      <c r="W4167" t="s">
        <v>2305</v>
      </c>
      <c r="X4167">
        <v>4166</v>
      </c>
      <c r="Y4167">
        <v>4166</v>
      </c>
      <c r="Z4167" t="s">
        <v>4912</v>
      </c>
      <c r="AA4167" s="1">
        <v>45452</v>
      </c>
      <c r="AB4167" t="s">
        <v>4901</v>
      </c>
      <c r="AC4167" t="s">
        <v>4905</v>
      </c>
      <c r="AD4167" t="s">
        <v>4907</v>
      </c>
      <c r="AE4167" t="s">
        <v>4917</v>
      </c>
      <c r="AF4167" t="s">
        <v>4905</v>
      </c>
      <c r="AG4167" t="s">
        <v>4915</v>
      </c>
      <c r="AH4167">
        <v>356229</v>
      </c>
      <c r="AI4167" t="s">
        <v>4945</v>
      </c>
      <c r="AJ4167" s="2">
        <v>30958</v>
      </c>
      <c r="AK4167">
        <v>41</v>
      </c>
      <c r="AL4167" t="s">
        <v>11355</v>
      </c>
      <c r="AM4167" t="s">
        <v>11356</v>
      </c>
      <c r="AN4167" t="s">
        <v>4965</v>
      </c>
      <c r="AO4167" t="s">
        <v>11357</v>
      </c>
      <c r="AP4167" t="s">
        <v>11358</v>
      </c>
      <c r="AQ4167" t="s">
        <v>9606</v>
      </c>
      <c r="AR4167" t="s">
        <v>4952</v>
      </c>
      <c r="AS4167" t="s">
        <v>4953</v>
      </c>
      <c r="AT4167" t="s">
        <v>11359</v>
      </c>
      <c r="AU4167" t="s">
        <v>4955</v>
      </c>
      <c r="AV4167" t="s">
        <v>4987</v>
      </c>
      <c r="AW4167" t="s">
        <v>4957</v>
      </c>
      <c r="AX4167" t="s">
        <v>5056</v>
      </c>
      <c r="AY4167" t="s">
        <v>5553</v>
      </c>
      <c r="AZ4167" t="s">
        <v>11360</v>
      </c>
      <c r="BA4167" t="s">
        <v>11361</v>
      </c>
      <c r="BB4167" t="s">
        <v>8881</v>
      </c>
      <c r="BC4167" t="s">
        <v>4955</v>
      </c>
      <c r="BD4167" t="s">
        <v>11362</v>
      </c>
      <c r="BE4167" s="1">
        <v>30713</v>
      </c>
      <c r="BF4167" t="s">
        <v>4948</v>
      </c>
      <c r="BG4167" t="s">
        <v>11363</v>
      </c>
      <c r="BH4167">
        <v>4166</v>
      </c>
      <c r="BI4167">
        <v>4166</v>
      </c>
      <c r="BJ4167" t="s">
        <v>82720</v>
      </c>
      <c r="BK4167" t="s">
        <v>82730</v>
      </c>
      <c r="BL4167" t="s">
        <v>82737</v>
      </c>
      <c r="BM4167">
        <v>377.19</v>
      </c>
      <c r="BN4167" t="s">
        <v>82723</v>
      </c>
      <c r="BO4167" t="s">
        <v>82720</v>
      </c>
      <c r="BP4167" t="s">
        <v>82735</v>
      </c>
      <c r="BQ4167">
        <v>3155.16</v>
      </c>
      <c r="BR4167" t="s">
        <v>82739</v>
      </c>
      <c r="BS4167" t="s">
        <v>82726</v>
      </c>
    </row>
    <row r="4168" spans="1:71" x14ac:dyDescent="0.3">
      <c r="A4168">
        <v>4167</v>
      </c>
      <c r="B4168">
        <v>388008</v>
      </c>
      <c r="C4168">
        <v>59917</v>
      </c>
      <c r="D4168" s="1">
        <v>45680</v>
      </c>
      <c r="E4168" t="s">
        <v>82750</v>
      </c>
      <c r="F4168" t="s">
        <v>6147</v>
      </c>
      <c r="G4168" t="s">
        <v>82755</v>
      </c>
      <c r="H4168" t="s">
        <v>82758</v>
      </c>
      <c r="I4168" t="s">
        <v>82753</v>
      </c>
      <c r="J4168" t="s">
        <v>82965</v>
      </c>
      <c r="K4168" t="s">
        <v>82755</v>
      </c>
      <c r="L4168" t="s">
        <v>82758</v>
      </c>
      <c r="M4168" t="s">
        <v>83120</v>
      </c>
      <c r="N4168">
        <v>59917</v>
      </c>
      <c r="O4168" t="s">
        <v>773</v>
      </c>
      <c r="P4168" t="s">
        <v>17</v>
      </c>
      <c r="Q4168" t="s">
        <v>774</v>
      </c>
      <c r="R4168">
        <v>32</v>
      </c>
      <c r="S4168" t="s">
        <v>775</v>
      </c>
      <c r="T4168" t="s">
        <v>776</v>
      </c>
      <c r="U4168">
        <v>26</v>
      </c>
      <c r="V4168" t="s">
        <v>11</v>
      </c>
      <c r="W4168" t="s">
        <v>777</v>
      </c>
      <c r="X4168">
        <v>4167</v>
      </c>
      <c r="Y4168">
        <v>4167</v>
      </c>
      <c r="Z4168" t="s">
        <v>4909</v>
      </c>
      <c r="AA4168" s="1">
        <v>45299</v>
      </c>
      <c r="AB4168" t="s">
        <v>4905</v>
      </c>
      <c r="AC4168" t="s">
        <v>4902</v>
      </c>
      <c r="AD4168" t="s">
        <v>4908</v>
      </c>
      <c r="AE4168" t="s">
        <v>4904</v>
      </c>
      <c r="AF4168" t="s">
        <v>4901</v>
      </c>
      <c r="AG4168" t="s">
        <v>4915</v>
      </c>
      <c r="AH4168">
        <v>388008</v>
      </c>
      <c r="AI4168" t="s">
        <v>4945</v>
      </c>
      <c r="AJ4168" s="2">
        <v>20173</v>
      </c>
      <c r="AK4168">
        <v>70</v>
      </c>
      <c r="AL4168" t="s">
        <v>61804</v>
      </c>
      <c r="AM4168" t="s">
        <v>61805</v>
      </c>
      <c r="AN4168" t="s">
        <v>5105</v>
      </c>
      <c r="AO4168" t="s">
        <v>61806</v>
      </c>
      <c r="AP4168" t="s">
        <v>61807</v>
      </c>
      <c r="AQ4168" t="s">
        <v>4951</v>
      </c>
      <c r="AR4168" t="s">
        <v>4952</v>
      </c>
      <c r="AS4168" t="s">
        <v>4953</v>
      </c>
      <c r="AT4168" t="s">
        <v>61808</v>
      </c>
      <c r="AU4168" t="s">
        <v>7183</v>
      </c>
      <c r="AV4168" t="s">
        <v>4956</v>
      </c>
      <c r="AW4168" t="s">
        <v>4957</v>
      </c>
      <c r="AX4168" t="s">
        <v>4988</v>
      </c>
      <c r="AY4168" t="s">
        <v>8878</v>
      </c>
      <c r="AZ4168" t="s">
        <v>5369</v>
      </c>
      <c r="BA4168" t="s">
        <v>61809</v>
      </c>
      <c r="BB4168" t="s">
        <v>4955</v>
      </c>
      <c r="BC4168" t="s">
        <v>4963</v>
      </c>
      <c r="BD4168" t="s">
        <v>61810</v>
      </c>
      <c r="BE4168" s="1">
        <v>12971</v>
      </c>
      <c r="BF4168" t="s">
        <v>5101</v>
      </c>
      <c r="BG4168" t="s">
        <v>61811</v>
      </c>
      <c r="BH4168">
        <v>4167</v>
      </c>
      <c r="BI4168">
        <v>4167</v>
      </c>
      <c r="BJ4168" t="s">
        <v>82716</v>
      </c>
      <c r="BK4168" t="s">
        <v>82717</v>
      </c>
      <c r="BL4168" t="s">
        <v>82718</v>
      </c>
      <c r="BM4168">
        <v>707.14</v>
      </c>
      <c r="BN4168" t="s">
        <v>82723</v>
      </c>
      <c r="BO4168" t="s">
        <v>82734</v>
      </c>
      <c r="BP4168" t="s">
        <v>82735</v>
      </c>
      <c r="BQ4168">
        <v>2286.84</v>
      </c>
      <c r="BR4168" t="s">
        <v>82739</v>
      </c>
      <c r="BS4168" t="s">
        <v>82728</v>
      </c>
    </row>
    <row r="4169" spans="1:71" x14ac:dyDescent="0.3">
      <c r="A4169">
        <v>4168</v>
      </c>
      <c r="B4169">
        <v>137965</v>
      </c>
      <c r="C4169">
        <v>92415</v>
      </c>
      <c r="D4169" s="1">
        <v>45435</v>
      </c>
      <c r="E4169" t="s">
        <v>82750</v>
      </c>
      <c r="F4169" t="s">
        <v>7183</v>
      </c>
      <c r="G4169" t="s">
        <v>82751</v>
      </c>
      <c r="H4169" t="s">
        <v>82758</v>
      </c>
      <c r="I4169" t="s">
        <v>82753</v>
      </c>
      <c r="J4169" t="s">
        <v>82957</v>
      </c>
      <c r="K4169" t="s">
        <v>82755</v>
      </c>
      <c r="L4169" t="s">
        <v>82756</v>
      </c>
      <c r="M4169" t="s">
        <v>4955</v>
      </c>
      <c r="N4169">
        <v>92415</v>
      </c>
      <c r="O4169" t="s">
        <v>1842</v>
      </c>
      <c r="P4169" t="s">
        <v>23</v>
      </c>
      <c r="Q4169" t="s">
        <v>1843</v>
      </c>
      <c r="R4169">
        <v>11</v>
      </c>
      <c r="S4169" t="s">
        <v>1844</v>
      </c>
      <c r="T4169" t="s">
        <v>1845</v>
      </c>
      <c r="U4169">
        <v>17</v>
      </c>
      <c r="V4169" t="s">
        <v>17</v>
      </c>
      <c r="W4169" t="s">
        <v>1846</v>
      </c>
      <c r="X4169">
        <v>4168</v>
      </c>
      <c r="Y4169">
        <v>4168</v>
      </c>
      <c r="Z4169" t="s">
        <v>4909</v>
      </c>
      <c r="AA4169" s="1">
        <v>45191</v>
      </c>
      <c r="AB4169" t="s">
        <v>4901</v>
      </c>
      <c r="AC4169" t="s">
        <v>4902</v>
      </c>
      <c r="AD4169" t="s">
        <v>4907</v>
      </c>
      <c r="AE4169" t="s">
        <v>4917</v>
      </c>
      <c r="AF4169" t="s">
        <v>4901</v>
      </c>
      <c r="AG4169" t="s">
        <v>4905</v>
      </c>
      <c r="AH4169">
        <v>137965</v>
      </c>
      <c r="AI4169" t="s">
        <v>4945</v>
      </c>
      <c r="AJ4169" s="2">
        <v>15060</v>
      </c>
      <c r="AK4169">
        <v>84</v>
      </c>
      <c r="AL4169" t="s">
        <v>7591</v>
      </c>
      <c r="AM4169" t="s">
        <v>7592</v>
      </c>
      <c r="AN4169" t="s">
        <v>4996</v>
      </c>
      <c r="AO4169" t="s">
        <v>7593</v>
      </c>
      <c r="AP4169" t="s">
        <v>7594</v>
      </c>
      <c r="AQ4169" t="s">
        <v>4951</v>
      </c>
      <c r="AR4169" t="s">
        <v>4985</v>
      </c>
      <c r="AS4169" t="s">
        <v>4953</v>
      </c>
      <c r="AT4169" t="s">
        <v>7595</v>
      </c>
      <c r="AU4169" t="s">
        <v>4955</v>
      </c>
      <c r="AV4169" t="s">
        <v>4987</v>
      </c>
      <c r="AW4169" t="s">
        <v>4957</v>
      </c>
      <c r="AX4169" t="s">
        <v>4988</v>
      </c>
      <c r="AY4169" t="s">
        <v>6580</v>
      </c>
      <c r="AZ4169" t="s">
        <v>7596</v>
      </c>
      <c r="BA4169" t="s">
        <v>7597</v>
      </c>
      <c r="BB4169" t="s">
        <v>7183</v>
      </c>
      <c r="BC4169" t="s">
        <v>4978</v>
      </c>
      <c r="BD4169" t="s">
        <v>7598</v>
      </c>
      <c r="BE4169" s="1">
        <v>35911</v>
      </c>
      <c r="BF4169" t="s">
        <v>5101</v>
      </c>
      <c r="BG4169" t="s">
        <v>2278</v>
      </c>
      <c r="BH4169">
        <v>4168</v>
      </c>
      <c r="BI4169">
        <v>4168</v>
      </c>
      <c r="BJ4169" t="s">
        <v>82724</v>
      </c>
      <c r="BK4169" t="s">
        <v>82729</v>
      </c>
      <c r="BL4169" t="s">
        <v>82736</v>
      </c>
      <c r="BM4169">
        <v>392.96</v>
      </c>
      <c r="BN4169" t="s">
        <v>82719</v>
      </c>
      <c r="BO4169" t="s">
        <v>82724</v>
      </c>
      <c r="BP4169" t="s">
        <v>82722</v>
      </c>
      <c r="BQ4169">
        <v>3451.39</v>
      </c>
      <c r="BR4169" t="s">
        <v>82738</v>
      </c>
      <c r="BS4169" t="s">
        <v>82719</v>
      </c>
    </row>
    <row r="4170" spans="1:71" x14ac:dyDescent="0.3">
      <c r="A4170">
        <v>4169</v>
      </c>
      <c r="B4170">
        <v>239805</v>
      </c>
      <c r="C4170">
        <v>89284</v>
      </c>
      <c r="D4170" s="1">
        <v>45133</v>
      </c>
      <c r="E4170" t="s">
        <v>82750</v>
      </c>
      <c r="F4170" t="s">
        <v>6147</v>
      </c>
      <c r="G4170" t="s">
        <v>82751</v>
      </c>
      <c r="H4170" t="s">
        <v>82772</v>
      </c>
      <c r="I4170" t="s">
        <v>82753</v>
      </c>
      <c r="J4170" t="s">
        <v>83522</v>
      </c>
      <c r="K4170" t="s">
        <v>82751</v>
      </c>
      <c r="L4170" t="s">
        <v>82763</v>
      </c>
      <c r="M4170" t="s">
        <v>83120</v>
      </c>
      <c r="N4170">
        <v>89284</v>
      </c>
      <c r="O4170" t="s">
        <v>2567</v>
      </c>
      <c r="P4170" t="s">
        <v>11</v>
      </c>
      <c r="Q4170" t="s">
        <v>2568</v>
      </c>
      <c r="R4170">
        <v>39</v>
      </c>
      <c r="S4170" t="s">
        <v>2569</v>
      </c>
      <c r="T4170" t="s">
        <v>2570</v>
      </c>
      <c r="U4170">
        <v>37</v>
      </c>
      <c r="V4170" t="s">
        <v>55</v>
      </c>
      <c r="W4170" t="s">
        <v>2571</v>
      </c>
      <c r="X4170">
        <v>4169</v>
      </c>
      <c r="Y4170">
        <v>4169</v>
      </c>
      <c r="Z4170" t="s">
        <v>4912</v>
      </c>
      <c r="AA4170" s="1">
        <v>45521</v>
      </c>
      <c r="AB4170" t="s">
        <v>4905</v>
      </c>
      <c r="AC4170" t="s">
        <v>4902</v>
      </c>
      <c r="AD4170" t="s">
        <v>4908</v>
      </c>
      <c r="AE4170" t="s">
        <v>4917</v>
      </c>
      <c r="AF4170" t="s">
        <v>4901</v>
      </c>
      <c r="AG4170" t="s">
        <v>4914</v>
      </c>
      <c r="AH4170">
        <v>239805</v>
      </c>
      <c r="AI4170" t="s">
        <v>42307</v>
      </c>
      <c r="AJ4170" s="2">
        <v>38189</v>
      </c>
      <c r="AK4170">
        <v>21</v>
      </c>
      <c r="AL4170" t="s">
        <v>48354</v>
      </c>
      <c r="AM4170" t="s">
        <v>48355</v>
      </c>
      <c r="AN4170" t="s">
        <v>5105</v>
      </c>
      <c r="AO4170" t="s">
        <v>48356</v>
      </c>
      <c r="AP4170" t="s">
        <v>48357</v>
      </c>
      <c r="AQ4170" t="s">
        <v>4951</v>
      </c>
      <c r="AR4170" t="s">
        <v>5044</v>
      </c>
      <c r="AS4170" t="s">
        <v>4953</v>
      </c>
      <c r="AT4170" t="s">
        <v>48358</v>
      </c>
      <c r="AU4170" t="s">
        <v>4955</v>
      </c>
      <c r="AV4170" t="s">
        <v>4987</v>
      </c>
      <c r="AW4170" t="s">
        <v>4974</v>
      </c>
      <c r="AX4170" t="s">
        <v>4988</v>
      </c>
      <c r="AY4170" t="s">
        <v>9006</v>
      </c>
      <c r="AZ4170" t="s">
        <v>9233</v>
      </c>
      <c r="BA4170" t="s">
        <v>48359</v>
      </c>
      <c r="BB4170" t="s">
        <v>8881</v>
      </c>
      <c r="BC4170" t="s">
        <v>4955</v>
      </c>
      <c r="BD4170" t="s">
        <v>48360</v>
      </c>
      <c r="BE4170" s="1">
        <v>36360</v>
      </c>
      <c r="BF4170" t="s">
        <v>5105</v>
      </c>
      <c r="BG4170" t="s">
        <v>48361</v>
      </c>
      <c r="BH4170">
        <v>4169</v>
      </c>
      <c r="BI4170">
        <v>4169</v>
      </c>
      <c r="BJ4170" t="s">
        <v>82727</v>
      </c>
      <c r="BK4170" t="s">
        <v>82729</v>
      </c>
      <c r="BL4170" t="s">
        <v>82737</v>
      </c>
      <c r="BM4170">
        <v>807.8</v>
      </c>
      <c r="BN4170" t="s">
        <v>82723</v>
      </c>
      <c r="BO4170" t="s">
        <v>82727</v>
      </c>
      <c r="BP4170" t="s">
        <v>82722</v>
      </c>
      <c r="BQ4170">
        <v>1187.02</v>
      </c>
      <c r="BR4170" t="s">
        <v>82739</v>
      </c>
      <c r="BS4170" t="s">
        <v>82719</v>
      </c>
    </row>
    <row r="4171" spans="1:71" x14ac:dyDescent="0.3">
      <c r="A4171">
        <v>4170</v>
      </c>
      <c r="B4171">
        <v>369300</v>
      </c>
      <c r="C4171">
        <v>45048</v>
      </c>
      <c r="D4171" s="1">
        <v>45356</v>
      </c>
      <c r="E4171" t="s">
        <v>82750</v>
      </c>
      <c r="F4171" t="s">
        <v>7183</v>
      </c>
      <c r="G4171" t="s">
        <v>82751</v>
      </c>
      <c r="H4171" t="s">
        <v>82763</v>
      </c>
      <c r="I4171" t="s">
        <v>83635</v>
      </c>
      <c r="J4171" t="s">
        <v>83105</v>
      </c>
      <c r="K4171" t="s">
        <v>82751</v>
      </c>
      <c r="L4171" t="s">
        <v>82758</v>
      </c>
      <c r="M4171" t="s">
        <v>83120</v>
      </c>
      <c r="N4171">
        <v>45048</v>
      </c>
      <c r="O4171" t="s">
        <v>1024</v>
      </c>
      <c r="P4171" t="s">
        <v>17</v>
      </c>
      <c r="Q4171" t="s">
        <v>1025</v>
      </c>
      <c r="R4171">
        <v>31</v>
      </c>
      <c r="S4171" t="s">
        <v>1026</v>
      </c>
      <c r="T4171" t="s">
        <v>1027</v>
      </c>
      <c r="U4171">
        <v>10</v>
      </c>
      <c r="V4171" t="s">
        <v>11</v>
      </c>
      <c r="W4171" t="s">
        <v>1028</v>
      </c>
      <c r="X4171">
        <v>4170</v>
      </c>
      <c r="Y4171">
        <v>4170</v>
      </c>
      <c r="Z4171" t="s">
        <v>4906</v>
      </c>
      <c r="AA4171" s="1">
        <v>45305</v>
      </c>
      <c r="AB4171" t="s">
        <v>4905</v>
      </c>
      <c r="AC4171" t="s">
        <v>4902</v>
      </c>
      <c r="AD4171" t="s">
        <v>4907</v>
      </c>
      <c r="AE4171" t="s">
        <v>4917</v>
      </c>
      <c r="AF4171" t="s">
        <v>4905</v>
      </c>
      <c r="AG4171" t="s">
        <v>4914</v>
      </c>
      <c r="AH4171">
        <v>369300</v>
      </c>
      <c r="AI4171" t="s">
        <v>4945</v>
      </c>
      <c r="AJ4171" s="2">
        <v>24962</v>
      </c>
      <c r="AK4171">
        <v>57</v>
      </c>
      <c r="AL4171" t="s">
        <v>7599</v>
      </c>
      <c r="AM4171" t="s">
        <v>7600</v>
      </c>
      <c r="AN4171" t="s">
        <v>4948</v>
      </c>
      <c r="AO4171" t="s">
        <v>7601</v>
      </c>
      <c r="AP4171" t="s">
        <v>7602</v>
      </c>
      <c r="AQ4171" t="s">
        <v>4951</v>
      </c>
      <c r="AR4171" t="s">
        <v>4972</v>
      </c>
      <c r="AS4171" t="s">
        <v>4953</v>
      </c>
      <c r="AT4171" t="s">
        <v>7603</v>
      </c>
      <c r="AU4171" t="s">
        <v>4955</v>
      </c>
      <c r="AV4171" t="s">
        <v>4987</v>
      </c>
      <c r="AW4171" t="s">
        <v>4974</v>
      </c>
      <c r="AX4171" t="s">
        <v>4958</v>
      </c>
      <c r="AY4171" t="s">
        <v>4975</v>
      </c>
      <c r="AZ4171" t="s">
        <v>7604</v>
      </c>
      <c r="BA4171" t="s">
        <v>7605</v>
      </c>
      <c r="BB4171" t="s">
        <v>7183</v>
      </c>
      <c r="BC4171" t="s">
        <v>5026</v>
      </c>
      <c r="BD4171" t="s">
        <v>7606</v>
      </c>
      <c r="BE4171" s="1">
        <v>22584</v>
      </c>
      <c r="BF4171" t="s">
        <v>5101</v>
      </c>
      <c r="BG4171" t="s">
        <v>7607</v>
      </c>
      <c r="BH4171">
        <v>4170</v>
      </c>
      <c r="BI4171">
        <v>4170</v>
      </c>
      <c r="BJ4171" t="s">
        <v>82727</v>
      </c>
      <c r="BK4171" t="s">
        <v>82729</v>
      </c>
      <c r="BL4171" t="s">
        <v>82718</v>
      </c>
      <c r="BM4171">
        <v>336.82</v>
      </c>
      <c r="BN4171" t="s">
        <v>82723</v>
      </c>
      <c r="BO4171" t="s">
        <v>82734</v>
      </c>
      <c r="BP4171" t="s">
        <v>82721</v>
      </c>
      <c r="BQ4171">
        <v>3632.95</v>
      </c>
      <c r="BR4171" t="s">
        <v>82739</v>
      </c>
      <c r="BS4171" t="s">
        <v>82728</v>
      </c>
    </row>
    <row r="4172" spans="1:71" x14ac:dyDescent="0.3">
      <c r="A4172">
        <v>4171</v>
      </c>
      <c r="B4172">
        <v>878188</v>
      </c>
      <c r="C4172">
        <v>94069</v>
      </c>
      <c r="D4172" s="1">
        <v>45572</v>
      </c>
      <c r="E4172" t="s">
        <v>82750</v>
      </c>
      <c r="F4172" t="s">
        <v>4962</v>
      </c>
      <c r="G4172" t="s">
        <v>82751</v>
      </c>
      <c r="H4172" t="s">
        <v>82772</v>
      </c>
      <c r="I4172" t="s">
        <v>82721</v>
      </c>
      <c r="J4172" t="s">
        <v>82778</v>
      </c>
      <c r="K4172" t="s">
        <v>82751</v>
      </c>
      <c r="L4172" t="s">
        <v>82752</v>
      </c>
      <c r="M4172" t="s">
        <v>4955</v>
      </c>
      <c r="N4172">
        <v>94069</v>
      </c>
      <c r="O4172" t="s">
        <v>1071</v>
      </c>
      <c r="P4172" t="s">
        <v>17</v>
      </c>
      <c r="Q4172" t="s">
        <v>1072</v>
      </c>
      <c r="R4172">
        <v>30</v>
      </c>
      <c r="S4172" t="s">
        <v>1073</v>
      </c>
      <c r="T4172" t="s">
        <v>1074</v>
      </c>
      <c r="U4172">
        <v>9</v>
      </c>
      <c r="V4172" t="s">
        <v>11</v>
      </c>
      <c r="W4172" t="s">
        <v>1075</v>
      </c>
      <c r="X4172">
        <v>4171</v>
      </c>
      <c r="Y4172">
        <v>4171</v>
      </c>
      <c r="Z4172" t="s">
        <v>4909</v>
      </c>
      <c r="AA4172" s="1">
        <v>45555</v>
      </c>
      <c r="AB4172" t="s">
        <v>4901</v>
      </c>
      <c r="AC4172" t="s">
        <v>4902</v>
      </c>
      <c r="AD4172" t="s">
        <v>4907</v>
      </c>
      <c r="AE4172" t="s">
        <v>4917</v>
      </c>
      <c r="AF4172" t="s">
        <v>4905</v>
      </c>
      <c r="AG4172" t="s">
        <v>4905</v>
      </c>
      <c r="AH4172">
        <v>878188</v>
      </c>
      <c r="AI4172" t="s">
        <v>4945</v>
      </c>
      <c r="AJ4172" s="2">
        <v>40481</v>
      </c>
      <c r="AK4172">
        <v>15</v>
      </c>
      <c r="AL4172" t="s">
        <v>63226</v>
      </c>
      <c r="AM4172" t="s">
        <v>63227</v>
      </c>
      <c r="AN4172" t="s">
        <v>5005</v>
      </c>
      <c r="AO4172" t="s">
        <v>63228</v>
      </c>
      <c r="AP4172" t="s">
        <v>63229</v>
      </c>
      <c r="AQ4172" t="s">
        <v>9606</v>
      </c>
      <c r="AR4172" t="s">
        <v>4972</v>
      </c>
      <c r="AS4172" t="s">
        <v>4953</v>
      </c>
      <c r="AT4172" t="s">
        <v>63230</v>
      </c>
      <c r="AU4172" t="s">
        <v>7183</v>
      </c>
      <c r="AV4172" t="s">
        <v>5076</v>
      </c>
      <c r="AW4172" t="s">
        <v>4974</v>
      </c>
      <c r="AX4172" t="s">
        <v>4958</v>
      </c>
      <c r="AY4172" t="s">
        <v>15990</v>
      </c>
      <c r="AZ4172" t="s">
        <v>5265</v>
      </c>
      <c r="BA4172" t="s">
        <v>63231</v>
      </c>
      <c r="BB4172" t="s">
        <v>8881</v>
      </c>
      <c r="BC4172" t="s">
        <v>5026</v>
      </c>
      <c r="BD4172" t="s">
        <v>63232</v>
      </c>
      <c r="BE4172" s="1">
        <v>22132</v>
      </c>
      <c r="BF4172" t="s">
        <v>4965</v>
      </c>
      <c r="BG4172" t="s">
        <v>63233</v>
      </c>
      <c r="BH4172">
        <v>4171</v>
      </c>
      <c r="BI4172">
        <v>4171</v>
      </c>
      <c r="BJ4172" t="s">
        <v>82724</v>
      </c>
      <c r="BK4172" t="s">
        <v>82729</v>
      </c>
      <c r="BL4172" t="s">
        <v>82737</v>
      </c>
      <c r="BM4172">
        <v>211.79</v>
      </c>
      <c r="BN4172" t="s">
        <v>82725</v>
      </c>
      <c r="BO4172" t="s">
        <v>82724</v>
      </c>
      <c r="BP4172" t="s">
        <v>82722</v>
      </c>
      <c r="BQ4172">
        <v>3077.57</v>
      </c>
      <c r="BR4172" t="s">
        <v>82722</v>
      </c>
      <c r="BS4172" t="s">
        <v>82723</v>
      </c>
    </row>
    <row r="4173" spans="1:71" x14ac:dyDescent="0.3">
      <c r="A4173">
        <v>4172</v>
      </c>
      <c r="B4173">
        <v>846694</v>
      </c>
      <c r="C4173">
        <v>6817</v>
      </c>
      <c r="D4173" s="1">
        <v>45373</v>
      </c>
      <c r="E4173" t="s">
        <v>82750</v>
      </c>
      <c r="F4173" t="s">
        <v>7183</v>
      </c>
      <c r="G4173" t="s">
        <v>82755</v>
      </c>
      <c r="H4173" t="s">
        <v>82772</v>
      </c>
      <c r="I4173" t="s">
        <v>82753</v>
      </c>
      <c r="J4173" t="s">
        <v>82953</v>
      </c>
      <c r="K4173" t="s">
        <v>82755</v>
      </c>
      <c r="L4173" t="s">
        <v>82758</v>
      </c>
      <c r="M4173" t="s">
        <v>83027</v>
      </c>
      <c r="N4173">
        <v>6817</v>
      </c>
      <c r="O4173" t="s">
        <v>3785</v>
      </c>
      <c r="P4173" t="s">
        <v>23</v>
      </c>
      <c r="Q4173" t="s">
        <v>3786</v>
      </c>
      <c r="R4173">
        <v>29</v>
      </c>
      <c r="S4173" t="s">
        <v>3787</v>
      </c>
      <c r="T4173" t="s">
        <v>3788</v>
      </c>
      <c r="U4173">
        <v>34</v>
      </c>
      <c r="V4173" t="s">
        <v>23</v>
      </c>
      <c r="W4173" t="s">
        <v>3789</v>
      </c>
      <c r="X4173">
        <v>4172</v>
      </c>
      <c r="Y4173">
        <v>4172</v>
      </c>
      <c r="Z4173" t="s">
        <v>4900</v>
      </c>
      <c r="AA4173" s="1">
        <v>45581</v>
      </c>
      <c r="AB4173" t="s">
        <v>4901</v>
      </c>
      <c r="AC4173" t="s">
        <v>4916</v>
      </c>
      <c r="AD4173" t="s">
        <v>4910</v>
      </c>
      <c r="AE4173" t="s">
        <v>4917</v>
      </c>
      <c r="AF4173" t="s">
        <v>4913</v>
      </c>
      <c r="AG4173" t="s">
        <v>4905</v>
      </c>
      <c r="AH4173">
        <v>846694</v>
      </c>
      <c r="AI4173" t="s">
        <v>4945</v>
      </c>
      <c r="AJ4173" s="2">
        <v>34932</v>
      </c>
      <c r="AK4173">
        <v>30</v>
      </c>
      <c r="AL4173" t="s">
        <v>66303</v>
      </c>
      <c r="AM4173" t="s">
        <v>66304</v>
      </c>
      <c r="AN4173" t="s">
        <v>4996</v>
      </c>
      <c r="AO4173" t="s">
        <v>66305</v>
      </c>
      <c r="AP4173" t="s">
        <v>66306</v>
      </c>
      <c r="AQ4173" t="s">
        <v>17111</v>
      </c>
      <c r="AR4173" t="s">
        <v>4972</v>
      </c>
      <c r="AS4173" t="s">
        <v>4953</v>
      </c>
      <c r="AT4173" t="s">
        <v>66307</v>
      </c>
      <c r="AU4173" t="s">
        <v>7183</v>
      </c>
      <c r="AV4173" t="s">
        <v>5012</v>
      </c>
      <c r="AW4173" t="s">
        <v>4974</v>
      </c>
      <c r="AX4173" t="s">
        <v>5056</v>
      </c>
      <c r="AY4173" t="s">
        <v>9716</v>
      </c>
      <c r="AZ4173" t="s">
        <v>26213</v>
      </c>
      <c r="BA4173" t="s">
        <v>66308</v>
      </c>
      <c r="BB4173" t="s">
        <v>6147</v>
      </c>
      <c r="BC4173" t="s">
        <v>4955</v>
      </c>
      <c r="BD4173" t="s">
        <v>66309</v>
      </c>
      <c r="BE4173" s="1">
        <v>19844</v>
      </c>
      <c r="BF4173" t="s">
        <v>4969</v>
      </c>
      <c r="BG4173" t="s">
        <v>66310</v>
      </c>
      <c r="BH4173">
        <v>4172</v>
      </c>
      <c r="BI4173">
        <v>4172</v>
      </c>
      <c r="BJ4173" t="s">
        <v>82724</v>
      </c>
      <c r="BK4173" t="s">
        <v>82730</v>
      </c>
      <c r="BL4173" t="s">
        <v>82718</v>
      </c>
      <c r="BM4173">
        <v>749.1</v>
      </c>
      <c r="BN4173" t="s">
        <v>82725</v>
      </c>
      <c r="BO4173" t="s">
        <v>82726</v>
      </c>
      <c r="BP4173" t="s">
        <v>82721</v>
      </c>
      <c r="BQ4173">
        <v>2202.1</v>
      </c>
      <c r="BR4173" t="s">
        <v>82738</v>
      </c>
      <c r="BS4173" t="s">
        <v>82731</v>
      </c>
    </row>
    <row r="4174" spans="1:71" x14ac:dyDescent="0.3">
      <c r="A4174">
        <v>4173</v>
      </c>
      <c r="B4174">
        <v>745538</v>
      </c>
      <c r="C4174">
        <v>53730</v>
      </c>
      <c r="D4174" s="1">
        <v>45406</v>
      </c>
      <c r="E4174" t="s">
        <v>82750</v>
      </c>
      <c r="F4174" t="s">
        <v>82770</v>
      </c>
      <c r="G4174" t="s">
        <v>82755</v>
      </c>
      <c r="H4174" t="s">
        <v>82772</v>
      </c>
      <c r="I4174" t="s">
        <v>82753</v>
      </c>
      <c r="J4174" t="s">
        <v>82958</v>
      </c>
      <c r="K4174" t="s">
        <v>82751</v>
      </c>
      <c r="L4174" t="s">
        <v>82756</v>
      </c>
      <c r="M4174" t="s">
        <v>4955</v>
      </c>
      <c r="N4174">
        <v>53730</v>
      </c>
      <c r="O4174" t="s">
        <v>3362</v>
      </c>
      <c r="P4174" t="s">
        <v>11</v>
      </c>
      <c r="Q4174" t="s">
        <v>3363</v>
      </c>
      <c r="R4174">
        <v>21</v>
      </c>
      <c r="S4174" t="s">
        <v>3364</v>
      </c>
      <c r="T4174" t="s">
        <v>3365</v>
      </c>
      <c r="U4174">
        <v>36</v>
      </c>
      <c r="V4174" t="s">
        <v>23</v>
      </c>
      <c r="W4174" t="s">
        <v>3366</v>
      </c>
      <c r="X4174">
        <v>4173</v>
      </c>
      <c r="Y4174">
        <v>4173</v>
      </c>
      <c r="Z4174" t="s">
        <v>4909</v>
      </c>
      <c r="AA4174" s="1">
        <v>45288</v>
      </c>
      <c r="AB4174" t="s">
        <v>4901</v>
      </c>
      <c r="AC4174" t="s">
        <v>4902</v>
      </c>
      <c r="AD4174" t="s">
        <v>4903</v>
      </c>
      <c r="AE4174" t="s">
        <v>4904</v>
      </c>
      <c r="AF4174" t="s">
        <v>4913</v>
      </c>
      <c r="AG4174" t="s">
        <v>4905</v>
      </c>
      <c r="AH4174">
        <v>745538</v>
      </c>
      <c r="AI4174" t="s">
        <v>42307</v>
      </c>
      <c r="AJ4174" s="2">
        <v>20874</v>
      </c>
      <c r="AK4174">
        <v>68</v>
      </c>
      <c r="AL4174" t="s">
        <v>54049</v>
      </c>
      <c r="AM4174" t="s">
        <v>54050</v>
      </c>
      <c r="AN4174" t="s">
        <v>4965</v>
      </c>
      <c r="AO4174" t="s">
        <v>54051</v>
      </c>
      <c r="AP4174" t="s">
        <v>54052</v>
      </c>
      <c r="AQ4174" t="s">
        <v>13479</v>
      </c>
      <c r="AR4174" t="s">
        <v>4972</v>
      </c>
      <c r="AS4174" t="s">
        <v>4953</v>
      </c>
      <c r="AT4174" t="s">
        <v>54053</v>
      </c>
      <c r="AU4174" t="s">
        <v>4955</v>
      </c>
      <c r="AV4174" t="s">
        <v>5076</v>
      </c>
      <c r="AW4174" t="s">
        <v>4957</v>
      </c>
      <c r="AX4174" t="s">
        <v>5000</v>
      </c>
      <c r="AY4174" t="s">
        <v>5976</v>
      </c>
      <c r="AZ4174" t="s">
        <v>5884</v>
      </c>
      <c r="BA4174" t="s">
        <v>54054</v>
      </c>
      <c r="BB4174" t="s">
        <v>4962</v>
      </c>
      <c r="BC4174" t="s">
        <v>5037</v>
      </c>
      <c r="BD4174" t="s">
        <v>54055</v>
      </c>
      <c r="BE4174" s="1">
        <v>17004</v>
      </c>
      <c r="BF4174" t="s">
        <v>4969</v>
      </c>
      <c r="BG4174" t="s">
        <v>54056</v>
      </c>
      <c r="BH4174">
        <v>4173</v>
      </c>
      <c r="BI4174">
        <v>4173</v>
      </c>
      <c r="BJ4174" t="s">
        <v>82724</v>
      </c>
      <c r="BK4174" t="s">
        <v>82717</v>
      </c>
      <c r="BL4174" t="s">
        <v>82736</v>
      </c>
      <c r="BM4174">
        <v>678.26</v>
      </c>
      <c r="BN4174" t="s">
        <v>82723</v>
      </c>
      <c r="BO4174" t="s">
        <v>82720</v>
      </c>
      <c r="BP4174" t="s">
        <v>82735</v>
      </c>
      <c r="BQ4174">
        <v>4674.13</v>
      </c>
      <c r="BR4174" t="s">
        <v>82739</v>
      </c>
      <c r="BS4174" t="s">
        <v>82726</v>
      </c>
    </row>
    <row r="4175" spans="1:71" x14ac:dyDescent="0.3">
      <c r="A4175">
        <v>4174</v>
      </c>
      <c r="B4175">
        <v>301272</v>
      </c>
      <c r="C4175">
        <v>27369</v>
      </c>
      <c r="D4175" s="1">
        <v>45285</v>
      </c>
      <c r="E4175" t="s">
        <v>82750</v>
      </c>
      <c r="F4175" t="s">
        <v>4962</v>
      </c>
      <c r="G4175" t="s">
        <v>82755</v>
      </c>
      <c r="H4175" t="s">
        <v>82772</v>
      </c>
      <c r="I4175" t="s">
        <v>82753</v>
      </c>
      <c r="J4175" t="s">
        <v>83153</v>
      </c>
      <c r="K4175" t="s">
        <v>82755</v>
      </c>
      <c r="L4175" t="s">
        <v>82756</v>
      </c>
      <c r="M4175" t="s">
        <v>83120</v>
      </c>
      <c r="N4175">
        <v>27369</v>
      </c>
      <c r="O4175" t="s">
        <v>4805</v>
      </c>
      <c r="P4175" t="s">
        <v>39</v>
      </c>
      <c r="Q4175" t="s">
        <v>4806</v>
      </c>
      <c r="R4175">
        <v>32</v>
      </c>
      <c r="S4175" t="s">
        <v>4807</v>
      </c>
      <c r="T4175" t="s">
        <v>4808</v>
      </c>
      <c r="U4175">
        <v>23</v>
      </c>
      <c r="V4175" t="s">
        <v>39</v>
      </c>
      <c r="W4175" t="s">
        <v>4809</v>
      </c>
      <c r="X4175">
        <v>4174</v>
      </c>
      <c r="Y4175">
        <v>4174</v>
      </c>
      <c r="Z4175" t="s">
        <v>4900</v>
      </c>
      <c r="AA4175" s="1">
        <v>45663</v>
      </c>
      <c r="AB4175" t="s">
        <v>4905</v>
      </c>
      <c r="AC4175" t="s">
        <v>4902</v>
      </c>
      <c r="AD4175" t="s">
        <v>4910</v>
      </c>
      <c r="AE4175" t="s">
        <v>4904</v>
      </c>
      <c r="AF4175" t="s">
        <v>4905</v>
      </c>
      <c r="AG4175" t="s">
        <v>4915</v>
      </c>
      <c r="AH4175">
        <v>301272</v>
      </c>
      <c r="AI4175" t="s">
        <v>42307</v>
      </c>
      <c r="AJ4175" s="2">
        <v>29479</v>
      </c>
      <c r="AK4175">
        <v>45</v>
      </c>
      <c r="AL4175" t="s">
        <v>50325</v>
      </c>
      <c r="AM4175" t="s">
        <v>50326</v>
      </c>
      <c r="AN4175" t="s">
        <v>4969</v>
      </c>
      <c r="AO4175" t="s">
        <v>50327</v>
      </c>
      <c r="AP4175" t="s">
        <v>50328</v>
      </c>
      <c r="AQ4175" t="s">
        <v>13479</v>
      </c>
      <c r="AR4175" t="s">
        <v>5044</v>
      </c>
      <c r="AS4175" t="s">
        <v>4953</v>
      </c>
      <c r="AT4175" t="s">
        <v>50329</v>
      </c>
      <c r="AU4175" t="s">
        <v>4955</v>
      </c>
      <c r="AV4175" t="s">
        <v>4974</v>
      </c>
      <c r="AW4175" t="s">
        <v>4957</v>
      </c>
      <c r="AX4175" t="s">
        <v>5056</v>
      </c>
      <c r="AY4175" t="s">
        <v>6080</v>
      </c>
      <c r="AZ4175" t="s">
        <v>12881</v>
      </c>
      <c r="BA4175" t="s">
        <v>50330</v>
      </c>
      <c r="BB4175" t="s">
        <v>7183</v>
      </c>
      <c r="BC4175" t="s">
        <v>4955</v>
      </c>
      <c r="BD4175" t="s">
        <v>50331</v>
      </c>
      <c r="BE4175" s="1">
        <v>33907</v>
      </c>
      <c r="BF4175" t="s">
        <v>5005</v>
      </c>
      <c r="BG4175" t="s">
        <v>17702</v>
      </c>
      <c r="BH4175">
        <v>4174</v>
      </c>
      <c r="BI4175">
        <v>4174</v>
      </c>
      <c r="BJ4175" t="s">
        <v>82732</v>
      </c>
      <c r="BK4175" t="s">
        <v>82730</v>
      </c>
      <c r="BL4175" t="s">
        <v>82737</v>
      </c>
      <c r="BM4175">
        <v>125.06</v>
      </c>
      <c r="BN4175" t="s">
        <v>82719</v>
      </c>
      <c r="BO4175" t="s">
        <v>82720</v>
      </c>
      <c r="BP4175" t="s">
        <v>82722</v>
      </c>
      <c r="BQ4175">
        <v>3489.56</v>
      </c>
      <c r="BR4175" t="s">
        <v>82738</v>
      </c>
      <c r="BS4175" t="s">
        <v>82726</v>
      </c>
    </row>
    <row r="4176" spans="1:71" x14ac:dyDescent="0.3">
      <c r="A4176">
        <v>4175</v>
      </c>
      <c r="B4176">
        <v>307894</v>
      </c>
      <c r="C4176">
        <v>7592</v>
      </c>
      <c r="D4176" s="1">
        <v>45498</v>
      </c>
      <c r="E4176" t="s">
        <v>82750</v>
      </c>
      <c r="F4176" t="s">
        <v>82770</v>
      </c>
      <c r="G4176" t="s">
        <v>82751</v>
      </c>
      <c r="H4176" t="s">
        <v>82752</v>
      </c>
      <c r="I4176" t="s">
        <v>82721</v>
      </c>
      <c r="J4176" t="s">
        <v>83398</v>
      </c>
      <c r="K4176" t="s">
        <v>82751</v>
      </c>
      <c r="L4176" t="s">
        <v>82758</v>
      </c>
      <c r="M4176" t="s">
        <v>82727</v>
      </c>
      <c r="N4176">
        <v>7592</v>
      </c>
      <c r="O4176" t="s">
        <v>1818</v>
      </c>
      <c r="P4176" t="s">
        <v>55</v>
      </c>
      <c r="Q4176" t="s">
        <v>1819</v>
      </c>
      <c r="R4176">
        <v>16</v>
      </c>
      <c r="S4176" t="s">
        <v>142</v>
      </c>
      <c r="T4176" t="s">
        <v>1820</v>
      </c>
      <c r="U4176">
        <v>28</v>
      </c>
      <c r="V4176" t="s">
        <v>17</v>
      </c>
      <c r="W4176" t="s">
        <v>1821</v>
      </c>
      <c r="X4176">
        <v>4175</v>
      </c>
      <c r="Y4176">
        <v>4175</v>
      </c>
      <c r="Z4176" t="s">
        <v>4906</v>
      </c>
      <c r="AA4176" s="1">
        <v>45157</v>
      </c>
      <c r="AB4176" t="s">
        <v>4901</v>
      </c>
      <c r="AC4176" t="s">
        <v>4905</v>
      </c>
      <c r="AD4176" t="s">
        <v>4908</v>
      </c>
      <c r="AE4176" t="s">
        <v>4917</v>
      </c>
      <c r="AF4176" t="s">
        <v>4913</v>
      </c>
      <c r="AG4176" t="s">
        <v>4915</v>
      </c>
      <c r="AH4176">
        <v>307894</v>
      </c>
      <c r="AI4176" t="s">
        <v>4987</v>
      </c>
      <c r="AJ4176" s="2">
        <v>23964</v>
      </c>
      <c r="AK4176">
        <v>60</v>
      </c>
      <c r="AL4176" t="s">
        <v>79964</v>
      </c>
      <c r="AM4176" t="s">
        <v>79965</v>
      </c>
      <c r="AN4176" t="s">
        <v>5105</v>
      </c>
      <c r="AO4176" t="s">
        <v>79966</v>
      </c>
      <c r="AP4176" t="s">
        <v>7657</v>
      </c>
      <c r="AQ4176" t="s">
        <v>20712</v>
      </c>
      <c r="AR4176" t="s">
        <v>5086</v>
      </c>
      <c r="AS4176" t="s">
        <v>4953</v>
      </c>
      <c r="AT4176" t="s">
        <v>79967</v>
      </c>
      <c r="AU4176" t="s">
        <v>7183</v>
      </c>
      <c r="AV4176" t="s">
        <v>4987</v>
      </c>
      <c r="AW4176" t="s">
        <v>4974</v>
      </c>
      <c r="AX4176" t="s">
        <v>4958</v>
      </c>
      <c r="AY4176" t="s">
        <v>7826</v>
      </c>
      <c r="AZ4176" t="s">
        <v>5967</v>
      </c>
      <c r="BA4176" t="s">
        <v>79968</v>
      </c>
      <c r="BB4176" t="s">
        <v>7183</v>
      </c>
      <c r="BC4176" t="s">
        <v>4963</v>
      </c>
      <c r="BD4176" t="s">
        <v>79969</v>
      </c>
      <c r="BE4176" s="1">
        <v>38466</v>
      </c>
      <c r="BF4176" t="s">
        <v>5101</v>
      </c>
      <c r="BG4176" t="s">
        <v>79970</v>
      </c>
      <c r="BH4176">
        <v>4175</v>
      </c>
      <c r="BI4176">
        <v>4175</v>
      </c>
      <c r="BJ4176" t="s">
        <v>82732</v>
      </c>
      <c r="BK4176" t="s">
        <v>82733</v>
      </c>
      <c r="BL4176" t="s">
        <v>82737</v>
      </c>
      <c r="BM4176">
        <v>595.02</v>
      </c>
      <c r="BN4176" t="s">
        <v>82719</v>
      </c>
      <c r="BO4176" t="s">
        <v>82726</v>
      </c>
      <c r="BP4176" t="s">
        <v>82735</v>
      </c>
      <c r="BQ4176">
        <v>3137.95</v>
      </c>
      <c r="BR4176" t="s">
        <v>82738</v>
      </c>
      <c r="BS4176" t="s">
        <v>82723</v>
      </c>
    </row>
    <row r="4177" spans="1:71" x14ac:dyDescent="0.3">
      <c r="A4177">
        <v>4176</v>
      </c>
      <c r="B4177">
        <v>914737</v>
      </c>
      <c r="C4177">
        <v>63746</v>
      </c>
      <c r="D4177" s="1">
        <v>45618</v>
      </c>
      <c r="E4177" t="s">
        <v>82750</v>
      </c>
      <c r="F4177" t="s">
        <v>82762</v>
      </c>
      <c r="G4177" t="s">
        <v>82755</v>
      </c>
      <c r="H4177" t="s">
        <v>82763</v>
      </c>
      <c r="I4177" t="s">
        <v>82721</v>
      </c>
      <c r="J4177" t="s">
        <v>83407</v>
      </c>
      <c r="K4177" t="s">
        <v>82751</v>
      </c>
      <c r="L4177" t="s">
        <v>82758</v>
      </c>
      <c r="M4177" t="s">
        <v>83027</v>
      </c>
      <c r="N4177">
        <v>63746</v>
      </c>
      <c r="O4177" t="s">
        <v>2286</v>
      </c>
      <c r="P4177" t="s">
        <v>23</v>
      </c>
      <c r="Q4177" t="s">
        <v>2287</v>
      </c>
      <c r="R4177">
        <v>28</v>
      </c>
      <c r="S4177" t="s">
        <v>2288</v>
      </c>
      <c r="T4177" t="s">
        <v>2289</v>
      </c>
      <c r="U4177">
        <v>21</v>
      </c>
      <c r="V4177" t="s">
        <v>55</v>
      </c>
      <c r="W4177" t="s">
        <v>2290</v>
      </c>
      <c r="X4177">
        <v>4176</v>
      </c>
      <c r="Y4177">
        <v>4176</v>
      </c>
      <c r="Z4177" t="s">
        <v>4909</v>
      </c>
      <c r="AA4177" s="1">
        <v>45436</v>
      </c>
      <c r="AB4177" t="s">
        <v>4901</v>
      </c>
      <c r="AC4177" t="s">
        <v>4902</v>
      </c>
      <c r="AD4177" t="s">
        <v>4910</v>
      </c>
      <c r="AE4177" t="s">
        <v>4917</v>
      </c>
      <c r="AF4177" t="s">
        <v>4913</v>
      </c>
      <c r="AG4177" t="s">
        <v>4914</v>
      </c>
      <c r="AH4177">
        <v>914737</v>
      </c>
      <c r="AI4177" t="s">
        <v>4987</v>
      </c>
      <c r="AJ4177" s="2">
        <v>20742</v>
      </c>
      <c r="AK4177">
        <v>69</v>
      </c>
      <c r="AL4177" t="s">
        <v>28630</v>
      </c>
      <c r="AM4177" t="s">
        <v>28631</v>
      </c>
      <c r="AN4177" t="s">
        <v>4948</v>
      </c>
      <c r="AO4177" t="s">
        <v>28632</v>
      </c>
      <c r="AP4177" t="s">
        <v>28633</v>
      </c>
      <c r="AQ4177" t="s">
        <v>13479</v>
      </c>
      <c r="AR4177" t="s">
        <v>4972</v>
      </c>
      <c r="AS4177" t="s">
        <v>4953</v>
      </c>
      <c r="AT4177" t="s">
        <v>28634</v>
      </c>
      <c r="AU4177" t="s">
        <v>4955</v>
      </c>
      <c r="AV4177" t="s">
        <v>4974</v>
      </c>
      <c r="AW4177" t="s">
        <v>4957</v>
      </c>
      <c r="AX4177" t="s">
        <v>5056</v>
      </c>
      <c r="AY4177" t="s">
        <v>28635</v>
      </c>
      <c r="AZ4177" t="s">
        <v>28636</v>
      </c>
      <c r="BA4177" t="s">
        <v>28637</v>
      </c>
      <c r="BB4177" t="s">
        <v>4962</v>
      </c>
      <c r="BC4177" t="s">
        <v>4978</v>
      </c>
      <c r="BD4177" t="s">
        <v>28638</v>
      </c>
      <c r="BE4177" s="1">
        <v>34395</v>
      </c>
      <c r="BF4177" t="s">
        <v>5105</v>
      </c>
      <c r="BG4177" t="s">
        <v>28639</v>
      </c>
      <c r="BH4177">
        <v>4176</v>
      </c>
      <c r="BI4177">
        <v>4176</v>
      </c>
      <c r="BJ4177" t="s">
        <v>82732</v>
      </c>
      <c r="BK4177" t="s">
        <v>82717</v>
      </c>
      <c r="BL4177" t="s">
        <v>82737</v>
      </c>
      <c r="BM4177">
        <v>819.61</v>
      </c>
      <c r="BN4177" t="s">
        <v>82723</v>
      </c>
      <c r="BO4177" t="s">
        <v>82724</v>
      </c>
      <c r="BP4177" t="s">
        <v>82721</v>
      </c>
      <c r="BQ4177">
        <v>4728.66</v>
      </c>
      <c r="BR4177" t="s">
        <v>82722</v>
      </c>
      <c r="BS4177" t="s">
        <v>82728</v>
      </c>
    </row>
    <row r="4178" spans="1:71" x14ac:dyDescent="0.3">
      <c r="A4178">
        <v>4177</v>
      </c>
      <c r="B4178">
        <v>490283</v>
      </c>
      <c r="C4178">
        <v>49109</v>
      </c>
      <c r="D4178" s="1">
        <v>45633</v>
      </c>
      <c r="E4178" t="s">
        <v>82750</v>
      </c>
      <c r="F4178" t="s">
        <v>4962</v>
      </c>
      <c r="G4178" t="s">
        <v>82751</v>
      </c>
      <c r="H4178" t="s">
        <v>82752</v>
      </c>
      <c r="I4178" t="s">
        <v>82753</v>
      </c>
      <c r="J4178" t="s">
        <v>83338</v>
      </c>
      <c r="K4178" t="s">
        <v>82755</v>
      </c>
      <c r="L4178" t="s">
        <v>82763</v>
      </c>
      <c r="M4178" t="s">
        <v>82757</v>
      </c>
      <c r="N4178">
        <v>49109</v>
      </c>
      <c r="O4178" t="s">
        <v>1419</v>
      </c>
      <c r="P4178" t="s">
        <v>17</v>
      </c>
      <c r="Q4178" t="s">
        <v>1420</v>
      </c>
      <c r="R4178">
        <v>36</v>
      </c>
      <c r="S4178" t="s">
        <v>1421</v>
      </c>
      <c r="T4178" t="s">
        <v>1422</v>
      </c>
      <c r="U4178">
        <v>32</v>
      </c>
      <c r="V4178" t="s">
        <v>17</v>
      </c>
      <c r="W4178" t="s">
        <v>1423</v>
      </c>
      <c r="X4178">
        <v>4177</v>
      </c>
      <c r="Y4178">
        <v>4177</v>
      </c>
      <c r="Z4178" t="s">
        <v>4911</v>
      </c>
      <c r="AA4178" s="1">
        <v>45420</v>
      </c>
      <c r="AB4178" t="s">
        <v>4901</v>
      </c>
      <c r="AC4178" t="s">
        <v>4902</v>
      </c>
      <c r="AD4178" t="s">
        <v>4910</v>
      </c>
      <c r="AE4178" t="s">
        <v>4918</v>
      </c>
      <c r="AF4178" t="s">
        <v>4905</v>
      </c>
      <c r="AG4178" t="s">
        <v>4914</v>
      </c>
      <c r="AH4178">
        <v>490283</v>
      </c>
      <c r="AI4178" t="s">
        <v>4945</v>
      </c>
      <c r="AJ4178" s="2">
        <v>36803</v>
      </c>
      <c r="AK4178">
        <v>25</v>
      </c>
      <c r="AL4178" t="s">
        <v>64699</v>
      </c>
      <c r="AM4178" t="s">
        <v>64700</v>
      </c>
      <c r="AN4178" t="s">
        <v>4996</v>
      </c>
      <c r="AO4178" t="s">
        <v>64701</v>
      </c>
      <c r="AP4178" t="s">
        <v>64702</v>
      </c>
      <c r="AQ4178" t="s">
        <v>13479</v>
      </c>
      <c r="AR4178" t="s">
        <v>5044</v>
      </c>
      <c r="AS4178" t="s">
        <v>4953</v>
      </c>
      <c r="AT4178" t="s">
        <v>64703</v>
      </c>
      <c r="AU4178" t="s">
        <v>7183</v>
      </c>
      <c r="AV4178" t="s">
        <v>4974</v>
      </c>
      <c r="AW4178" t="s">
        <v>4957</v>
      </c>
      <c r="AX4178" t="s">
        <v>5056</v>
      </c>
      <c r="AY4178" t="s">
        <v>11184</v>
      </c>
      <c r="AZ4178" t="s">
        <v>10834</v>
      </c>
      <c r="BA4178" t="s">
        <v>64704</v>
      </c>
      <c r="BB4178" t="s">
        <v>7183</v>
      </c>
      <c r="BC4178" t="s">
        <v>4978</v>
      </c>
      <c r="BD4178" t="s">
        <v>64705</v>
      </c>
      <c r="BE4178" s="1">
        <v>18500</v>
      </c>
      <c r="BF4178" t="s">
        <v>5101</v>
      </c>
      <c r="BG4178" t="s">
        <v>2976</v>
      </c>
      <c r="BH4178">
        <v>4177</v>
      </c>
      <c r="BI4178">
        <v>4177</v>
      </c>
      <c r="BJ4178" t="s">
        <v>82727</v>
      </c>
      <c r="BK4178" t="s">
        <v>82729</v>
      </c>
      <c r="BL4178" t="s">
        <v>82736</v>
      </c>
      <c r="BM4178">
        <v>587.77</v>
      </c>
      <c r="BN4178" t="s">
        <v>82719</v>
      </c>
      <c r="BO4178" t="s">
        <v>82720</v>
      </c>
      <c r="BP4178" t="s">
        <v>82722</v>
      </c>
      <c r="BQ4178">
        <v>697.19</v>
      </c>
      <c r="BR4178" t="s">
        <v>82739</v>
      </c>
      <c r="BS4178" t="s">
        <v>82728</v>
      </c>
    </row>
    <row r="4179" spans="1:71" x14ac:dyDescent="0.3">
      <c r="A4179">
        <v>4178</v>
      </c>
      <c r="B4179">
        <v>823688</v>
      </c>
      <c r="C4179">
        <v>41670</v>
      </c>
      <c r="D4179" s="1">
        <v>45101</v>
      </c>
      <c r="E4179" t="s">
        <v>82750</v>
      </c>
      <c r="F4179" t="s">
        <v>4962</v>
      </c>
      <c r="G4179" t="s">
        <v>82751</v>
      </c>
      <c r="H4179" t="s">
        <v>82763</v>
      </c>
      <c r="I4179" t="s">
        <v>82753</v>
      </c>
      <c r="J4179" t="s">
        <v>83507</v>
      </c>
      <c r="K4179" t="s">
        <v>82755</v>
      </c>
      <c r="L4179" t="s">
        <v>83615</v>
      </c>
      <c r="M4179" t="s">
        <v>4955</v>
      </c>
      <c r="N4179">
        <v>41670</v>
      </c>
      <c r="O4179" t="s">
        <v>2942</v>
      </c>
      <c r="P4179" t="s">
        <v>17</v>
      </c>
      <c r="Q4179" t="s">
        <v>2943</v>
      </c>
      <c r="R4179">
        <v>23</v>
      </c>
      <c r="S4179" t="s">
        <v>2378</v>
      </c>
      <c r="T4179" t="s">
        <v>2170</v>
      </c>
      <c r="U4179">
        <v>14</v>
      </c>
      <c r="V4179" t="s">
        <v>55</v>
      </c>
      <c r="W4179" t="s">
        <v>2944</v>
      </c>
      <c r="X4179">
        <v>4178</v>
      </c>
      <c r="Y4179">
        <v>4178</v>
      </c>
      <c r="Z4179" t="s">
        <v>4912</v>
      </c>
      <c r="AA4179" s="1">
        <v>45318</v>
      </c>
      <c r="AB4179" t="s">
        <v>4905</v>
      </c>
      <c r="AC4179" t="s">
        <v>4905</v>
      </c>
      <c r="AD4179" t="s">
        <v>4903</v>
      </c>
      <c r="AE4179" t="s">
        <v>4917</v>
      </c>
      <c r="AF4179" t="s">
        <v>4913</v>
      </c>
      <c r="AG4179" t="s">
        <v>4905</v>
      </c>
      <c r="AH4179">
        <v>823688</v>
      </c>
      <c r="AI4179" t="s">
        <v>4987</v>
      </c>
      <c r="AJ4179" s="2">
        <v>19863</v>
      </c>
      <c r="AK4179">
        <v>71</v>
      </c>
      <c r="AL4179" t="s">
        <v>39593</v>
      </c>
      <c r="AM4179" t="s">
        <v>39594</v>
      </c>
      <c r="AN4179" t="s">
        <v>4982</v>
      </c>
      <c r="AO4179" t="s">
        <v>39595</v>
      </c>
      <c r="AP4179" t="s">
        <v>12148</v>
      </c>
      <c r="AQ4179" t="s">
        <v>17111</v>
      </c>
      <c r="AR4179" t="s">
        <v>4972</v>
      </c>
      <c r="AS4179" t="s">
        <v>4953</v>
      </c>
      <c r="AT4179" t="s">
        <v>39596</v>
      </c>
      <c r="AU4179" t="s">
        <v>4955</v>
      </c>
      <c r="AV4179" t="s">
        <v>4987</v>
      </c>
      <c r="AW4179" t="s">
        <v>4957</v>
      </c>
      <c r="AX4179" t="s">
        <v>5056</v>
      </c>
      <c r="AY4179" t="s">
        <v>6943</v>
      </c>
      <c r="AZ4179" t="s">
        <v>6071</v>
      </c>
      <c r="BA4179" t="s">
        <v>39597</v>
      </c>
      <c r="BB4179" t="s">
        <v>6147</v>
      </c>
      <c r="BC4179" t="s">
        <v>4978</v>
      </c>
      <c r="BD4179" t="s">
        <v>39598</v>
      </c>
      <c r="BE4179" s="1">
        <v>18123</v>
      </c>
      <c r="BF4179" t="s">
        <v>4982</v>
      </c>
      <c r="BG4179" t="s">
        <v>39599</v>
      </c>
      <c r="BH4179">
        <v>4178</v>
      </c>
      <c r="BI4179">
        <v>4178</v>
      </c>
      <c r="BJ4179" t="s">
        <v>82724</v>
      </c>
      <c r="BK4179" t="s">
        <v>82733</v>
      </c>
      <c r="BL4179" t="s">
        <v>82737</v>
      </c>
      <c r="BM4179">
        <v>536.08000000000004</v>
      </c>
      <c r="BN4179" t="s">
        <v>82725</v>
      </c>
      <c r="BO4179" t="s">
        <v>82720</v>
      </c>
      <c r="BP4179" t="s">
        <v>82722</v>
      </c>
      <c r="BQ4179">
        <v>1402.55</v>
      </c>
      <c r="BR4179" t="s">
        <v>82738</v>
      </c>
      <c r="BS4179" t="s">
        <v>82723</v>
      </c>
    </row>
    <row r="4180" spans="1:71" x14ac:dyDescent="0.3">
      <c r="A4180">
        <v>4179</v>
      </c>
      <c r="B4180">
        <v>163743</v>
      </c>
      <c r="C4180">
        <v>95256</v>
      </c>
      <c r="D4180" s="1">
        <v>45128</v>
      </c>
      <c r="E4180" t="s">
        <v>82750</v>
      </c>
      <c r="F4180" t="s">
        <v>6147</v>
      </c>
      <c r="G4180" t="s">
        <v>82751</v>
      </c>
      <c r="H4180" t="s">
        <v>82758</v>
      </c>
      <c r="I4180" t="s">
        <v>82753</v>
      </c>
      <c r="J4180" t="s">
        <v>83276</v>
      </c>
      <c r="K4180" t="s">
        <v>82751</v>
      </c>
      <c r="L4180" t="s">
        <v>83615</v>
      </c>
      <c r="M4180" t="s">
        <v>83027</v>
      </c>
      <c r="N4180">
        <v>95256</v>
      </c>
      <c r="O4180" t="s">
        <v>2712</v>
      </c>
      <c r="P4180" t="s">
        <v>11</v>
      </c>
      <c r="Q4180" t="s">
        <v>2713</v>
      </c>
      <c r="R4180">
        <v>8</v>
      </c>
      <c r="S4180" t="s">
        <v>2714</v>
      </c>
      <c r="T4180" t="s">
        <v>2715</v>
      </c>
      <c r="U4180">
        <v>32</v>
      </c>
      <c r="V4180" t="s">
        <v>55</v>
      </c>
      <c r="W4180" t="s">
        <v>2716</v>
      </c>
      <c r="X4180">
        <v>4179</v>
      </c>
      <c r="Y4180">
        <v>4179</v>
      </c>
      <c r="Z4180" t="s">
        <v>4906</v>
      </c>
      <c r="AA4180" s="1">
        <v>45474</v>
      </c>
      <c r="AB4180" t="s">
        <v>4901</v>
      </c>
      <c r="AC4180" t="s">
        <v>4905</v>
      </c>
      <c r="AD4180" t="s">
        <v>4907</v>
      </c>
      <c r="AE4180" t="s">
        <v>4918</v>
      </c>
      <c r="AF4180" t="s">
        <v>4905</v>
      </c>
      <c r="AG4180" t="s">
        <v>4915</v>
      </c>
      <c r="AH4180">
        <v>163743</v>
      </c>
      <c r="AI4180" t="s">
        <v>4987</v>
      </c>
      <c r="AJ4180" s="2">
        <v>33495</v>
      </c>
      <c r="AK4180">
        <v>34</v>
      </c>
      <c r="AL4180" t="s">
        <v>27212</v>
      </c>
      <c r="AM4180" t="s">
        <v>27213</v>
      </c>
      <c r="AN4180" t="s">
        <v>4965</v>
      </c>
      <c r="AO4180" t="s">
        <v>27214</v>
      </c>
      <c r="AP4180" t="s">
        <v>27215</v>
      </c>
      <c r="AQ4180" t="s">
        <v>9606</v>
      </c>
      <c r="AR4180" t="s">
        <v>4952</v>
      </c>
      <c r="AS4180" t="s">
        <v>4953</v>
      </c>
      <c r="AT4180" t="s">
        <v>27216</v>
      </c>
      <c r="AU4180" t="s">
        <v>4955</v>
      </c>
      <c r="AV4180" t="s">
        <v>5076</v>
      </c>
      <c r="AW4180" t="s">
        <v>4974</v>
      </c>
      <c r="AX4180" t="s">
        <v>5056</v>
      </c>
      <c r="AY4180" t="s">
        <v>27217</v>
      </c>
      <c r="AZ4180" t="s">
        <v>9654</v>
      </c>
      <c r="BA4180" t="s">
        <v>27218</v>
      </c>
      <c r="BB4180" t="s">
        <v>4962</v>
      </c>
      <c r="BC4180" t="s">
        <v>4955</v>
      </c>
      <c r="BD4180" t="s">
        <v>27219</v>
      </c>
      <c r="BE4180" s="1">
        <v>17155</v>
      </c>
      <c r="BF4180" t="s">
        <v>4965</v>
      </c>
      <c r="BG4180" t="s">
        <v>27220</v>
      </c>
      <c r="BH4180">
        <v>4179</v>
      </c>
      <c r="BI4180">
        <v>4179</v>
      </c>
      <c r="BJ4180" t="s">
        <v>82727</v>
      </c>
      <c r="BK4180" t="s">
        <v>82730</v>
      </c>
      <c r="BL4180" t="s">
        <v>82737</v>
      </c>
      <c r="BM4180">
        <v>274.37</v>
      </c>
      <c r="BN4180" t="s">
        <v>82723</v>
      </c>
      <c r="BO4180" t="s">
        <v>82726</v>
      </c>
      <c r="BP4180" t="s">
        <v>82721</v>
      </c>
      <c r="BQ4180">
        <v>1993.21</v>
      </c>
      <c r="BR4180" t="s">
        <v>82738</v>
      </c>
      <c r="BS4180" t="s">
        <v>82731</v>
      </c>
    </row>
    <row r="4181" spans="1:71" x14ac:dyDescent="0.3">
      <c r="A4181">
        <v>4180</v>
      </c>
      <c r="B4181">
        <v>739286</v>
      </c>
      <c r="C4181">
        <v>94664</v>
      </c>
      <c r="D4181" s="1">
        <v>45023</v>
      </c>
      <c r="E4181" t="s">
        <v>82750</v>
      </c>
      <c r="F4181" t="s">
        <v>6147</v>
      </c>
      <c r="G4181" t="s">
        <v>82751</v>
      </c>
      <c r="H4181" t="s">
        <v>82772</v>
      </c>
      <c r="I4181" t="s">
        <v>82721</v>
      </c>
      <c r="J4181" t="s">
        <v>83537</v>
      </c>
      <c r="K4181" t="s">
        <v>82755</v>
      </c>
      <c r="L4181" t="s">
        <v>83615</v>
      </c>
      <c r="M4181" t="s">
        <v>82727</v>
      </c>
      <c r="N4181">
        <v>94664</v>
      </c>
      <c r="O4181" t="s">
        <v>1207</v>
      </c>
      <c r="P4181" t="s">
        <v>55</v>
      </c>
      <c r="Q4181" t="s">
        <v>1208</v>
      </c>
      <c r="R4181">
        <v>24</v>
      </c>
      <c r="S4181" t="s">
        <v>1209</v>
      </c>
      <c r="T4181" t="s">
        <v>1210</v>
      </c>
      <c r="U4181">
        <v>30</v>
      </c>
      <c r="V4181" t="s">
        <v>17</v>
      </c>
      <c r="W4181" t="s">
        <v>1211</v>
      </c>
      <c r="X4181">
        <v>4180</v>
      </c>
      <c r="Y4181">
        <v>4180</v>
      </c>
      <c r="Z4181" t="s">
        <v>4906</v>
      </c>
      <c r="AA4181" s="1">
        <v>45644</v>
      </c>
      <c r="AB4181" t="s">
        <v>4901</v>
      </c>
      <c r="AC4181" t="s">
        <v>4905</v>
      </c>
      <c r="AD4181" t="s">
        <v>4908</v>
      </c>
      <c r="AE4181" t="s">
        <v>4918</v>
      </c>
      <c r="AF4181" t="s">
        <v>4901</v>
      </c>
      <c r="AG4181" t="s">
        <v>4914</v>
      </c>
      <c r="AH4181">
        <v>739286</v>
      </c>
      <c r="AI4181" t="s">
        <v>42307</v>
      </c>
      <c r="AJ4181" s="2">
        <v>17707</v>
      </c>
      <c r="AK4181">
        <v>77</v>
      </c>
      <c r="AL4181" t="s">
        <v>56359</v>
      </c>
      <c r="AM4181" t="s">
        <v>56360</v>
      </c>
      <c r="AN4181" t="s">
        <v>5005</v>
      </c>
      <c r="AO4181" t="s">
        <v>56361</v>
      </c>
      <c r="AP4181" t="s">
        <v>56362</v>
      </c>
      <c r="AQ4181" t="s">
        <v>17111</v>
      </c>
      <c r="AR4181" t="s">
        <v>5044</v>
      </c>
      <c r="AS4181" t="s">
        <v>4953</v>
      </c>
      <c r="AT4181" t="s">
        <v>56363</v>
      </c>
      <c r="AU4181" t="s">
        <v>4955</v>
      </c>
      <c r="AV4181" t="s">
        <v>4956</v>
      </c>
      <c r="AW4181" t="s">
        <v>4974</v>
      </c>
      <c r="AX4181" t="s">
        <v>4988</v>
      </c>
      <c r="AY4181" t="s">
        <v>8392</v>
      </c>
      <c r="AZ4181" t="s">
        <v>10497</v>
      </c>
      <c r="BA4181" t="s">
        <v>56364</v>
      </c>
      <c r="BB4181" t="s">
        <v>6147</v>
      </c>
      <c r="BC4181" t="s">
        <v>5037</v>
      </c>
      <c r="BD4181" t="s">
        <v>56365</v>
      </c>
      <c r="BE4181" s="1">
        <v>19301</v>
      </c>
      <c r="BF4181" t="s">
        <v>4996</v>
      </c>
      <c r="BG4181" t="s">
        <v>29863</v>
      </c>
      <c r="BH4181">
        <v>4180</v>
      </c>
      <c r="BI4181">
        <v>4180</v>
      </c>
      <c r="BJ4181" t="s">
        <v>82724</v>
      </c>
      <c r="BK4181" t="s">
        <v>82717</v>
      </c>
      <c r="BL4181" t="s">
        <v>82718</v>
      </c>
      <c r="BM4181">
        <v>776.81</v>
      </c>
      <c r="BN4181" t="s">
        <v>82723</v>
      </c>
      <c r="BO4181" t="s">
        <v>82734</v>
      </c>
      <c r="BP4181" t="s">
        <v>82721</v>
      </c>
      <c r="BQ4181">
        <v>2634.23</v>
      </c>
      <c r="BR4181" t="s">
        <v>82738</v>
      </c>
      <c r="BS4181" t="s">
        <v>82726</v>
      </c>
    </row>
    <row r="4182" spans="1:71" x14ac:dyDescent="0.3">
      <c r="A4182">
        <v>4181</v>
      </c>
      <c r="B4182">
        <v>257585</v>
      </c>
      <c r="C4182">
        <v>10760</v>
      </c>
      <c r="D4182" s="1">
        <v>45334</v>
      </c>
      <c r="E4182" t="s">
        <v>82750</v>
      </c>
      <c r="F4182" t="s">
        <v>82762</v>
      </c>
      <c r="G4182" t="s">
        <v>82755</v>
      </c>
      <c r="H4182" t="s">
        <v>82752</v>
      </c>
      <c r="I4182" t="s">
        <v>83635</v>
      </c>
      <c r="J4182" t="s">
        <v>83208</v>
      </c>
      <c r="K4182" t="s">
        <v>82755</v>
      </c>
      <c r="L4182" t="s">
        <v>82763</v>
      </c>
      <c r="M4182" t="s">
        <v>83120</v>
      </c>
      <c r="N4182">
        <v>10760</v>
      </c>
      <c r="O4182" t="s">
        <v>3597</v>
      </c>
      <c r="P4182" t="s">
        <v>23</v>
      </c>
      <c r="Q4182" t="s">
        <v>3598</v>
      </c>
      <c r="R4182">
        <v>29</v>
      </c>
      <c r="S4182" t="s">
        <v>3599</v>
      </c>
      <c r="T4182" t="s">
        <v>3600</v>
      </c>
      <c r="U4182">
        <v>6</v>
      </c>
      <c r="V4182" t="s">
        <v>23</v>
      </c>
      <c r="W4182" t="s">
        <v>3601</v>
      </c>
      <c r="X4182">
        <v>4181</v>
      </c>
      <c r="Y4182">
        <v>4181</v>
      </c>
      <c r="Z4182" t="s">
        <v>4911</v>
      </c>
      <c r="AA4182" s="1">
        <v>45408</v>
      </c>
      <c r="AB4182" t="s">
        <v>4905</v>
      </c>
      <c r="AC4182" t="s">
        <v>4916</v>
      </c>
      <c r="AD4182" t="s">
        <v>4910</v>
      </c>
      <c r="AE4182" t="s">
        <v>4904</v>
      </c>
      <c r="AF4182" t="s">
        <v>4905</v>
      </c>
      <c r="AG4182" t="s">
        <v>4905</v>
      </c>
      <c r="AH4182">
        <v>257585</v>
      </c>
      <c r="AI4182" t="s">
        <v>4987</v>
      </c>
      <c r="AJ4182" s="2">
        <v>17774</v>
      </c>
      <c r="AK4182">
        <v>77</v>
      </c>
      <c r="AL4182" t="s">
        <v>27221</v>
      </c>
      <c r="AM4182" t="s">
        <v>27222</v>
      </c>
      <c r="AN4182" t="s">
        <v>4982</v>
      </c>
      <c r="AO4182" t="s">
        <v>27223</v>
      </c>
      <c r="AP4182" t="s">
        <v>27224</v>
      </c>
      <c r="AQ4182" t="s">
        <v>4951</v>
      </c>
      <c r="AR4182" t="s">
        <v>4952</v>
      </c>
      <c r="AS4182" t="s">
        <v>4953</v>
      </c>
      <c r="AT4182" t="s">
        <v>27225</v>
      </c>
      <c r="AU4182" t="s">
        <v>4955</v>
      </c>
      <c r="AV4182" t="s">
        <v>5076</v>
      </c>
      <c r="AW4182" t="s">
        <v>4974</v>
      </c>
      <c r="AX4182" t="s">
        <v>5056</v>
      </c>
      <c r="AY4182" t="s">
        <v>17909</v>
      </c>
      <c r="AZ4182" t="s">
        <v>27226</v>
      </c>
      <c r="BA4182" t="s">
        <v>27227</v>
      </c>
      <c r="BB4182" t="s">
        <v>4962</v>
      </c>
      <c r="BC4182" t="s">
        <v>4978</v>
      </c>
      <c r="BD4182" t="s">
        <v>27228</v>
      </c>
      <c r="BE4182" s="1">
        <v>27866</v>
      </c>
      <c r="BF4182" t="s">
        <v>5101</v>
      </c>
      <c r="BG4182" t="s">
        <v>27229</v>
      </c>
      <c r="BH4182">
        <v>4181</v>
      </c>
      <c r="BI4182">
        <v>4181</v>
      </c>
      <c r="BJ4182" t="s">
        <v>82724</v>
      </c>
      <c r="BK4182" t="s">
        <v>82730</v>
      </c>
      <c r="BL4182" t="s">
        <v>82736</v>
      </c>
      <c r="BM4182">
        <v>692.54</v>
      </c>
      <c r="BN4182" t="s">
        <v>82725</v>
      </c>
      <c r="BO4182" t="s">
        <v>82734</v>
      </c>
      <c r="BP4182" t="s">
        <v>82735</v>
      </c>
      <c r="BQ4182">
        <v>203.64</v>
      </c>
      <c r="BR4182" t="s">
        <v>82739</v>
      </c>
      <c r="BS4182" t="s">
        <v>82726</v>
      </c>
    </row>
    <row r="4183" spans="1:71" x14ac:dyDescent="0.3">
      <c r="A4183">
        <v>4182</v>
      </c>
      <c r="B4183">
        <v>741371</v>
      </c>
      <c r="C4183">
        <v>43207</v>
      </c>
      <c r="D4183" s="1">
        <v>45338</v>
      </c>
      <c r="E4183" t="s">
        <v>82750</v>
      </c>
      <c r="F4183" t="s">
        <v>4962</v>
      </c>
      <c r="G4183" t="s">
        <v>82755</v>
      </c>
      <c r="H4183" t="s">
        <v>82758</v>
      </c>
      <c r="I4183" t="s">
        <v>82753</v>
      </c>
      <c r="J4183" t="s">
        <v>82828</v>
      </c>
      <c r="K4183" t="s">
        <v>82751</v>
      </c>
      <c r="L4183" t="s">
        <v>82756</v>
      </c>
      <c r="M4183" t="s">
        <v>82757</v>
      </c>
      <c r="N4183">
        <v>43207</v>
      </c>
      <c r="O4183" t="s">
        <v>2029</v>
      </c>
      <c r="P4183" t="s">
        <v>55</v>
      </c>
      <c r="Q4183" t="s">
        <v>2030</v>
      </c>
      <c r="R4183">
        <v>16</v>
      </c>
      <c r="S4183" t="s">
        <v>2031</v>
      </c>
      <c r="T4183" t="s">
        <v>2032</v>
      </c>
      <c r="U4183">
        <v>36</v>
      </c>
      <c r="V4183" t="s">
        <v>17</v>
      </c>
      <c r="W4183" t="s">
        <v>2033</v>
      </c>
      <c r="X4183">
        <v>4182</v>
      </c>
      <c r="Y4183">
        <v>4182</v>
      </c>
      <c r="Z4183" t="s">
        <v>4909</v>
      </c>
      <c r="AA4183" s="1">
        <v>45562</v>
      </c>
      <c r="AB4183" t="s">
        <v>4905</v>
      </c>
      <c r="AC4183" t="s">
        <v>4905</v>
      </c>
      <c r="AD4183" t="s">
        <v>4907</v>
      </c>
      <c r="AE4183" t="s">
        <v>4917</v>
      </c>
      <c r="AF4183" t="s">
        <v>4905</v>
      </c>
      <c r="AG4183" t="s">
        <v>4914</v>
      </c>
      <c r="AH4183">
        <v>741371</v>
      </c>
      <c r="AI4183" t="s">
        <v>4945</v>
      </c>
      <c r="AJ4183" s="2">
        <v>21960</v>
      </c>
      <c r="AK4183">
        <v>65</v>
      </c>
      <c r="AL4183" t="s">
        <v>5459</v>
      </c>
      <c r="AM4183" t="s">
        <v>5460</v>
      </c>
      <c r="AN4183" t="s">
        <v>4965</v>
      </c>
      <c r="AO4183" t="s">
        <v>5461</v>
      </c>
      <c r="AP4183" t="s">
        <v>5462</v>
      </c>
      <c r="AQ4183" t="s">
        <v>4951</v>
      </c>
      <c r="AR4183" t="s">
        <v>5086</v>
      </c>
      <c r="AS4183" t="s">
        <v>4953</v>
      </c>
      <c r="AT4183" t="s">
        <v>5463</v>
      </c>
      <c r="AU4183" t="s">
        <v>4955</v>
      </c>
      <c r="AV4183" t="s">
        <v>4956</v>
      </c>
      <c r="AW4183" t="s">
        <v>4974</v>
      </c>
      <c r="AX4183" t="s">
        <v>4958</v>
      </c>
      <c r="AY4183" t="s">
        <v>5464</v>
      </c>
      <c r="AZ4183" t="s">
        <v>5465</v>
      </c>
      <c r="BA4183" t="s">
        <v>5466</v>
      </c>
      <c r="BB4183" t="s">
        <v>4962</v>
      </c>
      <c r="BC4183" t="s">
        <v>4963</v>
      </c>
      <c r="BD4183" t="s">
        <v>5467</v>
      </c>
      <c r="BE4183" s="1">
        <v>28397</v>
      </c>
      <c r="BF4183" t="s">
        <v>4996</v>
      </c>
      <c r="BG4183" t="s">
        <v>5468</v>
      </c>
      <c r="BH4183">
        <v>4182</v>
      </c>
      <c r="BI4183">
        <v>4182</v>
      </c>
      <c r="BJ4183" t="s">
        <v>82716</v>
      </c>
      <c r="BK4183" t="s">
        <v>82730</v>
      </c>
      <c r="BL4183" t="s">
        <v>82718</v>
      </c>
      <c r="BM4183">
        <v>316.02999999999997</v>
      </c>
      <c r="BN4183" t="s">
        <v>82723</v>
      </c>
      <c r="BO4183" t="s">
        <v>82720</v>
      </c>
      <c r="BP4183" t="s">
        <v>82722</v>
      </c>
      <c r="BQ4183">
        <v>4773.92</v>
      </c>
      <c r="BR4183" t="s">
        <v>82739</v>
      </c>
      <c r="BS4183" t="s">
        <v>82726</v>
      </c>
    </row>
    <row r="4184" spans="1:71" x14ac:dyDescent="0.3">
      <c r="A4184">
        <v>4183</v>
      </c>
      <c r="B4184">
        <v>721330</v>
      </c>
      <c r="C4184">
        <v>83670</v>
      </c>
      <c r="D4184" s="1">
        <v>45163</v>
      </c>
      <c r="E4184" t="s">
        <v>82750</v>
      </c>
      <c r="F4184" t="s">
        <v>6147</v>
      </c>
      <c r="G4184" t="s">
        <v>82755</v>
      </c>
      <c r="H4184" t="s">
        <v>82758</v>
      </c>
      <c r="I4184" t="s">
        <v>82753</v>
      </c>
      <c r="J4184" t="s">
        <v>83043</v>
      </c>
      <c r="K4184" t="s">
        <v>82751</v>
      </c>
      <c r="L4184" t="s">
        <v>82752</v>
      </c>
      <c r="M4184" t="s">
        <v>82757</v>
      </c>
      <c r="N4184">
        <v>83670</v>
      </c>
      <c r="O4184" t="s">
        <v>3150</v>
      </c>
      <c r="P4184" t="s">
        <v>17</v>
      </c>
      <c r="Q4184" t="s">
        <v>3151</v>
      </c>
      <c r="R4184">
        <v>30</v>
      </c>
      <c r="S4184" t="s">
        <v>3152</v>
      </c>
      <c r="T4184" t="s">
        <v>3153</v>
      </c>
      <c r="U4184">
        <v>13</v>
      </c>
      <c r="V4184" t="s">
        <v>23</v>
      </c>
      <c r="W4184" t="s">
        <v>3154</v>
      </c>
      <c r="X4184">
        <v>4183</v>
      </c>
      <c r="Y4184">
        <v>4183</v>
      </c>
      <c r="Z4184" t="s">
        <v>4909</v>
      </c>
      <c r="AA4184" s="1">
        <v>45610</v>
      </c>
      <c r="AB4184" t="s">
        <v>4901</v>
      </c>
      <c r="AC4184" t="s">
        <v>4916</v>
      </c>
      <c r="AD4184" t="s">
        <v>4903</v>
      </c>
      <c r="AE4184" t="s">
        <v>4904</v>
      </c>
      <c r="AF4184" t="s">
        <v>4901</v>
      </c>
      <c r="AG4184" t="s">
        <v>4905</v>
      </c>
      <c r="AH4184">
        <v>721330</v>
      </c>
      <c r="AI4184" t="s">
        <v>4945</v>
      </c>
      <c r="AJ4184" s="2">
        <v>23913</v>
      </c>
      <c r="AK4184">
        <v>60</v>
      </c>
      <c r="AL4184" t="s">
        <v>23777</v>
      </c>
      <c r="AM4184" t="s">
        <v>23778</v>
      </c>
      <c r="AN4184" t="s">
        <v>4982</v>
      </c>
      <c r="AO4184" t="s">
        <v>23779</v>
      </c>
      <c r="AP4184" t="s">
        <v>23780</v>
      </c>
      <c r="AQ4184" t="s">
        <v>20712</v>
      </c>
      <c r="AR4184" t="s">
        <v>4952</v>
      </c>
      <c r="AS4184" t="s">
        <v>4953</v>
      </c>
      <c r="AT4184" t="s">
        <v>23781</v>
      </c>
      <c r="AU4184" t="s">
        <v>4955</v>
      </c>
      <c r="AV4184" t="s">
        <v>5076</v>
      </c>
      <c r="AW4184" t="s">
        <v>4957</v>
      </c>
      <c r="AX4184" t="s">
        <v>5000</v>
      </c>
      <c r="AY4184" t="s">
        <v>8640</v>
      </c>
      <c r="AZ4184" t="s">
        <v>10264</v>
      </c>
      <c r="BA4184" t="s">
        <v>23782</v>
      </c>
      <c r="BB4184" t="s">
        <v>4955</v>
      </c>
      <c r="BC4184" t="s">
        <v>4978</v>
      </c>
      <c r="BD4184" t="s">
        <v>23783</v>
      </c>
      <c r="BE4184" s="1">
        <v>28639</v>
      </c>
      <c r="BF4184" t="s">
        <v>5101</v>
      </c>
      <c r="BG4184" t="s">
        <v>23784</v>
      </c>
      <c r="BH4184">
        <v>4183</v>
      </c>
      <c r="BI4184">
        <v>4183</v>
      </c>
      <c r="BJ4184" t="s">
        <v>82732</v>
      </c>
      <c r="BK4184" t="s">
        <v>82730</v>
      </c>
      <c r="BL4184" t="s">
        <v>82737</v>
      </c>
      <c r="BM4184">
        <v>477.78</v>
      </c>
      <c r="BN4184" t="s">
        <v>82723</v>
      </c>
      <c r="BO4184" t="s">
        <v>82726</v>
      </c>
      <c r="BP4184" t="s">
        <v>82735</v>
      </c>
      <c r="BQ4184">
        <v>3272.61</v>
      </c>
      <c r="BR4184" t="s">
        <v>82738</v>
      </c>
      <c r="BS4184" t="s">
        <v>82728</v>
      </c>
    </row>
    <row r="4185" spans="1:71" x14ac:dyDescent="0.3">
      <c r="A4185">
        <v>4184</v>
      </c>
      <c r="B4185">
        <v>962930</v>
      </c>
      <c r="C4185">
        <v>36366</v>
      </c>
      <c r="D4185" s="1">
        <v>45575</v>
      </c>
      <c r="E4185" t="s">
        <v>82750</v>
      </c>
      <c r="F4185" t="s">
        <v>6147</v>
      </c>
      <c r="G4185" t="s">
        <v>82755</v>
      </c>
      <c r="H4185" t="s">
        <v>82752</v>
      </c>
      <c r="I4185" t="s">
        <v>82753</v>
      </c>
      <c r="J4185" t="s">
        <v>83026</v>
      </c>
      <c r="K4185" t="s">
        <v>82755</v>
      </c>
      <c r="L4185" t="s">
        <v>82756</v>
      </c>
      <c r="M4185" t="s">
        <v>83120</v>
      </c>
      <c r="N4185">
        <v>36366</v>
      </c>
      <c r="O4185" t="s">
        <v>110</v>
      </c>
      <c r="P4185" t="s">
        <v>17</v>
      </c>
      <c r="Q4185" t="s">
        <v>111</v>
      </c>
      <c r="R4185">
        <v>30</v>
      </c>
      <c r="S4185" t="s">
        <v>112</v>
      </c>
      <c r="T4185" t="s">
        <v>113</v>
      </c>
      <c r="U4185">
        <v>28</v>
      </c>
      <c r="V4185" t="s">
        <v>11</v>
      </c>
      <c r="W4185" t="s">
        <v>114</v>
      </c>
      <c r="X4185">
        <v>4184</v>
      </c>
      <c r="Y4185">
        <v>4184</v>
      </c>
      <c r="Z4185" t="s">
        <v>4900</v>
      </c>
      <c r="AA4185" s="1">
        <v>45442</v>
      </c>
      <c r="AB4185" t="s">
        <v>4905</v>
      </c>
      <c r="AC4185" t="s">
        <v>4905</v>
      </c>
      <c r="AD4185" t="s">
        <v>4907</v>
      </c>
      <c r="AE4185" t="s">
        <v>4917</v>
      </c>
      <c r="AF4185" t="s">
        <v>4905</v>
      </c>
      <c r="AG4185" t="s">
        <v>4905</v>
      </c>
      <c r="AH4185">
        <v>962930</v>
      </c>
      <c r="AI4185" t="s">
        <v>4987</v>
      </c>
      <c r="AJ4185" s="2">
        <v>15995</v>
      </c>
      <c r="AK4185">
        <v>82</v>
      </c>
      <c r="AL4185" t="s">
        <v>24511</v>
      </c>
      <c r="AM4185" t="s">
        <v>24512</v>
      </c>
      <c r="AN4185" t="s">
        <v>4996</v>
      </c>
      <c r="AO4185" t="s">
        <v>24513</v>
      </c>
      <c r="AP4185" t="s">
        <v>24514</v>
      </c>
      <c r="AQ4185" t="s">
        <v>13479</v>
      </c>
      <c r="AR4185" t="s">
        <v>5044</v>
      </c>
      <c r="AS4185" t="s">
        <v>4953</v>
      </c>
      <c r="AT4185" t="s">
        <v>24515</v>
      </c>
      <c r="AU4185" t="s">
        <v>4955</v>
      </c>
      <c r="AV4185" t="s">
        <v>5076</v>
      </c>
      <c r="AW4185" t="s">
        <v>4974</v>
      </c>
      <c r="AX4185" t="s">
        <v>5056</v>
      </c>
      <c r="AY4185" t="s">
        <v>24516</v>
      </c>
      <c r="AZ4185" t="s">
        <v>9850</v>
      </c>
      <c r="BA4185" t="s">
        <v>24517</v>
      </c>
      <c r="BB4185" t="s">
        <v>6147</v>
      </c>
      <c r="BC4185" t="s">
        <v>5026</v>
      </c>
      <c r="BD4185" t="s">
        <v>24518</v>
      </c>
      <c r="BE4185" s="1">
        <v>25482</v>
      </c>
      <c r="BF4185" t="s">
        <v>5105</v>
      </c>
      <c r="BG4185" t="s">
        <v>24519</v>
      </c>
      <c r="BH4185">
        <v>4184</v>
      </c>
      <c r="BI4185">
        <v>4184</v>
      </c>
      <c r="BJ4185" t="s">
        <v>82716</v>
      </c>
      <c r="BK4185" t="s">
        <v>82729</v>
      </c>
      <c r="BL4185" t="s">
        <v>82736</v>
      </c>
      <c r="BM4185">
        <v>390.84</v>
      </c>
      <c r="BN4185" t="s">
        <v>82719</v>
      </c>
      <c r="BO4185" t="s">
        <v>82727</v>
      </c>
      <c r="BP4185" t="s">
        <v>82721</v>
      </c>
      <c r="BQ4185">
        <v>3721.13</v>
      </c>
      <c r="BR4185" t="s">
        <v>82739</v>
      </c>
      <c r="BS4185" t="s">
        <v>82719</v>
      </c>
    </row>
    <row r="4186" spans="1:71" x14ac:dyDescent="0.3">
      <c r="A4186">
        <v>4185</v>
      </c>
      <c r="B4186">
        <v>585929</v>
      </c>
      <c r="C4186">
        <v>15961</v>
      </c>
      <c r="D4186" s="1">
        <v>45471</v>
      </c>
      <c r="E4186" t="s">
        <v>82750</v>
      </c>
      <c r="F4186" t="s">
        <v>6147</v>
      </c>
      <c r="G4186" t="s">
        <v>82755</v>
      </c>
      <c r="H4186" t="s">
        <v>82763</v>
      </c>
      <c r="I4186" t="s">
        <v>82721</v>
      </c>
      <c r="J4186" t="s">
        <v>83178</v>
      </c>
      <c r="K4186" t="s">
        <v>82751</v>
      </c>
      <c r="L4186" t="s">
        <v>82756</v>
      </c>
      <c r="M4186" t="s">
        <v>83120</v>
      </c>
      <c r="N4186">
        <v>15961</v>
      </c>
      <c r="O4186" t="s">
        <v>4104</v>
      </c>
      <c r="P4186" t="s">
        <v>55</v>
      </c>
      <c r="Q4186" t="s">
        <v>4105</v>
      </c>
      <c r="R4186">
        <v>23</v>
      </c>
      <c r="S4186" t="s">
        <v>4106</v>
      </c>
      <c r="T4186" t="s">
        <v>4107</v>
      </c>
      <c r="U4186">
        <v>5</v>
      </c>
      <c r="V4186" t="s">
        <v>39</v>
      </c>
      <c r="W4186" t="s">
        <v>4108</v>
      </c>
      <c r="X4186">
        <v>4185</v>
      </c>
      <c r="Y4186">
        <v>4185</v>
      </c>
      <c r="Z4186" t="s">
        <v>4912</v>
      </c>
      <c r="AA4186" s="1">
        <v>45090</v>
      </c>
      <c r="AB4186" t="s">
        <v>4901</v>
      </c>
      <c r="AC4186" t="s">
        <v>4916</v>
      </c>
      <c r="AD4186" t="s">
        <v>4910</v>
      </c>
      <c r="AE4186" t="s">
        <v>4917</v>
      </c>
      <c r="AF4186" t="s">
        <v>4913</v>
      </c>
      <c r="AG4186" t="s">
        <v>4914</v>
      </c>
      <c r="AH4186">
        <v>585929</v>
      </c>
      <c r="AI4186" t="s">
        <v>4945</v>
      </c>
      <c r="AJ4186" s="2">
        <v>27257</v>
      </c>
      <c r="AK4186">
        <v>51</v>
      </c>
      <c r="AL4186" t="s">
        <v>14398</v>
      </c>
      <c r="AM4186" t="s">
        <v>14399</v>
      </c>
      <c r="AN4186" t="s">
        <v>5101</v>
      </c>
      <c r="AO4186" t="s">
        <v>14400</v>
      </c>
      <c r="AP4186" t="s">
        <v>14401</v>
      </c>
      <c r="AQ4186" t="s">
        <v>13479</v>
      </c>
      <c r="AR4186" t="s">
        <v>4972</v>
      </c>
      <c r="AS4186" t="s">
        <v>4953</v>
      </c>
      <c r="AT4186" t="s">
        <v>14402</v>
      </c>
      <c r="AU4186" t="s">
        <v>4955</v>
      </c>
      <c r="AV4186" t="s">
        <v>5076</v>
      </c>
      <c r="AW4186" t="s">
        <v>4957</v>
      </c>
      <c r="AX4186" t="s">
        <v>4958</v>
      </c>
      <c r="AY4186" t="s">
        <v>5156</v>
      </c>
      <c r="AZ4186" t="s">
        <v>14403</v>
      </c>
      <c r="BA4186" t="s">
        <v>14404</v>
      </c>
      <c r="BB4186" t="s">
        <v>6147</v>
      </c>
      <c r="BC4186" t="s">
        <v>5026</v>
      </c>
      <c r="BD4186" t="s">
        <v>14405</v>
      </c>
      <c r="BE4186" s="1">
        <v>23686</v>
      </c>
      <c r="BF4186" t="s">
        <v>4996</v>
      </c>
      <c r="BG4186" t="s">
        <v>14406</v>
      </c>
      <c r="BH4186">
        <v>4185</v>
      </c>
      <c r="BI4186">
        <v>4185</v>
      </c>
      <c r="BJ4186" t="s">
        <v>82727</v>
      </c>
      <c r="BK4186" t="s">
        <v>82730</v>
      </c>
      <c r="BL4186" t="s">
        <v>82737</v>
      </c>
      <c r="BM4186">
        <v>143.76</v>
      </c>
      <c r="BN4186" t="s">
        <v>82726</v>
      </c>
      <c r="BO4186" t="s">
        <v>82734</v>
      </c>
      <c r="BP4186" t="s">
        <v>82722</v>
      </c>
      <c r="BQ4186">
        <v>2193.75</v>
      </c>
      <c r="BR4186" t="s">
        <v>82738</v>
      </c>
      <c r="BS4186" t="s">
        <v>82728</v>
      </c>
    </row>
    <row r="4187" spans="1:71" x14ac:dyDescent="0.3">
      <c r="A4187">
        <v>4186</v>
      </c>
      <c r="B4187">
        <v>389859</v>
      </c>
      <c r="C4187">
        <v>56572</v>
      </c>
      <c r="D4187" s="1">
        <v>45148</v>
      </c>
      <c r="E4187" t="s">
        <v>82750</v>
      </c>
      <c r="F4187" t="s">
        <v>7183</v>
      </c>
      <c r="G4187" t="s">
        <v>82755</v>
      </c>
      <c r="H4187" t="s">
        <v>82772</v>
      </c>
      <c r="I4187" t="s">
        <v>82753</v>
      </c>
      <c r="J4187" t="s">
        <v>82959</v>
      </c>
      <c r="K4187" t="s">
        <v>82755</v>
      </c>
      <c r="L4187" t="s">
        <v>82756</v>
      </c>
      <c r="M4187" t="s">
        <v>4955</v>
      </c>
      <c r="N4187">
        <v>56572</v>
      </c>
      <c r="O4187" t="s">
        <v>90</v>
      </c>
      <c r="P4187" t="s">
        <v>55</v>
      </c>
      <c r="Q4187" t="s">
        <v>91</v>
      </c>
      <c r="R4187">
        <v>15</v>
      </c>
      <c r="S4187" t="s">
        <v>92</v>
      </c>
      <c r="T4187" t="s">
        <v>93</v>
      </c>
      <c r="U4187">
        <v>36</v>
      </c>
      <c r="V4187" t="s">
        <v>11</v>
      </c>
      <c r="W4187" t="s">
        <v>94</v>
      </c>
      <c r="X4187">
        <v>4186</v>
      </c>
      <c r="Y4187">
        <v>4186</v>
      </c>
      <c r="Z4187" t="s">
        <v>4906</v>
      </c>
      <c r="AA4187" s="1">
        <v>45420</v>
      </c>
      <c r="AB4187" t="s">
        <v>4901</v>
      </c>
      <c r="AC4187" t="s">
        <v>4902</v>
      </c>
      <c r="AD4187" t="s">
        <v>4903</v>
      </c>
      <c r="AE4187" t="s">
        <v>4918</v>
      </c>
      <c r="AF4187" t="s">
        <v>4905</v>
      </c>
      <c r="AG4187" t="s">
        <v>4914</v>
      </c>
      <c r="AH4187">
        <v>389859</v>
      </c>
      <c r="AI4187" t="s">
        <v>4945</v>
      </c>
      <c r="AJ4187" s="2">
        <v>19387</v>
      </c>
      <c r="AK4187">
        <v>72</v>
      </c>
      <c r="AL4187" t="s">
        <v>21540</v>
      </c>
      <c r="AM4187" t="s">
        <v>21541</v>
      </c>
      <c r="AN4187" t="s">
        <v>4982</v>
      </c>
      <c r="AO4187" t="s">
        <v>21542</v>
      </c>
      <c r="AP4187" t="s">
        <v>12892</v>
      </c>
      <c r="AQ4187" t="s">
        <v>20712</v>
      </c>
      <c r="AR4187" t="s">
        <v>5086</v>
      </c>
      <c r="AS4187" t="s">
        <v>4953</v>
      </c>
      <c r="AT4187" t="s">
        <v>21543</v>
      </c>
      <c r="AU4187" t="s">
        <v>4955</v>
      </c>
      <c r="AV4187" t="s">
        <v>5076</v>
      </c>
      <c r="AW4187" t="s">
        <v>4974</v>
      </c>
      <c r="AX4187" t="s">
        <v>4988</v>
      </c>
      <c r="AY4187" t="s">
        <v>6328</v>
      </c>
      <c r="AZ4187" t="s">
        <v>9199</v>
      </c>
      <c r="BA4187" t="s">
        <v>21544</v>
      </c>
      <c r="BB4187" t="s">
        <v>4955</v>
      </c>
      <c r="BC4187" t="s">
        <v>5037</v>
      </c>
      <c r="BD4187" t="s">
        <v>21545</v>
      </c>
      <c r="BE4187" s="1">
        <v>23204</v>
      </c>
      <c r="BF4187" t="s">
        <v>4982</v>
      </c>
      <c r="BG4187" t="s">
        <v>2136</v>
      </c>
      <c r="BH4187">
        <v>4186</v>
      </c>
      <c r="BI4187">
        <v>4186</v>
      </c>
      <c r="BJ4187" t="s">
        <v>82727</v>
      </c>
      <c r="BK4187" t="s">
        <v>82730</v>
      </c>
      <c r="BL4187" t="s">
        <v>82737</v>
      </c>
      <c r="BM4187">
        <v>292.02</v>
      </c>
      <c r="BN4187" t="s">
        <v>82719</v>
      </c>
      <c r="BO4187" t="s">
        <v>82720</v>
      </c>
      <c r="BP4187" t="s">
        <v>82735</v>
      </c>
      <c r="BQ4187">
        <v>2527.5</v>
      </c>
      <c r="BR4187" t="s">
        <v>82722</v>
      </c>
      <c r="BS4187" t="s">
        <v>82723</v>
      </c>
    </row>
    <row r="4188" spans="1:71" x14ac:dyDescent="0.3">
      <c r="A4188">
        <v>4187</v>
      </c>
      <c r="B4188">
        <v>511996</v>
      </c>
      <c r="C4188">
        <v>71551</v>
      </c>
      <c r="D4188" s="1">
        <v>45024</v>
      </c>
      <c r="E4188" t="s">
        <v>82750</v>
      </c>
      <c r="F4188" t="s">
        <v>6147</v>
      </c>
      <c r="G4188" t="s">
        <v>82755</v>
      </c>
      <c r="H4188" t="s">
        <v>82758</v>
      </c>
      <c r="I4188" t="s">
        <v>82753</v>
      </c>
      <c r="J4188" t="s">
        <v>83595</v>
      </c>
      <c r="K4188" t="s">
        <v>82751</v>
      </c>
      <c r="L4188" t="s">
        <v>83615</v>
      </c>
      <c r="M4188" t="s">
        <v>83027</v>
      </c>
      <c r="N4188">
        <v>71551</v>
      </c>
      <c r="O4188" t="s">
        <v>4086</v>
      </c>
      <c r="P4188" t="s">
        <v>23</v>
      </c>
      <c r="Q4188" t="s">
        <v>4087</v>
      </c>
      <c r="R4188">
        <v>36</v>
      </c>
      <c r="S4188" t="s">
        <v>4088</v>
      </c>
      <c r="T4188" t="s">
        <v>4089</v>
      </c>
      <c r="U4188">
        <v>33</v>
      </c>
      <c r="V4188" t="s">
        <v>39</v>
      </c>
      <c r="W4188" t="s">
        <v>4090</v>
      </c>
      <c r="X4188">
        <v>4187</v>
      </c>
      <c r="Y4188">
        <v>4187</v>
      </c>
      <c r="Z4188" t="s">
        <v>4911</v>
      </c>
      <c r="AA4188" s="1">
        <v>45556</v>
      </c>
      <c r="AB4188" t="s">
        <v>4905</v>
      </c>
      <c r="AC4188" t="s">
        <v>4902</v>
      </c>
      <c r="AD4188" t="s">
        <v>4907</v>
      </c>
      <c r="AE4188" t="s">
        <v>4917</v>
      </c>
      <c r="AF4188" t="s">
        <v>4905</v>
      </c>
      <c r="AG4188" t="s">
        <v>4905</v>
      </c>
      <c r="AH4188">
        <v>511996</v>
      </c>
      <c r="AI4188" t="s">
        <v>42307</v>
      </c>
      <c r="AJ4188" s="2">
        <v>31248</v>
      </c>
      <c r="AK4188">
        <v>40</v>
      </c>
      <c r="AL4188" t="s">
        <v>50332</v>
      </c>
      <c r="AM4188" t="s">
        <v>50333</v>
      </c>
      <c r="AN4188" t="s">
        <v>4982</v>
      </c>
      <c r="AO4188" t="s">
        <v>50334</v>
      </c>
      <c r="AP4188" t="s">
        <v>50335</v>
      </c>
      <c r="AQ4188" t="s">
        <v>13479</v>
      </c>
      <c r="AR4188" t="s">
        <v>5086</v>
      </c>
      <c r="AS4188" t="s">
        <v>4953</v>
      </c>
      <c r="AT4188" t="s">
        <v>50336</v>
      </c>
      <c r="AU4188" t="s">
        <v>4955</v>
      </c>
      <c r="AV4188" t="s">
        <v>4974</v>
      </c>
      <c r="AW4188" t="s">
        <v>4957</v>
      </c>
      <c r="AX4188" t="s">
        <v>4988</v>
      </c>
      <c r="AY4188" t="s">
        <v>5764</v>
      </c>
      <c r="AZ4188" t="s">
        <v>6364</v>
      </c>
      <c r="BA4188" t="s">
        <v>50337</v>
      </c>
      <c r="BB4188" t="s">
        <v>7183</v>
      </c>
      <c r="BC4188" t="s">
        <v>4963</v>
      </c>
      <c r="BD4188" t="s">
        <v>50338</v>
      </c>
      <c r="BE4188" s="1">
        <v>15943</v>
      </c>
      <c r="BF4188" t="s">
        <v>5105</v>
      </c>
      <c r="BG4188" t="s">
        <v>50339</v>
      </c>
      <c r="BH4188">
        <v>4187</v>
      </c>
      <c r="BI4188">
        <v>4187</v>
      </c>
      <c r="BJ4188" t="s">
        <v>82732</v>
      </c>
      <c r="BK4188" t="s">
        <v>82729</v>
      </c>
      <c r="BL4188" t="s">
        <v>82736</v>
      </c>
      <c r="BM4188">
        <v>295.07</v>
      </c>
      <c r="BN4188" t="s">
        <v>82719</v>
      </c>
      <c r="BO4188" t="s">
        <v>82724</v>
      </c>
      <c r="BP4188" t="s">
        <v>82735</v>
      </c>
      <c r="BQ4188">
        <v>1016.15</v>
      </c>
      <c r="BR4188" t="s">
        <v>82722</v>
      </c>
      <c r="BS4188" t="s">
        <v>82728</v>
      </c>
    </row>
    <row r="4189" spans="1:71" x14ac:dyDescent="0.3">
      <c r="A4189">
        <v>4188</v>
      </c>
      <c r="B4189">
        <v>795708</v>
      </c>
      <c r="C4189">
        <v>25907</v>
      </c>
      <c r="D4189" s="1">
        <v>45542</v>
      </c>
      <c r="E4189" t="s">
        <v>82750</v>
      </c>
      <c r="F4189" t="s">
        <v>4962</v>
      </c>
      <c r="G4189" t="s">
        <v>82751</v>
      </c>
      <c r="H4189" t="s">
        <v>82758</v>
      </c>
      <c r="I4189" t="s">
        <v>83635</v>
      </c>
      <c r="J4189" t="s">
        <v>83436</v>
      </c>
      <c r="K4189" t="s">
        <v>82751</v>
      </c>
      <c r="L4189" t="s">
        <v>83615</v>
      </c>
      <c r="M4189" t="s">
        <v>4955</v>
      </c>
      <c r="N4189">
        <v>25907</v>
      </c>
      <c r="O4189" t="s">
        <v>812</v>
      </c>
      <c r="P4189" t="s">
        <v>23</v>
      </c>
      <c r="Q4189" t="s">
        <v>813</v>
      </c>
      <c r="R4189">
        <v>22</v>
      </c>
      <c r="S4189" t="s">
        <v>814</v>
      </c>
      <c r="T4189" t="s">
        <v>815</v>
      </c>
      <c r="U4189">
        <v>27</v>
      </c>
      <c r="V4189" t="s">
        <v>11</v>
      </c>
      <c r="W4189" t="s">
        <v>816</v>
      </c>
      <c r="X4189">
        <v>4188</v>
      </c>
      <c r="Y4189">
        <v>4188</v>
      </c>
      <c r="Z4189" t="s">
        <v>4909</v>
      </c>
      <c r="AA4189" s="1">
        <v>45176</v>
      </c>
      <c r="AB4189" t="s">
        <v>4901</v>
      </c>
      <c r="AC4189" t="s">
        <v>4902</v>
      </c>
      <c r="AD4189" t="s">
        <v>4910</v>
      </c>
      <c r="AE4189" t="s">
        <v>4918</v>
      </c>
      <c r="AF4189" t="s">
        <v>4913</v>
      </c>
      <c r="AG4189" t="s">
        <v>4914</v>
      </c>
      <c r="AH4189">
        <v>795708</v>
      </c>
      <c r="AI4189" t="s">
        <v>4945</v>
      </c>
      <c r="AJ4189" s="2">
        <v>31873</v>
      </c>
      <c r="AK4189">
        <v>38</v>
      </c>
      <c r="AL4189" t="s">
        <v>61812</v>
      </c>
      <c r="AM4189" t="s">
        <v>61813</v>
      </c>
      <c r="AN4189" t="s">
        <v>4965</v>
      </c>
      <c r="AO4189" t="s">
        <v>61814</v>
      </c>
      <c r="AP4189" t="s">
        <v>51047</v>
      </c>
      <c r="AQ4189" t="s">
        <v>20712</v>
      </c>
      <c r="AR4189" t="s">
        <v>4952</v>
      </c>
      <c r="AS4189" t="s">
        <v>4953</v>
      </c>
      <c r="AT4189" t="s">
        <v>61815</v>
      </c>
      <c r="AU4189" t="s">
        <v>7183</v>
      </c>
      <c r="AV4189" t="s">
        <v>5012</v>
      </c>
      <c r="AW4189" t="s">
        <v>4974</v>
      </c>
      <c r="AX4189" t="s">
        <v>5056</v>
      </c>
      <c r="AY4189" t="s">
        <v>6118</v>
      </c>
      <c r="AZ4189" t="s">
        <v>34494</v>
      </c>
      <c r="BA4189" t="s">
        <v>61816</v>
      </c>
      <c r="BB4189" t="s">
        <v>7183</v>
      </c>
      <c r="BC4189" t="s">
        <v>4963</v>
      </c>
      <c r="BD4189" t="s">
        <v>61817</v>
      </c>
      <c r="BE4189" s="1">
        <v>35462</v>
      </c>
      <c r="BF4189" t="s">
        <v>4982</v>
      </c>
      <c r="BG4189" t="s">
        <v>61818</v>
      </c>
      <c r="BH4189">
        <v>4188</v>
      </c>
      <c r="BI4189">
        <v>4188</v>
      </c>
      <c r="BJ4189" t="s">
        <v>82724</v>
      </c>
      <c r="BK4189" t="s">
        <v>82733</v>
      </c>
      <c r="BL4189" t="s">
        <v>82737</v>
      </c>
      <c r="BM4189">
        <v>852.86</v>
      </c>
      <c r="BN4189" t="s">
        <v>82723</v>
      </c>
      <c r="BO4189" t="s">
        <v>82727</v>
      </c>
      <c r="BP4189" t="s">
        <v>82735</v>
      </c>
      <c r="BQ4189">
        <v>359.28</v>
      </c>
      <c r="BR4189" t="s">
        <v>82738</v>
      </c>
      <c r="BS4189" t="s">
        <v>82723</v>
      </c>
    </row>
    <row r="4190" spans="1:71" x14ac:dyDescent="0.3">
      <c r="A4190">
        <v>4189</v>
      </c>
      <c r="B4190">
        <v>110817</v>
      </c>
      <c r="C4190">
        <v>29415</v>
      </c>
      <c r="D4190" s="1">
        <v>45588</v>
      </c>
      <c r="E4190" t="s">
        <v>82750</v>
      </c>
      <c r="F4190" t="s">
        <v>6147</v>
      </c>
      <c r="G4190" t="s">
        <v>82755</v>
      </c>
      <c r="H4190" t="s">
        <v>82763</v>
      </c>
      <c r="I4190" t="s">
        <v>83635</v>
      </c>
      <c r="J4190" t="s">
        <v>83071</v>
      </c>
      <c r="K4190" t="s">
        <v>82755</v>
      </c>
      <c r="L4190" t="s">
        <v>82763</v>
      </c>
      <c r="M4190" t="s">
        <v>82757</v>
      </c>
      <c r="N4190">
        <v>29415</v>
      </c>
      <c r="O4190" t="s">
        <v>2997</v>
      </c>
      <c r="P4190" t="s">
        <v>55</v>
      </c>
      <c r="Q4190" t="s">
        <v>2998</v>
      </c>
      <c r="R4190">
        <v>23</v>
      </c>
      <c r="S4190" t="s">
        <v>2999</v>
      </c>
      <c r="T4190" t="s">
        <v>3000</v>
      </c>
      <c r="U4190">
        <v>34</v>
      </c>
      <c r="V4190" t="s">
        <v>55</v>
      </c>
      <c r="W4190" t="s">
        <v>3001</v>
      </c>
      <c r="X4190">
        <v>4189</v>
      </c>
      <c r="Y4190">
        <v>4189</v>
      </c>
      <c r="Z4190" t="s">
        <v>4912</v>
      </c>
      <c r="AA4190" s="1">
        <v>45729</v>
      </c>
      <c r="AB4190" t="s">
        <v>4905</v>
      </c>
      <c r="AC4190" t="s">
        <v>4902</v>
      </c>
      <c r="AD4190" t="s">
        <v>4908</v>
      </c>
      <c r="AE4190" t="s">
        <v>4917</v>
      </c>
      <c r="AF4190" t="s">
        <v>4905</v>
      </c>
      <c r="AG4190" t="s">
        <v>4915</v>
      </c>
      <c r="AH4190">
        <v>110817</v>
      </c>
      <c r="AI4190" t="s">
        <v>42307</v>
      </c>
      <c r="AJ4190" s="2">
        <v>32236</v>
      </c>
      <c r="AK4190">
        <v>37</v>
      </c>
      <c r="AL4190" t="s">
        <v>47026</v>
      </c>
      <c r="AM4190" t="s">
        <v>47027</v>
      </c>
      <c r="AN4190" t="s">
        <v>4982</v>
      </c>
      <c r="AO4190" t="s">
        <v>47028</v>
      </c>
      <c r="AP4190" t="s">
        <v>47029</v>
      </c>
      <c r="AQ4190" t="s">
        <v>13479</v>
      </c>
      <c r="AR4190" t="s">
        <v>4985</v>
      </c>
      <c r="AS4190" t="s">
        <v>4953</v>
      </c>
      <c r="AT4190" t="s">
        <v>47030</v>
      </c>
      <c r="AU4190" t="s">
        <v>4955</v>
      </c>
      <c r="AV4190" t="s">
        <v>4987</v>
      </c>
      <c r="AW4190" t="s">
        <v>4974</v>
      </c>
      <c r="AX4190" t="s">
        <v>4958</v>
      </c>
      <c r="AY4190" t="s">
        <v>37235</v>
      </c>
      <c r="AZ4190" t="s">
        <v>6401</v>
      </c>
      <c r="BA4190" t="s">
        <v>47031</v>
      </c>
      <c r="BB4190" t="s">
        <v>8881</v>
      </c>
      <c r="BC4190" t="s">
        <v>5026</v>
      </c>
      <c r="BD4190" t="s">
        <v>47032</v>
      </c>
      <c r="BE4190" s="1">
        <v>29630</v>
      </c>
      <c r="BF4190" t="s">
        <v>4969</v>
      </c>
      <c r="BG4190" t="s">
        <v>47033</v>
      </c>
      <c r="BH4190">
        <v>4189</v>
      </c>
      <c r="BI4190">
        <v>4189</v>
      </c>
      <c r="BJ4190" t="s">
        <v>82720</v>
      </c>
      <c r="BK4190" t="s">
        <v>82729</v>
      </c>
      <c r="BL4190" t="s">
        <v>82736</v>
      </c>
      <c r="BM4190">
        <v>214.24</v>
      </c>
      <c r="BN4190" t="s">
        <v>82726</v>
      </c>
      <c r="BO4190" t="s">
        <v>82727</v>
      </c>
      <c r="BP4190" t="s">
        <v>82722</v>
      </c>
      <c r="BQ4190">
        <v>4391.6000000000004</v>
      </c>
      <c r="BR4190" t="s">
        <v>82722</v>
      </c>
      <c r="BS4190" t="s">
        <v>82731</v>
      </c>
    </row>
    <row r="4191" spans="1:71" x14ac:dyDescent="0.3">
      <c r="A4191">
        <v>4190</v>
      </c>
      <c r="B4191">
        <v>920077</v>
      </c>
      <c r="C4191">
        <v>68114</v>
      </c>
      <c r="D4191" s="1">
        <v>45482</v>
      </c>
      <c r="E4191" t="s">
        <v>82750</v>
      </c>
      <c r="F4191" t="s">
        <v>6147</v>
      </c>
      <c r="G4191" t="s">
        <v>82751</v>
      </c>
      <c r="H4191" t="s">
        <v>82772</v>
      </c>
      <c r="I4191" t="s">
        <v>83635</v>
      </c>
      <c r="J4191" t="s">
        <v>83595</v>
      </c>
      <c r="K4191" t="s">
        <v>82755</v>
      </c>
      <c r="L4191" t="s">
        <v>82763</v>
      </c>
      <c r="M4191" t="s">
        <v>4955</v>
      </c>
      <c r="N4191">
        <v>68114</v>
      </c>
      <c r="O4191" t="s">
        <v>3803</v>
      </c>
      <c r="P4191" t="s">
        <v>23</v>
      </c>
      <c r="Q4191" t="s">
        <v>3804</v>
      </c>
      <c r="R4191">
        <v>35</v>
      </c>
      <c r="S4191" t="s">
        <v>3020</v>
      </c>
      <c r="T4191" t="s">
        <v>3805</v>
      </c>
      <c r="U4191">
        <v>20</v>
      </c>
      <c r="V4191" t="s">
        <v>23</v>
      </c>
      <c r="W4191" t="s">
        <v>3806</v>
      </c>
      <c r="X4191">
        <v>4190</v>
      </c>
      <c r="Y4191">
        <v>4190</v>
      </c>
      <c r="Z4191" t="s">
        <v>4909</v>
      </c>
      <c r="AA4191" s="1">
        <v>45413</v>
      </c>
      <c r="AB4191" t="s">
        <v>4905</v>
      </c>
      <c r="AC4191" t="s">
        <v>4902</v>
      </c>
      <c r="AD4191" t="s">
        <v>4910</v>
      </c>
      <c r="AE4191" t="s">
        <v>4917</v>
      </c>
      <c r="AF4191" t="s">
        <v>4913</v>
      </c>
      <c r="AG4191" t="s">
        <v>4914</v>
      </c>
      <c r="AH4191">
        <v>920077</v>
      </c>
      <c r="AI4191" t="s">
        <v>42307</v>
      </c>
      <c r="AJ4191" s="2">
        <v>35048</v>
      </c>
      <c r="AK4191">
        <v>30</v>
      </c>
      <c r="AL4191" t="s">
        <v>71015</v>
      </c>
      <c r="AM4191" t="s">
        <v>71016</v>
      </c>
      <c r="AN4191" t="s">
        <v>4969</v>
      </c>
      <c r="AO4191" t="s">
        <v>71017</v>
      </c>
      <c r="AP4191" t="s">
        <v>71018</v>
      </c>
      <c r="AQ4191" t="s">
        <v>4951</v>
      </c>
      <c r="AR4191" t="s">
        <v>4972</v>
      </c>
      <c r="AS4191" t="s">
        <v>4953</v>
      </c>
      <c r="AT4191" t="s">
        <v>71019</v>
      </c>
      <c r="AU4191" t="s">
        <v>7183</v>
      </c>
      <c r="AV4191" t="s">
        <v>5012</v>
      </c>
      <c r="AW4191" t="s">
        <v>4974</v>
      </c>
      <c r="AX4191" t="s">
        <v>5000</v>
      </c>
      <c r="AY4191" t="s">
        <v>5034</v>
      </c>
      <c r="AZ4191" t="s">
        <v>5002</v>
      </c>
      <c r="BA4191" t="s">
        <v>71020</v>
      </c>
      <c r="BB4191" t="s">
        <v>8881</v>
      </c>
      <c r="BC4191" t="s">
        <v>4963</v>
      </c>
      <c r="BD4191" t="s">
        <v>71021</v>
      </c>
      <c r="BE4191" s="1">
        <v>39138</v>
      </c>
      <c r="BF4191" t="s">
        <v>4948</v>
      </c>
      <c r="BG4191" t="s">
        <v>71022</v>
      </c>
      <c r="BH4191">
        <v>4190</v>
      </c>
      <c r="BI4191">
        <v>4190</v>
      </c>
      <c r="BJ4191" t="s">
        <v>82732</v>
      </c>
      <c r="BK4191" t="s">
        <v>82730</v>
      </c>
      <c r="BL4191" t="s">
        <v>82737</v>
      </c>
      <c r="BM4191">
        <v>735.64</v>
      </c>
      <c r="BN4191" t="s">
        <v>82726</v>
      </c>
      <c r="BO4191" t="s">
        <v>82727</v>
      </c>
      <c r="BP4191" t="s">
        <v>82721</v>
      </c>
      <c r="BQ4191">
        <v>4278.97</v>
      </c>
      <c r="BR4191" t="s">
        <v>82722</v>
      </c>
      <c r="BS4191" t="s">
        <v>82723</v>
      </c>
    </row>
    <row r="4192" spans="1:71" x14ac:dyDescent="0.3">
      <c r="A4192">
        <v>4191</v>
      </c>
      <c r="B4192">
        <v>512197</v>
      </c>
      <c r="C4192">
        <v>72497</v>
      </c>
      <c r="D4192" s="1">
        <v>45392</v>
      </c>
      <c r="E4192" t="s">
        <v>82750</v>
      </c>
      <c r="F4192" t="s">
        <v>82770</v>
      </c>
      <c r="G4192" t="s">
        <v>82751</v>
      </c>
      <c r="H4192" t="s">
        <v>82763</v>
      </c>
      <c r="I4192" t="s">
        <v>82721</v>
      </c>
      <c r="J4192" t="s">
        <v>83560</v>
      </c>
      <c r="K4192" t="s">
        <v>82751</v>
      </c>
      <c r="L4192" t="s">
        <v>82763</v>
      </c>
      <c r="M4192" t="s">
        <v>82757</v>
      </c>
      <c r="N4192">
        <v>72497</v>
      </c>
      <c r="O4192" t="s">
        <v>140</v>
      </c>
      <c r="P4192" t="s">
        <v>11</v>
      </c>
      <c r="Q4192" t="s">
        <v>141</v>
      </c>
      <c r="R4192">
        <v>26</v>
      </c>
      <c r="S4192" t="s">
        <v>142</v>
      </c>
      <c r="T4192" t="s">
        <v>143</v>
      </c>
      <c r="U4192">
        <v>15</v>
      </c>
      <c r="V4192" t="s">
        <v>11</v>
      </c>
      <c r="W4192" t="s">
        <v>144</v>
      </c>
      <c r="X4192">
        <v>4191</v>
      </c>
      <c r="Y4192">
        <v>4191</v>
      </c>
      <c r="Z4192" t="s">
        <v>4909</v>
      </c>
      <c r="AA4192" s="1">
        <v>45224</v>
      </c>
      <c r="AB4192" t="s">
        <v>4901</v>
      </c>
      <c r="AC4192" t="s">
        <v>4905</v>
      </c>
      <c r="AD4192" t="s">
        <v>4908</v>
      </c>
      <c r="AE4192" t="s">
        <v>4917</v>
      </c>
      <c r="AF4192" t="s">
        <v>4913</v>
      </c>
      <c r="AG4192" t="s">
        <v>4905</v>
      </c>
      <c r="AH4192">
        <v>512197</v>
      </c>
      <c r="AI4192" t="s">
        <v>42307</v>
      </c>
      <c r="AJ4192" s="2">
        <v>38726</v>
      </c>
      <c r="AK4192">
        <v>19</v>
      </c>
      <c r="AL4192" t="s">
        <v>71023</v>
      </c>
      <c r="AM4192" t="s">
        <v>71024</v>
      </c>
      <c r="AN4192" t="s">
        <v>4969</v>
      </c>
      <c r="AO4192" t="s">
        <v>71025</v>
      </c>
      <c r="AP4192" t="s">
        <v>55955</v>
      </c>
      <c r="AQ4192" t="s">
        <v>9606</v>
      </c>
      <c r="AR4192" t="s">
        <v>4985</v>
      </c>
      <c r="AS4192" t="s">
        <v>4953</v>
      </c>
      <c r="AT4192" t="s">
        <v>71026</v>
      </c>
      <c r="AU4192" t="s">
        <v>7183</v>
      </c>
      <c r="AV4192" t="s">
        <v>4956</v>
      </c>
      <c r="AW4192" t="s">
        <v>4974</v>
      </c>
      <c r="AX4192" t="s">
        <v>5056</v>
      </c>
      <c r="AY4192" t="s">
        <v>9106</v>
      </c>
      <c r="AZ4192" t="s">
        <v>24540</v>
      </c>
      <c r="BA4192" t="s">
        <v>71027</v>
      </c>
      <c r="BB4192" t="s">
        <v>6147</v>
      </c>
      <c r="BC4192" t="s">
        <v>4963</v>
      </c>
      <c r="BD4192" t="s">
        <v>71028</v>
      </c>
      <c r="BE4192" s="1">
        <v>32733</v>
      </c>
      <c r="BF4192" t="s">
        <v>4965</v>
      </c>
      <c r="BG4192" t="s">
        <v>912</v>
      </c>
      <c r="BH4192">
        <v>4191</v>
      </c>
      <c r="BI4192">
        <v>4191</v>
      </c>
      <c r="BJ4192" t="s">
        <v>82727</v>
      </c>
      <c r="BK4192" t="s">
        <v>82729</v>
      </c>
      <c r="BL4192" t="s">
        <v>82737</v>
      </c>
      <c r="BM4192">
        <v>168.92</v>
      </c>
      <c r="BN4192" t="s">
        <v>82725</v>
      </c>
      <c r="BO4192" t="s">
        <v>82724</v>
      </c>
      <c r="BP4192" t="s">
        <v>82735</v>
      </c>
      <c r="BQ4192">
        <v>4485.53</v>
      </c>
      <c r="BR4192" t="s">
        <v>82739</v>
      </c>
      <c r="BS4192" t="s">
        <v>82728</v>
      </c>
    </row>
    <row r="4193" spans="1:71" x14ac:dyDescent="0.3">
      <c r="A4193">
        <v>4192</v>
      </c>
      <c r="B4193">
        <v>458249</v>
      </c>
      <c r="C4193">
        <v>21235</v>
      </c>
      <c r="D4193" s="1">
        <v>45009</v>
      </c>
      <c r="E4193" t="s">
        <v>82750</v>
      </c>
      <c r="F4193" t="s">
        <v>4962</v>
      </c>
      <c r="G4193" t="s">
        <v>82751</v>
      </c>
      <c r="H4193" t="s">
        <v>82752</v>
      </c>
      <c r="I4193" t="s">
        <v>83635</v>
      </c>
      <c r="J4193" t="s">
        <v>83042</v>
      </c>
      <c r="K4193" t="s">
        <v>82755</v>
      </c>
      <c r="L4193" t="s">
        <v>82763</v>
      </c>
      <c r="M4193" t="s">
        <v>4955</v>
      </c>
      <c r="N4193">
        <v>21235</v>
      </c>
      <c r="O4193" t="s">
        <v>889</v>
      </c>
      <c r="P4193" t="s">
        <v>23</v>
      </c>
      <c r="Q4193" t="s">
        <v>890</v>
      </c>
      <c r="R4193">
        <v>22</v>
      </c>
      <c r="S4193" t="s">
        <v>891</v>
      </c>
      <c r="T4193" t="s">
        <v>892</v>
      </c>
      <c r="U4193">
        <v>24</v>
      </c>
      <c r="V4193" t="s">
        <v>11</v>
      </c>
      <c r="W4193" t="s">
        <v>893</v>
      </c>
      <c r="X4193">
        <v>4192</v>
      </c>
      <c r="Y4193">
        <v>4192</v>
      </c>
      <c r="Z4193" t="s">
        <v>4906</v>
      </c>
      <c r="AA4193" s="1">
        <v>45541</v>
      </c>
      <c r="AB4193" t="s">
        <v>4905</v>
      </c>
      <c r="AC4193" t="s">
        <v>4905</v>
      </c>
      <c r="AD4193" t="s">
        <v>4910</v>
      </c>
      <c r="AE4193" t="s">
        <v>4918</v>
      </c>
      <c r="AF4193" t="s">
        <v>4913</v>
      </c>
      <c r="AG4193" t="s">
        <v>4914</v>
      </c>
      <c r="AH4193">
        <v>458249</v>
      </c>
      <c r="AI4193" t="s">
        <v>4945</v>
      </c>
      <c r="AJ4193" s="2">
        <v>21038</v>
      </c>
      <c r="AK4193">
        <v>68</v>
      </c>
      <c r="AL4193" t="s">
        <v>5469</v>
      </c>
      <c r="AM4193" t="s">
        <v>5470</v>
      </c>
      <c r="AN4193" t="s">
        <v>4948</v>
      </c>
      <c r="AO4193" t="s">
        <v>5471</v>
      </c>
      <c r="AP4193" t="s">
        <v>5472</v>
      </c>
      <c r="AQ4193" t="s">
        <v>4951</v>
      </c>
      <c r="AR4193" t="s">
        <v>5044</v>
      </c>
      <c r="AS4193" t="s">
        <v>4953</v>
      </c>
      <c r="AT4193" t="s">
        <v>5473</v>
      </c>
      <c r="AU4193" t="s">
        <v>4955</v>
      </c>
      <c r="AV4193" t="s">
        <v>4974</v>
      </c>
      <c r="AW4193" t="s">
        <v>4957</v>
      </c>
      <c r="AX4193" t="s">
        <v>4958</v>
      </c>
      <c r="AY4193" t="s">
        <v>5474</v>
      </c>
      <c r="AZ4193" t="s">
        <v>5475</v>
      </c>
      <c r="BA4193" t="s">
        <v>5476</v>
      </c>
      <c r="BB4193" t="s">
        <v>4962</v>
      </c>
      <c r="BC4193" t="s">
        <v>4978</v>
      </c>
      <c r="BD4193" t="s">
        <v>5477</v>
      </c>
      <c r="BE4193" s="1">
        <v>38805</v>
      </c>
      <c r="BF4193" t="s">
        <v>5005</v>
      </c>
      <c r="BG4193" t="s">
        <v>5478</v>
      </c>
      <c r="BH4193">
        <v>4192</v>
      </c>
      <c r="BI4193">
        <v>4192</v>
      </c>
      <c r="BJ4193" t="s">
        <v>82716</v>
      </c>
      <c r="BK4193" t="s">
        <v>82733</v>
      </c>
      <c r="BL4193" t="s">
        <v>82718</v>
      </c>
      <c r="BM4193">
        <v>916.38</v>
      </c>
      <c r="BN4193" t="s">
        <v>82723</v>
      </c>
      <c r="BO4193" t="s">
        <v>82720</v>
      </c>
      <c r="BP4193" t="s">
        <v>82735</v>
      </c>
      <c r="BQ4193">
        <v>481.18</v>
      </c>
      <c r="BR4193" t="s">
        <v>82739</v>
      </c>
      <c r="BS4193" t="s">
        <v>82719</v>
      </c>
    </row>
    <row r="4194" spans="1:71" x14ac:dyDescent="0.3">
      <c r="A4194">
        <v>4193</v>
      </c>
      <c r="B4194">
        <v>258927</v>
      </c>
      <c r="C4194">
        <v>59023</v>
      </c>
      <c r="D4194" s="1">
        <v>45409</v>
      </c>
      <c r="E4194" t="s">
        <v>82750</v>
      </c>
      <c r="F4194" t="s">
        <v>82762</v>
      </c>
      <c r="G4194" t="s">
        <v>82751</v>
      </c>
      <c r="H4194" t="s">
        <v>82758</v>
      </c>
      <c r="I4194" t="s">
        <v>83635</v>
      </c>
      <c r="J4194" t="s">
        <v>83605</v>
      </c>
      <c r="K4194" t="s">
        <v>82751</v>
      </c>
      <c r="L4194" t="s">
        <v>82763</v>
      </c>
      <c r="M4194" t="s">
        <v>4955</v>
      </c>
      <c r="N4194">
        <v>59023</v>
      </c>
      <c r="O4194" t="s">
        <v>2660</v>
      </c>
      <c r="P4194" t="s">
        <v>39</v>
      </c>
      <c r="Q4194" t="s">
        <v>2661</v>
      </c>
      <c r="R4194">
        <v>26</v>
      </c>
      <c r="S4194" t="s">
        <v>2662</v>
      </c>
      <c r="T4194" t="s">
        <v>2663</v>
      </c>
      <c r="U4194">
        <v>36</v>
      </c>
      <c r="V4194" t="s">
        <v>55</v>
      </c>
      <c r="W4194" t="s">
        <v>2664</v>
      </c>
      <c r="X4194">
        <v>4193</v>
      </c>
      <c r="Y4194">
        <v>4193</v>
      </c>
      <c r="Z4194" t="s">
        <v>4909</v>
      </c>
      <c r="AA4194" s="1">
        <v>45353</v>
      </c>
      <c r="AB4194" t="s">
        <v>4905</v>
      </c>
      <c r="AC4194" t="s">
        <v>4902</v>
      </c>
      <c r="AD4194" t="s">
        <v>4908</v>
      </c>
      <c r="AE4194" t="s">
        <v>4904</v>
      </c>
      <c r="AF4194" t="s">
        <v>4913</v>
      </c>
      <c r="AG4194" t="s">
        <v>4914</v>
      </c>
      <c r="AH4194">
        <v>258927</v>
      </c>
      <c r="AI4194" t="s">
        <v>4945</v>
      </c>
      <c r="AJ4194" s="2">
        <v>30693</v>
      </c>
      <c r="AK4194">
        <v>41</v>
      </c>
      <c r="AL4194" t="s">
        <v>63234</v>
      </c>
      <c r="AM4194" t="s">
        <v>63235</v>
      </c>
      <c r="AN4194" t="s">
        <v>4996</v>
      </c>
      <c r="AO4194" t="s">
        <v>63236</v>
      </c>
      <c r="AP4194" t="s">
        <v>1378</v>
      </c>
      <c r="AQ4194" t="s">
        <v>20712</v>
      </c>
      <c r="AR4194" t="s">
        <v>5086</v>
      </c>
      <c r="AS4194" t="s">
        <v>4953</v>
      </c>
      <c r="AT4194" t="s">
        <v>63237</v>
      </c>
      <c r="AU4194" t="s">
        <v>7183</v>
      </c>
      <c r="AV4194" t="s">
        <v>4956</v>
      </c>
      <c r="AW4194" t="s">
        <v>4957</v>
      </c>
      <c r="AX4194" t="s">
        <v>4958</v>
      </c>
      <c r="AY4194" t="s">
        <v>6466</v>
      </c>
      <c r="AZ4194" t="s">
        <v>5285</v>
      </c>
      <c r="BA4194" t="s">
        <v>63238</v>
      </c>
      <c r="BB4194" t="s">
        <v>8881</v>
      </c>
      <c r="BC4194" t="s">
        <v>5026</v>
      </c>
      <c r="BD4194" t="s">
        <v>63239</v>
      </c>
      <c r="BE4194" s="1">
        <v>32330</v>
      </c>
      <c r="BF4194" t="s">
        <v>5105</v>
      </c>
      <c r="BG4194" t="s">
        <v>63240</v>
      </c>
      <c r="BH4194">
        <v>4193</v>
      </c>
      <c r="BI4194">
        <v>4193</v>
      </c>
      <c r="BJ4194" t="s">
        <v>82720</v>
      </c>
      <c r="BK4194" t="s">
        <v>82730</v>
      </c>
      <c r="BL4194" t="s">
        <v>82718</v>
      </c>
      <c r="BM4194">
        <v>445.79</v>
      </c>
      <c r="BN4194" t="s">
        <v>82725</v>
      </c>
      <c r="BO4194" t="s">
        <v>82734</v>
      </c>
      <c r="BP4194" t="s">
        <v>82722</v>
      </c>
      <c r="BQ4194">
        <v>324.79000000000002</v>
      </c>
      <c r="BR4194" t="s">
        <v>82739</v>
      </c>
      <c r="BS4194" t="s">
        <v>82731</v>
      </c>
    </row>
    <row r="4195" spans="1:71" x14ac:dyDescent="0.3">
      <c r="A4195">
        <v>4194</v>
      </c>
      <c r="B4195">
        <v>865770</v>
      </c>
      <c r="C4195">
        <v>78223</v>
      </c>
      <c r="D4195" s="1">
        <v>45039</v>
      </c>
      <c r="E4195" t="s">
        <v>82750</v>
      </c>
      <c r="F4195" t="s">
        <v>6147</v>
      </c>
      <c r="G4195" t="s">
        <v>82751</v>
      </c>
      <c r="H4195" t="s">
        <v>82752</v>
      </c>
      <c r="I4195" t="s">
        <v>82753</v>
      </c>
      <c r="J4195" t="s">
        <v>82842</v>
      </c>
      <c r="K4195" t="s">
        <v>82755</v>
      </c>
      <c r="L4195" t="s">
        <v>82752</v>
      </c>
      <c r="M4195" t="s">
        <v>83120</v>
      </c>
      <c r="N4195">
        <v>78223</v>
      </c>
      <c r="O4195" t="s">
        <v>3886</v>
      </c>
      <c r="P4195" t="s">
        <v>23</v>
      </c>
      <c r="Q4195" t="s">
        <v>3887</v>
      </c>
      <c r="R4195">
        <v>3</v>
      </c>
      <c r="S4195" t="s">
        <v>531</v>
      </c>
      <c r="T4195" t="s">
        <v>3888</v>
      </c>
      <c r="U4195">
        <v>14</v>
      </c>
      <c r="V4195" t="s">
        <v>23</v>
      </c>
      <c r="W4195" t="s">
        <v>3889</v>
      </c>
      <c r="X4195">
        <v>4194</v>
      </c>
      <c r="Y4195">
        <v>4194</v>
      </c>
      <c r="Z4195" t="s">
        <v>4909</v>
      </c>
      <c r="AA4195" s="1">
        <v>45614</v>
      </c>
      <c r="AB4195" t="s">
        <v>4905</v>
      </c>
      <c r="AC4195" t="s">
        <v>4902</v>
      </c>
      <c r="AD4195" t="s">
        <v>4903</v>
      </c>
      <c r="AE4195" t="s">
        <v>4917</v>
      </c>
      <c r="AF4195" t="s">
        <v>4901</v>
      </c>
      <c r="AG4195" t="s">
        <v>4915</v>
      </c>
      <c r="AH4195">
        <v>865770</v>
      </c>
      <c r="AI4195" t="s">
        <v>4945</v>
      </c>
      <c r="AJ4195" s="2">
        <v>36729</v>
      </c>
      <c r="AK4195">
        <v>25</v>
      </c>
      <c r="AL4195" t="s">
        <v>60143</v>
      </c>
      <c r="AM4195" t="s">
        <v>60144</v>
      </c>
      <c r="AN4195" t="s">
        <v>5005</v>
      </c>
      <c r="AO4195" t="s">
        <v>60145</v>
      </c>
      <c r="AP4195" t="s">
        <v>60146</v>
      </c>
      <c r="AQ4195" t="s">
        <v>9606</v>
      </c>
      <c r="AR4195" t="s">
        <v>5044</v>
      </c>
      <c r="AS4195" t="s">
        <v>4953</v>
      </c>
      <c r="AT4195" t="s">
        <v>11461</v>
      </c>
      <c r="AU4195" t="s">
        <v>7183</v>
      </c>
      <c r="AV4195" t="s">
        <v>5076</v>
      </c>
      <c r="AW4195" t="s">
        <v>4957</v>
      </c>
      <c r="AX4195" t="s">
        <v>5056</v>
      </c>
      <c r="AY4195" t="s">
        <v>6484</v>
      </c>
      <c r="AZ4195" t="s">
        <v>8271</v>
      </c>
      <c r="BA4195" t="s">
        <v>60147</v>
      </c>
      <c r="BB4195" t="s">
        <v>4962</v>
      </c>
      <c r="BC4195" t="s">
        <v>5037</v>
      </c>
      <c r="BD4195" t="s">
        <v>60148</v>
      </c>
      <c r="BE4195" s="1">
        <v>19901</v>
      </c>
      <c r="BF4195" t="s">
        <v>4982</v>
      </c>
      <c r="BG4195" t="s">
        <v>30122</v>
      </c>
      <c r="BH4195">
        <v>4194</v>
      </c>
      <c r="BI4195">
        <v>4194</v>
      </c>
      <c r="BJ4195" t="s">
        <v>82716</v>
      </c>
      <c r="BK4195" t="s">
        <v>82733</v>
      </c>
      <c r="BL4195" t="s">
        <v>82737</v>
      </c>
      <c r="BM4195">
        <v>659.75</v>
      </c>
      <c r="BN4195" t="s">
        <v>82723</v>
      </c>
      <c r="BO4195" t="s">
        <v>82734</v>
      </c>
      <c r="BP4195" t="s">
        <v>82721</v>
      </c>
      <c r="BQ4195">
        <v>692.87</v>
      </c>
      <c r="BR4195" t="s">
        <v>82738</v>
      </c>
      <c r="BS4195" t="s">
        <v>82731</v>
      </c>
    </row>
    <row r="4196" spans="1:71" x14ac:dyDescent="0.3">
      <c r="A4196">
        <v>4195</v>
      </c>
      <c r="B4196">
        <v>995905</v>
      </c>
      <c r="C4196">
        <v>37222</v>
      </c>
      <c r="D4196" s="1">
        <v>45228</v>
      </c>
      <c r="E4196" t="s">
        <v>82750</v>
      </c>
      <c r="F4196" t="s">
        <v>7183</v>
      </c>
      <c r="G4196" t="s">
        <v>82751</v>
      </c>
      <c r="H4196" t="s">
        <v>82763</v>
      </c>
      <c r="I4196" t="s">
        <v>83635</v>
      </c>
      <c r="J4196" t="s">
        <v>83202</v>
      </c>
      <c r="K4196" t="s">
        <v>82755</v>
      </c>
      <c r="L4196" t="s">
        <v>82758</v>
      </c>
      <c r="M4196" t="s">
        <v>82727</v>
      </c>
      <c r="N4196">
        <v>37222</v>
      </c>
      <c r="O4196" t="s">
        <v>1139</v>
      </c>
      <c r="P4196" t="s">
        <v>55</v>
      </c>
      <c r="Q4196" t="s">
        <v>1140</v>
      </c>
      <c r="R4196">
        <v>18</v>
      </c>
      <c r="S4196" t="s">
        <v>1141</v>
      </c>
      <c r="T4196" t="s">
        <v>1142</v>
      </c>
      <c r="U4196">
        <v>40</v>
      </c>
      <c r="V4196" t="s">
        <v>17</v>
      </c>
      <c r="W4196" t="s">
        <v>1143</v>
      </c>
      <c r="X4196">
        <v>4195</v>
      </c>
      <c r="Y4196">
        <v>4195</v>
      </c>
      <c r="Z4196" t="s">
        <v>4909</v>
      </c>
      <c r="AA4196" s="1">
        <v>45262</v>
      </c>
      <c r="AB4196" t="s">
        <v>4905</v>
      </c>
      <c r="AC4196" t="s">
        <v>4916</v>
      </c>
      <c r="AD4196" t="s">
        <v>4907</v>
      </c>
      <c r="AE4196" t="s">
        <v>4918</v>
      </c>
      <c r="AF4196" t="s">
        <v>4913</v>
      </c>
      <c r="AG4196" t="s">
        <v>4905</v>
      </c>
      <c r="AH4196">
        <v>995905</v>
      </c>
      <c r="AI4196" t="s">
        <v>4945</v>
      </c>
      <c r="AJ4196" s="2">
        <v>23887</v>
      </c>
      <c r="AK4196">
        <v>60</v>
      </c>
      <c r="AL4196" t="s">
        <v>64706</v>
      </c>
      <c r="AM4196" t="s">
        <v>64707</v>
      </c>
      <c r="AN4196" t="s">
        <v>4969</v>
      </c>
      <c r="AO4196" t="s">
        <v>64708</v>
      </c>
      <c r="AP4196" t="s">
        <v>64709</v>
      </c>
      <c r="AQ4196" t="s">
        <v>9606</v>
      </c>
      <c r="AR4196" t="s">
        <v>5044</v>
      </c>
      <c r="AS4196" t="s">
        <v>4953</v>
      </c>
      <c r="AT4196" t="s">
        <v>64710</v>
      </c>
      <c r="AU4196" t="s">
        <v>7183</v>
      </c>
      <c r="AV4196" t="s">
        <v>5012</v>
      </c>
      <c r="AW4196" t="s">
        <v>4974</v>
      </c>
      <c r="AX4196" t="s">
        <v>5000</v>
      </c>
      <c r="AY4196" t="s">
        <v>20722</v>
      </c>
      <c r="AZ4196" t="s">
        <v>13546</v>
      </c>
      <c r="BA4196" t="s">
        <v>64711</v>
      </c>
      <c r="BB4196" t="s">
        <v>4962</v>
      </c>
      <c r="BC4196" t="s">
        <v>4978</v>
      </c>
      <c r="BD4196" t="s">
        <v>64712</v>
      </c>
      <c r="BE4196" s="1">
        <v>14742</v>
      </c>
      <c r="BF4196" t="s">
        <v>4965</v>
      </c>
      <c r="BG4196" t="s">
        <v>1657</v>
      </c>
      <c r="BH4196">
        <v>4195</v>
      </c>
      <c r="BI4196">
        <v>4195</v>
      </c>
      <c r="BJ4196" t="s">
        <v>82732</v>
      </c>
      <c r="BK4196" t="s">
        <v>82717</v>
      </c>
      <c r="BL4196" t="s">
        <v>82718</v>
      </c>
      <c r="BM4196">
        <v>541.27</v>
      </c>
      <c r="BN4196" t="s">
        <v>82719</v>
      </c>
      <c r="BO4196" t="s">
        <v>82720</v>
      </c>
      <c r="BP4196" t="s">
        <v>82722</v>
      </c>
      <c r="BQ4196">
        <v>4248.43</v>
      </c>
      <c r="BR4196" t="s">
        <v>82738</v>
      </c>
      <c r="BS4196" t="s">
        <v>82723</v>
      </c>
    </row>
    <row r="4197" spans="1:71" x14ac:dyDescent="0.3">
      <c r="A4197">
        <v>4196</v>
      </c>
      <c r="B4197">
        <v>514279</v>
      </c>
      <c r="C4197">
        <v>81045</v>
      </c>
      <c r="D4197" s="1">
        <v>45595</v>
      </c>
      <c r="E4197" t="s">
        <v>82750</v>
      </c>
      <c r="F4197" t="s">
        <v>4962</v>
      </c>
      <c r="G4197" t="s">
        <v>82751</v>
      </c>
      <c r="H4197" t="s">
        <v>82772</v>
      </c>
      <c r="I4197" t="s">
        <v>83635</v>
      </c>
      <c r="J4197" t="s">
        <v>83184</v>
      </c>
      <c r="K4197" t="s">
        <v>82755</v>
      </c>
      <c r="L4197" t="s">
        <v>82752</v>
      </c>
      <c r="M4197" t="s">
        <v>82727</v>
      </c>
      <c r="N4197">
        <v>81045</v>
      </c>
      <c r="O4197" t="s">
        <v>2356</v>
      </c>
      <c r="P4197" t="s">
        <v>39</v>
      </c>
      <c r="Q4197" t="s">
        <v>2357</v>
      </c>
      <c r="R4197">
        <v>9</v>
      </c>
      <c r="S4197" t="s">
        <v>2358</v>
      </c>
      <c r="T4197" t="s">
        <v>2359</v>
      </c>
      <c r="U4197">
        <v>40</v>
      </c>
      <c r="V4197" t="s">
        <v>55</v>
      </c>
      <c r="W4197" t="s">
        <v>2360</v>
      </c>
      <c r="X4197">
        <v>4196</v>
      </c>
      <c r="Y4197">
        <v>4196</v>
      </c>
      <c r="Z4197" t="s">
        <v>4912</v>
      </c>
      <c r="AA4197" s="1">
        <v>45502</v>
      </c>
      <c r="AB4197" t="s">
        <v>4901</v>
      </c>
      <c r="AC4197" t="s">
        <v>4905</v>
      </c>
      <c r="AD4197" t="s">
        <v>4910</v>
      </c>
      <c r="AE4197" t="s">
        <v>4904</v>
      </c>
      <c r="AF4197" t="s">
        <v>4901</v>
      </c>
      <c r="AG4197" t="s">
        <v>4915</v>
      </c>
      <c r="AH4197">
        <v>514279</v>
      </c>
      <c r="AI4197" t="s">
        <v>4945</v>
      </c>
      <c r="AJ4197" s="2">
        <v>19018</v>
      </c>
      <c r="AK4197">
        <v>73</v>
      </c>
      <c r="AL4197" t="s">
        <v>10442</v>
      </c>
      <c r="AM4197" t="s">
        <v>10443</v>
      </c>
      <c r="AN4197" t="s">
        <v>4982</v>
      </c>
      <c r="AO4197" t="s">
        <v>10444</v>
      </c>
      <c r="AP4197" t="s">
        <v>10445</v>
      </c>
      <c r="AQ4197" t="s">
        <v>9606</v>
      </c>
      <c r="AR4197" t="s">
        <v>5044</v>
      </c>
      <c r="AS4197" t="s">
        <v>4953</v>
      </c>
      <c r="AT4197" t="s">
        <v>10446</v>
      </c>
      <c r="AU4197" t="s">
        <v>4955</v>
      </c>
      <c r="AV4197" t="s">
        <v>4974</v>
      </c>
      <c r="AW4197" t="s">
        <v>4974</v>
      </c>
      <c r="AX4197" t="s">
        <v>4988</v>
      </c>
      <c r="AY4197" t="s">
        <v>5176</v>
      </c>
      <c r="AZ4197" t="s">
        <v>6997</v>
      </c>
      <c r="BA4197" t="s">
        <v>10447</v>
      </c>
      <c r="BB4197" t="s">
        <v>8881</v>
      </c>
      <c r="BC4197" t="s">
        <v>5026</v>
      </c>
      <c r="BD4197" t="s">
        <v>10448</v>
      </c>
      <c r="BE4197" s="1">
        <v>16824</v>
      </c>
      <c r="BF4197" t="s">
        <v>4948</v>
      </c>
      <c r="BG4197" t="s">
        <v>3791</v>
      </c>
      <c r="BH4197">
        <v>4196</v>
      </c>
      <c r="BI4197">
        <v>4196</v>
      </c>
      <c r="BJ4197" t="s">
        <v>82724</v>
      </c>
      <c r="BK4197" t="s">
        <v>82733</v>
      </c>
      <c r="BL4197" t="s">
        <v>82737</v>
      </c>
      <c r="BM4197">
        <v>566.69000000000005</v>
      </c>
      <c r="BN4197" t="s">
        <v>82723</v>
      </c>
      <c r="BO4197" t="s">
        <v>82720</v>
      </c>
      <c r="BP4197" t="s">
        <v>82722</v>
      </c>
      <c r="BQ4197">
        <v>929.83</v>
      </c>
      <c r="BR4197" t="s">
        <v>82738</v>
      </c>
      <c r="BS4197" t="s">
        <v>82719</v>
      </c>
    </row>
    <row r="4198" spans="1:71" x14ac:dyDescent="0.3">
      <c r="A4198">
        <v>4197</v>
      </c>
      <c r="B4198">
        <v>540003</v>
      </c>
      <c r="C4198">
        <v>14486</v>
      </c>
      <c r="D4198" s="1">
        <v>45161</v>
      </c>
      <c r="E4198" t="s">
        <v>82750</v>
      </c>
      <c r="F4198" t="s">
        <v>6147</v>
      </c>
      <c r="G4198" t="s">
        <v>82751</v>
      </c>
      <c r="H4198" t="s">
        <v>82752</v>
      </c>
      <c r="I4198" t="s">
        <v>82721</v>
      </c>
      <c r="J4198" t="s">
        <v>82862</v>
      </c>
      <c r="K4198" t="s">
        <v>82755</v>
      </c>
      <c r="L4198" t="s">
        <v>82763</v>
      </c>
      <c r="M4198" t="s">
        <v>82757</v>
      </c>
      <c r="N4198">
        <v>14486</v>
      </c>
      <c r="O4198" t="s">
        <v>609</v>
      </c>
      <c r="P4198" t="s">
        <v>39</v>
      </c>
      <c r="Q4198" t="s">
        <v>610</v>
      </c>
      <c r="R4198">
        <v>22</v>
      </c>
      <c r="S4198" t="s">
        <v>611</v>
      </c>
      <c r="T4198" t="s">
        <v>612</v>
      </c>
      <c r="U4198">
        <v>28</v>
      </c>
      <c r="V4198" t="s">
        <v>11</v>
      </c>
      <c r="W4198" t="s">
        <v>613</v>
      </c>
      <c r="X4198">
        <v>4197</v>
      </c>
      <c r="Y4198">
        <v>4197</v>
      </c>
      <c r="Z4198" t="s">
        <v>4912</v>
      </c>
      <c r="AA4198" s="1">
        <v>45084</v>
      </c>
      <c r="AB4198" t="s">
        <v>4905</v>
      </c>
      <c r="AC4198" t="s">
        <v>4916</v>
      </c>
      <c r="AD4198" t="s">
        <v>4908</v>
      </c>
      <c r="AE4198" t="s">
        <v>4904</v>
      </c>
      <c r="AF4198" t="s">
        <v>4905</v>
      </c>
      <c r="AG4198" t="s">
        <v>4914</v>
      </c>
      <c r="AH4198">
        <v>540003</v>
      </c>
      <c r="AI4198" t="s">
        <v>42307</v>
      </c>
      <c r="AJ4198" s="2">
        <v>17959</v>
      </c>
      <c r="AK4198">
        <v>76</v>
      </c>
      <c r="AL4198" t="s">
        <v>56366</v>
      </c>
      <c r="AM4198" t="s">
        <v>56367</v>
      </c>
      <c r="AN4198" t="s">
        <v>4969</v>
      </c>
      <c r="AO4198" t="s">
        <v>56368</v>
      </c>
      <c r="AP4198" t="s">
        <v>56369</v>
      </c>
      <c r="AQ4198" t="s">
        <v>20712</v>
      </c>
      <c r="AR4198" t="s">
        <v>4952</v>
      </c>
      <c r="AS4198" t="s">
        <v>4953</v>
      </c>
      <c r="AT4198" t="s">
        <v>56370</v>
      </c>
      <c r="AU4198" t="s">
        <v>4955</v>
      </c>
      <c r="AV4198" t="s">
        <v>4956</v>
      </c>
      <c r="AW4198" t="s">
        <v>4957</v>
      </c>
      <c r="AX4198" t="s">
        <v>4988</v>
      </c>
      <c r="AY4198" t="s">
        <v>5553</v>
      </c>
      <c r="AZ4198" t="s">
        <v>5678</v>
      </c>
      <c r="BA4198" t="s">
        <v>56371</v>
      </c>
      <c r="BB4198" t="s">
        <v>6147</v>
      </c>
      <c r="BC4198" t="s">
        <v>5037</v>
      </c>
      <c r="BD4198" t="s">
        <v>56372</v>
      </c>
      <c r="BE4198" s="1">
        <v>23811</v>
      </c>
      <c r="BF4198" t="s">
        <v>4969</v>
      </c>
      <c r="BG4198" t="s">
        <v>56373</v>
      </c>
      <c r="BH4198">
        <v>4197</v>
      </c>
      <c r="BI4198">
        <v>4197</v>
      </c>
      <c r="BJ4198" t="s">
        <v>82720</v>
      </c>
      <c r="BK4198" t="s">
        <v>82733</v>
      </c>
      <c r="BL4198" t="s">
        <v>82718</v>
      </c>
      <c r="BM4198">
        <v>929.04</v>
      </c>
      <c r="BN4198" t="s">
        <v>82719</v>
      </c>
      <c r="BO4198" t="s">
        <v>82726</v>
      </c>
      <c r="BP4198" t="s">
        <v>82735</v>
      </c>
      <c r="BQ4198">
        <v>4279.95</v>
      </c>
      <c r="BR4198" t="s">
        <v>82739</v>
      </c>
      <c r="BS4198" t="s">
        <v>82726</v>
      </c>
    </row>
    <row r="4199" spans="1:71" x14ac:dyDescent="0.3">
      <c r="A4199">
        <v>4198</v>
      </c>
      <c r="B4199">
        <v>450037</v>
      </c>
      <c r="C4199">
        <v>14351</v>
      </c>
      <c r="D4199" s="1">
        <v>45621</v>
      </c>
      <c r="E4199" t="s">
        <v>82750</v>
      </c>
      <c r="F4199" t="s">
        <v>82770</v>
      </c>
      <c r="G4199" t="s">
        <v>82751</v>
      </c>
      <c r="H4199" t="s">
        <v>82758</v>
      </c>
      <c r="I4199" t="s">
        <v>82721</v>
      </c>
      <c r="J4199" t="s">
        <v>83304</v>
      </c>
      <c r="K4199" t="s">
        <v>82751</v>
      </c>
      <c r="L4199" t="s">
        <v>82756</v>
      </c>
      <c r="M4199" t="s">
        <v>82757</v>
      </c>
      <c r="N4199">
        <v>14351</v>
      </c>
      <c r="O4199" t="s">
        <v>4801</v>
      </c>
      <c r="P4199" t="s">
        <v>39</v>
      </c>
      <c r="Q4199" t="s">
        <v>4802</v>
      </c>
      <c r="R4199">
        <v>2</v>
      </c>
      <c r="S4199" t="s">
        <v>58</v>
      </c>
      <c r="T4199" t="s">
        <v>4803</v>
      </c>
      <c r="U4199">
        <v>7</v>
      </c>
      <c r="V4199" t="s">
        <v>39</v>
      </c>
      <c r="W4199" t="s">
        <v>4804</v>
      </c>
      <c r="X4199">
        <v>4198</v>
      </c>
      <c r="Y4199">
        <v>4198</v>
      </c>
      <c r="Z4199" t="s">
        <v>4909</v>
      </c>
      <c r="AA4199" s="1">
        <v>45498</v>
      </c>
      <c r="AB4199" t="s">
        <v>4905</v>
      </c>
      <c r="AC4199" t="s">
        <v>4902</v>
      </c>
      <c r="AD4199" t="s">
        <v>4910</v>
      </c>
      <c r="AE4199" t="s">
        <v>4918</v>
      </c>
      <c r="AF4199" t="s">
        <v>4901</v>
      </c>
      <c r="AG4199" t="s">
        <v>4915</v>
      </c>
      <c r="AH4199">
        <v>450037</v>
      </c>
      <c r="AI4199" t="s">
        <v>42307</v>
      </c>
      <c r="AJ4199" s="2">
        <v>28804</v>
      </c>
      <c r="AK4199">
        <v>47</v>
      </c>
      <c r="AL4199" t="s">
        <v>57108</v>
      </c>
      <c r="AM4199" t="s">
        <v>57109</v>
      </c>
      <c r="AN4199" t="s">
        <v>4948</v>
      </c>
      <c r="AO4199" t="s">
        <v>57110</v>
      </c>
      <c r="AP4199" t="s">
        <v>57111</v>
      </c>
      <c r="AQ4199" t="s">
        <v>9606</v>
      </c>
      <c r="AR4199" t="s">
        <v>5044</v>
      </c>
      <c r="AS4199" t="s">
        <v>4953</v>
      </c>
      <c r="AT4199" t="s">
        <v>57112</v>
      </c>
      <c r="AU4199" t="s">
        <v>4955</v>
      </c>
      <c r="AV4199" t="s">
        <v>4974</v>
      </c>
      <c r="AW4199" t="s">
        <v>4957</v>
      </c>
      <c r="AX4199" t="s">
        <v>5000</v>
      </c>
      <c r="AY4199" t="s">
        <v>8331</v>
      </c>
      <c r="AZ4199" t="s">
        <v>12692</v>
      </c>
      <c r="BA4199" t="s">
        <v>57113</v>
      </c>
      <c r="BB4199" t="s">
        <v>6147</v>
      </c>
      <c r="BC4199" t="s">
        <v>5037</v>
      </c>
      <c r="BD4199" t="s">
        <v>57114</v>
      </c>
      <c r="BE4199" s="1">
        <v>29450</v>
      </c>
      <c r="BF4199" t="s">
        <v>5101</v>
      </c>
      <c r="BG4199" t="s">
        <v>57115</v>
      </c>
      <c r="BH4199">
        <v>4198</v>
      </c>
      <c r="BI4199">
        <v>4198</v>
      </c>
      <c r="BJ4199" t="s">
        <v>82720</v>
      </c>
      <c r="BK4199" t="s">
        <v>82733</v>
      </c>
      <c r="BL4199" t="s">
        <v>82718</v>
      </c>
      <c r="BM4199">
        <v>827.21</v>
      </c>
      <c r="BN4199" t="s">
        <v>82719</v>
      </c>
      <c r="BO4199" t="s">
        <v>82726</v>
      </c>
      <c r="BP4199" t="s">
        <v>82721</v>
      </c>
      <c r="BQ4199">
        <v>1149.51</v>
      </c>
      <c r="BR4199" t="s">
        <v>82722</v>
      </c>
      <c r="BS4199" t="s">
        <v>82726</v>
      </c>
    </row>
    <row r="4200" spans="1:71" x14ac:dyDescent="0.3">
      <c r="A4200">
        <v>4199</v>
      </c>
      <c r="B4200">
        <v>488536</v>
      </c>
      <c r="C4200">
        <v>846</v>
      </c>
      <c r="D4200" s="1">
        <v>45219</v>
      </c>
      <c r="E4200" t="s">
        <v>82750</v>
      </c>
      <c r="F4200" t="s">
        <v>82762</v>
      </c>
      <c r="G4200" t="s">
        <v>82755</v>
      </c>
      <c r="H4200" t="s">
        <v>82763</v>
      </c>
      <c r="I4200" t="s">
        <v>82753</v>
      </c>
      <c r="J4200" t="s">
        <v>83333</v>
      </c>
      <c r="K4200" t="s">
        <v>82755</v>
      </c>
      <c r="L4200" t="s">
        <v>82758</v>
      </c>
      <c r="M4200" t="s">
        <v>82727</v>
      </c>
      <c r="N4200">
        <v>846</v>
      </c>
      <c r="O4200" t="s">
        <v>1874</v>
      </c>
      <c r="P4200" t="s">
        <v>23</v>
      </c>
      <c r="Q4200" t="s">
        <v>1875</v>
      </c>
      <c r="R4200">
        <v>6</v>
      </c>
      <c r="S4200" t="s">
        <v>51</v>
      </c>
      <c r="T4200" t="s">
        <v>1876</v>
      </c>
      <c r="U4200">
        <v>20</v>
      </c>
      <c r="V4200" t="s">
        <v>17</v>
      </c>
      <c r="W4200" t="s">
        <v>1877</v>
      </c>
      <c r="X4200">
        <v>4199</v>
      </c>
      <c r="Y4200">
        <v>4199</v>
      </c>
      <c r="Z4200" t="s">
        <v>4900</v>
      </c>
      <c r="AA4200" s="1">
        <v>45082</v>
      </c>
      <c r="AB4200" t="s">
        <v>4901</v>
      </c>
      <c r="AC4200" t="s">
        <v>4902</v>
      </c>
      <c r="AD4200" t="s">
        <v>4910</v>
      </c>
      <c r="AE4200" t="s">
        <v>4904</v>
      </c>
      <c r="AF4200" t="s">
        <v>4905</v>
      </c>
      <c r="AG4200" t="s">
        <v>4915</v>
      </c>
      <c r="AH4200">
        <v>488536</v>
      </c>
      <c r="AI4200" t="s">
        <v>42307</v>
      </c>
      <c r="AJ4200" s="2">
        <v>17836</v>
      </c>
      <c r="AK4200">
        <v>77</v>
      </c>
      <c r="AL4200" t="s">
        <v>71029</v>
      </c>
      <c r="AM4200" t="s">
        <v>71030</v>
      </c>
      <c r="AN4200" t="s">
        <v>4982</v>
      </c>
      <c r="AO4200" t="s">
        <v>71031</v>
      </c>
      <c r="AP4200" t="s">
        <v>71032</v>
      </c>
      <c r="AQ4200" t="s">
        <v>13479</v>
      </c>
      <c r="AR4200" t="s">
        <v>4952</v>
      </c>
      <c r="AS4200" t="s">
        <v>4953</v>
      </c>
      <c r="AT4200" t="s">
        <v>71033</v>
      </c>
      <c r="AU4200" t="s">
        <v>7183</v>
      </c>
      <c r="AV4200" t="s">
        <v>4974</v>
      </c>
      <c r="AW4200" t="s">
        <v>4974</v>
      </c>
      <c r="AX4200" t="s">
        <v>4988</v>
      </c>
      <c r="AY4200" t="s">
        <v>5284</v>
      </c>
      <c r="AZ4200" t="s">
        <v>18054</v>
      </c>
      <c r="BA4200" t="s">
        <v>71034</v>
      </c>
      <c r="BB4200" t="s">
        <v>4955</v>
      </c>
      <c r="BC4200" t="s">
        <v>4963</v>
      </c>
      <c r="BD4200" t="s">
        <v>71035</v>
      </c>
      <c r="BE4200" s="1">
        <v>36742</v>
      </c>
      <c r="BF4200" t="s">
        <v>4948</v>
      </c>
      <c r="BG4200" t="s">
        <v>71036</v>
      </c>
      <c r="BH4200">
        <v>4199</v>
      </c>
      <c r="BI4200">
        <v>4199</v>
      </c>
      <c r="BJ4200" t="s">
        <v>82724</v>
      </c>
      <c r="BK4200" t="s">
        <v>82717</v>
      </c>
      <c r="BL4200" t="s">
        <v>82736</v>
      </c>
      <c r="BM4200">
        <v>424.29</v>
      </c>
      <c r="BN4200" t="s">
        <v>82723</v>
      </c>
      <c r="BO4200" t="s">
        <v>82720</v>
      </c>
      <c r="BP4200" t="s">
        <v>82735</v>
      </c>
      <c r="BQ4200">
        <v>880.24</v>
      </c>
      <c r="BR4200" t="s">
        <v>82722</v>
      </c>
      <c r="BS4200" t="s">
        <v>82719</v>
      </c>
    </row>
    <row r="4201" spans="1:71" x14ac:dyDescent="0.3">
      <c r="A4201">
        <v>4200</v>
      </c>
      <c r="B4201">
        <v>308061</v>
      </c>
      <c r="C4201">
        <v>27404</v>
      </c>
      <c r="D4201" s="1">
        <v>45694</v>
      </c>
      <c r="E4201" t="s">
        <v>82750</v>
      </c>
      <c r="F4201" t="s">
        <v>7183</v>
      </c>
      <c r="G4201" t="s">
        <v>82755</v>
      </c>
      <c r="H4201" t="s">
        <v>82752</v>
      </c>
      <c r="I4201" t="s">
        <v>83635</v>
      </c>
      <c r="J4201" t="s">
        <v>83136</v>
      </c>
      <c r="K4201" t="s">
        <v>82755</v>
      </c>
      <c r="L4201" t="s">
        <v>82756</v>
      </c>
      <c r="M4201" t="s">
        <v>4955</v>
      </c>
      <c r="N4201">
        <v>27404</v>
      </c>
      <c r="O4201" t="s">
        <v>3237</v>
      </c>
      <c r="P4201" t="s">
        <v>23</v>
      </c>
      <c r="Q4201" t="s">
        <v>3238</v>
      </c>
      <c r="R4201">
        <v>33</v>
      </c>
      <c r="S4201" t="s">
        <v>3239</v>
      </c>
      <c r="T4201" t="s">
        <v>3240</v>
      </c>
      <c r="U4201">
        <v>28</v>
      </c>
      <c r="V4201" t="s">
        <v>23</v>
      </c>
      <c r="W4201" t="s">
        <v>3241</v>
      </c>
      <c r="X4201">
        <v>4200</v>
      </c>
      <c r="Y4201">
        <v>4200</v>
      </c>
      <c r="Z4201" t="s">
        <v>4909</v>
      </c>
      <c r="AA4201" s="1">
        <v>45502</v>
      </c>
      <c r="AB4201" t="s">
        <v>4901</v>
      </c>
      <c r="AC4201" t="s">
        <v>4905</v>
      </c>
      <c r="AD4201" t="s">
        <v>4907</v>
      </c>
      <c r="AE4201" t="s">
        <v>4904</v>
      </c>
      <c r="AF4201" t="s">
        <v>4905</v>
      </c>
      <c r="AG4201" t="s">
        <v>4915</v>
      </c>
      <c r="AH4201">
        <v>308061</v>
      </c>
      <c r="AI4201" t="s">
        <v>4987</v>
      </c>
      <c r="AJ4201" s="2">
        <v>16417</v>
      </c>
      <c r="AK4201">
        <v>81</v>
      </c>
      <c r="AL4201" t="s">
        <v>78388</v>
      </c>
      <c r="AM4201" t="s">
        <v>78389</v>
      </c>
      <c r="AN4201" t="s">
        <v>4996</v>
      </c>
      <c r="AO4201" t="s">
        <v>78390</v>
      </c>
      <c r="AP4201" t="s">
        <v>78391</v>
      </c>
      <c r="AQ4201" t="s">
        <v>9606</v>
      </c>
      <c r="AR4201" t="s">
        <v>4972</v>
      </c>
      <c r="AS4201" t="s">
        <v>4953</v>
      </c>
      <c r="AT4201" t="s">
        <v>78392</v>
      </c>
      <c r="AU4201" t="s">
        <v>7183</v>
      </c>
      <c r="AV4201" t="s">
        <v>5076</v>
      </c>
      <c r="AW4201" t="s">
        <v>4957</v>
      </c>
      <c r="AX4201" t="s">
        <v>5000</v>
      </c>
      <c r="AY4201" t="s">
        <v>21130</v>
      </c>
      <c r="AZ4201" t="s">
        <v>5138</v>
      </c>
      <c r="BA4201" t="s">
        <v>78393</v>
      </c>
      <c r="BB4201" t="s">
        <v>7183</v>
      </c>
      <c r="BC4201" t="s">
        <v>4978</v>
      </c>
      <c r="BD4201" t="s">
        <v>78394</v>
      </c>
      <c r="BE4201" s="1">
        <v>36251</v>
      </c>
      <c r="BF4201" t="s">
        <v>5105</v>
      </c>
      <c r="BG4201" t="s">
        <v>78395</v>
      </c>
      <c r="BH4201">
        <v>4200</v>
      </c>
      <c r="BI4201">
        <v>4200</v>
      </c>
      <c r="BJ4201" t="s">
        <v>82727</v>
      </c>
      <c r="BK4201" t="s">
        <v>82733</v>
      </c>
      <c r="BL4201" t="s">
        <v>82736</v>
      </c>
      <c r="BM4201">
        <v>505.78</v>
      </c>
      <c r="BN4201" t="s">
        <v>82726</v>
      </c>
      <c r="BO4201" t="s">
        <v>82727</v>
      </c>
      <c r="BP4201" t="s">
        <v>82722</v>
      </c>
      <c r="BQ4201">
        <v>694.21</v>
      </c>
      <c r="BR4201" t="s">
        <v>82739</v>
      </c>
      <c r="BS4201" t="s">
        <v>82731</v>
      </c>
    </row>
    <row r="4202" spans="1:71" x14ac:dyDescent="0.3">
      <c r="A4202">
        <v>4201</v>
      </c>
      <c r="B4202">
        <v>251204</v>
      </c>
      <c r="C4202">
        <v>11283</v>
      </c>
      <c r="D4202" s="1">
        <v>45209</v>
      </c>
      <c r="E4202" t="s">
        <v>82750</v>
      </c>
      <c r="F4202" t="s">
        <v>6147</v>
      </c>
      <c r="G4202" t="s">
        <v>82755</v>
      </c>
      <c r="H4202" t="s">
        <v>82772</v>
      </c>
      <c r="I4202" t="s">
        <v>82721</v>
      </c>
      <c r="J4202" t="s">
        <v>83509</v>
      </c>
      <c r="K4202" t="s">
        <v>82751</v>
      </c>
      <c r="L4202" t="s">
        <v>82752</v>
      </c>
      <c r="M4202" t="s">
        <v>83120</v>
      </c>
      <c r="N4202">
        <v>11283</v>
      </c>
      <c r="O4202" t="s">
        <v>3990</v>
      </c>
      <c r="P4202" t="s">
        <v>17</v>
      </c>
      <c r="Q4202" t="s">
        <v>3991</v>
      </c>
      <c r="R4202">
        <v>38</v>
      </c>
      <c r="S4202" t="s">
        <v>3992</v>
      </c>
      <c r="T4202" t="s">
        <v>3993</v>
      </c>
      <c r="U4202">
        <v>23</v>
      </c>
      <c r="V4202" t="s">
        <v>39</v>
      </c>
      <c r="W4202" t="s">
        <v>3994</v>
      </c>
      <c r="X4202">
        <v>4201</v>
      </c>
      <c r="Y4202">
        <v>4201</v>
      </c>
      <c r="Z4202" t="s">
        <v>4900</v>
      </c>
      <c r="AA4202" s="1">
        <v>45695</v>
      </c>
      <c r="AB4202" t="s">
        <v>4901</v>
      </c>
      <c r="AC4202" t="s">
        <v>4916</v>
      </c>
      <c r="AD4202" t="s">
        <v>4910</v>
      </c>
      <c r="AE4202" t="s">
        <v>4918</v>
      </c>
      <c r="AF4202" t="s">
        <v>4901</v>
      </c>
      <c r="AG4202" t="s">
        <v>4915</v>
      </c>
      <c r="AH4202">
        <v>251204</v>
      </c>
      <c r="AI4202" t="s">
        <v>4987</v>
      </c>
      <c r="AJ4202" s="2">
        <v>21449</v>
      </c>
      <c r="AK4202">
        <v>67</v>
      </c>
      <c r="AL4202" t="s">
        <v>40251</v>
      </c>
      <c r="AM4202" t="s">
        <v>40252</v>
      </c>
      <c r="AN4202" t="s">
        <v>4996</v>
      </c>
      <c r="AO4202" t="s">
        <v>40253</v>
      </c>
      <c r="AP4202" t="s">
        <v>17203</v>
      </c>
      <c r="AQ4202" t="s">
        <v>20712</v>
      </c>
      <c r="AR4202" t="s">
        <v>5086</v>
      </c>
      <c r="AS4202" t="s">
        <v>4953</v>
      </c>
      <c r="AT4202" t="s">
        <v>40254</v>
      </c>
      <c r="AU4202" t="s">
        <v>4955</v>
      </c>
      <c r="AV4202" t="s">
        <v>4987</v>
      </c>
      <c r="AW4202" t="s">
        <v>4957</v>
      </c>
      <c r="AX4202" t="s">
        <v>5000</v>
      </c>
      <c r="AY4202" t="s">
        <v>5543</v>
      </c>
      <c r="AZ4202" t="s">
        <v>26313</v>
      </c>
      <c r="BA4202" t="s">
        <v>40255</v>
      </c>
      <c r="BB4202" t="s">
        <v>6147</v>
      </c>
      <c r="BC4202" t="s">
        <v>4963</v>
      </c>
      <c r="BD4202" t="s">
        <v>40256</v>
      </c>
      <c r="BE4202" s="1">
        <v>26519</v>
      </c>
      <c r="BF4202" t="s">
        <v>4969</v>
      </c>
      <c r="BG4202" t="s">
        <v>40257</v>
      </c>
      <c r="BH4202">
        <v>4201</v>
      </c>
      <c r="BI4202">
        <v>4201</v>
      </c>
      <c r="BJ4202" t="s">
        <v>82727</v>
      </c>
      <c r="BK4202" t="s">
        <v>82729</v>
      </c>
      <c r="BL4202" t="s">
        <v>82737</v>
      </c>
      <c r="BM4202">
        <v>192.69</v>
      </c>
      <c r="BN4202" t="s">
        <v>82719</v>
      </c>
      <c r="BO4202" t="s">
        <v>82720</v>
      </c>
      <c r="BP4202" t="s">
        <v>82721</v>
      </c>
      <c r="BQ4202">
        <v>657.96</v>
      </c>
      <c r="BR4202" t="s">
        <v>82739</v>
      </c>
      <c r="BS4202" t="s">
        <v>82719</v>
      </c>
    </row>
    <row r="4203" spans="1:71" x14ac:dyDescent="0.3">
      <c r="A4203">
        <v>4202</v>
      </c>
      <c r="B4203">
        <v>571836</v>
      </c>
      <c r="C4203">
        <v>65549</v>
      </c>
      <c r="D4203" s="1">
        <v>45706</v>
      </c>
      <c r="E4203" t="s">
        <v>82750</v>
      </c>
      <c r="F4203" t="s">
        <v>82762</v>
      </c>
      <c r="G4203" t="s">
        <v>82751</v>
      </c>
      <c r="H4203" t="s">
        <v>82758</v>
      </c>
      <c r="I4203" t="s">
        <v>82753</v>
      </c>
      <c r="J4203" t="s">
        <v>82829</v>
      </c>
      <c r="K4203" t="s">
        <v>82755</v>
      </c>
      <c r="L4203" t="s">
        <v>82756</v>
      </c>
      <c r="M4203" t="s">
        <v>82757</v>
      </c>
      <c r="N4203">
        <v>65549</v>
      </c>
      <c r="O4203" t="s">
        <v>49</v>
      </c>
      <c r="P4203" t="s">
        <v>11</v>
      </c>
      <c r="Q4203" t="s">
        <v>50</v>
      </c>
      <c r="R4203">
        <v>26</v>
      </c>
      <c r="S4203" t="s">
        <v>51</v>
      </c>
      <c r="T4203" t="s">
        <v>52</v>
      </c>
      <c r="U4203">
        <v>20</v>
      </c>
      <c r="V4203" t="s">
        <v>11</v>
      </c>
      <c r="W4203" t="s">
        <v>53</v>
      </c>
      <c r="X4203">
        <v>4202</v>
      </c>
      <c r="Y4203">
        <v>4202</v>
      </c>
      <c r="Z4203" t="s">
        <v>4909</v>
      </c>
      <c r="AA4203" s="1">
        <v>45273</v>
      </c>
      <c r="AB4203" t="s">
        <v>4905</v>
      </c>
      <c r="AC4203" t="s">
        <v>4905</v>
      </c>
      <c r="AD4203" t="s">
        <v>4903</v>
      </c>
      <c r="AE4203" t="s">
        <v>4904</v>
      </c>
      <c r="AF4203" t="s">
        <v>4913</v>
      </c>
      <c r="AG4203" t="s">
        <v>4914</v>
      </c>
      <c r="AH4203">
        <v>571836</v>
      </c>
      <c r="AI4203" t="s">
        <v>4987</v>
      </c>
      <c r="AJ4203" s="2">
        <v>21562</v>
      </c>
      <c r="AK4203">
        <v>66</v>
      </c>
      <c r="AL4203" t="s">
        <v>28640</v>
      </c>
      <c r="AM4203" t="s">
        <v>28641</v>
      </c>
      <c r="AN4203" t="s">
        <v>4969</v>
      </c>
      <c r="AO4203" t="s">
        <v>28642</v>
      </c>
      <c r="AP4203" t="s">
        <v>28643</v>
      </c>
      <c r="AQ4203" t="s">
        <v>17111</v>
      </c>
      <c r="AR4203" t="s">
        <v>4972</v>
      </c>
      <c r="AS4203" t="s">
        <v>4953</v>
      </c>
      <c r="AT4203" t="s">
        <v>28644</v>
      </c>
      <c r="AU4203" t="s">
        <v>4955</v>
      </c>
      <c r="AV4203" t="s">
        <v>4974</v>
      </c>
      <c r="AW4203" t="s">
        <v>4957</v>
      </c>
      <c r="AX4203" t="s">
        <v>5000</v>
      </c>
      <c r="AY4203" t="s">
        <v>9446</v>
      </c>
      <c r="AZ4203" t="s">
        <v>5949</v>
      </c>
      <c r="BA4203" t="s">
        <v>28645</v>
      </c>
      <c r="BB4203" t="s">
        <v>8881</v>
      </c>
      <c r="BC4203" t="s">
        <v>5026</v>
      </c>
      <c r="BD4203" t="s">
        <v>28646</v>
      </c>
      <c r="BE4203" s="1">
        <v>33749</v>
      </c>
      <c r="BF4203" t="s">
        <v>4948</v>
      </c>
      <c r="BG4203" t="s">
        <v>28647</v>
      </c>
      <c r="BH4203">
        <v>4202</v>
      </c>
      <c r="BI4203">
        <v>4202</v>
      </c>
      <c r="BJ4203" t="s">
        <v>82724</v>
      </c>
      <c r="BK4203" t="s">
        <v>82730</v>
      </c>
      <c r="BL4203" t="s">
        <v>82736</v>
      </c>
      <c r="BM4203">
        <v>478.68</v>
      </c>
      <c r="BN4203" t="s">
        <v>82719</v>
      </c>
      <c r="BO4203" t="s">
        <v>82727</v>
      </c>
      <c r="BP4203" t="s">
        <v>82735</v>
      </c>
      <c r="BQ4203">
        <v>3152.39</v>
      </c>
      <c r="BR4203" t="s">
        <v>82739</v>
      </c>
      <c r="BS4203" t="s">
        <v>82723</v>
      </c>
    </row>
    <row r="4204" spans="1:71" x14ac:dyDescent="0.3">
      <c r="A4204">
        <v>4203</v>
      </c>
      <c r="B4204">
        <v>478442</v>
      </c>
      <c r="C4204">
        <v>99967</v>
      </c>
      <c r="D4204" s="1">
        <v>45729</v>
      </c>
      <c r="E4204" t="s">
        <v>82750</v>
      </c>
      <c r="F4204" t="s">
        <v>6147</v>
      </c>
      <c r="G4204" t="s">
        <v>82755</v>
      </c>
      <c r="H4204" t="s">
        <v>82772</v>
      </c>
      <c r="I4204" t="s">
        <v>83635</v>
      </c>
      <c r="J4204" t="s">
        <v>83379</v>
      </c>
      <c r="K4204" t="s">
        <v>82755</v>
      </c>
      <c r="L4204" t="s">
        <v>82763</v>
      </c>
      <c r="M4204" t="s">
        <v>82727</v>
      </c>
      <c r="N4204">
        <v>99967</v>
      </c>
      <c r="O4204" t="s">
        <v>2699</v>
      </c>
      <c r="P4204" t="s">
        <v>17</v>
      </c>
      <c r="Q4204" t="s">
        <v>2700</v>
      </c>
      <c r="R4204">
        <v>13</v>
      </c>
      <c r="S4204" t="s">
        <v>1017</v>
      </c>
      <c r="T4204" t="s">
        <v>2701</v>
      </c>
      <c r="U4204">
        <v>37</v>
      </c>
      <c r="V4204" t="s">
        <v>55</v>
      </c>
      <c r="W4204" t="s">
        <v>2702</v>
      </c>
      <c r="X4204">
        <v>4203</v>
      </c>
      <c r="Y4204">
        <v>4203</v>
      </c>
      <c r="Z4204" t="s">
        <v>4906</v>
      </c>
      <c r="AA4204" s="1">
        <v>45118</v>
      </c>
      <c r="AB4204" t="s">
        <v>4901</v>
      </c>
      <c r="AC4204" t="s">
        <v>4905</v>
      </c>
      <c r="AD4204" t="s">
        <v>4908</v>
      </c>
      <c r="AE4204" t="s">
        <v>4917</v>
      </c>
      <c r="AF4204" t="s">
        <v>4913</v>
      </c>
      <c r="AG4204" t="s">
        <v>4915</v>
      </c>
      <c r="AH4204">
        <v>478442</v>
      </c>
      <c r="AI4204" t="s">
        <v>42307</v>
      </c>
      <c r="AJ4204" s="2">
        <v>17646</v>
      </c>
      <c r="AK4204">
        <v>77</v>
      </c>
      <c r="AL4204" t="s">
        <v>59383</v>
      </c>
      <c r="AM4204" t="s">
        <v>59384</v>
      </c>
      <c r="AN4204" t="s">
        <v>5005</v>
      </c>
      <c r="AO4204" t="s">
        <v>59385</v>
      </c>
      <c r="AP4204" t="s">
        <v>59386</v>
      </c>
      <c r="AQ4204" t="s">
        <v>20712</v>
      </c>
      <c r="AR4204" t="s">
        <v>4972</v>
      </c>
      <c r="AS4204" t="s">
        <v>4953</v>
      </c>
      <c r="AT4204" t="s">
        <v>59387</v>
      </c>
      <c r="AU4204" t="s">
        <v>4955</v>
      </c>
      <c r="AV4204" t="s">
        <v>4987</v>
      </c>
      <c r="AW4204" t="s">
        <v>4974</v>
      </c>
      <c r="AX4204" t="s">
        <v>4958</v>
      </c>
      <c r="AY4204" t="s">
        <v>18764</v>
      </c>
      <c r="AZ4204" t="s">
        <v>8570</v>
      </c>
      <c r="BA4204" t="s">
        <v>59388</v>
      </c>
      <c r="BB4204" t="s">
        <v>6147</v>
      </c>
      <c r="BC4204" t="s">
        <v>5037</v>
      </c>
      <c r="BD4204" t="s">
        <v>59389</v>
      </c>
      <c r="BE4204" s="1">
        <v>20564</v>
      </c>
      <c r="BF4204" t="s">
        <v>4969</v>
      </c>
      <c r="BG4204" t="s">
        <v>59390</v>
      </c>
      <c r="BH4204">
        <v>4203</v>
      </c>
      <c r="BI4204">
        <v>4203</v>
      </c>
      <c r="BJ4204" t="s">
        <v>82724</v>
      </c>
      <c r="BK4204" t="s">
        <v>82729</v>
      </c>
      <c r="BL4204" t="s">
        <v>82737</v>
      </c>
      <c r="BM4204">
        <v>724.32</v>
      </c>
      <c r="BN4204" t="s">
        <v>82719</v>
      </c>
      <c r="BO4204" t="s">
        <v>82720</v>
      </c>
      <c r="BP4204" t="s">
        <v>82735</v>
      </c>
      <c r="BQ4204">
        <v>1523.55</v>
      </c>
      <c r="BR4204" t="s">
        <v>82738</v>
      </c>
      <c r="BS4204" t="s">
        <v>82719</v>
      </c>
    </row>
    <row r="4205" spans="1:71" x14ac:dyDescent="0.3">
      <c r="A4205">
        <v>4204</v>
      </c>
      <c r="B4205">
        <v>867878</v>
      </c>
      <c r="C4205">
        <v>77</v>
      </c>
      <c r="D4205" s="1">
        <v>45539</v>
      </c>
      <c r="E4205" t="s">
        <v>82750</v>
      </c>
      <c r="F4205" t="s">
        <v>6147</v>
      </c>
      <c r="G4205" t="s">
        <v>82751</v>
      </c>
      <c r="H4205" t="s">
        <v>82758</v>
      </c>
      <c r="I4205" t="s">
        <v>82721</v>
      </c>
      <c r="J4205" t="s">
        <v>83030</v>
      </c>
      <c r="K4205" t="s">
        <v>82751</v>
      </c>
      <c r="L4205" t="s">
        <v>82758</v>
      </c>
      <c r="M4205" t="s">
        <v>82727</v>
      </c>
      <c r="N4205">
        <v>77</v>
      </c>
      <c r="O4205" t="s">
        <v>85</v>
      </c>
      <c r="P4205" t="s">
        <v>55</v>
      </c>
      <c r="Q4205" t="s">
        <v>86</v>
      </c>
      <c r="R4205">
        <v>16</v>
      </c>
      <c r="S4205" t="s">
        <v>87</v>
      </c>
      <c r="T4205" t="s">
        <v>88</v>
      </c>
      <c r="U4205">
        <v>8</v>
      </c>
      <c r="V4205" t="s">
        <v>11</v>
      </c>
      <c r="W4205" t="s">
        <v>89</v>
      </c>
      <c r="X4205">
        <v>4204</v>
      </c>
      <c r="Y4205">
        <v>4204</v>
      </c>
      <c r="Z4205" t="s">
        <v>4912</v>
      </c>
      <c r="AA4205" s="1">
        <v>45338</v>
      </c>
      <c r="AB4205" t="s">
        <v>4901</v>
      </c>
      <c r="AC4205" t="s">
        <v>4916</v>
      </c>
      <c r="AD4205" t="s">
        <v>4903</v>
      </c>
      <c r="AE4205" t="s">
        <v>4917</v>
      </c>
      <c r="AF4205" t="s">
        <v>4905</v>
      </c>
      <c r="AG4205" t="s">
        <v>4915</v>
      </c>
      <c r="AH4205">
        <v>867878</v>
      </c>
      <c r="AI4205" t="s">
        <v>42307</v>
      </c>
      <c r="AJ4205" s="2">
        <v>34015</v>
      </c>
      <c r="AK4205">
        <v>32</v>
      </c>
      <c r="AL4205" t="s">
        <v>56374</v>
      </c>
      <c r="AM4205" t="s">
        <v>56375</v>
      </c>
      <c r="AN4205" t="s">
        <v>5101</v>
      </c>
      <c r="AO4205" t="s">
        <v>56376</v>
      </c>
      <c r="AP4205" t="s">
        <v>1337</v>
      </c>
      <c r="AQ4205" t="s">
        <v>9606</v>
      </c>
      <c r="AR4205" t="s">
        <v>5086</v>
      </c>
      <c r="AS4205" t="s">
        <v>4953</v>
      </c>
      <c r="AT4205" t="s">
        <v>56377</v>
      </c>
      <c r="AU4205" t="s">
        <v>4955</v>
      </c>
      <c r="AV4205" t="s">
        <v>4956</v>
      </c>
      <c r="AW4205" t="s">
        <v>4957</v>
      </c>
      <c r="AX4205" t="s">
        <v>4988</v>
      </c>
      <c r="AY4205" t="s">
        <v>6933</v>
      </c>
      <c r="AZ4205" t="s">
        <v>10223</v>
      </c>
      <c r="BA4205" t="s">
        <v>56378</v>
      </c>
      <c r="BB4205" t="s">
        <v>6147</v>
      </c>
      <c r="BC4205" t="s">
        <v>4978</v>
      </c>
      <c r="BD4205" t="s">
        <v>56379</v>
      </c>
      <c r="BE4205" s="1">
        <v>23402</v>
      </c>
      <c r="BF4205" t="s">
        <v>5105</v>
      </c>
      <c r="BG4205" t="s">
        <v>4420</v>
      </c>
      <c r="BH4205">
        <v>4204</v>
      </c>
      <c r="BI4205">
        <v>4204</v>
      </c>
      <c r="BJ4205" t="s">
        <v>82716</v>
      </c>
      <c r="BK4205" t="s">
        <v>82733</v>
      </c>
      <c r="BL4205" t="s">
        <v>82718</v>
      </c>
      <c r="BM4205">
        <v>337.8</v>
      </c>
      <c r="BN4205" t="s">
        <v>82719</v>
      </c>
      <c r="BO4205" t="s">
        <v>82734</v>
      </c>
      <c r="BP4205" t="s">
        <v>82722</v>
      </c>
      <c r="BQ4205">
        <v>1348.14</v>
      </c>
      <c r="BR4205" t="s">
        <v>82722</v>
      </c>
      <c r="BS4205" t="s">
        <v>82719</v>
      </c>
    </row>
    <row r="4206" spans="1:71" x14ac:dyDescent="0.3">
      <c r="A4206">
        <v>4205</v>
      </c>
      <c r="B4206">
        <v>825773</v>
      </c>
      <c r="C4206">
        <v>6790</v>
      </c>
      <c r="D4206" s="1">
        <v>45317</v>
      </c>
      <c r="E4206" t="s">
        <v>82750</v>
      </c>
      <c r="F4206" t="s">
        <v>82762</v>
      </c>
      <c r="G4206" t="s">
        <v>82755</v>
      </c>
      <c r="H4206" t="s">
        <v>82758</v>
      </c>
      <c r="I4206" t="s">
        <v>82753</v>
      </c>
      <c r="J4206" t="s">
        <v>83003</v>
      </c>
      <c r="K4206" t="s">
        <v>82751</v>
      </c>
      <c r="L4206" t="s">
        <v>82758</v>
      </c>
      <c r="M4206" t="s">
        <v>83120</v>
      </c>
      <c r="N4206">
        <v>6790</v>
      </c>
      <c r="O4206" t="s">
        <v>4687</v>
      </c>
      <c r="P4206" t="s">
        <v>23</v>
      </c>
      <c r="Q4206" t="s">
        <v>4688</v>
      </c>
      <c r="R4206">
        <v>14</v>
      </c>
      <c r="S4206" t="s">
        <v>4689</v>
      </c>
      <c r="T4206" t="s">
        <v>4690</v>
      </c>
      <c r="U4206">
        <v>24</v>
      </c>
      <c r="V4206" t="s">
        <v>39</v>
      </c>
      <c r="W4206" t="s">
        <v>4691</v>
      </c>
      <c r="X4206">
        <v>4205</v>
      </c>
      <c r="Y4206">
        <v>4205</v>
      </c>
      <c r="Z4206" t="s">
        <v>4906</v>
      </c>
      <c r="AA4206" s="1">
        <v>45716</v>
      </c>
      <c r="AB4206" t="s">
        <v>4901</v>
      </c>
      <c r="AC4206" t="s">
        <v>4905</v>
      </c>
      <c r="AD4206" t="s">
        <v>4908</v>
      </c>
      <c r="AE4206" t="s">
        <v>4904</v>
      </c>
      <c r="AF4206" t="s">
        <v>4905</v>
      </c>
      <c r="AG4206" t="s">
        <v>4905</v>
      </c>
      <c r="AH4206">
        <v>825773</v>
      </c>
      <c r="AI4206" t="s">
        <v>4945</v>
      </c>
      <c r="AJ4206" s="2">
        <v>24727</v>
      </c>
      <c r="AK4206">
        <v>58</v>
      </c>
      <c r="AL4206" t="s">
        <v>8405</v>
      </c>
      <c r="AM4206" t="s">
        <v>8406</v>
      </c>
      <c r="AN4206" t="s">
        <v>4969</v>
      </c>
      <c r="AO4206" t="s">
        <v>8407</v>
      </c>
      <c r="AP4206" t="s">
        <v>8408</v>
      </c>
      <c r="AQ4206" t="s">
        <v>4951</v>
      </c>
      <c r="AR4206" t="s">
        <v>5044</v>
      </c>
      <c r="AS4206" t="s">
        <v>4953</v>
      </c>
      <c r="AT4206" t="s">
        <v>8409</v>
      </c>
      <c r="AU4206" t="s">
        <v>4955</v>
      </c>
      <c r="AV4206" t="s">
        <v>5076</v>
      </c>
      <c r="AW4206" t="s">
        <v>4957</v>
      </c>
      <c r="AX4206" t="s">
        <v>4958</v>
      </c>
      <c r="AY4206" t="s">
        <v>8410</v>
      </c>
      <c r="AZ4206" t="s">
        <v>5138</v>
      </c>
      <c r="BA4206" t="s">
        <v>8411</v>
      </c>
      <c r="BB4206" t="s">
        <v>4955</v>
      </c>
      <c r="BC4206" t="s">
        <v>4978</v>
      </c>
      <c r="BD4206" t="s">
        <v>8412</v>
      </c>
      <c r="BE4206" s="1">
        <v>37565</v>
      </c>
      <c r="BF4206" t="s">
        <v>4969</v>
      </c>
      <c r="BG4206" t="s">
        <v>8413</v>
      </c>
      <c r="BH4206">
        <v>4205</v>
      </c>
      <c r="BI4206">
        <v>4205</v>
      </c>
      <c r="BJ4206" t="s">
        <v>82727</v>
      </c>
      <c r="BK4206" t="s">
        <v>82733</v>
      </c>
      <c r="BL4206" t="s">
        <v>82718</v>
      </c>
      <c r="BM4206">
        <v>956.65</v>
      </c>
      <c r="BN4206" t="s">
        <v>82725</v>
      </c>
      <c r="BO4206" t="s">
        <v>82734</v>
      </c>
      <c r="BP4206" t="s">
        <v>82722</v>
      </c>
      <c r="BQ4206">
        <v>2392.89</v>
      </c>
      <c r="BR4206" t="s">
        <v>82739</v>
      </c>
      <c r="BS4206" t="s">
        <v>82719</v>
      </c>
    </row>
    <row r="4207" spans="1:71" x14ac:dyDescent="0.3">
      <c r="A4207">
        <v>4206</v>
      </c>
      <c r="B4207">
        <v>757281</v>
      </c>
      <c r="C4207">
        <v>21087</v>
      </c>
      <c r="D4207" s="1">
        <v>45524</v>
      </c>
      <c r="E4207" t="s">
        <v>82750</v>
      </c>
      <c r="F4207" t="s">
        <v>82762</v>
      </c>
      <c r="G4207" t="s">
        <v>82755</v>
      </c>
      <c r="H4207" t="s">
        <v>82772</v>
      </c>
      <c r="I4207" t="s">
        <v>82753</v>
      </c>
      <c r="J4207" t="s">
        <v>83609</v>
      </c>
      <c r="K4207" t="s">
        <v>82751</v>
      </c>
      <c r="L4207" t="s">
        <v>83615</v>
      </c>
      <c r="M4207" t="s">
        <v>83120</v>
      </c>
      <c r="N4207">
        <v>21087</v>
      </c>
      <c r="O4207" t="s">
        <v>3592</v>
      </c>
      <c r="P4207" t="s">
        <v>23</v>
      </c>
      <c r="Q4207" t="s">
        <v>3593</v>
      </c>
      <c r="R4207">
        <v>12</v>
      </c>
      <c r="S4207" t="s">
        <v>3594</v>
      </c>
      <c r="T4207" t="s">
        <v>3595</v>
      </c>
      <c r="U4207">
        <v>40</v>
      </c>
      <c r="V4207" t="s">
        <v>23</v>
      </c>
      <c r="W4207" t="s">
        <v>3596</v>
      </c>
      <c r="X4207">
        <v>4206</v>
      </c>
      <c r="Y4207">
        <v>4206</v>
      </c>
      <c r="Z4207" t="s">
        <v>4900</v>
      </c>
      <c r="AA4207" s="1">
        <v>45365</v>
      </c>
      <c r="AB4207" t="s">
        <v>4905</v>
      </c>
      <c r="AC4207" t="s">
        <v>4905</v>
      </c>
      <c r="AD4207" t="s">
        <v>4908</v>
      </c>
      <c r="AE4207" t="s">
        <v>4917</v>
      </c>
      <c r="AF4207" t="s">
        <v>4913</v>
      </c>
      <c r="AG4207" t="s">
        <v>4914</v>
      </c>
      <c r="AH4207">
        <v>757281</v>
      </c>
      <c r="AI4207" t="s">
        <v>42307</v>
      </c>
      <c r="AJ4207" s="2">
        <v>19370</v>
      </c>
      <c r="AK4207">
        <v>72</v>
      </c>
      <c r="AL4207" t="s">
        <v>46345</v>
      </c>
      <c r="AM4207" t="s">
        <v>46346</v>
      </c>
      <c r="AN4207" t="s">
        <v>4948</v>
      </c>
      <c r="AO4207" t="s">
        <v>46347</v>
      </c>
      <c r="AP4207" t="s">
        <v>46348</v>
      </c>
      <c r="AQ4207" t="s">
        <v>4951</v>
      </c>
      <c r="AR4207" t="s">
        <v>5086</v>
      </c>
      <c r="AS4207" t="s">
        <v>4953</v>
      </c>
      <c r="AT4207" t="s">
        <v>46349</v>
      </c>
      <c r="AU4207" t="s">
        <v>4955</v>
      </c>
      <c r="AV4207" t="s">
        <v>4956</v>
      </c>
      <c r="AW4207" t="s">
        <v>4957</v>
      </c>
      <c r="AX4207" t="s">
        <v>5000</v>
      </c>
      <c r="AY4207" t="s">
        <v>6118</v>
      </c>
      <c r="AZ4207" t="s">
        <v>6373</v>
      </c>
      <c r="BA4207" t="s">
        <v>46350</v>
      </c>
      <c r="BB4207" t="s">
        <v>8881</v>
      </c>
      <c r="BC4207" t="s">
        <v>4978</v>
      </c>
      <c r="BD4207" t="s">
        <v>46351</v>
      </c>
      <c r="BE4207" s="1">
        <v>16244</v>
      </c>
      <c r="BF4207" t="s">
        <v>5005</v>
      </c>
      <c r="BG4207" t="s">
        <v>46352</v>
      </c>
      <c r="BH4207">
        <v>4206</v>
      </c>
      <c r="BI4207">
        <v>4206</v>
      </c>
      <c r="BJ4207" t="s">
        <v>82720</v>
      </c>
      <c r="BK4207" t="s">
        <v>82717</v>
      </c>
      <c r="BL4207" t="s">
        <v>82737</v>
      </c>
      <c r="BM4207">
        <v>491.86</v>
      </c>
      <c r="BN4207" t="s">
        <v>82723</v>
      </c>
      <c r="BO4207" t="s">
        <v>82734</v>
      </c>
      <c r="BP4207" t="s">
        <v>82721</v>
      </c>
      <c r="BQ4207">
        <v>2803.44</v>
      </c>
      <c r="BR4207" t="s">
        <v>82739</v>
      </c>
      <c r="BS4207" t="s">
        <v>82731</v>
      </c>
    </row>
    <row r="4208" spans="1:71" x14ac:dyDescent="0.3">
      <c r="A4208">
        <v>4207</v>
      </c>
      <c r="B4208">
        <v>956900</v>
      </c>
      <c r="C4208">
        <v>41231</v>
      </c>
      <c r="D4208" s="1">
        <v>45068</v>
      </c>
      <c r="E4208" t="s">
        <v>82750</v>
      </c>
      <c r="F4208" t="s">
        <v>4962</v>
      </c>
      <c r="G4208" t="s">
        <v>82755</v>
      </c>
      <c r="H4208" t="s">
        <v>82752</v>
      </c>
      <c r="I4208" t="s">
        <v>82721</v>
      </c>
      <c r="J4208" t="s">
        <v>83298</v>
      </c>
      <c r="K4208" t="s">
        <v>82755</v>
      </c>
      <c r="L4208" t="s">
        <v>82756</v>
      </c>
      <c r="M4208" t="s">
        <v>83027</v>
      </c>
      <c r="N4208">
        <v>41231</v>
      </c>
      <c r="O4208" t="s">
        <v>4791</v>
      </c>
      <c r="P4208" t="s">
        <v>17</v>
      </c>
      <c r="Q4208" t="s">
        <v>4792</v>
      </c>
      <c r="R4208">
        <v>27</v>
      </c>
      <c r="S4208" t="s">
        <v>4793</v>
      </c>
      <c r="T4208" t="s">
        <v>4794</v>
      </c>
      <c r="U4208">
        <v>5</v>
      </c>
      <c r="V4208" t="s">
        <v>39</v>
      </c>
      <c r="W4208" t="s">
        <v>4795</v>
      </c>
      <c r="X4208">
        <v>4207</v>
      </c>
      <c r="Y4208">
        <v>4207</v>
      </c>
      <c r="Z4208" t="s">
        <v>4906</v>
      </c>
      <c r="AA4208" s="1">
        <v>45185</v>
      </c>
      <c r="AB4208" t="s">
        <v>4905</v>
      </c>
      <c r="AC4208" t="s">
        <v>4916</v>
      </c>
      <c r="AD4208" t="s">
        <v>4907</v>
      </c>
      <c r="AE4208" t="s">
        <v>4918</v>
      </c>
      <c r="AF4208" t="s">
        <v>4913</v>
      </c>
      <c r="AG4208" t="s">
        <v>4914</v>
      </c>
      <c r="AH4208">
        <v>956900</v>
      </c>
      <c r="AI4208" t="s">
        <v>4945</v>
      </c>
      <c r="AJ4208" s="2">
        <v>25473</v>
      </c>
      <c r="AK4208">
        <v>56</v>
      </c>
      <c r="AL4208" t="s">
        <v>16650</v>
      </c>
      <c r="AM4208" t="s">
        <v>16651</v>
      </c>
      <c r="AN4208" t="s">
        <v>4969</v>
      </c>
      <c r="AO4208" t="s">
        <v>16652</v>
      </c>
      <c r="AP4208" t="s">
        <v>16653</v>
      </c>
      <c r="AQ4208" t="s">
        <v>13479</v>
      </c>
      <c r="AR4208" t="s">
        <v>4952</v>
      </c>
      <c r="AS4208" t="s">
        <v>4953</v>
      </c>
      <c r="AT4208" t="s">
        <v>16654</v>
      </c>
      <c r="AU4208" t="s">
        <v>4955</v>
      </c>
      <c r="AV4208" t="s">
        <v>4987</v>
      </c>
      <c r="AW4208" t="s">
        <v>4974</v>
      </c>
      <c r="AX4208" t="s">
        <v>4988</v>
      </c>
      <c r="AY4208" t="s">
        <v>6832</v>
      </c>
      <c r="AZ4208" t="s">
        <v>16655</v>
      </c>
      <c r="BA4208" t="s">
        <v>16656</v>
      </c>
      <c r="BB4208" t="s">
        <v>4955</v>
      </c>
      <c r="BC4208" t="s">
        <v>5037</v>
      </c>
      <c r="BD4208" t="s">
        <v>16657</v>
      </c>
      <c r="BE4208" s="1">
        <v>36574</v>
      </c>
      <c r="BF4208" t="s">
        <v>4982</v>
      </c>
      <c r="BG4208" t="s">
        <v>16658</v>
      </c>
      <c r="BH4208">
        <v>4207</v>
      </c>
      <c r="BI4208">
        <v>4207</v>
      </c>
      <c r="BJ4208" t="s">
        <v>82727</v>
      </c>
      <c r="BK4208" t="s">
        <v>82730</v>
      </c>
      <c r="BL4208" t="s">
        <v>82736</v>
      </c>
      <c r="BM4208">
        <v>268.24</v>
      </c>
      <c r="BN4208" t="s">
        <v>82719</v>
      </c>
      <c r="BO4208" t="s">
        <v>82720</v>
      </c>
      <c r="BP4208" t="s">
        <v>82735</v>
      </c>
      <c r="BQ4208">
        <v>255.11</v>
      </c>
      <c r="BR4208" t="s">
        <v>82738</v>
      </c>
      <c r="BS4208" t="s">
        <v>82719</v>
      </c>
    </row>
    <row r="4209" spans="1:71" x14ac:dyDescent="0.3">
      <c r="A4209">
        <v>4208</v>
      </c>
      <c r="B4209">
        <v>447911</v>
      </c>
      <c r="C4209">
        <v>28442</v>
      </c>
      <c r="D4209" s="1">
        <v>45341</v>
      </c>
      <c r="E4209" t="s">
        <v>82750</v>
      </c>
      <c r="F4209" t="s">
        <v>6147</v>
      </c>
      <c r="G4209" t="s">
        <v>82751</v>
      </c>
      <c r="H4209" t="s">
        <v>82758</v>
      </c>
      <c r="I4209" t="s">
        <v>82753</v>
      </c>
      <c r="J4209" t="s">
        <v>83023</v>
      </c>
      <c r="K4209" t="s">
        <v>82751</v>
      </c>
      <c r="L4209" t="s">
        <v>82756</v>
      </c>
      <c r="M4209" t="s">
        <v>83027</v>
      </c>
      <c r="N4209">
        <v>28442</v>
      </c>
      <c r="O4209" t="s">
        <v>2381</v>
      </c>
      <c r="P4209" t="s">
        <v>11</v>
      </c>
      <c r="Q4209" t="s">
        <v>2382</v>
      </c>
      <c r="R4209">
        <v>20</v>
      </c>
      <c r="S4209" t="s">
        <v>2383</v>
      </c>
      <c r="T4209" t="s">
        <v>2384</v>
      </c>
      <c r="U4209">
        <v>5</v>
      </c>
      <c r="V4209" t="s">
        <v>55</v>
      </c>
      <c r="W4209" t="s">
        <v>2385</v>
      </c>
      <c r="X4209">
        <v>4208</v>
      </c>
      <c r="Y4209">
        <v>4208</v>
      </c>
      <c r="Z4209" t="s">
        <v>4906</v>
      </c>
      <c r="AA4209" s="1">
        <v>45182</v>
      </c>
      <c r="AB4209" t="s">
        <v>4901</v>
      </c>
      <c r="AC4209" t="s">
        <v>4902</v>
      </c>
      <c r="AD4209" t="s">
        <v>4910</v>
      </c>
      <c r="AE4209" t="s">
        <v>4917</v>
      </c>
      <c r="AF4209" t="s">
        <v>4913</v>
      </c>
      <c r="AG4209" t="s">
        <v>4915</v>
      </c>
      <c r="AH4209">
        <v>447911</v>
      </c>
      <c r="AI4209" t="s">
        <v>42307</v>
      </c>
      <c r="AJ4209" s="2">
        <v>40603</v>
      </c>
      <c r="AK4209">
        <v>14</v>
      </c>
      <c r="AL4209" t="s">
        <v>54698</v>
      </c>
      <c r="AM4209" t="s">
        <v>54699</v>
      </c>
      <c r="AN4209" t="s">
        <v>5005</v>
      </c>
      <c r="AO4209" t="s">
        <v>54700</v>
      </c>
      <c r="AP4209" t="s">
        <v>54701</v>
      </c>
      <c r="AQ4209" t="s">
        <v>20712</v>
      </c>
      <c r="AR4209" t="s">
        <v>4952</v>
      </c>
      <c r="AS4209" t="s">
        <v>4953</v>
      </c>
      <c r="AT4209" t="s">
        <v>54702</v>
      </c>
      <c r="AU4209" t="s">
        <v>4955</v>
      </c>
      <c r="AV4209" t="s">
        <v>5012</v>
      </c>
      <c r="AW4209" t="s">
        <v>4957</v>
      </c>
      <c r="AX4209" t="s">
        <v>5056</v>
      </c>
      <c r="AY4209" t="s">
        <v>5619</v>
      </c>
      <c r="AZ4209" t="s">
        <v>49803</v>
      </c>
      <c r="BA4209" t="s">
        <v>54703</v>
      </c>
      <c r="BB4209" t="s">
        <v>4962</v>
      </c>
      <c r="BC4209" t="s">
        <v>5026</v>
      </c>
      <c r="BD4209" t="s">
        <v>54704</v>
      </c>
      <c r="BE4209" s="1">
        <v>36664</v>
      </c>
      <c r="BF4209" t="s">
        <v>5101</v>
      </c>
      <c r="BG4209" t="s">
        <v>1520</v>
      </c>
      <c r="BH4209">
        <v>4208</v>
      </c>
      <c r="BI4209">
        <v>4208</v>
      </c>
      <c r="BJ4209" t="s">
        <v>82732</v>
      </c>
      <c r="BK4209" t="s">
        <v>82717</v>
      </c>
      <c r="BL4209" t="s">
        <v>82736</v>
      </c>
      <c r="BM4209">
        <v>582.66999999999996</v>
      </c>
      <c r="BN4209" t="s">
        <v>82725</v>
      </c>
      <c r="BO4209" t="s">
        <v>82734</v>
      </c>
      <c r="BP4209" t="s">
        <v>82721</v>
      </c>
      <c r="BQ4209">
        <v>3689.48</v>
      </c>
      <c r="BR4209" t="s">
        <v>82738</v>
      </c>
      <c r="BS4209" t="s">
        <v>82726</v>
      </c>
    </row>
    <row r="4210" spans="1:71" x14ac:dyDescent="0.3">
      <c r="A4210">
        <v>4209</v>
      </c>
      <c r="B4210">
        <v>539579</v>
      </c>
      <c r="C4210">
        <v>753</v>
      </c>
      <c r="D4210" s="1">
        <v>45580</v>
      </c>
      <c r="E4210" t="s">
        <v>82750</v>
      </c>
      <c r="F4210" t="s">
        <v>82770</v>
      </c>
      <c r="G4210" t="s">
        <v>82751</v>
      </c>
      <c r="H4210" t="s">
        <v>82758</v>
      </c>
      <c r="I4210" t="s">
        <v>83635</v>
      </c>
      <c r="J4210" t="s">
        <v>82958</v>
      </c>
      <c r="K4210" t="s">
        <v>82755</v>
      </c>
      <c r="L4210" t="s">
        <v>82763</v>
      </c>
      <c r="M4210" t="s">
        <v>4955</v>
      </c>
      <c r="N4210">
        <v>753</v>
      </c>
      <c r="O4210" t="s">
        <v>3635</v>
      </c>
      <c r="P4210" t="s">
        <v>11</v>
      </c>
      <c r="Q4210" t="s">
        <v>3636</v>
      </c>
      <c r="R4210">
        <v>39</v>
      </c>
      <c r="S4210" t="s">
        <v>3637</v>
      </c>
      <c r="T4210" t="s">
        <v>3638</v>
      </c>
      <c r="U4210">
        <v>31</v>
      </c>
      <c r="V4210" t="s">
        <v>23</v>
      </c>
      <c r="W4210" t="s">
        <v>3639</v>
      </c>
      <c r="X4210">
        <v>4209</v>
      </c>
      <c r="Y4210">
        <v>4209</v>
      </c>
      <c r="Z4210" t="s">
        <v>4900</v>
      </c>
      <c r="AA4210" s="1">
        <v>45341</v>
      </c>
      <c r="AB4210" t="s">
        <v>4905</v>
      </c>
      <c r="AC4210" t="s">
        <v>4905</v>
      </c>
      <c r="AD4210" t="s">
        <v>4908</v>
      </c>
      <c r="AE4210" t="s">
        <v>4918</v>
      </c>
      <c r="AF4210" t="s">
        <v>4901</v>
      </c>
      <c r="AG4210" t="s">
        <v>4905</v>
      </c>
      <c r="AH4210">
        <v>539579</v>
      </c>
      <c r="AI4210" t="s">
        <v>42307</v>
      </c>
      <c r="AJ4210" s="2">
        <v>16420</v>
      </c>
      <c r="AK4210">
        <v>81</v>
      </c>
      <c r="AL4210" t="s">
        <v>44050</v>
      </c>
      <c r="AM4210" t="s">
        <v>44051</v>
      </c>
      <c r="AN4210" t="s">
        <v>4965</v>
      </c>
      <c r="AO4210" t="s">
        <v>44052</v>
      </c>
      <c r="AP4210" t="s">
        <v>2732</v>
      </c>
      <c r="AQ4210" t="s">
        <v>13479</v>
      </c>
      <c r="AR4210" t="s">
        <v>4985</v>
      </c>
      <c r="AS4210" t="s">
        <v>4953</v>
      </c>
      <c r="AT4210" t="s">
        <v>44053</v>
      </c>
      <c r="AU4210" t="s">
        <v>4955</v>
      </c>
      <c r="AV4210" t="s">
        <v>5012</v>
      </c>
      <c r="AW4210" t="s">
        <v>4957</v>
      </c>
      <c r="AX4210" t="s">
        <v>4988</v>
      </c>
      <c r="AY4210" t="s">
        <v>5648</v>
      </c>
      <c r="AZ4210" t="s">
        <v>5940</v>
      </c>
      <c r="BA4210" t="s">
        <v>44054</v>
      </c>
      <c r="BB4210" t="s">
        <v>4955</v>
      </c>
      <c r="BC4210" t="s">
        <v>5026</v>
      </c>
      <c r="BD4210" t="s">
        <v>44055</v>
      </c>
      <c r="BE4210" s="1">
        <v>35787</v>
      </c>
      <c r="BF4210" t="s">
        <v>5005</v>
      </c>
      <c r="BG4210" t="s">
        <v>44056</v>
      </c>
      <c r="BH4210">
        <v>4209</v>
      </c>
      <c r="BI4210">
        <v>4209</v>
      </c>
      <c r="BJ4210" t="s">
        <v>82720</v>
      </c>
      <c r="BK4210" t="s">
        <v>82730</v>
      </c>
      <c r="BL4210" t="s">
        <v>82718</v>
      </c>
      <c r="BM4210">
        <v>228.85</v>
      </c>
      <c r="BN4210" t="s">
        <v>82719</v>
      </c>
      <c r="BO4210" t="s">
        <v>82727</v>
      </c>
      <c r="BP4210" t="s">
        <v>82722</v>
      </c>
      <c r="BQ4210">
        <v>133.57</v>
      </c>
      <c r="BR4210" t="s">
        <v>82739</v>
      </c>
      <c r="BS4210" t="s">
        <v>82726</v>
      </c>
    </row>
    <row r="4211" spans="1:71" x14ac:dyDescent="0.3">
      <c r="A4211">
        <v>4210</v>
      </c>
      <c r="B4211">
        <v>666915</v>
      </c>
      <c r="C4211">
        <v>64267</v>
      </c>
      <c r="D4211" s="1">
        <v>45351</v>
      </c>
      <c r="E4211" t="s">
        <v>82750</v>
      </c>
      <c r="F4211" t="s">
        <v>4962</v>
      </c>
      <c r="G4211" t="s">
        <v>82755</v>
      </c>
      <c r="H4211" t="s">
        <v>82758</v>
      </c>
      <c r="I4211" t="s">
        <v>83635</v>
      </c>
      <c r="J4211" t="s">
        <v>83426</v>
      </c>
      <c r="K4211" t="s">
        <v>82755</v>
      </c>
      <c r="L4211" t="s">
        <v>82758</v>
      </c>
      <c r="M4211" t="s">
        <v>82727</v>
      </c>
      <c r="N4211">
        <v>64267</v>
      </c>
      <c r="O4211" t="s">
        <v>4820</v>
      </c>
      <c r="P4211" t="s">
        <v>11</v>
      </c>
      <c r="Q4211" t="s">
        <v>4821</v>
      </c>
      <c r="R4211">
        <v>3</v>
      </c>
      <c r="S4211" t="s">
        <v>4822</v>
      </c>
      <c r="T4211" t="s">
        <v>4823</v>
      </c>
      <c r="U4211">
        <v>18</v>
      </c>
      <c r="V4211" t="s">
        <v>39</v>
      </c>
      <c r="W4211" t="s">
        <v>4824</v>
      </c>
      <c r="X4211">
        <v>4210</v>
      </c>
      <c r="Y4211">
        <v>4210</v>
      </c>
      <c r="Z4211" t="s">
        <v>4911</v>
      </c>
      <c r="AA4211" s="1">
        <v>45050</v>
      </c>
      <c r="AB4211" t="s">
        <v>4901</v>
      </c>
      <c r="AC4211" t="s">
        <v>4902</v>
      </c>
      <c r="AD4211" t="s">
        <v>4908</v>
      </c>
      <c r="AE4211" t="s">
        <v>4918</v>
      </c>
      <c r="AF4211" t="s">
        <v>4901</v>
      </c>
      <c r="AG4211" t="s">
        <v>4905</v>
      </c>
      <c r="AH4211">
        <v>666915</v>
      </c>
      <c r="AI4211" t="s">
        <v>42307</v>
      </c>
      <c r="AJ4211" s="2">
        <v>40697</v>
      </c>
      <c r="AK4211">
        <v>14</v>
      </c>
      <c r="AL4211" t="s">
        <v>67846</v>
      </c>
      <c r="AM4211" t="s">
        <v>67847</v>
      </c>
      <c r="AN4211" t="s">
        <v>4965</v>
      </c>
      <c r="AO4211" t="s">
        <v>67848</v>
      </c>
      <c r="AP4211" t="s">
        <v>7953</v>
      </c>
      <c r="AQ4211" t="s">
        <v>20712</v>
      </c>
      <c r="AR4211" t="s">
        <v>4952</v>
      </c>
      <c r="AS4211" t="s">
        <v>4953</v>
      </c>
      <c r="AT4211" t="s">
        <v>67849</v>
      </c>
      <c r="AU4211" t="s">
        <v>7183</v>
      </c>
      <c r="AV4211" t="s">
        <v>4974</v>
      </c>
      <c r="AW4211" t="s">
        <v>4974</v>
      </c>
      <c r="AX4211" t="s">
        <v>5000</v>
      </c>
      <c r="AY4211" t="s">
        <v>5783</v>
      </c>
      <c r="AZ4211" t="s">
        <v>5138</v>
      </c>
      <c r="BA4211" t="s">
        <v>67850</v>
      </c>
      <c r="BB4211" t="s">
        <v>6147</v>
      </c>
      <c r="BC4211" t="s">
        <v>5037</v>
      </c>
      <c r="BD4211" t="s">
        <v>67851</v>
      </c>
      <c r="BE4211" s="1">
        <v>16461</v>
      </c>
      <c r="BF4211" t="s">
        <v>4969</v>
      </c>
      <c r="BG4211" t="s">
        <v>67852</v>
      </c>
      <c r="BH4211">
        <v>4210</v>
      </c>
      <c r="BI4211">
        <v>4210</v>
      </c>
      <c r="BJ4211" t="s">
        <v>82716</v>
      </c>
      <c r="BK4211" t="s">
        <v>82717</v>
      </c>
      <c r="BL4211" t="s">
        <v>82737</v>
      </c>
      <c r="BM4211">
        <v>702.4</v>
      </c>
      <c r="BN4211" t="s">
        <v>82723</v>
      </c>
      <c r="BO4211" t="s">
        <v>82734</v>
      </c>
      <c r="BP4211" t="s">
        <v>82735</v>
      </c>
      <c r="BQ4211">
        <v>2515.65</v>
      </c>
      <c r="BR4211" t="s">
        <v>82722</v>
      </c>
      <c r="BS4211" t="s">
        <v>82726</v>
      </c>
    </row>
    <row r="4212" spans="1:71" x14ac:dyDescent="0.3">
      <c r="A4212">
        <v>4211</v>
      </c>
      <c r="B4212">
        <v>256898</v>
      </c>
      <c r="C4212">
        <v>62085</v>
      </c>
      <c r="D4212" s="1">
        <v>45147</v>
      </c>
      <c r="E4212" t="s">
        <v>82750</v>
      </c>
      <c r="F4212" t="s">
        <v>6147</v>
      </c>
      <c r="G4212" t="s">
        <v>82751</v>
      </c>
      <c r="H4212" t="s">
        <v>82758</v>
      </c>
      <c r="I4212" t="s">
        <v>82721</v>
      </c>
      <c r="J4212" t="s">
        <v>82950</v>
      </c>
      <c r="K4212" t="s">
        <v>82755</v>
      </c>
      <c r="L4212" t="s">
        <v>82758</v>
      </c>
      <c r="M4212" t="s">
        <v>83120</v>
      </c>
      <c r="N4212">
        <v>62085</v>
      </c>
      <c r="O4212" t="s">
        <v>4761</v>
      </c>
      <c r="P4212" t="s">
        <v>39</v>
      </c>
      <c r="Q4212" t="s">
        <v>4762</v>
      </c>
      <c r="R4212">
        <v>32</v>
      </c>
      <c r="S4212" t="s">
        <v>4763</v>
      </c>
      <c r="T4212" t="s">
        <v>4764</v>
      </c>
      <c r="U4212">
        <v>33</v>
      </c>
      <c r="V4212" t="s">
        <v>39</v>
      </c>
      <c r="W4212" t="s">
        <v>4765</v>
      </c>
      <c r="X4212">
        <v>4211</v>
      </c>
      <c r="Y4212">
        <v>4211</v>
      </c>
      <c r="Z4212" t="s">
        <v>4909</v>
      </c>
      <c r="AA4212" s="1">
        <v>45626</v>
      </c>
      <c r="AB4212" t="s">
        <v>4905</v>
      </c>
      <c r="AC4212" t="s">
        <v>4902</v>
      </c>
      <c r="AD4212" t="s">
        <v>4903</v>
      </c>
      <c r="AE4212" t="s">
        <v>4904</v>
      </c>
      <c r="AF4212" t="s">
        <v>4901</v>
      </c>
      <c r="AG4212" t="s">
        <v>4914</v>
      </c>
      <c r="AH4212">
        <v>256898</v>
      </c>
      <c r="AI4212" t="s">
        <v>4945</v>
      </c>
      <c r="AJ4212" s="2">
        <v>32233</v>
      </c>
      <c r="AK4212">
        <v>37</v>
      </c>
      <c r="AL4212" t="s">
        <v>16659</v>
      </c>
      <c r="AM4212" t="s">
        <v>16660</v>
      </c>
      <c r="AN4212" t="s">
        <v>4982</v>
      </c>
      <c r="AO4212" t="s">
        <v>16661</v>
      </c>
      <c r="AP4212" t="s">
        <v>16662</v>
      </c>
      <c r="AQ4212" t="s">
        <v>13479</v>
      </c>
      <c r="AR4212" t="s">
        <v>4952</v>
      </c>
      <c r="AS4212" t="s">
        <v>4953</v>
      </c>
      <c r="AT4212" t="s">
        <v>16663</v>
      </c>
      <c r="AU4212" t="s">
        <v>4955</v>
      </c>
      <c r="AV4212" t="s">
        <v>5012</v>
      </c>
      <c r="AW4212" t="s">
        <v>4974</v>
      </c>
      <c r="AX4212" t="s">
        <v>4958</v>
      </c>
      <c r="AY4212" t="s">
        <v>5166</v>
      </c>
      <c r="AZ4212" t="s">
        <v>6430</v>
      </c>
      <c r="BA4212" t="s">
        <v>16664</v>
      </c>
      <c r="BB4212" t="s">
        <v>4955</v>
      </c>
      <c r="BC4212" t="s">
        <v>4978</v>
      </c>
      <c r="BD4212" t="s">
        <v>16665</v>
      </c>
      <c r="BE4212" s="1">
        <v>28853</v>
      </c>
      <c r="BF4212" t="s">
        <v>5105</v>
      </c>
      <c r="BG4212" t="s">
        <v>16666</v>
      </c>
      <c r="BH4212">
        <v>4211</v>
      </c>
      <c r="BI4212">
        <v>4211</v>
      </c>
      <c r="BJ4212" t="s">
        <v>82724</v>
      </c>
      <c r="BK4212" t="s">
        <v>82729</v>
      </c>
      <c r="BL4212" t="s">
        <v>82737</v>
      </c>
      <c r="BM4212">
        <v>396.86</v>
      </c>
      <c r="BN4212" t="s">
        <v>82723</v>
      </c>
      <c r="BO4212" t="s">
        <v>82726</v>
      </c>
      <c r="BP4212" t="s">
        <v>82735</v>
      </c>
      <c r="BQ4212">
        <v>280.63</v>
      </c>
      <c r="BR4212" t="s">
        <v>82739</v>
      </c>
      <c r="BS4212" t="s">
        <v>82728</v>
      </c>
    </row>
    <row r="4213" spans="1:71" x14ac:dyDescent="0.3">
      <c r="A4213">
        <v>4212</v>
      </c>
      <c r="B4213">
        <v>360437</v>
      </c>
      <c r="C4213">
        <v>90508</v>
      </c>
      <c r="D4213" s="1">
        <v>45321</v>
      </c>
      <c r="E4213" t="s">
        <v>82750</v>
      </c>
      <c r="F4213" t="s">
        <v>6147</v>
      </c>
      <c r="G4213" t="s">
        <v>82751</v>
      </c>
      <c r="H4213" t="s">
        <v>82758</v>
      </c>
      <c r="I4213" t="s">
        <v>82753</v>
      </c>
      <c r="J4213" t="s">
        <v>83195</v>
      </c>
      <c r="K4213" t="s">
        <v>82755</v>
      </c>
      <c r="L4213" t="s">
        <v>82763</v>
      </c>
      <c r="M4213" t="s">
        <v>82757</v>
      </c>
      <c r="N4213">
        <v>90508</v>
      </c>
      <c r="O4213" t="s">
        <v>3075</v>
      </c>
      <c r="P4213" t="s">
        <v>17</v>
      </c>
      <c r="Q4213" t="s">
        <v>3076</v>
      </c>
      <c r="R4213">
        <v>34</v>
      </c>
      <c r="S4213" t="s">
        <v>3077</v>
      </c>
      <c r="T4213" t="s">
        <v>3078</v>
      </c>
      <c r="U4213">
        <v>32</v>
      </c>
      <c r="V4213" t="s">
        <v>23</v>
      </c>
      <c r="W4213" t="s">
        <v>3079</v>
      </c>
      <c r="X4213">
        <v>4212</v>
      </c>
      <c r="Y4213">
        <v>4212</v>
      </c>
      <c r="Z4213" t="s">
        <v>4911</v>
      </c>
      <c r="AA4213" s="1">
        <v>45291</v>
      </c>
      <c r="AB4213" t="s">
        <v>4905</v>
      </c>
      <c r="AC4213" t="s">
        <v>4902</v>
      </c>
      <c r="AD4213" t="s">
        <v>4910</v>
      </c>
      <c r="AE4213" t="s">
        <v>4917</v>
      </c>
      <c r="AF4213" t="s">
        <v>4913</v>
      </c>
      <c r="AG4213" t="s">
        <v>4914</v>
      </c>
      <c r="AH4213">
        <v>360437</v>
      </c>
      <c r="AI4213" t="s">
        <v>42307</v>
      </c>
      <c r="AJ4213" s="2">
        <v>34832</v>
      </c>
      <c r="AK4213">
        <v>30</v>
      </c>
      <c r="AL4213" t="s">
        <v>47619</v>
      </c>
      <c r="AM4213" t="s">
        <v>47620</v>
      </c>
      <c r="AN4213" t="s">
        <v>5005</v>
      </c>
      <c r="AO4213" t="s">
        <v>47621</v>
      </c>
      <c r="AP4213" t="s">
        <v>47622</v>
      </c>
      <c r="AQ4213" t="s">
        <v>17111</v>
      </c>
      <c r="AR4213" t="s">
        <v>5086</v>
      </c>
      <c r="AS4213" t="s">
        <v>4953</v>
      </c>
      <c r="AT4213" t="s">
        <v>47623</v>
      </c>
      <c r="AU4213" t="s">
        <v>4955</v>
      </c>
      <c r="AV4213" t="s">
        <v>4974</v>
      </c>
      <c r="AW4213" t="s">
        <v>4974</v>
      </c>
      <c r="AX4213" t="s">
        <v>5000</v>
      </c>
      <c r="AY4213" t="s">
        <v>39781</v>
      </c>
      <c r="AZ4213" t="s">
        <v>25073</v>
      </c>
      <c r="BA4213" t="s">
        <v>47624</v>
      </c>
      <c r="BB4213" t="s">
        <v>8881</v>
      </c>
      <c r="BC4213" t="s">
        <v>4963</v>
      </c>
      <c r="BD4213" t="s">
        <v>47625</v>
      </c>
      <c r="BE4213" s="1">
        <v>33885</v>
      </c>
      <c r="BF4213" t="s">
        <v>4982</v>
      </c>
      <c r="BG4213" t="s">
        <v>47626</v>
      </c>
      <c r="BH4213">
        <v>4212</v>
      </c>
      <c r="BI4213">
        <v>4212</v>
      </c>
      <c r="BJ4213" t="s">
        <v>82727</v>
      </c>
      <c r="BK4213" t="s">
        <v>82730</v>
      </c>
      <c r="BL4213" t="s">
        <v>82736</v>
      </c>
      <c r="BM4213">
        <v>779.33</v>
      </c>
      <c r="BN4213" t="s">
        <v>82726</v>
      </c>
      <c r="BO4213" t="s">
        <v>82724</v>
      </c>
      <c r="BP4213" t="s">
        <v>82735</v>
      </c>
      <c r="BQ4213">
        <v>3951.51</v>
      </c>
      <c r="BR4213" t="s">
        <v>82722</v>
      </c>
      <c r="BS4213" t="s">
        <v>82719</v>
      </c>
    </row>
    <row r="4214" spans="1:71" x14ac:dyDescent="0.3">
      <c r="A4214">
        <v>4213</v>
      </c>
      <c r="B4214">
        <v>429963</v>
      </c>
      <c r="C4214">
        <v>53495</v>
      </c>
      <c r="D4214" s="1">
        <v>45289</v>
      </c>
      <c r="E4214" t="s">
        <v>82750</v>
      </c>
      <c r="F4214" t="s">
        <v>4962</v>
      </c>
      <c r="G4214" t="s">
        <v>82751</v>
      </c>
      <c r="H4214" t="s">
        <v>82772</v>
      </c>
      <c r="I4214" t="s">
        <v>82721</v>
      </c>
      <c r="J4214" t="s">
        <v>83218</v>
      </c>
      <c r="K4214" t="s">
        <v>82755</v>
      </c>
      <c r="L4214" t="s">
        <v>82758</v>
      </c>
      <c r="M4214" t="s">
        <v>83120</v>
      </c>
      <c r="N4214">
        <v>53495</v>
      </c>
      <c r="O4214" t="s">
        <v>1109</v>
      </c>
      <c r="P4214" t="s">
        <v>39</v>
      </c>
      <c r="Q4214" t="s">
        <v>1110</v>
      </c>
      <c r="R4214">
        <v>30</v>
      </c>
      <c r="S4214" t="s">
        <v>1111</v>
      </c>
      <c r="T4214" t="s">
        <v>1112</v>
      </c>
      <c r="U4214">
        <v>19</v>
      </c>
      <c r="V4214" t="s">
        <v>11</v>
      </c>
      <c r="W4214" t="s">
        <v>1113</v>
      </c>
      <c r="X4214">
        <v>4213</v>
      </c>
      <c r="Y4214">
        <v>4213</v>
      </c>
      <c r="Z4214" t="s">
        <v>4900</v>
      </c>
      <c r="AA4214" s="1">
        <v>45565</v>
      </c>
      <c r="AB4214" t="s">
        <v>4905</v>
      </c>
      <c r="AC4214" t="s">
        <v>4905</v>
      </c>
      <c r="AD4214" t="s">
        <v>4903</v>
      </c>
      <c r="AE4214" t="s">
        <v>4904</v>
      </c>
      <c r="AF4214" t="s">
        <v>4913</v>
      </c>
      <c r="AG4214" t="s">
        <v>4914</v>
      </c>
      <c r="AH4214">
        <v>429963</v>
      </c>
      <c r="AI4214" t="s">
        <v>42307</v>
      </c>
      <c r="AJ4214" s="2">
        <v>30615</v>
      </c>
      <c r="AK4214">
        <v>42</v>
      </c>
      <c r="AL4214" t="s">
        <v>71037</v>
      </c>
      <c r="AM4214" t="s">
        <v>71038</v>
      </c>
      <c r="AN4214" t="s">
        <v>4996</v>
      </c>
      <c r="AO4214" t="s">
        <v>71039</v>
      </c>
      <c r="AP4214" t="s">
        <v>71040</v>
      </c>
      <c r="AQ4214" t="s">
        <v>9606</v>
      </c>
      <c r="AR4214" t="s">
        <v>5086</v>
      </c>
      <c r="AS4214" t="s">
        <v>4953</v>
      </c>
      <c r="AT4214" t="s">
        <v>71041</v>
      </c>
      <c r="AU4214" t="s">
        <v>7183</v>
      </c>
      <c r="AV4214" t="s">
        <v>4987</v>
      </c>
      <c r="AW4214" t="s">
        <v>4974</v>
      </c>
      <c r="AX4214" t="s">
        <v>4988</v>
      </c>
      <c r="AY4214" t="s">
        <v>6869</v>
      </c>
      <c r="AZ4214" t="s">
        <v>16750</v>
      </c>
      <c r="BA4214" t="s">
        <v>71042</v>
      </c>
      <c r="BB4214" t="s">
        <v>6147</v>
      </c>
      <c r="BC4214" t="s">
        <v>4963</v>
      </c>
      <c r="BD4214" t="s">
        <v>71043</v>
      </c>
      <c r="BE4214" s="1">
        <v>30136</v>
      </c>
      <c r="BF4214" t="s">
        <v>4969</v>
      </c>
      <c r="BG4214" t="s">
        <v>14733</v>
      </c>
      <c r="BH4214">
        <v>4213</v>
      </c>
      <c r="BI4214">
        <v>4213</v>
      </c>
      <c r="BJ4214" t="s">
        <v>82727</v>
      </c>
      <c r="BK4214" t="s">
        <v>82717</v>
      </c>
      <c r="BL4214" t="s">
        <v>82718</v>
      </c>
      <c r="BM4214">
        <v>633.36</v>
      </c>
      <c r="BN4214" t="s">
        <v>82726</v>
      </c>
      <c r="BO4214" t="s">
        <v>82726</v>
      </c>
      <c r="BP4214" t="s">
        <v>82722</v>
      </c>
      <c r="BQ4214">
        <v>4217.72</v>
      </c>
      <c r="BR4214" t="s">
        <v>82722</v>
      </c>
      <c r="BS4214" t="s">
        <v>82726</v>
      </c>
    </row>
    <row r="4215" spans="1:71" x14ac:dyDescent="0.3">
      <c r="A4215">
        <v>4214</v>
      </c>
      <c r="B4215">
        <v>354646</v>
      </c>
      <c r="C4215">
        <v>2038</v>
      </c>
      <c r="D4215" s="1">
        <v>45531</v>
      </c>
      <c r="E4215" t="s">
        <v>82750</v>
      </c>
      <c r="F4215" t="s">
        <v>4962</v>
      </c>
      <c r="G4215" t="s">
        <v>82755</v>
      </c>
      <c r="H4215" t="s">
        <v>82758</v>
      </c>
      <c r="I4215" t="s">
        <v>82721</v>
      </c>
      <c r="J4215" t="s">
        <v>83206</v>
      </c>
      <c r="K4215" t="s">
        <v>82755</v>
      </c>
      <c r="L4215" t="s">
        <v>82758</v>
      </c>
      <c r="M4215" t="s">
        <v>83027</v>
      </c>
      <c r="N4215">
        <v>2038</v>
      </c>
      <c r="O4215" t="s">
        <v>1917</v>
      </c>
      <c r="P4215" t="s">
        <v>55</v>
      </c>
      <c r="Q4215" t="s">
        <v>1918</v>
      </c>
      <c r="R4215">
        <v>17</v>
      </c>
      <c r="S4215" t="s">
        <v>1919</v>
      </c>
      <c r="T4215" t="s">
        <v>1920</v>
      </c>
      <c r="U4215">
        <v>35</v>
      </c>
      <c r="V4215" t="s">
        <v>17</v>
      </c>
      <c r="W4215" t="s">
        <v>1921</v>
      </c>
      <c r="X4215">
        <v>4214</v>
      </c>
      <c r="Y4215">
        <v>4214</v>
      </c>
      <c r="Z4215" t="s">
        <v>4906</v>
      </c>
      <c r="AA4215" s="1">
        <v>45185</v>
      </c>
      <c r="AB4215" t="s">
        <v>4905</v>
      </c>
      <c r="AC4215" t="s">
        <v>4905</v>
      </c>
      <c r="AD4215" t="s">
        <v>4903</v>
      </c>
      <c r="AE4215" t="s">
        <v>4904</v>
      </c>
      <c r="AF4215" t="s">
        <v>4913</v>
      </c>
      <c r="AG4215" t="s">
        <v>4914</v>
      </c>
      <c r="AH4215">
        <v>354646</v>
      </c>
      <c r="AI4215" t="s">
        <v>42307</v>
      </c>
      <c r="AJ4215" s="2">
        <v>27717</v>
      </c>
      <c r="AK4215">
        <v>50</v>
      </c>
      <c r="AL4215" t="s">
        <v>67853</v>
      </c>
      <c r="AM4215" t="s">
        <v>67854</v>
      </c>
      <c r="AN4215" t="s">
        <v>4969</v>
      </c>
      <c r="AO4215" t="s">
        <v>67855</v>
      </c>
      <c r="AP4215" t="s">
        <v>24510</v>
      </c>
      <c r="AQ4215" t="s">
        <v>13479</v>
      </c>
      <c r="AR4215" t="s">
        <v>4972</v>
      </c>
      <c r="AS4215" t="s">
        <v>4953</v>
      </c>
      <c r="AT4215" t="s">
        <v>67856</v>
      </c>
      <c r="AU4215" t="s">
        <v>7183</v>
      </c>
      <c r="AV4215" t="s">
        <v>5012</v>
      </c>
      <c r="AW4215" t="s">
        <v>4974</v>
      </c>
      <c r="AX4215" t="s">
        <v>5000</v>
      </c>
      <c r="AY4215" t="s">
        <v>5378</v>
      </c>
      <c r="AZ4215" t="s">
        <v>5285</v>
      </c>
      <c r="BA4215" t="s">
        <v>67857</v>
      </c>
      <c r="BB4215" t="s">
        <v>6147</v>
      </c>
      <c r="BC4215" t="s">
        <v>5037</v>
      </c>
      <c r="BD4215" t="s">
        <v>67858</v>
      </c>
      <c r="BE4215" s="1">
        <v>32957</v>
      </c>
      <c r="BF4215" t="s">
        <v>4948</v>
      </c>
      <c r="BG4215" t="s">
        <v>67859</v>
      </c>
      <c r="BH4215">
        <v>4214</v>
      </c>
      <c r="BI4215">
        <v>4214</v>
      </c>
      <c r="BJ4215" t="s">
        <v>82716</v>
      </c>
      <c r="BK4215" t="s">
        <v>82733</v>
      </c>
      <c r="BL4215" t="s">
        <v>82737</v>
      </c>
      <c r="BM4215">
        <v>210.32</v>
      </c>
      <c r="BN4215" t="s">
        <v>82726</v>
      </c>
      <c r="BO4215" t="s">
        <v>82727</v>
      </c>
      <c r="BP4215" t="s">
        <v>82722</v>
      </c>
      <c r="BQ4215">
        <v>1879.37</v>
      </c>
      <c r="BR4215" t="s">
        <v>82738</v>
      </c>
      <c r="BS4215" t="s">
        <v>82726</v>
      </c>
    </row>
    <row r="4216" spans="1:71" x14ac:dyDescent="0.3">
      <c r="A4216">
        <v>4215</v>
      </c>
      <c r="B4216">
        <v>348322</v>
      </c>
      <c r="C4216">
        <v>14528</v>
      </c>
      <c r="D4216" s="1">
        <v>45526</v>
      </c>
      <c r="E4216" t="s">
        <v>82750</v>
      </c>
      <c r="F4216" t="s">
        <v>6147</v>
      </c>
      <c r="G4216" t="s">
        <v>82755</v>
      </c>
      <c r="H4216" t="s">
        <v>82763</v>
      </c>
      <c r="I4216" t="s">
        <v>82721</v>
      </c>
      <c r="J4216" t="s">
        <v>82766</v>
      </c>
      <c r="K4216" t="s">
        <v>82751</v>
      </c>
      <c r="L4216" t="s">
        <v>83615</v>
      </c>
      <c r="M4216" t="s">
        <v>83120</v>
      </c>
      <c r="N4216">
        <v>14528</v>
      </c>
      <c r="O4216" t="s">
        <v>1630</v>
      </c>
      <c r="P4216" t="s">
        <v>39</v>
      </c>
      <c r="Q4216" t="s">
        <v>1631</v>
      </c>
      <c r="R4216">
        <v>1</v>
      </c>
      <c r="S4216" t="s">
        <v>1632</v>
      </c>
      <c r="T4216" t="s">
        <v>1633</v>
      </c>
      <c r="U4216">
        <v>11</v>
      </c>
      <c r="V4216" t="s">
        <v>17</v>
      </c>
      <c r="W4216" t="s">
        <v>1634</v>
      </c>
      <c r="X4216">
        <v>4215</v>
      </c>
      <c r="Y4216">
        <v>4215</v>
      </c>
      <c r="Z4216" t="s">
        <v>4909</v>
      </c>
      <c r="AA4216" s="1">
        <v>45544</v>
      </c>
      <c r="AB4216" t="s">
        <v>4901</v>
      </c>
      <c r="AC4216" t="s">
        <v>4905</v>
      </c>
      <c r="AD4216" t="s">
        <v>4910</v>
      </c>
      <c r="AE4216" t="s">
        <v>4917</v>
      </c>
      <c r="AF4216" t="s">
        <v>4905</v>
      </c>
      <c r="AG4216" t="s">
        <v>4914</v>
      </c>
      <c r="AH4216">
        <v>348322</v>
      </c>
      <c r="AI4216" t="s">
        <v>4987</v>
      </c>
      <c r="AJ4216" s="2">
        <v>39536</v>
      </c>
      <c r="AK4216">
        <v>17</v>
      </c>
      <c r="AL4216" t="s">
        <v>35087</v>
      </c>
      <c r="AM4216" t="s">
        <v>35088</v>
      </c>
      <c r="AN4216" t="s">
        <v>4965</v>
      </c>
      <c r="AO4216" t="s">
        <v>35089</v>
      </c>
      <c r="AP4216" t="s">
        <v>35090</v>
      </c>
      <c r="AQ4216" t="s">
        <v>20712</v>
      </c>
      <c r="AR4216" t="s">
        <v>4972</v>
      </c>
      <c r="AS4216" t="s">
        <v>4953</v>
      </c>
      <c r="AT4216" t="s">
        <v>35091</v>
      </c>
      <c r="AU4216" t="s">
        <v>4955</v>
      </c>
      <c r="AV4216" t="s">
        <v>5012</v>
      </c>
      <c r="AW4216" t="s">
        <v>4974</v>
      </c>
      <c r="AX4216" t="s">
        <v>4958</v>
      </c>
      <c r="AY4216" t="s">
        <v>8192</v>
      </c>
      <c r="AZ4216" t="s">
        <v>11480</v>
      </c>
      <c r="BA4216" t="s">
        <v>35092</v>
      </c>
      <c r="BB4216" t="s">
        <v>4962</v>
      </c>
      <c r="BC4216" t="s">
        <v>4955</v>
      </c>
      <c r="BD4216" t="s">
        <v>35093</v>
      </c>
      <c r="BE4216" s="1">
        <v>25669</v>
      </c>
      <c r="BF4216" t="s">
        <v>5105</v>
      </c>
      <c r="BG4216" t="s">
        <v>35094</v>
      </c>
      <c r="BH4216">
        <v>4215</v>
      </c>
      <c r="BI4216">
        <v>4215</v>
      </c>
      <c r="BJ4216" t="s">
        <v>82727</v>
      </c>
      <c r="BK4216" t="s">
        <v>82733</v>
      </c>
      <c r="BL4216" t="s">
        <v>82718</v>
      </c>
      <c r="BM4216">
        <v>109.98</v>
      </c>
      <c r="BN4216" t="s">
        <v>82719</v>
      </c>
      <c r="BO4216" t="s">
        <v>82726</v>
      </c>
      <c r="BP4216" t="s">
        <v>82735</v>
      </c>
      <c r="BQ4216">
        <v>3094.18</v>
      </c>
      <c r="BR4216" t="s">
        <v>82722</v>
      </c>
      <c r="BS4216" t="s">
        <v>82728</v>
      </c>
    </row>
    <row r="4217" spans="1:71" x14ac:dyDescent="0.3">
      <c r="A4217">
        <v>4216</v>
      </c>
      <c r="B4217">
        <v>103408</v>
      </c>
      <c r="C4217">
        <v>82991</v>
      </c>
      <c r="D4217" s="1">
        <v>45158</v>
      </c>
      <c r="E4217" t="s">
        <v>82750</v>
      </c>
      <c r="F4217" t="s">
        <v>7183</v>
      </c>
      <c r="G4217" t="s">
        <v>82755</v>
      </c>
      <c r="H4217" t="s">
        <v>82752</v>
      </c>
      <c r="I4217" t="s">
        <v>83635</v>
      </c>
      <c r="J4217" t="s">
        <v>82923</v>
      </c>
      <c r="K4217" t="s">
        <v>82755</v>
      </c>
      <c r="L4217" t="s">
        <v>82756</v>
      </c>
      <c r="M4217" t="s">
        <v>83027</v>
      </c>
      <c r="N4217">
        <v>82991</v>
      </c>
      <c r="O4217" t="s">
        <v>1154</v>
      </c>
      <c r="P4217" t="s">
        <v>55</v>
      </c>
      <c r="Q4217" t="s">
        <v>1155</v>
      </c>
      <c r="R4217">
        <v>27</v>
      </c>
      <c r="S4217" t="s">
        <v>1156</v>
      </c>
      <c r="T4217" t="s">
        <v>1157</v>
      </c>
      <c r="U4217">
        <v>28</v>
      </c>
      <c r="V4217" t="s">
        <v>17</v>
      </c>
      <c r="W4217" t="s">
        <v>1158</v>
      </c>
      <c r="X4217">
        <v>4216</v>
      </c>
      <c r="Y4217">
        <v>4216</v>
      </c>
      <c r="Z4217" t="s">
        <v>4906</v>
      </c>
      <c r="AA4217" s="1">
        <v>45535</v>
      </c>
      <c r="AB4217" t="s">
        <v>4905</v>
      </c>
      <c r="AC4217" t="s">
        <v>4916</v>
      </c>
      <c r="AD4217" t="s">
        <v>4908</v>
      </c>
      <c r="AE4217" t="s">
        <v>4918</v>
      </c>
      <c r="AF4217" t="s">
        <v>4913</v>
      </c>
      <c r="AG4217" t="s">
        <v>4915</v>
      </c>
      <c r="AH4217">
        <v>103408</v>
      </c>
      <c r="AI4217" t="s">
        <v>42307</v>
      </c>
      <c r="AJ4217" s="2">
        <v>31354</v>
      </c>
      <c r="AK4217">
        <v>40</v>
      </c>
      <c r="AL4217" t="s">
        <v>73463</v>
      </c>
      <c r="AM4217" t="s">
        <v>73464</v>
      </c>
      <c r="AN4217" t="s">
        <v>4996</v>
      </c>
      <c r="AO4217" t="s">
        <v>73465</v>
      </c>
      <c r="AP4217" t="s">
        <v>73466</v>
      </c>
      <c r="AQ4217" t="s">
        <v>17111</v>
      </c>
      <c r="AR4217" t="s">
        <v>4985</v>
      </c>
      <c r="AS4217" t="s">
        <v>4953</v>
      </c>
      <c r="AT4217" t="s">
        <v>73467</v>
      </c>
      <c r="AU4217" t="s">
        <v>7183</v>
      </c>
      <c r="AV4217" t="s">
        <v>4956</v>
      </c>
      <c r="AW4217" t="s">
        <v>4957</v>
      </c>
      <c r="AX4217" t="s">
        <v>5056</v>
      </c>
      <c r="AY4217" t="s">
        <v>7826</v>
      </c>
      <c r="AZ4217" t="s">
        <v>8218</v>
      </c>
      <c r="BA4217" t="s">
        <v>73468</v>
      </c>
      <c r="BB4217" t="s">
        <v>4962</v>
      </c>
      <c r="BC4217" t="s">
        <v>5026</v>
      </c>
      <c r="BD4217" t="s">
        <v>73469</v>
      </c>
      <c r="BE4217" s="1">
        <v>30681</v>
      </c>
      <c r="BF4217" t="s">
        <v>5005</v>
      </c>
      <c r="BG4217" t="s">
        <v>73470</v>
      </c>
      <c r="BH4217">
        <v>4216</v>
      </c>
      <c r="BI4217">
        <v>4216</v>
      </c>
      <c r="BJ4217" t="s">
        <v>82724</v>
      </c>
      <c r="BK4217" t="s">
        <v>82717</v>
      </c>
      <c r="BL4217" t="s">
        <v>82736</v>
      </c>
      <c r="BM4217">
        <v>353.24</v>
      </c>
      <c r="BN4217" t="s">
        <v>82725</v>
      </c>
      <c r="BO4217" t="s">
        <v>82727</v>
      </c>
      <c r="BP4217" t="s">
        <v>82735</v>
      </c>
      <c r="BQ4217">
        <v>1458.18</v>
      </c>
      <c r="BR4217" t="s">
        <v>82722</v>
      </c>
      <c r="BS4217" t="s">
        <v>82731</v>
      </c>
    </row>
    <row r="4218" spans="1:71" x14ac:dyDescent="0.3">
      <c r="A4218">
        <v>4217</v>
      </c>
      <c r="B4218">
        <v>622518</v>
      </c>
      <c r="C4218">
        <v>86930</v>
      </c>
      <c r="D4218" s="1">
        <v>45666</v>
      </c>
      <c r="E4218" t="s">
        <v>82750</v>
      </c>
      <c r="F4218" t="s">
        <v>6147</v>
      </c>
      <c r="G4218" t="s">
        <v>82751</v>
      </c>
      <c r="H4218" t="s">
        <v>82772</v>
      </c>
      <c r="I4218" t="s">
        <v>82721</v>
      </c>
      <c r="J4218" t="s">
        <v>83461</v>
      </c>
      <c r="K4218" t="s">
        <v>82755</v>
      </c>
      <c r="L4218" t="s">
        <v>83615</v>
      </c>
      <c r="M4218" t="s">
        <v>82727</v>
      </c>
      <c r="N4218">
        <v>86930</v>
      </c>
      <c r="O4218" t="s">
        <v>405</v>
      </c>
      <c r="P4218" t="s">
        <v>11</v>
      </c>
      <c r="Q4218" t="s">
        <v>406</v>
      </c>
      <c r="R4218">
        <v>36</v>
      </c>
      <c r="S4218" t="s">
        <v>407</v>
      </c>
      <c r="T4218" t="s">
        <v>408</v>
      </c>
      <c r="U4218">
        <v>40</v>
      </c>
      <c r="V4218" t="s">
        <v>11</v>
      </c>
      <c r="W4218" t="s">
        <v>409</v>
      </c>
      <c r="X4218">
        <v>4217</v>
      </c>
      <c r="Y4218">
        <v>4217</v>
      </c>
      <c r="Z4218" t="s">
        <v>4906</v>
      </c>
      <c r="AA4218" s="1">
        <v>45561</v>
      </c>
      <c r="AB4218" t="s">
        <v>4905</v>
      </c>
      <c r="AC4218" t="s">
        <v>4916</v>
      </c>
      <c r="AD4218" t="s">
        <v>4908</v>
      </c>
      <c r="AE4218" t="s">
        <v>4904</v>
      </c>
      <c r="AF4218" t="s">
        <v>4901</v>
      </c>
      <c r="AG4218" t="s">
        <v>4905</v>
      </c>
      <c r="AH4218">
        <v>622518</v>
      </c>
      <c r="AI4218" t="s">
        <v>4987</v>
      </c>
      <c r="AJ4218" s="2">
        <v>32090</v>
      </c>
      <c r="AK4218">
        <v>38</v>
      </c>
      <c r="AL4218" t="s">
        <v>28007</v>
      </c>
      <c r="AM4218" t="s">
        <v>28008</v>
      </c>
      <c r="AN4218" t="s">
        <v>4965</v>
      </c>
      <c r="AO4218" t="s">
        <v>28009</v>
      </c>
      <c r="AP4218" t="s">
        <v>28010</v>
      </c>
      <c r="AQ4218" t="s">
        <v>9606</v>
      </c>
      <c r="AR4218" t="s">
        <v>5044</v>
      </c>
      <c r="AS4218" t="s">
        <v>4953</v>
      </c>
      <c r="AT4218" t="s">
        <v>28011</v>
      </c>
      <c r="AU4218" t="s">
        <v>4955</v>
      </c>
      <c r="AV4218" t="s">
        <v>4974</v>
      </c>
      <c r="AW4218" t="s">
        <v>4974</v>
      </c>
      <c r="AX4218" t="s">
        <v>5000</v>
      </c>
      <c r="AY4218" t="s">
        <v>6535</v>
      </c>
      <c r="AZ4218" t="s">
        <v>19090</v>
      </c>
      <c r="BA4218" t="s">
        <v>28012</v>
      </c>
      <c r="BB4218" t="s">
        <v>4962</v>
      </c>
      <c r="BC4218" t="s">
        <v>5037</v>
      </c>
      <c r="BD4218" t="s">
        <v>28013</v>
      </c>
      <c r="BE4218" s="1">
        <v>28067</v>
      </c>
      <c r="BF4218" t="s">
        <v>5105</v>
      </c>
      <c r="BG4218" t="s">
        <v>28014</v>
      </c>
      <c r="BH4218">
        <v>4217</v>
      </c>
      <c r="BI4218">
        <v>4217</v>
      </c>
      <c r="BJ4218" t="s">
        <v>82724</v>
      </c>
      <c r="BK4218" t="s">
        <v>82730</v>
      </c>
      <c r="BL4218" t="s">
        <v>82718</v>
      </c>
      <c r="BM4218">
        <v>694.39</v>
      </c>
      <c r="BN4218" t="s">
        <v>82723</v>
      </c>
      <c r="BO4218" t="s">
        <v>82734</v>
      </c>
      <c r="BP4218" t="s">
        <v>82721</v>
      </c>
      <c r="BQ4218">
        <v>1706.21</v>
      </c>
      <c r="BR4218" t="s">
        <v>82739</v>
      </c>
      <c r="BS4218" t="s">
        <v>82731</v>
      </c>
    </row>
    <row r="4219" spans="1:71" x14ac:dyDescent="0.3">
      <c r="A4219">
        <v>4218</v>
      </c>
      <c r="B4219">
        <v>159045</v>
      </c>
      <c r="C4219">
        <v>45048</v>
      </c>
      <c r="D4219" s="1">
        <v>45441</v>
      </c>
      <c r="E4219" t="s">
        <v>82750</v>
      </c>
      <c r="F4219" t="s">
        <v>4962</v>
      </c>
      <c r="G4219" t="s">
        <v>82751</v>
      </c>
      <c r="H4219" t="s">
        <v>82752</v>
      </c>
      <c r="I4219" t="s">
        <v>82753</v>
      </c>
      <c r="J4219" t="s">
        <v>82836</v>
      </c>
      <c r="K4219" t="s">
        <v>82751</v>
      </c>
      <c r="L4219" t="s">
        <v>83615</v>
      </c>
      <c r="M4219" t="s">
        <v>83120</v>
      </c>
      <c r="N4219">
        <v>45048</v>
      </c>
      <c r="O4219" t="s">
        <v>1024</v>
      </c>
      <c r="P4219" t="s">
        <v>17</v>
      </c>
      <c r="Q4219" t="s">
        <v>1025</v>
      </c>
      <c r="R4219">
        <v>31</v>
      </c>
      <c r="S4219" t="s">
        <v>1026</v>
      </c>
      <c r="T4219" t="s">
        <v>1027</v>
      </c>
      <c r="U4219">
        <v>10</v>
      </c>
      <c r="V4219" t="s">
        <v>11</v>
      </c>
      <c r="W4219" t="s">
        <v>1028</v>
      </c>
      <c r="X4219">
        <v>4218</v>
      </c>
      <c r="Y4219">
        <v>4218</v>
      </c>
      <c r="Z4219" t="s">
        <v>4912</v>
      </c>
      <c r="AA4219" s="1">
        <v>45411</v>
      </c>
      <c r="AB4219" t="s">
        <v>4905</v>
      </c>
      <c r="AC4219" t="s">
        <v>4916</v>
      </c>
      <c r="AD4219" t="s">
        <v>4907</v>
      </c>
      <c r="AE4219" t="s">
        <v>4918</v>
      </c>
      <c r="AF4219" t="s">
        <v>4905</v>
      </c>
      <c r="AG4219" t="s">
        <v>4915</v>
      </c>
      <c r="AH4219">
        <v>159045</v>
      </c>
      <c r="AI4219" t="s">
        <v>4987</v>
      </c>
      <c r="AJ4219" s="2">
        <v>25151</v>
      </c>
      <c r="AK4219">
        <v>57</v>
      </c>
      <c r="AL4219" t="s">
        <v>32232</v>
      </c>
      <c r="AM4219" t="s">
        <v>32233</v>
      </c>
      <c r="AN4219" t="s">
        <v>4982</v>
      </c>
      <c r="AO4219" t="s">
        <v>32234</v>
      </c>
      <c r="AP4219" t="s">
        <v>32235</v>
      </c>
      <c r="AQ4219" t="s">
        <v>17111</v>
      </c>
      <c r="AR4219" t="s">
        <v>5086</v>
      </c>
      <c r="AS4219" t="s">
        <v>4953</v>
      </c>
      <c r="AT4219" t="s">
        <v>32236</v>
      </c>
      <c r="AU4219" t="s">
        <v>4955</v>
      </c>
      <c r="AV4219" t="s">
        <v>4956</v>
      </c>
      <c r="AW4219" t="s">
        <v>4974</v>
      </c>
      <c r="AX4219" t="s">
        <v>5000</v>
      </c>
      <c r="AY4219" t="s">
        <v>5474</v>
      </c>
      <c r="AZ4219" t="s">
        <v>11660</v>
      </c>
      <c r="BA4219" t="s">
        <v>32237</v>
      </c>
      <c r="BB4219" t="s">
        <v>6147</v>
      </c>
      <c r="BC4219" t="s">
        <v>5026</v>
      </c>
      <c r="BD4219" t="s">
        <v>32238</v>
      </c>
      <c r="BE4219" s="1">
        <v>27566</v>
      </c>
      <c r="BF4219" t="s">
        <v>5101</v>
      </c>
      <c r="BG4219" t="s">
        <v>32239</v>
      </c>
      <c r="BH4219">
        <v>4218</v>
      </c>
      <c r="BI4219">
        <v>4218</v>
      </c>
      <c r="BJ4219" t="s">
        <v>82716</v>
      </c>
      <c r="BK4219" t="s">
        <v>82717</v>
      </c>
      <c r="BL4219" t="s">
        <v>82736</v>
      </c>
      <c r="BM4219">
        <v>289.75</v>
      </c>
      <c r="BN4219" t="s">
        <v>82726</v>
      </c>
      <c r="BO4219" t="s">
        <v>82724</v>
      </c>
      <c r="BP4219" t="s">
        <v>82722</v>
      </c>
      <c r="BQ4219">
        <v>2694.92</v>
      </c>
      <c r="BR4219" t="s">
        <v>82738</v>
      </c>
      <c r="BS4219" t="s">
        <v>82719</v>
      </c>
    </row>
    <row r="4220" spans="1:71" x14ac:dyDescent="0.3">
      <c r="A4220">
        <v>4219</v>
      </c>
      <c r="B4220">
        <v>846315</v>
      </c>
      <c r="C4220">
        <v>53949</v>
      </c>
      <c r="D4220" s="1">
        <v>45711</v>
      </c>
      <c r="E4220" t="s">
        <v>82750</v>
      </c>
      <c r="F4220" t="s">
        <v>82762</v>
      </c>
      <c r="G4220" t="s">
        <v>82751</v>
      </c>
      <c r="H4220" t="s">
        <v>82763</v>
      </c>
      <c r="I4220" t="s">
        <v>82721</v>
      </c>
      <c r="J4220" t="s">
        <v>83636</v>
      </c>
      <c r="K4220" t="s">
        <v>82751</v>
      </c>
      <c r="L4220" t="s">
        <v>82752</v>
      </c>
      <c r="M4220" t="s">
        <v>83027</v>
      </c>
      <c r="N4220">
        <v>53949</v>
      </c>
      <c r="O4220" t="s">
        <v>4095</v>
      </c>
      <c r="P4220" t="s">
        <v>55</v>
      </c>
      <c r="Q4220" t="s">
        <v>4096</v>
      </c>
      <c r="R4220">
        <v>19</v>
      </c>
      <c r="S4220" t="s">
        <v>4097</v>
      </c>
      <c r="T4220" t="s">
        <v>2166</v>
      </c>
      <c r="U4220">
        <v>33</v>
      </c>
      <c r="V4220" t="s">
        <v>39</v>
      </c>
      <c r="W4220" t="s">
        <v>4098</v>
      </c>
      <c r="X4220">
        <v>4219</v>
      </c>
      <c r="Y4220">
        <v>4219</v>
      </c>
      <c r="Z4220" t="s">
        <v>4911</v>
      </c>
      <c r="AA4220" s="1">
        <v>45067</v>
      </c>
      <c r="AB4220" t="s">
        <v>4901</v>
      </c>
      <c r="AC4220" t="s">
        <v>4916</v>
      </c>
      <c r="AD4220" t="s">
        <v>4910</v>
      </c>
      <c r="AE4220" t="s">
        <v>4904</v>
      </c>
      <c r="AF4220" t="s">
        <v>4913</v>
      </c>
      <c r="AG4220" t="s">
        <v>4915</v>
      </c>
      <c r="AH4220">
        <v>846315</v>
      </c>
      <c r="AI4220" t="s">
        <v>4945</v>
      </c>
      <c r="AJ4220" s="2">
        <v>15891</v>
      </c>
      <c r="AK4220">
        <v>82</v>
      </c>
      <c r="AL4220" t="s">
        <v>66311</v>
      </c>
      <c r="AM4220" t="s">
        <v>66312</v>
      </c>
      <c r="AN4220" t="s">
        <v>4965</v>
      </c>
      <c r="AO4220" t="s">
        <v>66313</v>
      </c>
      <c r="AP4220" t="s">
        <v>24252</v>
      </c>
      <c r="AQ4220" t="s">
        <v>17111</v>
      </c>
      <c r="AR4220" t="s">
        <v>5086</v>
      </c>
      <c r="AS4220" t="s">
        <v>4953</v>
      </c>
      <c r="AT4220" t="s">
        <v>66314</v>
      </c>
      <c r="AU4220" t="s">
        <v>7183</v>
      </c>
      <c r="AV4220" t="s">
        <v>4956</v>
      </c>
      <c r="AW4220" t="s">
        <v>4974</v>
      </c>
      <c r="AX4220" t="s">
        <v>4988</v>
      </c>
      <c r="AY4220" t="s">
        <v>5166</v>
      </c>
      <c r="AZ4220" t="s">
        <v>48848</v>
      </c>
      <c r="BA4220" t="s">
        <v>66315</v>
      </c>
      <c r="BB4220" t="s">
        <v>8881</v>
      </c>
      <c r="BC4220" t="s">
        <v>4955</v>
      </c>
      <c r="BD4220" t="s">
        <v>66316</v>
      </c>
      <c r="BE4220" s="1">
        <v>32125</v>
      </c>
      <c r="BF4220" t="s">
        <v>5005</v>
      </c>
      <c r="BG4220" t="s">
        <v>912</v>
      </c>
      <c r="BH4220">
        <v>4219</v>
      </c>
      <c r="BI4220">
        <v>4219</v>
      </c>
      <c r="BJ4220" t="s">
        <v>82727</v>
      </c>
      <c r="BK4220" t="s">
        <v>82717</v>
      </c>
      <c r="BL4220" t="s">
        <v>82736</v>
      </c>
      <c r="BM4220">
        <v>471.75</v>
      </c>
      <c r="BN4220" t="s">
        <v>82725</v>
      </c>
      <c r="BO4220" t="s">
        <v>82734</v>
      </c>
      <c r="BP4220" t="s">
        <v>82722</v>
      </c>
      <c r="BQ4220">
        <v>2672.83</v>
      </c>
      <c r="BR4220" t="s">
        <v>82738</v>
      </c>
      <c r="BS4220" t="s">
        <v>82723</v>
      </c>
    </row>
    <row r="4221" spans="1:71" x14ac:dyDescent="0.3">
      <c r="A4221">
        <v>4220</v>
      </c>
      <c r="B4221">
        <v>315356</v>
      </c>
      <c r="C4221">
        <v>57806</v>
      </c>
      <c r="D4221" s="1">
        <v>45279</v>
      </c>
      <c r="E4221" t="s">
        <v>82750</v>
      </c>
      <c r="F4221" t="s">
        <v>6147</v>
      </c>
      <c r="G4221" t="s">
        <v>82755</v>
      </c>
      <c r="H4221" t="s">
        <v>82763</v>
      </c>
      <c r="I4221" t="s">
        <v>82721</v>
      </c>
      <c r="J4221" t="s">
        <v>83077</v>
      </c>
      <c r="K4221" t="s">
        <v>82751</v>
      </c>
      <c r="L4221" t="s">
        <v>82758</v>
      </c>
      <c r="M4221" t="s">
        <v>83120</v>
      </c>
      <c r="N4221">
        <v>57806</v>
      </c>
      <c r="O4221" t="s">
        <v>4056</v>
      </c>
      <c r="P4221" t="s">
        <v>11</v>
      </c>
      <c r="Q4221" t="s">
        <v>4057</v>
      </c>
      <c r="R4221">
        <v>21</v>
      </c>
      <c r="S4221" t="s">
        <v>4058</v>
      </c>
      <c r="T4221" t="s">
        <v>4059</v>
      </c>
      <c r="U4221">
        <v>30</v>
      </c>
      <c r="V4221" t="s">
        <v>39</v>
      </c>
      <c r="W4221" t="s">
        <v>4060</v>
      </c>
      <c r="X4221">
        <v>4220</v>
      </c>
      <c r="Y4221">
        <v>4220</v>
      </c>
      <c r="Z4221" t="s">
        <v>4900</v>
      </c>
      <c r="AA4221" s="1">
        <v>45252</v>
      </c>
      <c r="AB4221" t="s">
        <v>4901</v>
      </c>
      <c r="AC4221" t="s">
        <v>4916</v>
      </c>
      <c r="AD4221" t="s">
        <v>4907</v>
      </c>
      <c r="AE4221" t="s">
        <v>4904</v>
      </c>
      <c r="AF4221" t="s">
        <v>4905</v>
      </c>
      <c r="AG4221" t="s">
        <v>4905</v>
      </c>
      <c r="AH4221">
        <v>315356</v>
      </c>
      <c r="AI4221" t="s">
        <v>4945</v>
      </c>
      <c r="AJ4221" s="2">
        <v>33680</v>
      </c>
      <c r="AK4221">
        <v>33</v>
      </c>
      <c r="AL4221" t="s">
        <v>61819</v>
      </c>
      <c r="AM4221" t="s">
        <v>61820</v>
      </c>
      <c r="AN4221" t="s">
        <v>4965</v>
      </c>
      <c r="AO4221" t="s">
        <v>61821</v>
      </c>
      <c r="AP4221" t="s">
        <v>61822</v>
      </c>
      <c r="AQ4221" t="s">
        <v>20712</v>
      </c>
      <c r="AR4221" t="s">
        <v>5086</v>
      </c>
      <c r="AS4221" t="s">
        <v>4953</v>
      </c>
      <c r="AT4221" t="s">
        <v>61823</v>
      </c>
      <c r="AU4221" t="s">
        <v>7183</v>
      </c>
      <c r="AV4221" t="s">
        <v>4974</v>
      </c>
      <c r="AW4221" t="s">
        <v>4974</v>
      </c>
      <c r="AX4221" t="s">
        <v>5000</v>
      </c>
      <c r="AY4221" t="s">
        <v>9626</v>
      </c>
      <c r="AZ4221" t="s">
        <v>7458</v>
      </c>
      <c r="BA4221" t="s">
        <v>61824</v>
      </c>
      <c r="BB4221" t="s">
        <v>7183</v>
      </c>
      <c r="BC4221" t="s">
        <v>4963</v>
      </c>
      <c r="BD4221" t="s">
        <v>61825</v>
      </c>
      <c r="BE4221" s="1">
        <v>14550</v>
      </c>
      <c r="BF4221" t="s">
        <v>4948</v>
      </c>
      <c r="BG4221" t="s">
        <v>13076</v>
      </c>
      <c r="BH4221">
        <v>4220</v>
      </c>
      <c r="BI4221">
        <v>4220</v>
      </c>
      <c r="BJ4221" t="s">
        <v>82732</v>
      </c>
      <c r="BK4221" t="s">
        <v>82733</v>
      </c>
      <c r="BL4221" t="s">
        <v>82737</v>
      </c>
      <c r="BM4221">
        <v>680.17</v>
      </c>
      <c r="BN4221" t="s">
        <v>82726</v>
      </c>
      <c r="BO4221" t="s">
        <v>82720</v>
      </c>
      <c r="BP4221" t="s">
        <v>82722</v>
      </c>
      <c r="BQ4221">
        <v>2925.09</v>
      </c>
      <c r="BR4221" t="s">
        <v>82738</v>
      </c>
      <c r="BS4221" t="s">
        <v>82726</v>
      </c>
    </row>
    <row r="4222" spans="1:71" x14ac:dyDescent="0.3">
      <c r="A4222">
        <v>4221</v>
      </c>
      <c r="B4222">
        <v>334734</v>
      </c>
      <c r="C4222">
        <v>49333</v>
      </c>
      <c r="D4222" s="1">
        <v>45666</v>
      </c>
      <c r="E4222" t="s">
        <v>82750</v>
      </c>
      <c r="F4222" t="s">
        <v>82762</v>
      </c>
      <c r="G4222" t="s">
        <v>82751</v>
      </c>
      <c r="H4222" t="s">
        <v>82752</v>
      </c>
      <c r="I4222" t="s">
        <v>82753</v>
      </c>
      <c r="J4222" t="s">
        <v>83334</v>
      </c>
      <c r="K4222" t="s">
        <v>82751</v>
      </c>
      <c r="L4222" t="s">
        <v>82758</v>
      </c>
      <c r="M4222" t="s">
        <v>4955</v>
      </c>
      <c r="N4222">
        <v>49333</v>
      </c>
      <c r="O4222" t="s">
        <v>4558</v>
      </c>
      <c r="P4222" t="s">
        <v>11</v>
      </c>
      <c r="Q4222" t="s">
        <v>4559</v>
      </c>
      <c r="R4222">
        <v>16</v>
      </c>
      <c r="S4222" t="s">
        <v>4560</v>
      </c>
      <c r="T4222" t="s">
        <v>2935</v>
      </c>
      <c r="U4222">
        <v>10</v>
      </c>
      <c r="V4222" t="s">
        <v>39</v>
      </c>
      <c r="W4222" t="s">
        <v>4561</v>
      </c>
      <c r="X4222">
        <v>4221</v>
      </c>
      <c r="Y4222">
        <v>4221</v>
      </c>
      <c r="Z4222" t="s">
        <v>4912</v>
      </c>
      <c r="AA4222" s="1">
        <v>45487</v>
      </c>
      <c r="AB4222" t="s">
        <v>4901</v>
      </c>
      <c r="AC4222" t="s">
        <v>4916</v>
      </c>
      <c r="AD4222" t="s">
        <v>4908</v>
      </c>
      <c r="AE4222" t="s">
        <v>4918</v>
      </c>
      <c r="AF4222" t="s">
        <v>4913</v>
      </c>
      <c r="AG4222" t="s">
        <v>4914</v>
      </c>
      <c r="AH4222">
        <v>334734</v>
      </c>
      <c r="AI4222" t="s">
        <v>4945</v>
      </c>
      <c r="AJ4222" s="2">
        <v>38752</v>
      </c>
      <c r="AK4222">
        <v>19</v>
      </c>
      <c r="AL4222" t="s">
        <v>22220</v>
      </c>
      <c r="AM4222" t="s">
        <v>22221</v>
      </c>
      <c r="AN4222" t="s">
        <v>5101</v>
      </c>
      <c r="AO4222" t="s">
        <v>22222</v>
      </c>
      <c r="AP4222" t="s">
        <v>22223</v>
      </c>
      <c r="AQ4222" t="s">
        <v>20712</v>
      </c>
      <c r="AR4222" t="s">
        <v>4985</v>
      </c>
      <c r="AS4222" t="s">
        <v>4953</v>
      </c>
      <c r="AT4222" t="s">
        <v>22224</v>
      </c>
      <c r="AU4222" t="s">
        <v>4955</v>
      </c>
      <c r="AV4222" t="s">
        <v>4956</v>
      </c>
      <c r="AW4222" t="s">
        <v>4974</v>
      </c>
      <c r="AX4222" t="s">
        <v>4988</v>
      </c>
      <c r="AY4222" t="s">
        <v>6089</v>
      </c>
      <c r="AZ4222" t="s">
        <v>22225</v>
      </c>
      <c r="BA4222" t="s">
        <v>22226</v>
      </c>
      <c r="BB4222" t="s">
        <v>4962</v>
      </c>
      <c r="BC4222" t="s">
        <v>4978</v>
      </c>
      <c r="BD4222" t="s">
        <v>22227</v>
      </c>
      <c r="BE4222" s="1">
        <v>26727</v>
      </c>
      <c r="BF4222" t="s">
        <v>5105</v>
      </c>
      <c r="BG4222" t="s">
        <v>22228</v>
      </c>
      <c r="BH4222">
        <v>4221</v>
      </c>
      <c r="BI4222">
        <v>4221</v>
      </c>
      <c r="BJ4222" t="s">
        <v>82724</v>
      </c>
      <c r="BK4222" t="s">
        <v>82729</v>
      </c>
      <c r="BL4222" t="s">
        <v>82736</v>
      </c>
      <c r="BM4222">
        <v>947</v>
      </c>
      <c r="BN4222" t="s">
        <v>82723</v>
      </c>
      <c r="BO4222" t="s">
        <v>82726</v>
      </c>
      <c r="BP4222" t="s">
        <v>82735</v>
      </c>
      <c r="BQ4222">
        <v>813.01</v>
      </c>
      <c r="BR4222" t="s">
        <v>82739</v>
      </c>
      <c r="BS4222" t="s">
        <v>82723</v>
      </c>
    </row>
    <row r="4223" spans="1:71" x14ac:dyDescent="0.3">
      <c r="A4223">
        <v>4222</v>
      </c>
      <c r="B4223">
        <v>512450</v>
      </c>
      <c r="C4223">
        <v>26211</v>
      </c>
      <c r="D4223" s="1">
        <v>45218</v>
      </c>
      <c r="E4223" t="s">
        <v>82750</v>
      </c>
      <c r="F4223" t="s">
        <v>6147</v>
      </c>
      <c r="G4223" t="s">
        <v>82751</v>
      </c>
      <c r="H4223" t="s">
        <v>82752</v>
      </c>
      <c r="I4223" t="s">
        <v>82753</v>
      </c>
      <c r="J4223" t="s">
        <v>82905</v>
      </c>
      <c r="K4223" t="s">
        <v>82751</v>
      </c>
      <c r="L4223" t="s">
        <v>82752</v>
      </c>
      <c r="M4223" t="s">
        <v>82757</v>
      </c>
      <c r="N4223">
        <v>26211</v>
      </c>
      <c r="O4223" t="s">
        <v>2361</v>
      </c>
      <c r="P4223" t="s">
        <v>55</v>
      </c>
      <c r="Q4223" t="s">
        <v>2362</v>
      </c>
      <c r="R4223">
        <v>29</v>
      </c>
      <c r="S4223" t="s">
        <v>2363</v>
      </c>
      <c r="T4223" t="s">
        <v>2364</v>
      </c>
      <c r="U4223">
        <v>25</v>
      </c>
      <c r="V4223" t="s">
        <v>55</v>
      </c>
      <c r="W4223" t="s">
        <v>2365</v>
      </c>
      <c r="X4223">
        <v>4222</v>
      </c>
      <c r="Y4223">
        <v>4222</v>
      </c>
      <c r="Z4223" t="s">
        <v>4906</v>
      </c>
      <c r="AA4223" s="1">
        <v>45322</v>
      </c>
      <c r="AB4223" t="s">
        <v>4901</v>
      </c>
      <c r="AC4223" t="s">
        <v>4916</v>
      </c>
      <c r="AD4223" t="s">
        <v>4907</v>
      </c>
      <c r="AE4223" t="s">
        <v>4904</v>
      </c>
      <c r="AF4223" t="s">
        <v>4905</v>
      </c>
      <c r="AG4223" t="s">
        <v>4914</v>
      </c>
      <c r="AH4223">
        <v>512450</v>
      </c>
      <c r="AI4223" t="s">
        <v>4987</v>
      </c>
      <c r="AJ4223" s="2">
        <v>19066</v>
      </c>
      <c r="AK4223">
        <v>73</v>
      </c>
      <c r="AL4223" t="s">
        <v>27230</v>
      </c>
      <c r="AM4223" t="s">
        <v>27231</v>
      </c>
      <c r="AN4223" t="s">
        <v>5101</v>
      </c>
      <c r="AO4223" t="s">
        <v>27232</v>
      </c>
      <c r="AP4223" t="s">
        <v>27233</v>
      </c>
      <c r="AQ4223" t="s">
        <v>13479</v>
      </c>
      <c r="AR4223" t="s">
        <v>5044</v>
      </c>
      <c r="AS4223" t="s">
        <v>4953</v>
      </c>
      <c r="AT4223" t="s">
        <v>27234</v>
      </c>
      <c r="AU4223" t="s">
        <v>4955</v>
      </c>
      <c r="AV4223" t="s">
        <v>5076</v>
      </c>
      <c r="AW4223" t="s">
        <v>4974</v>
      </c>
      <c r="AX4223" t="s">
        <v>5056</v>
      </c>
      <c r="AY4223" t="s">
        <v>5706</v>
      </c>
      <c r="AZ4223" t="s">
        <v>11562</v>
      </c>
      <c r="BA4223" t="s">
        <v>27235</v>
      </c>
      <c r="BB4223" t="s">
        <v>4962</v>
      </c>
      <c r="BC4223" t="s">
        <v>4955</v>
      </c>
      <c r="BD4223" t="s">
        <v>27236</v>
      </c>
      <c r="BE4223" s="1">
        <v>18327</v>
      </c>
      <c r="BF4223" t="s">
        <v>4965</v>
      </c>
      <c r="BG4223" t="s">
        <v>13262</v>
      </c>
      <c r="BH4223">
        <v>4222</v>
      </c>
      <c r="BI4223">
        <v>4222</v>
      </c>
      <c r="BJ4223" t="s">
        <v>82716</v>
      </c>
      <c r="BK4223" t="s">
        <v>82733</v>
      </c>
      <c r="BL4223" t="s">
        <v>82736</v>
      </c>
      <c r="BM4223">
        <v>163.31</v>
      </c>
      <c r="BN4223" t="s">
        <v>82725</v>
      </c>
      <c r="BO4223" t="s">
        <v>82724</v>
      </c>
      <c r="BP4223" t="s">
        <v>82721</v>
      </c>
      <c r="BQ4223">
        <v>4625.2299999999996</v>
      </c>
      <c r="BR4223" t="s">
        <v>82739</v>
      </c>
      <c r="BS4223" t="s">
        <v>82723</v>
      </c>
    </row>
    <row r="4224" spans="1:71" x14ac:dyDescent="0.3">
      <c r="A4224">
        <v>4223</v>
      </c>
      <c r="B4224">
        <v>582863</v>
      </c>
      <c r="C4224">
        <v>92004</v>
      </c>
      <c r="D4224" s="1">
        <v>45459</v>
      </c>
      <c r="E4224" t="s">
        <v>82750</v>
      </c>
      <c r="F4224" t="s">
        <v>82762</v>
      </c>
      <c r="G4224" t="s">
        <v>82755</v>
      </c>
      <c r="H4224" t="s">
        <v>82752</v>
      </c>
      <c r="I4224" t="s">
        <v>83635</v>
      </c>
      <c r="J4224" t="s">
        <v>82857</v>
      </c>
      <c r="K4224" t="s">
        <v>82755</v>
      </c>
      <c r="L4224" t="s">
        <v>83615</v>
      </c>
      <c r="M4224" t="s">
        <v>82757</v>
      </c>
      <c r="N4224">
        <v>92004</v>
      </c>
      <c r="O4224" t="s">
        <v>3607</v>
      </c>
      <c r="P4224" t="s">
        <v>11</v>
      </c>
      <c r="Q4224" t="s">
        <v>3608</v>
      </c>
      <c r="R4224">
        <v>30</v>
      </c>
      <c r="S4224" t="s">
        <v>3609</v>
      </c>
      <c r="T4224" t="s">
        <v>3610</v>
      </c>
      <c r="U4224">
        <v>11</v>
      </c>
      <c r="V4224" t="s">
        <v>23</v>
      </c>
      <c r="W4224" t="s">
        <v>3611</v>
      </c>
      <c r="X4224">
        <v>4223</v>
      </c>
      <c r="Y4224">
        <v>4223</v>
      </c>
      <c r="Z4224" t="s">
        <v>4906</v>
      </c>
      <c r="AA4224" s="1">
        <v>45427</v>
      </c>
      <c r="AB4224" t="s">
        <v>4901</v>
      </c>
      <c r="AC4224" t="s">
        <v>4902</v>
      </c>
      <c r="AD4224" t="s">
        <v>4910</v>
      </c>
      <c r="AE4224" t="s">
        <v>4917</v>
      </c>
      <c r="AF4224" t="s">
        <v>4913</v>
      </c>
      <c r="AG4224" t="s">
        <v>4905</v>
      </c>
      <c r="AH4224">
        <v>582863</v>
      </c>
      <c r="AI4224" t="s">
        <v>4945</v>
      </c>
      <c r="AJ4224" s="2">
        <v>19241</v>
      </c>
      <c r="AK4224">
        <v>73</v>
      </c>
      <c r="AL4224" t="s">
        <v>20194</v>
      </c>
      <c r="AM4224" t="s">
        <v>20195</v>
      </c>
      <c r="AN4224" t="s">
        <v>5101</v>
      </c>
      <c r="AO4224" t="s">
        <v>20196</v>
      </c>
      <c r="AP4224" t="s">
        <v>3489</v>
      </c>
      <c r="AQ4224" t="s">
        <v>17111</v>
      </c>
      <c r="AR4224" t="s">
        <v>4952</v>
      </c>
      <c r="AS4224" t="s">
        <v>4953</v>
      </c>
      <c r="AT4224" t="s">
        <v>20197</v>
      </c>
      <c r="AU4224" t="s">
        <v>4955</v>
      </c>
      <c r="AV4224" t="s">
        <v>4974</v>
      </c>
      <c r="AW4224" t="s">
        <v>4974</v>
      </c>
      <c r="AX4224" t="s">
        <v>4958</v>
      </c>
      <c r="AY4224" t="s">
        <v>6656</v>
      </c>
      <c r="AZ4224" t="s">
        <v>20198</v>
      </c>
      <c r="BA4224" t="s">
        <v>20199</v>
      </c>
      <c r="BB4224" t="s">
        <v>7183</v>
      </c>
      <c r="BC4224" t="s">
        <v>4955</v>
      </c>
      <c r="BD4224" t="s">
        <v>20200</v>
      </c>
      <c r="BE4224" s="1">
        <v>21583</v>
      </c>
      <c r="BF4224" t="s">
        <v>4965</v>
      </c>
      <c r="BG4224" t="s">
        <v>20201</v>
      </c>
      <c r="BH4224">
        <v>4223</v>
      </c>
      <c r="BI4224">
        <v>4223</v>
      </c>
      <c r="BJ4224" t="s">
        <v>82716</v>
      </c>
      <c r="BK4224" t="s">
        <v>82730</v>
      </c>
      <c r="BL4224" t="s">
        <v>82718</v>
      </c>
      <c r="BM4224">
        <v>864.06</v>
      </c>
      <c r="BN4224" t="s">
        <v>82719</v>
      </c>
      <c r="BO4224" t="s">
        <v>82724</v>
      </c>
      <c r="BP4224" t="s">
        <v>82721</v>
      </c>
      <c r="BQ4224">
        <v>1687.25</v>
      </c>
      <c r="BR4224" t="s">
        <v>82739</v>
      </c>
      <c r="BS4224" t="s">
        <v>82726</v>
      </c>
    </row>
    <row r="4225" spans="1:71" x14ac:dyDescent="0.3">
      <c r="A4225">
        <v>4224</v>
      </c>
      <c r="B4225">
        <v>347858</v>
      </c>
      <c r="C4225">
        <v>51690</v>
      </c>
      <c r="D4225" s="1">
        <v>45056</v>
      </c>
      <c r="E4225" t="s">
        <v>82750</v>
      </c>
      <c r="F4225" t="s">
        <v>82762</v>
      </c>
      <c r="G4225" t="s">
        <v>82755</v>
      </c>
      <c r="H4225" t="s">
        <v>82772</v>
      </c>
      <c r="I4225" t="s">
        <v>82721</v>
      </c>
      <c r="J4225" t="s">
        <v>83153</v>
      </c>
      <c r="K4225" t="s">
        <v>82755</v>
      </c>
      <c r="L4225" t="s">
        <v>82752</v>
      </c>
      <c r="M4225" t="s">
        <v>82727</v>
      </c>
      <c r="N4225">
        <v>51690</v>
      </c>
      <c r="O4225" t="s">
        <v>3199</v>
      </c>
      <c r="P4225" t="s">
        <v>11</v>
      </c>
      <c r="Q4225" t="s">
        <v>3200</v>
      </c>
      <c r="R4225">
        <v>25</v>
      </c>
      <c r="S4225" t="s">
        <v>3201</v>
      </c>
      <c r="T4225" t="s">
        <v>3202</v>
      </c>
      <c r="U4225">
        <v>30</v>
      </c>
      <c r="V4225" t="s">
        <v>23</v>
      </c>
      <c r="W4225" t="s">
        <v>3203</v>
      </c>
      <c r="X4225">
        <v>4224</v>
      </c>
      <c r="Y4225">
        <v>4224</v>
      </c>
      <c r="Z4225" t="s">
        <v>4912</v>
      </c>
      <c r="AA4225" s="1">
        <v>45467</v>
      </c>
      <c r="AB4225" t="s">
        <v>4901</v>
      </c>
      <c r="AC4225" t="s">
        <v>4902</v>
      </c>
      <c r="AD4225" t="s">
        <v>4908</v>
      </c>
      <c r="AE4225" t="s">
        <v>4904</v>
      </c>
      <c r="AF4225" t="s">
        <v>4913</v>
      </c>
      <c r="AG4225" t="s">
        <v>4915</v>
      </c>
      <c r="AH4225">
        <v>347858</v>
      </c>
      <c r="AI4225" t="s">
        <v>4987</v>
      </c>
      <c r="AJ4225" s="2">
        <v>33504</v>
      </c>
      <c r="AK4225">
        <v>34</v>
      </c>
      <c r="AL4225" t="s">
        <v>35752</v>
      </c>
      <c r="AM4225" t="s">
        <v>35753</v>
      </c>
      <c r="AN4225" t="s">
        <v>4996</v>
      </c>
      <c r="AO4225" t="s">
        <v>35754</v>
      </c>
      <c r="AP4225" t="s">
        <v>3489</v>
      </c>
      <c r="AQ4225" t="s">
        <v>9606</v>
      </c>
      <c r="AR4225" t="s">
        <v>4972</v>
      </c>
      <c r="AS4225" t="s">
        <v>4953</v>
      </c>
      <c r="AT4225" t="s">
        <v>35755</v>
      </c>
      <c r="AU4225" t="s">
        <v>4955</v>
      </c>
      <c r="AV4225" t="s">
        <v>5012</v>
      </c>
      <c r="AW4225" t="s">
        <v>4974</v>
      </c>
      <c r="AX4225" t="s">
        <v>4988</v>
      </c>
      <c r="AY4225" t="s">
        <v>5013</v>
      </c>
      <c r="AZ4225" t="s">
        <v>5409</v>
      </c>
      <c r="BA4225" t="s">
        <v>35756</v>
      </c>
      <c r="BB4225" t="s">
        <v>4962</v>
      </c>
      <c r="BC4225" t="s">
        <v>4978</v>
      </c>
      <c r="BD4225" t="s">
        <v>35757</v>
      </c>
      <c r="BE4225" s="1">
        <v>21834</v>
      </c>
      <c r="BF4225" t="s">
        <v>5005</v>
      </c>
      <c r="BG4225" t="s">
        <v>14045</v>
      </c>
      <c r="BH4225">
        <v>4224</v>
      </c>
      <c r="BI4225">
        <v>4224</v>
      </c>
      <c r="BJ4225" t="s">
        <v>82724</v>
      </c>
      <c r="BK4225" t="s">
        <v>82729</v>
      </c>
      <c r="BL4225" t="s">
        <v>82718</v>
      </c>
      <c r="BM4225">
        <v>384.52</v>
      </c>
      <c r="BN4225" t="s">
        <v>82726</v>
      </c>
      <c r="BO4225" t="s">
        <v>82734</v>
      </c>
      <c r="BP4225" t="s">
        <v>82735</v>
      </c>
      <c r="BQ4225">
        <v>2735.18</v>
      </c>
      <c r="BR4225" t="s">
        <v>82722</v>
      </c>
      <c r="BS4225" t="s">
        <v>82728</v>
      </c>
    </row>
    <row r="4226" spans="1:71" x14ac:dyDescent="0.3">
      <c r="A4226">
        <v>4225</v>
      </c>
      <c r="B4226">
        <v>231636</v>
      </c>
      <c r="C4226">
        <v>44927</v>
      </c>
      <c r="D4226" s="1">
        <v>45145</v>
      </c>
      <c r="E4226" t="s">
        <v>82750</v>
      </c>
      <c r="F4226" t="s">
        <v>4962</v>
      </c>
      <c r="G4226" t="s">
        <v>82751</v>
      </c>
      <c r="H4226" t="s">
        <v>82758</v>
      </c>
      <c r="I4226" t="s">
        <v>82753</v>
      </c>
      <c r="J4226" t="s">
        <v>83288</v>
      </c>
      <c r="K4226" t="s">
        <v>82751</v>
      </c>
      <c r="L4226" t="s">
        <v>82758</v>
      </c>
      <c r="M4226" t="s">
        <v>83120</v>
      </c>
      <c r="N4226">
        <v>44927</v>
      </c>
      <c r="O4226" t="s">
        <v>768</v>
      </c>
      <c r="P4226" t="s">
        <v>23</v>
      </c>
      <c r="Q4226" t="s">
        <v>769</v>
      </c>
      <c r="R4226">
        <v>15</v>
      </c>
      <c r="S4226" t="s">
        <v>770</v>
      </c>
      <c r="T4226" t="s">
        <v>771</v>
      </c>
      <c r="U4226">
        <v>23</v>
      </c>
      <c r="V4226" t="s">
        <v>11</v>
      </c>
      <c r="W4226" t="s">
        <v>772</v>
      </c>
      <c r="X4226">
        <v>4225</v>
      </c>
      <c r="Y4226">
        <v>4225</v>
      </c>
      <c r="Z4226" t="s">
        <v>4900</v>
      </c>
      <c r="AA4226" s="1">
        <v>45090</v>
      </c>
      <c r="AB4226" t="s">
        <v>4905</v>
      </c>
      <c r="AC4226" t="s">
        <v>4905</v>
      </c>
      <c r="AD4226" t="s">
        <v>4903</v>
      </c>
      <c r="AE4226" t="s">
        <v>4904</v>
      </c>
      <c r="AF4226" t="s">
        <v>4905</v>
      </c>
      <c r="AG4226" t="s">
        <v>4905</v>
      </c>
      <c r="AH4226">
        <v>231636</v>
      </c>
      <c r="AI4226" t="s">
        <v>4987</v>
      </c>
      <c r="AJ4226" s="2">
        <v>21488</v>
      </c>
      <c r="AK4226">
        <v>67</v>
      </c>
      <c r="AL4226" t="s">
        <v>30815</v>
      </c>
      <c r="AM4226" t="s">
        <v>30816</v>
      </c>
      <c r="AN4226" t="s">
        <v>4996</v>
      </c>
      <c r="AO4226" t="s">
        <v>30817</v>
      </c>
      <c r="AP4226" t="s">
        <v>30818</v>
      </c>
      <c r="AQ4226" t="s">
        <v>4951</v>
      </c>
      <c r="AR4226" t="s">
        <v>4952</v>
      </c>
      <c r="AS4226" t="s">
        <v>4953</v>
      </c>
      <c r="AT4226" t="s">
        <v>30819</v>
      </c>
      <c r="AU4226" t="s">
        <v>4955</v>
      </c>
      <c r="AV4226" t="s">
        <v>4974</v>
      </c>
      <c r="AW4226" t="s">
        <v>4974</v>
      </c>
      <c r="AX4226" t="s">
        <v>5056</v>
      </c>
      <c r="AY4226" t="s">
        <v>5340</v>
      </c>
      <c r="AZ4226" t="s">
        <v>10264</v>
      </c>
      <c r="BA4226" t="s">
        <v>30820</v>
      </c>
      <c r="BB4226" t="s">
        <v>7183</v>
      </c>
      <c r="BC4226" t="s">
        <v>4955</v>
      </c>
      <c r="BD4226" t="s">
        <v>30821</v>
      </c>
      <c r="BE4226" s="1">
        <v>32282</v>
      </c>
      <c r="BF4226" t="s">
        <v>5005</v>
      </c>
      <c r="BG4226" t="s">
        <v>35</v>
      </c>
      <c r="BH4226">
        <v>4225</v>
      </c>
      <c r="BI4226">
        <v>4225</v>
      </c>
      <c r="BJ4226" t="s">
        <v>82732</v>
      </c>
      <c r="BK4226" t="s">
        <v>82729</v>
      </c>
      <c r="BL4226" t="s">
        <v>82736</v>
      </c>
      <c r="BM4226">
        <v>936.13</v>
      </c>
      <c r="BN4226" t="s">
        <v>82719</v>
      </c>
      <c r="BO4226" t="s">
        <v>82720</v>
      </c>
      <c r="BP4226" t="s">
        <v>82721</v>
      </c>
      <c r="BQ4226">
        <v>4376.42</v>
      </c>
      <c r="BR4226" t="s">
        <v>82738</v>
      </c>
      <c r="BS4226" t="s">
        <v>82719</v>
      </c>
    </row>
    <row r="4227" spans="1:71" x14ac:dyDescent="0.3">
      <c r="A4227">
        <v>4226</v>
      </c>
      <c r="B4227">
        <v>491966</v>
      </c>
      <c r="C4227">
        <v>71249</v>
      </c>
      <c r="D4227" s="1">
        <v>45424</v>
      </c>
      <c r="E4227" t="s">
        <v>82750</v>
      </c>
      <c r="F4227" t="s">
        <v>7183</v>
      </c>
      <c r="G4227" t="s">
        <v>82751</v>
      </c>
      <c r="H4227" t="s">
        <v>82763</v>
      </c>
      <c r="I4227" t="s">
        <v>83635</v>
      </c>
      <c r="J4227" t="s">
        <v>83399</v>
      </c>
      <c r="K4227" t="s">
        <v>82755</v>
      </c>
      <c r="L4227" t="s">
        <v>82763</v>
      </c>
      <c r="M4227" t="s">
        <v>83027</v>
      </c>
      <c r="N4227">
        <v>71249</v>
      </c>
      <c r="O4227" t="s">
        <v>3861</v>
      </c>
      <c r="P4227" t="s">
        <v>23</v>
      </c>
      <c r="Q4227" t="s">
        <v>3862</v>
      </c>
      <c r="R4227">
        <v>37</v>
      </c>
      <c r="S4227" t="s">
        <v>3863</v>
      </c>
      <c r="T4227" t="s">
        <v>3864</v>
      </c>
      <c r="U4227">
        <v>21</v>
      </c>
      <c r="V4227" t="s">
        <v>23</v>
      </c>
      <c r="W4227" t="s">
        <v>3865</v>
      </c>
      <c r="X4227">
        <v>4226</v>
      </c>
      <c r="Y4227">
        <v>4226</v>
      </c>
      <c r="Z4227" t="s">
        <v>4911</v>
      </c>
      <c r="AA4227" s="1">
        <v>45166</v>
      </c>
      <c r="AB4227" t="s">
        <v>4901</v>
      </c>
      <c r="AC4227" t="s">
        <v>4916</v>
      </c>
      <c r="AD4227" t="s">
        <v>4903</v>
      </c>
      <c r="AE4227" t="s">
        <v>4918</v>
      </c>
      <c r="AF4227" t="s">
        <v>4905</v>
      </c>
      <c r="AG4227" t="s">
        <v>4915</v>
      </c>
      <c r="AH4227">
        <v>491966</v>
      </c>
      <c r="AI4227" t="s">
        <v>4945</v>
      </c>
      <c r="AJ4227" s="2">
        <v>20364</v>
      </c>
      <c r="AK4227">
        <v>70</v>
      </c>
      <c r="AL4227" t="s">
        <v>9909</v>
      </c>
      <c r="AM4227" t="s">
        <v>9910</v>
      </c>
      <c r="AN4227" t="s">
        <v>5101</v>
      </c>
      <c r="AO4227" t="s">
        <v>9911</v>
      </c>
      <c r="AP4227" t="s">
        <v>2136</v>
      </c>
      <c r="AQ4227" t="s">
        <v>9606</v>
      </c>
      <c r="AR4227" t="s">
        <v>4972</v>
      </c>
      <c r="AS4227" t="s">
        <v>4953</v>
      </c>
      <c r="AT4227" t="s">
        <v>9912</v>
      </c>
      <c r="AU4227" t="s">
        <v>4955</v>
      </c>
      <c r="AV4227" t="s">
        <v>4987</v>
      </c>
      <c r="AW4227" t="s">
        <v>4974</v>
      </c>
      <c r="AX4227" t="s">
        <v>5056</v>
      </c>
      <c r="AY4227" t="s">
        <v>5408</v>
      </c>
      <c r="AZ4227" t="s">
        <v>9913</v>
      </c>
      <c r="BA4227" t="s">
        <v>9914</v>
      </c>
      <c r="BB4227" t="s">
        <v>4955</v>
      </c>
      <c r="BC4227" t="s">
        <v>5037</v>
      </c>
      <c r="BD4227" t="s">
        <v>9915</v>
      </c>
      <c r="BE4227" s="1">
        <v>17239</v>
      </c>
      <c r="BF4227" t="s">
        <v>4965</v>
      </c>
      <c r="BG4227" t="s">
        <v>9916</v>
      </c>
      <c r="BH4227">
        <v>4226</v>
      </c>
      <c r="BI4227">
        <v>4226</v>
      </c>
      <c r="BJ4227" t="s">
        <v>82724</v>
      </c>
      <c r="BK4227" t="s">
        <v>82730</v>
      </c>
      <c r="BL4227" t="s">
        <v>82736</v>
      </c>
      <c r="BM4227">
        <v>255.91</v>
      </c>
      <c r="BN4227" t="s">
        <v>82719</v>
      </c>
      <c r="BO4227" t="s">
        <v>82726</v>
      </c>
      <c r="BP4227" t="s">
        <v>82721</v>
      </c>
      <c r="BQ4227">
        <v>1365.44</v>
      </c>
      <c r="BR4227" t="s">
        <v>82738</v>
      </c>
      <c r="BS4227" t="s">
        <v>82723</v>
      </c>
    </row>
    <row r="4228" spans="1:71" x14ac:dyDescent="0.3">
      <c r="A4228">
        <v>4227</v>
      </c>
      <c r="B4228">
        <v>727007</v>
      </c>
      <c r="C4228">
        <v>16986</v>
      </c>
      <c r="D4228" s="1">
        <v>45106</v>
      </c>
      <c r="E4228" t="s">
        <v>82750</v>
      </c>
      <c r="F4228" t="s">
        <v>82762</v>
      </c>
      <c r="G4228" t="s">
        <v>82751</v>
      </c>
      <c r="H4228" t="s">
        <v>82763</v>
      </c>
      <c r="I4228" t="s">
        <v>82721</v>
      </c>
      <c r="J4228" t="s">
        <v>83339</v>
      </c>
      <c r="K4228" t="s">
        <v>82755</v>
      </c>
      <c r="L4228" t="s">
        <v>83615</v>
      </c>
      <c r="M4228" t="s">
        <v>83120</v>
      </c>
      <c r="N4228">
        <v>16986</v>
      </c>
      <c r="O4228" t="s">
        <v>2198</v>
      </c>
      <c r="P4228" t="s">
        <v>23</v>
      </c>
      <c r="Q4228" t="s">
        <v>2199</v>
      </c>
      <c r="R4228">
        <v>5</v>
      </c>
      <c r="S4228" t="s">
        <v>1235</v>
      </c>
      <c r="T4228" t="s">
        <v>2200</v>
      </c>
      <c r="U4228">
        <v>18</v>
      </c>
      <c r="V4228" t="s">
        <v>55</v>
      </c>
      <c r="W4228" t="s">
        <v>2201</v>
      </c>
      <c r="X4228">
        <v>4227</v>
      </c>
      <c r="Y4228">
        <v>4227</v>
      </c>
      <c r="Z4228" t="s">
        <v>4911</v>
      </c>
      <c r="AA4228" s="1">
        <v>45456</v>
      </c>
      <c r="AB4228" t="s">
        <v>4905</v>
      </c>
      <c r="AC4228" t="s">
        <v>4905</v>
      </c>
      <c r="AD4228" t="s">
        <v>4910</v>
      </c>
      <c r="AE4228" t="s">
        <v>4917</v>
      </c>
      <c r="AF4228" t="s">
        <v>4913</v>
      </c>
      <c r="AG4228" t="s">
        <v>4915</v>
      </c>
      <c r="AH4228">
        <v>727007</v>
      </c>
      <c r="AI4228" t="s">
        <v>42307</v>
      </c>
      <c r="AJ4228" s="2">
        <v>35559</v>
      </c>
      <c r="AK4228">
        <v>28</v>
      </c>
      <c r="AL4228" t="s">
        <v>73471</v>
      </c>
      <c r="AM4228" t="s">
        <v>73472</v>
      </c>
      <c r="AN4228" t="s">
        <v>4965</v>
      </c>
      <c r="AO4228" t="s">
        <v>73473</v>
      </c>
      <c r="AP4228" t="s">
        <v>73474</v>
      </c>
      <c r="AQ4228" t="s">
        <v>9606</v>
      </c>
      <c r="AR4228" t="s">
        <v>4985</v>
      </c>
      <c r="AS4228" t="s">
        <v>4953</v>
      </c>
      <c r="AT4228" t="s">
        <v>73475</v>
      </c>
      <c r="AU4228" t="s">
        <v>7183</v>
      </c>
      <c r="AV4228" t="s">
        <v>4974</v>
      </c>
      <c r="AW4228" t="s">
        <v>4957</v>
      </c>
      <c r="AX4228" t="s">
        <v>4988</v>
      </c>
      <c r="AY4228" t="s">
        <v>6108</v>
      </c>
      <c r="AZ4228" t="s">
        <v>73476</v>
      </c>
      <c r="BA4228" t="s">
        <v>73477</v>
      </c>
      <c r="BB4228" t="s">
        <v>4955</v>
      </c>
      <c r="BC4228" t="s">
        <v>5026</v>
      </c>
      <c r="BD4228" t="s">
        <v>73478</v>
      </c>
      <c r="BE4228" s="1">
        <v>33825</v>
      </c>
      <c r="BF4228" t="s">
        <v>4982</v>
      </c>
      <c r="BG4228" t="s">
        <v>73479</v>
      </c>
      <c r="BH4228">
        <v>4227</v>
      </c>
      <c r="BI4228">
        <v>4227</v>
      </c>
      <c r="BJ4228" t="s">
        <v>82727</v>
      </c>
      <c r="BK4228" t="s">
        <v>82730</v>
      </c>
      <c r="BL4228" t="s">
        <v>82737</v>
      </c>
      <c r="BM4228">
        <v>421.19</v>
      </c>
      <c r="BN4228" t="s">
        <v>82723</v>
      </c>
      <c r="BO4228" t="s">
        <v>82726</v>
      </c>
      <c r="BP4228" t="s">
        <v>82735</v>
      </c>
      <c r="BQ4228">
        <v>468.74</v>
      </c>
      <c r="BR4228" t="s">
        <v>82738</v>
      </c>
      <c r="BS4228" t="s">
        <v>82723</v>
      </c>
    </row>
    <row r="4229" spans="1:71" x14ac:dyDescent="0.3">
      <c r="A4229">
        <v>4228</v>
      </c>
      <c r="B4229">
        <v>273449</v>
      </c>
      <c r="C4229">
        <v>79111</v>
      </c>
      <c r="D4229" s="1">
        <v>45052</v>
      </c>
      <c r="E4229" t="s">
        <v>82750</v>
      </c>
      <c r="F4229" t="s">
        <v>4962</v>
      </c>
      <c r="G4229" t="s">
        <v>82751</v>
      </c>
      <c r="H4229" t="s">
        <v>82772</v>
      </c>
      <c r="I4229" t="s">
        <v>82753</v>
      </c>
      <c r="J4229" t="s">
        <v>82830</v>
      </c>
      <c r="K4229" t="s">
        <v>82755</v>
      </c>
      <c r="L4229" t="s">
        <v>82756</v>
      </c>
      <c r="M4229" t="s">
        <v>82757</v>
      </c>
      <c r="N4229">
        <v>79111</v>
      </c>
      <c r="O4229" t="s">
        <v>3290</v>
      </c>
      <c r="P4229" t="s">
        <v>23</v>
      </c>
      <c r="Q4229" t="s">
        <v>3291</v>
      </c>
      <c r="R4229">
        <v>20</v>
      </c>
      <c r="S4229" t="s">
        <v>3292</v>
      </c>
      <c r="T4229" t="s">
        <v>3293</v>
      </c>
      <c r="U4229">
        <v>28</v>
      </c>
      <c r="V4229" t="s">
        <v>23</v>
      </c>
      <c r="W4229" t="s">
        <v>3294</v>
      </c>
      <c r="X4229">
        <v>4228</v>
      </c>
      <c r="Y4229">
        <v>4228</v>
      </c>
      <c r="Z4229" t="s">
        <v>4912</v>
      </c>
      <c r="AA4229" s="1">
        <v>45074</v>
      </c>
      <c r="AB4229" t="s">
        <v>4905</v>
      </c>
      <c r="AC4229" t="s">
        <v>4916</v>
      </c>
      <c r="AD4229" t="s">
        <v>4910</v>
      </c>
      <c r="AE4229" t="s">
        <v>4918</v>
      </c>
      <c r="AF4229" t="s">
        <v>4905</v>
      </c>
      <c r="AG4229" t="s">
        <v>4914</v>
      </c>
      <c r="AH4229">
        <v>273449</v>
      </c>
      <c r="AI4229" t="s">
        <v>4945</v>
      </c>
      <c r="AJ4229" s="2">
        <v>30845</v>
      </c>
      <c r="AK4229">
        <v>41</v>
      </c>
      <c r="AL4229" t="s">
        <v>61826</v>
      </c>
      <c r="AM4229" t="s">
        <v>61827</v>
      </c>
      <c r="AN4229" t="s">
        <v>4982</v>
      </c>
      <c r="AO4229" t="s">
        <v>61828</v>
      </c>
      <c r="AP4229" t="s">
        <v>13474</v>
      </c>
      <c r="AQ4229" t="s">
        <v>4951</v>
      </c>
      <c r="AR4229" t="s">
        <v>4985</v>
      </c>
      <c r="AS4229" t="s">
        <v>4953</v>
      </c>
      <c r="AT4229" t="s">
        <v>61829</v>
      </c>
      <c r="AU4229" t="s">
        <v>7183</v>
      </c>
      <c r="AV4229" t="s">
        <v>4974</v>
      </c>
      <c r="AW4229" t="s">
        <v>4957</v>
      </c>
      <c r="AX4229" t="s">
        <v>5000</v>
      </c>
      <c r="AY4229" t="s">
        <v>7413</v>
      </c>
      <c r="AZ4229" t="s">
        <v>16329</v>
      </c>
      <c r="BA4229" t="s">
        <v>61830</v>
      </c>
      <c r="BB4229" t="s">
        <v>6147</v>
      </c>
      <c r="BC4229" t="s">
        <v>4963</v>
      </c>
      <c r="BD4229" t="s">
        <v>61831</v>
      </c>
      <c r="BE4229" s="1">
        <v>32860</v>
      </c>
      <c r="BF4229" t="s">
        <v>5101</v>
      </c>
      <c r="BG4229" t="s">
        <v>61832</v>
      </c>
      <c r="BH4229">
        <v>4228</v>
      </c>
      <c r="BI4229">
        <v>4228</v>
      </c>
      <c r="BJ4229" t="s">
        <v>82724</v>
      </c>
      <c r="BK4229" t="s">
        <v>82717</v>
      </c>
      <c r="BL4229" t="s">
        <v>82736</v>
      </c>
      <c r="BM4229">
        <v>714.61</v>
      </c>
      <c r="BN4229" t="s">
        <v>82726</v>
      </c>
      <c r="BO4229" t="s">
        <v>82726</v>
      </c>
      <c r="BP4229" t="s">
        <v>82735</v>
      </c>
      <c r="BQ4229">
        <v>3826.68</v>
      </c>
      <c r="BR4229" t="s">
        <v>82738</v>
      </c>
      <c r="BS4229" t="s">
        <v>82719</v>
      </c>
    </row>
    <row r="4230" spans="1:71" x14ac:dyDescent="0.3">
      <c r="A4230">
        <v>4229</v>
      </c>
      <c r="B4230">
        <v>397953</v>
      </c>
      <c r="C4230">
        <v>20643</v>
      </c>
      <c r="D4230" s="1">
        <v>45460</v>
      </c>
      <c r="E4230" t="s">
        <v>82750</v>
      </c>
      <c r="F4230" t="s">
        <v>6147</v>
      </c>
      <c r="G4230" t="s">
        <v>82751</v>
      </c>
      <c r="H4230" t="s">
        <v>82758</v>
      </c>
      <c r="I4230" t="s">
        <v>82753</v>
      </c>
      <c r="J4230" t="s">
        <v>83554</v>
      </c>
      <c r="K4230" t="s">
        <v>82755</v>
      </c>
      <c r="L4230" t="s">
        <v>82752</v>
      </c>
      <c r="M4230" t="s">
        <v>4955</v>
      </c>
      <c r="N4230">
        <v>20643</v>
      </c>
      <c r="O4230" t="s">
        <v>4009</v>
      </c>
      <c r="P4230" t="s">
        <v>39</v>
      </c>
      <c r="Q4230" t="s">
        <v>4010</v>
      </c>
      <c r="R4230">
        <v>24</v>
      </c>
      <c r="S4230" t="s">
        <v>4011</v>
      </c>
      <c r="T4230" t="s">
        <v>4012</v>
      </c>
      <c r="U4230">
        <v>14</v>
      </c>
      <c r="V4230" t="s">
        <v>39</v>
      </c>
      <c r="W4230" t="s">
        <v>4013</v>
      </c>
      <c r="X4230">
        <v>4229</v>
      </c>
      <c r="Y4230">
        <v>4229</v>
      </c>
      <c r="Z4230" t="s">
        <v>4911</v>
      </c>
      <c r="AA4230" s="1">
        <v>45604</v>
      </c>
      <c r="AB4230" t="s">
        <v>4905</v>
      </c>
      <c r="AC4230" t="s">
        <v>4902</v>
      </c>
      <c r="AD4230" t="s">
        <v>4910</v>
      </c>
      <c r="AE4230" t="s">
        <v>4917</v>
      </c>
      <c r="AF4230" t="s">
        <v>4905</v>
      </c>
      <c r="AG4230" t="s">
        <v>4905</v>
      </c>
      <c r="AH4230">
        <v>397953</v>
      </c>
      <c r="AI4230" t="s">
        <v>42307</v>
      </c>
      <c r="AJ4230" s="2">
        <v>22754</v>
      </c>
      <c r="AK4230">
        <v>63</v>
      </c>
      <c r="AL4230" t="s">
        <v>48362</v>
      </c>
      <c r="AM4230" t="s">
        <v>48363</v>
      </c>
      <c r="AN4230" t="s">
        <v>4969</v>
      </c>
      <c r="AO4230" t="s">
        <v>48364</v>
      </c>
      <c r="AP4230" t="s">
        <v>48365</v>
      </c>
      <c r="AQ4230" t="s">
        <v>20712</v>
      </c>
      <c r="AR4230" t="s">
        <v>5086</v>
      </c>
      <c r="AS4230" t="s">
        <v>4953</v>
      </c>
      <c r="AT4230" t="s">
        <v>48366</v>
      </c>
      <c r="AU4230" t="s">
        <v>4955</v>
      </c>
      <c r="AV4230" t="s">
        <v>5012</v>
      </c>
      <c r="AW4230" t="s">
        <v>4974</v>
      </c>
      <c r="AX4230" t="s">
        <v>5000</v>
      </c>
      <c r="AY4230" t="s">
        <v>8138</v>
      </c>
      <c r="AZ4230" t="s">
        <v>7083</v>
      </c>
      <c r="BA4230" t="s">
        <v>48367</v>
      </c>
      <c r="BB4230" t="s">
        <v>8881</v>
      </c>
      <c r="BC4230" t="s">
        <v>4955</v>
      </c>
      <c r="BD4230" t="s">
        <v>48368</v>
      </c>
      <c r="BE4230" s="1">
        <v>19756</v>
      </c>
      <c r="BF4230" t="s">
        <v>4969</v>
      </c>
      <c r="BG4230" t="s">
        <v>48369</v>
      </c>
      <c r="BH4230">
        <v>4229</v>
      </c>
      <c r="BI4230">
        <v>4229</v>
      </c>
      <c r="BJ4230" t="s">
        <v>82727</v>
      </c>
      <c r="BK4230" t="s">
        <v>82729</v>
      </c>
      <c r="BL4230" t="s">
        <v>82736</v>
      </c>
      <c r="BM4230">
        <v>366.83</v>
      </c>
      <c r="BN4230" t="s">
        <v>82719</v>
      </c>
      <c r="BO4230" t="s">
        <v>82724</v>
      </c>
      <c r="BP4230" t="s">
        <v>82735</v>
      </c>
      <c r="BQ4230">
        <v>4917.08</v>
      </c>
      <c r="BR4230" t="s">
        <v>82722</v>
      </c>
      <c r="BS4230" t="s">
        <v>82723</v>
      </c>
    </row>
    <row r="4231" spans="1:71" x14ac:dyDescent="0.3">
      <c r="A4231">
        <v>4230</v>
      </c>
      <c r="B4231">
        <v>597843</v>
      </c>
      <c r="C4231">
        <v>34322</v>
      </c>
      <c r="D4231" s="1">
        <v>45658</v>
      </c>
      <c r="E4231" t="s">
        <v>82750</v>
      </c>
      <c r="F4231" t="s">
        <v>4962</v>
      </c>
      <c r="G4231" t="s">
        <v>82755</v>
      </c>
      <c r="H4231" t="s">
        <v>82752</v>
      </c>
      <c r="I4231" t="s">
        <v>82753</v>
      </c>
      <c r="J4231" t="s">
        <v>83227</v>
      </c>
      <c r="K4231" t="s">
        <v>82755</v>
      </c>
      <c r="L4231" t="s">
        <v>82756</v>
      </c>
      <c r="M4231" t="s">
        <v>82727</v>
      </c>
      <c r="N4231">
        <v>34322</v>
      </c>
      <c r="O4231" t="s">
        <v>2922</v>
      </c>
      <c r="P4231" t="s">
        <v>11</v>
      </c>
      <c r="Q4231" t="s">
        <v>2923</v>
      </c>
      <c r="R4231">
        <v>6</v>
      </c>
      <c r="S4231" t="s">
        <v>2924</v>
      </c>
      <c r="T4231" t="s">
        <v>2925</v>
      </c>
      <c r="U4231">
        <v>10</v>
      </c>
      <c r="V4231" t="s">
        <v>55</v>
      </c>
      <c r="W4231" t="s">
        <v>2926</v>
      </c>
      <c r="X4231">
        <v>4230</v>
      </c>
      <c r="Y4231">
        <v>4230</v>
      </c>
      <c r="Z4231" t="s">
        <v>4900</v>
      </c>
      <c r="AA4231" s="1">
        <v>45271</v>
      </c>
      <c r="AB4231" t="s">
        <v>4905</v>
      </c>
      <c r="AC4231" t="s">
        <v>4916</v>
      </c>
      <c r="AD4231" t="s">
        <v>4908</v>
      </c>
      <c r="AE4231" t="s">
        <v>4904</v>
      </c>
      <c r="AF4231" t="s">
        <v>4913</v>
      </c>
      <c r="AG4231" t="s">
        <v>4915</v>
      </c>
      <c r="AH4231">
        <v>597843</v>
      </c>
      <c r="AI4231" t="s">
        <v>42307</v>
      </c>
      <c r="AJ4231" s="2">
        <v>21944</v>
      </c>
      <c r="AK4231">
        <v>65</v>
      </c>
      <c r="AL4231" t="s">
        <v>72466</v>
      </c>
      <c r="AM4231" t="s">
        <v>72467</v>
      </c>
      <c r="AN4231" t="s">
        <v>5005</v>
      </c>
      <c r="AO4231" t="s">
        <v>72468</v>
      </c>
      <c r="AP4231" t="s">
        <v>72469</v>
      </c>
      <c r="AQ4231" t="s">
        <v>17111</v>
      </c>
      <c r="AR4231" t="s">
        <v>5044</v>
      </c>
      <c r="AS4231" t="s">
        <v>4953</v>
      </c>
      <c r="AT4231" t="s">
        <v>72470</v>
      </c>
      <c r="AU4231" t="s">
        <v>7183</v>
      </c>
      <c r="AV4231" t="s">
        <v>4974</v>
      </c>
      <c r="AW4231" t="s">
        <v>4974</v>
      </c>
      <c r="AX4231" t="s">
        <v>4988</v>
      </c>
      <c r="AY4231" t="s">
        <v>23668</v>
      </c>
      <c r="AZ4231" t="s">
        <v>5024</v>
      </c>
      <c r="BA4231" t="s">
        <v>72471</v>
      </c>
      <c r="BB4231" t="s">
        <v>6147</v>
      </c>
      <c r="BC4231" t="s">
        <v>4955</v>
      </c>
      <c r="BD4231" t="s">
        <v>72472</v>
      </c>
      <c r="BE4231" s="1">
        <v>38408</v>
      </c>
      <c r="BF4231" t="s">
        <v>5005</v>
      </c>
      <c r="BG4231" t="s">
        <v>72473</v>
      </c>
      <c r="BH4231">
        <v>4230</v>
      </c>
      <c r="BI4231">
        <v>4230</v>
      </c>
      <c r="BJ4231" t="s">
        <v>82724</v>
      </c>
      <c r="BK4231" t="s">
        <v>82733</v>
      </c>
      <c r="BL4231" t="s">
        <v>82718</v>
      </c>
      <c r="BM4231">
        <v>55.46</v>
      </c>
      <c r="BN4231" t="s">
        <v>82726</v>
      </c>
      <c r="BO4231" t="s">
        <v>82734</v>
      </c>
      <c r="BP4231" t="s">
        <v>82735</v>
      </c>
      <c r="BQ4231">
        <v>4771.24</v>
      </c>
      <c r="BR4231" t="s">
        <v>82739</v>
      </c>
      <c r="BS4231" t="s">
        <v>82723</v>
      </c>
    </row>
    <row r="4232" spans="1:71" x14ac:dyDescent="0.3">
      <c r="A4232">
        <v>4231</v>
      </c>
      <c r="B4232">
        <v>942199</v>
      </c>
      <c r="C4232">
        <v>82940</v>
      </c>
      <c r="D4232" s="1">
        <v>45577</v>
      </c>
      <c r="E4232" t="s">
        <v>82750</v>
      </c>
      <c r="F4232" t="s">
        <v>82770</v>
      </c>
      <c r="G4232" t="s">
        <v>82755</v>
      </c>
      <c r="H4232" t="s">
        <v>82758</v>
      </c>
      <c r="I4232" t="s">
        <v>82753</v>
      </c>
      <c r="J4232" t="s">
        <v>83066</v>
      </c>
      <c r="K4232" t="s">
        <v>82751</v>
      </c>
      <c r="L4232" t="s">
        <v>82756</v>
      </c>
      <c r="M4232" t="s">
        <v>83027</v>
      </c>
      <c r="N4232">
        <v>82940</v>
      </c>
      <c r="O4232" t="s">
        <v>1217</v>
      </c>
      <c r="P4232" t="s">
        <v>39</v>
      </c>
      <c r="Q4232" t="s">
        <v>1218</v>
      </c>
      <c r="R4232">
        <v>34</v>
      </c>
      <c r="S4232" t="s">
        <v>1219</v>
      </c>
      <c r="T4232" t="s">
        <v>1220</v>
      </c>
      <c r="U4232">
        <v>21</v>
      </c>
      <c r="V4232" t="s">
        <v>17</v>
      </c>
      <c r="W4232" t="s">
        <v>1221</v>
      </c>
      <c r="X4232">
        <v>4231</v>
      </c>
      <c r="Y4232">
        <v>4231</v>
      </c>
      <c r="Z4232" t="s">
        <v>4906</v>
      </c>
      <c r="AA4232" s="1">
        <v>45614</v>
      </c>
      <c r="AB4232" t="s">
        <v>4901</v>
      </c>
      <c r="AC4232" t="s">
        <v>4905</v>
      </c>
      <c r="AD4232" t="s">
        <v>4907</v>
      </c>
      <c r="AE4232" t="s">
        <v>4904</v>
      </c>
      <c r="AF4232" t="s">
        <v>4913</v>
      </c>
      <c r="AG4232" t="s">
        <v>4905</v>
      </c>
      <c r="AH4232">
        <v>942199</v>
      </c>
      <c r="AI4232" t="s">
        <v>4987</v>
      </c>
      <c r="AJ4232" s="2">
        <v>32639</v>
      </c>
      <c r="AK4232">
        <v>36</v>
      </c>
      <c r="AL4232" t="s">
        <v>81659</v>
      </c>
      <c r="AM4232" t="s">
        <v>81660</v>
      </c>
      <c r="AN4232" t="s">
        <v>4982</v>
      </c>
      <c r="AO4232" t="s">
        <v>81661</v>
      </c>
      <c r="AP4232" t="s">
        <v>81662</v>
      </c>
      <c r="AQ4232" t="s">
        <v>20712</v>
      </c>
      <c r="AR4232" t="s">
        <v>4952</v>
      </c>
      <c r="AS4232" t="s">
        <v>4953</v>
      </c>
      <c r="AT4232" t="s">
        <v>81663</v>
      </c>
      <c r="AU4232" t="s">
        <v>7183</v>
      </c>
      <c r="AV4232" t="s">
        <v>4956</v>
      </c>
      <c r="AW4232" t="s">
        <v>4974</v>
      </c>
      <c r="AX4232" t="s">
        <v>5056</v>
      </c>
      <c r="AY4232" t="s">
        <v>12799</v>
      </c>
      <c r="AZ4232" t="s">
        <v>7129</v>
      </c>
      <c r="BA4232" t="s">
        <v>81664</v>
      </c>
      <c r="BB4232" t="s">
        <v>4955</v>
      </c>
      <c r="BC4232" t="s">
        <v>5026</v>
      </c>
      <c r="BD4232" t="s">
        <v>81665</v>
      </c>
      <c r="BE4232" s="1">
        <v>13234</v>
      </c>
      <c r="BF4232" t="s">
        <v>4982</v>
      </c>
      <c r="BG4232" t="s">
        <v>16988</v>
      </c>
      <c r="BH4232">
        <v>4231</v>
      </c>
      <c r="BI4232">
        <v>4231</v>
      </c>
      <c r="BJ4232" t="s">
        <v>82720</v>
      </c>
      <c r="BK4232" t="s">
        <v>82733</v>
      </c>
      <c r="BL4232" t="s">
        <v>82736</v>
      </c>
      <c r="BM4232">
        <v>334.69</v>
      </c>
      <c r="BN4232" t="s">
        <v>82726</v>
      </c>
      <c r="BO4232" t="s">
        <v>82726</v>
      </c>
      <c r="BP4232" t="s">
        <v>82735</v>
      </c>
      <c r="BQ4232">
        <v>2661.9</v>
      </c>
      <c r="BR4232" t="s">
        <v>82739</v>
      </c>
      <c r="BS4232" t="s">
        <v>82731</v>
      </c>
    </row>
    <row r="4233" spans="1:71" x14ac:dyDescent="0.3">
      <c r="A4233">
        <v>4232</v>
      </c>
      <c r="B4233">
        <v>664235</v>
      </c>
      <c r="C4233">
        <v>42625</v>
      </c>
      <c r="D4233" s="1">
        <v>45388</v>
      </c>
      <c r="E4233" t="s">
        <v>82750</v>
      </c>
      <c r="F4233" t="s">
        <v>82770</v>
      </c>
      <c r="G4233" t="s">
        <v>82755</v>
      </c>
      <c r="H4233" t="s">
        <v>82772</v>
      </c>
      <c r="I4233" t="s">
        <v>82753</v>
      </c>
      <c r="J4233" t="s">
        <v>83320</v>
      </c>
      <c r="K4233" t="s">
        <v>82755</v>
      </c>
      <c r="L4233" t="s">
        <v>83615</v>
      </c>
      <c r="M4233" t="s">
        <v>4955</v>
      </c>
      <c r="N4233">
        <v>42625</v>
      </c>
      <c r="O4233" t="s">
        <v>3012</v>
      </c>
      <c r="P4233" t="s">
        <v>55</v>
      </c>
      <c r="Q4233" t="s">
        <v>3013</v>
      </c>
      <c r="R4233">
        <v>10</v>
      </c>
      <c r="S4233" t="s">
        <v>3014</v>
      </c>
      <c r="T4233" t="s">
        <v>3015</v>
      </c>
      <c r="U4233">
        <v>21</v>
      </c>
      <c r="V4233" t="s">
        <v>55</v>
      </c>
      <c r="W4233" t="s">
        <v>3016</v>
      </c>
      <c r="X4233">
        <v>4232</v>
      </c>
      <c r="Y4233">
        <v>4232</v>
      </c>
      <c r="Z4233" t="s">
        <v>4909</v>
      </c>
      <c r="AA4233" s="1">
        <v>45272</v>
      </c>
      <c r="AB4233" t="s">
        <v>4905</v>
      </c>
      <c r="AC4233" t="s">
        <v>4916</v>
      </c>
      <c r="AD4233" t="s">
        <v>4903</v>
      </c>
      <c r="AE4233" t="s">
        <v>4904</v>
      </c>
      <c r="AF4233" t="s">
        <v>4905</v>
      </c>
      <c r="AG4233" t="s">
        <v>4905</v>
      </c>
      <c r="AH4233">
        <v>664235</v>
      </c>
      <c r="AI4233" t="s">
        <v>4987</v>
      </c>
      <c r="AJ4233" s="2">
        <v>36886</v>
      </c>
      <c r="AK4233">
        <v>25</v>
      </c>
      <c r="AL4233" t="s">
        <v>25762</v>
      </c>
      <c r="AM4233" t="s">
        <v>25763</v>
      </c>
      <c r="AN4233" t="s">
        <v>4948</v>
      </c>
      <c r="AO4233" t="s">
        <v>25764</v>
      </c>
      <c r="AP4233" t="s">
        <v>25765</v>
      </c>
      <c r="AQ4233" t="s">
        <v>20712</v>
      </c>
      <c r="AR4233" t="s">
        <v>5044</v>
      </c>
      <c r="AS4233" t="s">
        <v>4953</v>
      </c>
      <c r="AT4233" t="s">
        <v>25766</v>
      </c>
      <c r="AU4233" t="s">
        <v>4955</v>
      </c>
      <c r="AV4233" t="s">
        <v>5076</v>
      </c>
      <c r="AW4233" t="s">
        <v>4957</v>
      </c>
      <c r="AX4233" t="s">
        <v>5000</v>
      </c>
      <c r="AY4233" t="s">
        <v>5619</v>
      </c>
      <c r="AZ4233" t="s">
        <v>7936</v>
      </c>
      <c r="BA4233" t="s">
        <v>25767</v>
      </c>
      <c r="BB4233" t="s">
        <v>7183</v>
      </c>
      <c r="BC4233" t="s">
        <v>5026</v>
      </c>
      <c r="BD4233" t="s">
        <v>25768</v>
      </c>
      <c r="BE4233" s="1">
        <v>31585</v>
      </c>
      <c r="BF4233" t="s">
        <v>4982</v>
      </c>
      <c r="BG4233" t="s">
        <v>25769</v>
      </c>
      <c r="BH4233">
        <v>4232</v>
      </c>
      <c r="BI4233">
        <v>4232</v>
      </c>
      <c r="BJ4233" t="s">
        <v>82716</v>
      </c>
      <c r="BK4233" t="s">
        <v>82717</v>
      </c>
      <c r="BL4233" t="s">
        <v>82737</v>
      </c>
      <c r="BM4233">
        <v>832.94</v>
      </c>
      <c r="BN4233" t="s">
        <v>82726</v>
      </c>
      <c r="BO4233" t="s">
        <v>82727</v>
      </c>
      <c r="BP4233" t="s">
        <v>82722</v>
      </c>
      <c r="BQ4233">
        <v>99.34</v>
      </c>
      <c r="BR4233" t="s">
        <v>82738</v>
      </c>
      <c r="BS4233" t="s">
        <v>82726</v>
      </c>
    </row>
    <row r="4234" spans="1:71" x14ac:dyDescent="0.3">
      <c r="A4234">
        <v>4233</v>
      </c>
      <c r="B4234">
        <v>422786</v>
      </c>
      <c r="C4234">
        <v>15708</v>
      </c>
      <c r="D4234" s="1">
        <v>45626</v>
      </c>
      <c r="E4234" t="s">
        <v>82750</v>
      </c>
      <c r="F4234" t="s">
        <v>82770</v>
      </c>
      <c r="G4234" t="s">
        <v>82751</v>
      </c>
      <c r="H4234" t="s">
        <v>82763</v>
      </c>
      <c r="I4234" t="s">
        <v>82721</v>
      </c>
      <c r="J4234" t="s">
        <v>83392</v>
      </c>
      <c r="K4234" t="s">
        <v>82755</v>
      </c>
      <c r="L4234" t="s">
        <v>82756</v>
      </c>
      <c r="M4234" t="s">
        <v>82727</v>
      </c>
      <c r="N4234">
        <v>15708</v>
      </c>
      <c r="O4234" t="s">
        <v>792</v>
      </c>
      <c r="P4234" t="s">
        <v>23</v>
      </c>
      <c r="Q4234" t="s">
        <v>793</v>
      </c>
      <c r="R4234">
        <v>30</v>
      </c>
      <c r="S4234" t="s">
        <v>794</v>
      </c>
      <c r="T4234" t="s">
        <v>795</v>
      </c>
      <c r="U4234">
        <v>12</v>
      </c>
      <c r="V4234" t="s">
        <v>11</v>
      </c>
      <c r="W4234" t="s">
        <v>796</v>
      </c>
      <c r="X4234">
        <v>4233</v>
      </c>
      <c r="Y4234">
        <v>4233</v>
      </c>
      <c r="Z4234" t="s">
        <v>4912</v>
      </c>
      <c r="AA4234" s="1">
        <v>45589</v>
      </c>
      <c r="AB4234" t="s">
        <v>4901</v>
      </c>
      <c r="AC4234" t="s">
        <v>4902</v>
      </c>
      <c r="AD4234" t="s">
        <v>4910</v>
      </c>
      <c r="AE4234" t="s">
        <v>4918</v>
      </c>
      <c r="AF4234" t="s">
        <v>4905</v>
      </c>
      <c r="AG4234" t="s">
        <v>4915</v>
      </c>
      <c r="AH4234">
        <v>422786</v>
      </c>
      <c r="AI4234" t="s">
        <v>4945</v>
      </c>
      <c r="AJ4234" s="2">
        <v>38972</v>
      </c>
      <c r="AK4234">
        <v>19</v>
      </c>
      <c r="AL4234" t="s">
        <v>16667</v>
      </c>
      <c r="AM4234" t="s">
        <v>16668</v>
      </c>
      <c r="AN4234" t="s">
        <v>4982</v>
      </c>
      <c r="AO4234" t="s">
        <v>16669</v>
      </c>
      <c r="AP4234" t="s">
        <v>16670</v>
      </c>
      <c r="AQ4234" t="s">
        <v>13479</v>
      </c>
      <c r="AR4234" t="s">
        <v>4952</v>
      </c>
      <c r="AS4234" t="s">
        <v>4953</v>
      </c>
      <c r="AT4234" t="s">
        <v>16671</v>
      </c>
      <c r="AU4234" t="s">
        <v>4955</v>
      </c>
      <c r="AV4234" t="s">
        <v>5076</v>
      </c>
      <c r="AW4234" t="s">
        <v>4974</v>
      </c>
      <c r="AX4234" t="s">
        <v>4988</v>
      </c>
      <c r="AY4234" t="s">
        <v>5706</v>
      </c>
      <c r="AZ4234" t="s">
        <v>9021</v>
      </c>
      <c r="BA4234" t="s">
        <v>16672</v>
      </c>
      <c r="BB4234" t="s">
        <v>7183</v>
      </c>
      <c r="BC4234" t="s">
        <v>4963</v>
      </c>
      <c r="BD4234" t="s">
        <v>16673</v>
      </c>
      <c r="BE4234" s="1">
        <v>25738</v>
      </c>
      <c r="BF4234" t="s">
        <v>4948</v>
      </c>
      <c r="BG4234" t="s">
        <v>16674</v>
      </c>
      <c r="BH4234">
        <v>4233</v>
      </c>
      <c r="BI4234">
        <v>4233</v>
      </c>
      <c r="BJ4234" t="s">
        <v>82724</v>
      </c>
      <c r="BK4234" t="s">
        <v>82733</v>
      </c>
      <c r="BL4234" t="s">
        <v>82736</v>
      </c>
      <c r="BM4234">
        <v>218.79</v>
      </c>
      <c r="BN4234" t="s">
        <v>82726</v>
      </c>
      <c r="BO4234" t="s">
        <v>82720</v>
      </c>
      <c r="BP4234" t="s">
        <v>82722</v>
      </c>
      <c r="BQ4234">
        <v>94.9</v>
      </c>
      <c r="BR4234" t="s">
        <v>82722</v>
      </c>
      <c r="BS4234" t="s">
        <v>82723</v>
      </c>
    </row>
    <row r="4235" spans="1:71" x14ac:dyDescent="0.3">
      <c r="A4235">
        <v>4234</v>
      </c>
      <c r="B4235">
        <v>349157</v>
      </c>
      <c r="C4235">
        <v>91099</v>
      </c>
      <c r="D4235" s="1">
        <v>45544</v>
      </c>
      <c r="E4235" t="s">
        <v>82750</v>
      </c>
      <c r="F4235" t="s">
        <v>82770</v>
      </c>
      <c r="G4235" t="s">
        <v>82751</v>
      </c>
      <c r="H4235" t="s">
        <v>82763</v>
      </c>
      <c r="I4235" t="s">
        <v>82753</v>
      </c>
      <c r="J4235" t="s">
        <v>83096</v>
      </c>
      <c r="K4235" t="s">
        <v>82751</v>
      </c>
      <c r="L4235" t="s">
        <v>83615</v>
      </c>
      <c r="M4235" t="s">
        <v>83120</v>
      </c>
      <c r="N4235">
        <v>91099</v>
      </c>
      <c r="O4235" t="s">
        <v>2645</v>
      </c>
      <c r="P4235" t="s">
        <v>39</v>
      </c>
      <c r="Q4235" t="s">
        <v>2646</v>
      </c>
      <c r="R4235">
        <v>12</v>
      </c>
      <c r="S4235" t="s">
        <v>2647</v>
      </c>
      <c r="T4235" t="s">
        <v>2648</v>
      </c>
      <c r="U4235">
        <v>16</v>
      </c>
      <c r="V4235" t="s">
        <v>55</v>
      </c>
      <c r="W4235" t="s">
        <v>2649</v>
      </c>
      <c r="X4235">
        <v>4234</v>
      </c>
      <c r="Y4235">
        <v>4234</v>
      </c>
      <c r="Z4235" t="s">
        <v>4911</v>
      </c>
      <c r="AA4235" s="1">
        <v>45383</v>
      </c>
      <c r="AB4235" t="s">
        <v>4901</v>
      </c>
      <c r="AC4235" t="s">
        <v>4902</v>
      </c>
      <c r="AD4235" t="s">
        <v>4907</v>
      </c>
      <c r="AE4235" t="s">
        <v>4918</v>
      </c>
      <c r="AF4235" t="s">
        <v>4913</v>
      </c>
      <c r="AG4235" t="s">
        <v>4914</v>
      </c>
      <c r="AH4235">
        <v>349157</v>
      </c>
      <c r="AI4235" t="s">
        <v>4945</v>
      </c>
      <c r="AJ4235" s="2">
        <v>35174</v>
      </c>
      <c r="AK4235">
        <v>29</v>
      </c>
      <c r="AL4235" t="s">
        <v>61833</v>
      </c>
      <c r="AM4235" t="s">
        <v>61834</v>
      </c>
      <c r="AN4235" t="s">
        <v>4948</v>
      </c>
      <c r="AO4235" t="s">
        <v>61835</v>
      </c>
      <c r="AP4235" t="s">
        <v>61836</v>
      </c>
      <c r="AQ4235" t="s">
        <v>9606</v>
      </c>
      <c r="AR4235" t="s">
        <v>5086</v>
      </c>
      <c r="AS4235" t="s">
        <v>4953</v>
      </c>
      <c r="AT4235" t="s">
        <v>61837</v>
      </c>
      <c r="AU4235" t="s">
        <v>7183</v>
      </c>
      <c r="AV4235" t="s">
        <v>5076</v>
      </c>
      <c r="AW4235" t="s">
        <v>4957</v>
      </c>
      <c r="AX4235" t="s">
        <v>4958</v>
      </c>
      <c r="AY4235" t="s">
        <v>8640</v>
      </c>
      <c r="AZ4235" t="s">
        <v>6292</v>
      </c>
      <c r="BA4235" t="s">
        <v>61838</v>
      </c>
      <c r="BB4235" t="s">
        <v>6147</v>
      </c>
      <c r="BC4235" t="s">
        <v>4963</v>
      </c>
      <c r="BD4235" t="s">
        <v>61839</v>
      </c>
      <c r="BE4235" s="1">
        <v>26389</v>
      </c>
      <c r="BF4235" t="s">
        <v>4948</v>
      </c>
      <c r="BG4235" t="s">
        <v>7657</v>
      </c>
      <c r="BH4235">
        <v>4234</v>
      </c>
      <c r="BI4235">
        <v>4234</v>
      </c>
      <c r="BJ4235" t="s">
        <v>82716</v>
      </c>
      <c r="BK4235" t="s">
        <v>82730</v>
      </c>
      <c r="BL4235" t="s">
        <v>82718</v>
      </c>
      <c r="BM4235">
        <v>459.34</v>
      </c>
      <c r="BN4235" t="s">
        <v>82719</v>
      </c>
      <c r="BO4235" t="s">
        <v>82734</v>
      </c>
      <c r="BP4235" t="s">
        <v>82721</v>
      </c>
      <c r="BQ4235">
        <v>561.45000000000005</v>
      </c>
      <c r="BR4235" t="s">
        <v>82738</v>
      </c>
      <c r="BS4235" t="s">
        <v>82728</v>
      </c>
    </row>
    <row r="4236" spans="1:71" x14ac:dyDescent="0.3">
      <c r="A4236">
        <v>4235</v>
      </c>
      <c r="B4236">
        <v>782147</v>
      </c>
      <c r="C4236">
        <v>59911</v>
      </c>
      <c r="D4236" s="1">
        <v>45665</v>
      </c>
      <c r="E4236" t="s">
        <v>82750</v>
      </c>
      <c r="F4236" t="s">
        <v>82770</v>
      </c>
      <c r="G4236" t="s">
        <v>82755</v>
      </c>
      <c r="H4236" t="s">
        <v>82772</v>
      </c>
      <c r="I4236" t="s">
        <v>82753</v>
      </c>
      <c r="J4236" t="s">
        <v>83411</v>
      </c>
      <c r="K4236" t="s">
        <v>82751</v>
      </c>
      <c r="L4236" t="s">
        <v>82758</v>
      </c>
      <c r="M4236" t="s">
        <v>83027</v>
      </c>
      <c r="N4236">
        <v>59911</v>
      </c>
      <c r="O4236" t="s">
        <v>594</v>
      </c>
      <c r="P4236" t="s">
        <v>11</v>
      </c>
      <c r="Q4236" t="s">
        <v>595</v>
      </c>
      <c r="R4236">
        <v>27</v>
      </c>
      <c r="S4236" t="s">
        <v>596</v>
      </c>
      <c r="T4236" t="s">
        <v>597</v>
      </c>
      <c r="U4236">
        <v>18</v>
      </c>
      <c r="V4236" t="s">
        <v>11</v>
      </c>
      <c r="W4236" t="s">
        <v>598</v>
      </c>
      <c r="X4236">
        <v>4235</v>
      </c>
      <c r="Y4236">
        <v>4235</v>
      </c>
      <c r="Z4236" t="s">
        <v>4900</v>
      </c>
      <c r="AA4236" s="1">
        <v>45652</v>
      </c>
      <c r="AB4236" t="s">
        <v>4901</v>
      </c>
      <c r="AC4236" t="s">
        <v>4905</v>
      </c>
      <c r="AD4236" t="s">
        <v>4908</v>
      </c>
      <c r="AE4236" t="s">
        <v>4917</v>
      </c>
      <c r="AF4236" t="s">
        <v>4901</v>
      </c>
      <c r="AG4236" t="s">
        <v>4914</v>
      </c>
      <c r="AH4236">
        <v>782147</v>
      </c>
      <c r="AI4236" t="s">
        <v>4945</v>
      </c>
      <c r="AJ4236" s="2">
        <v>29435</v>
      </c>
      <c r="AK4236">
        <v>45</v>
      </c>
      <c r="AL4236" t="s">
        <v>15138</v>
      </c>
      <c r="AM4236" t="s">
        <v>15139</v>
      </c>
      <c r="AN4236" t="s">
        <v>5005</v>
      </c>
      <c r="AO4236" t="s">
        <v>15140</v>
      </c>
      <c r="AP4236" t="s">
        <v>15141</v>
      </c>
      <c r="AQ4236" t="s">
        <v>13479</v>
      </c>
      <c r="AR4236" t="s">
        <v>4985</v>
      </c>
      <c r="AS4236" t="s">
        <v>4953</v>
      </c>
      <c r="AT4236" t="s">
        <v>15142</v>
      </c>
      <c r="AU4236" t="s">
        <v>4955</v>
      </c>
      <c r="AV4236" t="s">
        <v>4956</v>
      </c>
      <c r="AW4236" t="s">
        <v>4974</v>
      </c>
      <c r="AX4236" t="s">
        <v>5056</v>
      </c>
      <c r="AY4236" t="s">
        <v>8155</v>
      </c>
      <c r="AZ4236" t="s">
        <v>15143</v>
      </c>
      <c r="BA4236" t="s">
        <v>15144</v>
      </c>
      <c r="BB4236" t="s">
        <v>6147</v>
      </c>
      <c r="BC4236" t="s">
        <v>4978</v>
      </c>
      <c r="BD4236" t="s">
        <v>15145</v>
      </c>
      <c r="BE4236" s="1">
        <v>35106</v>
      </c>
      <c r="BF4236" t="s">
        <v>5005</v>
      </c>
      <c r="BG4236" t="s">
        <v>15146</v>
      </c>
      <c r="BH4236">
        <v>4235</v>
      </c>
      <c r="BI4236">
        <v>4235</v>
      </c>
      <c r="BJ4236" t="s">
        <v>82727</v>
      </c>
      <c r="BK4236" t="s">
        <v>82729</v>
      </c>
      <c r="BL4236" t="s">
        <v>82718</v>
      </c>
      <c r="BM4236">
        <v>295.60000000000002</v>
      </c>
      <c r="BN4236" t="s">
        <v>82726</v>
      </c>
      <c r="BO4236" t="s">
        <v>82720</v>
      </c>
      <c r="BP4236" t="s">
        <v>82735</v>
      </c>
      <c r="BQ4236">
        <v>1154.03</v>
      </c>
      <c r="BR4236" t="s">
        <v>82739</v>
      </c>
      <c r="BS4236" t="s">
        <v>82731</v>
      </c>
    </row>
    <row r="4237" spans="1:71" x14ac:dyDescent="0.3">
      <c r="A4237">
        <v>4236</v>
      </c>
      <c r="B4237">
        <v>290129</v>
      </c>
      <c r="C4237">
        <v>90620</v>
      </c>
      <c r="D4237" s="1">
        <v>45434</v>
      </c>
      <c r="E4237" t="s">
        <v>82750</v>
      </c>
      <c r="F4237" t="s">
        <v>4962</v>
      </c>
      <c r="G4237" t="s">
        <v>82751</v>
      </c>
      <c r="H4237" t="s">
        <v>82763</v>
      </c>
      <c r="I4237" t="s">
        <v>82753</v>
      </c>
      <c r="J4237" t="s">
        <v>82960</v>
      </c>
      <c r="K4237" t="s">
        <v>82755</v>
      </c>
      <c r="L4237" t="s">
        <v>82756</v>
      </c>
      <c r="M4237" t="s">
        <v>4955</v>
      </c>
      <c r="N4237">
        <v>90620</v>
      </c>
      <c r="O4237" t="s">
        <v>919</v>
      </c>
      <c r="P4237" t="s">
        <v>17</v>
      </c>
      <c r="Q4237" t="s">
        <v>920</v>
      </c>
      <c r="R4237">
        <v>19</v>
      </c>
      <c r="S4237" t="s">
        <v>921</v>
      </c>
      <c r="T4237" t="s">
        <v>922</v>
      </c>
      <c r="U4237">
        <v>30</v>
      </c>
      <c r="V4237" t="s">
        <v>11</v>
      </c>
      <c r="W4237" t="s">
        <v>923</v>
      </c>
      <c r="X4237">
        <v>4236</v>
      </c>
      <c r="Y4237">
        <v>4236</v>
      </c>
      <c r="Z4237" t="s">
        <v>4906</v>
      </c>
      <c r="AA4237" s="1">
        <v>45520</v>
      </c>
      <c r="AB4237" t="s">
        <v>4905</v>
      </c>
      <c r="AC4237" t="s">
        <v>4905</v>
      </c>
      <c r="AD4237" t="s">
        <v>4903</v>
      </c>
      <c r="AE4237" t="s">
        <v>4917</v>
      </c>
      <c r="AF4237" t="s">
        <v>4901</v>
      </c>
      <c r="AG4237" t="s">
        <v>4915</v>
      </c>
      <c r="AH4237">
        <v>290129</v>
      </c>
      <c r="AI4237" t="s">
        <v>4987</v>
      </c>
      <c r="AJ4237" s="2">
        <v>16344</v>
      </c>
      <c r="AK4237">
        <v>81</v>
      </c>
      <c r="AL4237" t="s">
        <v>29314</v>
      </c>
      <c r="AM4237" t="s">
        <v>29315</v>
      </c>
      <c r="AN4237" t="s">
        <v>4996</v>
      </c>
      <c r="AO4237" t="s">
        <v>29316</v>
      </c>
      <c r="AP4237" t="s">
        <v>29317</v>
      </c>
      <c r="AQ4237" t="s">
        <v>9606</v>
      </c>
      <c r="AR4237" t="s">
        <v>5086</v>
      </c>
      <c r="AS4237" t="s">
        <v>4953</v>
      </c>
      <c r="AT4237" t="s">
        <v>29318</v>
      </c>
      <c r="AU4237" t="s">
        <v>4955</v>
      </c>
      <c r="AV4237" t="s">
        <v>4974</v>
      </c>
      <c r="AW4237" t="s">
        <v>4974</v>
      </c>
      <c r="AX4237" t="s">
        <v>4988</v>
      </c>
      <c r="AY4237" t="s">
        <v>6501</v>
      </c>
      <c r="AZ4237" t="s">
        <v>10488</v>
      </c>
      <c r="BA4237" t="s">
        <v>29319</v>
      </c>
      <c r="BB4237" t="s">
        <v>6147</v>
      </c>
      <c r="BC4237" t="s">
        <v>5037</v>
      </c>
      <c r="BD4237" t="s">
        <v>29320</v>
      </c>
      <c r="BE4237" s="1">
        <v>38690</v>
      </c>
      <c r="BF4237" t="s">
        <v>5005</v>
      </c>
      <c r="BG4237" t="s">
        <v>29321</v>
      </c>
      <c r="BH4237">
        <v>4236</v>
      </c>
      <c r="BI4237">
        <v>4236</v>
      </c>
      <c r="BJ4237" t="s">
        <v>82720</v>
      </c>
      <c r="BK4237" t="s">
        <v>82717</v>
      </c>
      <c r="BL4237" t="s">
        <v>82736</v>
      </c>
      <c r="BM4237">
        <v>481.03</v>
      </c>
      <c r="BN4237" t="s">
        <v>82719</v>
      </c>
      <c r="BO4237" t="s">
        <v>82724</v>
      </c>
      <c r="BP4237" t="s">
        <v>82722</v>
      </c>
      <c r="BQ4237">
        <v>2897.64</v>
      </c>
      <c r="BR4237" t="s">
        <v>82739</v>
      </c>
      <c r="BS4237" t="s">
        <v>82723</v>
      </c>
    </row>
    <row r="4238" spans="1:71" x14ac:dyDescent="0.3">
      <c r="A4238">
        <v>4237</v>
      </c>
      <c r="B4238">
        <v>374428</v>
      </c>
      <c r="C4238">
        <v>54895</v>
      </c>
      <c r="D4238" s="1">
        <v>45692</v>
      </c>
      <c r="E4238" t="s">
        <v>82750</v>
      </c>
      <c r="F4238" t="s">
        <v>6147</v>
      </c>
      <c r="G4238" t="s">
        <v>82751</v>
      </c>
      <c r="H4238" t="s">
        <v>82763</v>
      </c>
      <c r="I4238" t="s">
        <v>82721</v>
      </c>
      <c r="J4238" t="s">
        <v>82965</v>
      </c>
      <c r="K4238" t="s">
        <v>82751</v>
      </c>
      <c r="L4238" t="s">
        <v>82758</v>
      </c>
      <c r="M4238" t="s">
        <v>82727</v>
      </c>
      <c r="N4238">
        <v>54895</v>
      </c>
      <c r="O4238" t="s">
        <v>3491</v>
      </c>
      <c r="P4238" t="s">
        <v>23</v>
      </c>
      <c r="Q4238" t="s">
        <v>3492</v>
      </c>
      <c r="R4238">
        <v>3</v>
      </c>
      <c r="S4238" t="s">
        <v>3493</v>
      </c>
      <c r="T4238" t="s">
        <v>3494</v>
      </c>
      <c r="U4238">
        <v>26</v>
      </c>
      <c r="V4238" t="s">
        <v>23</v>
      </c>
      <c r="W4238" t="s">
        <v>3495</v>
      </c>
      <c r="X4238">
        <v>4237</v>
      </c>
      <c r="Y4238">
        <v>4237</v>
      </c>
      <c r="Z4238" t="s">
        <v>4912</v>
      </c>
      <c r="AA4238" s="1">
        <v>45371</v>
      </c>
      <c r="AB4238" t="s">
        <v>4901</v>
      </c>
      <c r="AC4238" t="s">
        <v>4905</v>
      </c>
      <c r="AD4238" t="s">
        <v>4907</v>
      </c>
      <c r="AE4238" t="s">
        <v>4918</v>
      </c>
      <c r="AF4238" t="s">
        <v>4905</v>
      </c>
      <c r="AG4238" t="s">
        <v>4915</v>
      </c>
      <c r="AH4238">
        <v>374428</v>
      </c>
      <c r="AI4238" t="s">
        <v>42307</v>
      </c>
      <c r="AJ4238" s="2">
        <v>38139</v>
      </c>
      <c r="AK4238">
        <v>21</v>
      </c>
      <c r="AL4238" t="s">
        <v>54057</v>
      </c>
      <c r="AM4238" t="s">
        <v>54058</v>
      </c>
      <c r="AN4238" t="s">
        <v>4969</v>
      </c>
      <c r="AO4238" t="s">
        <v>54059</v>
      </c>
      <c r="AP4238" t="s">
        <v>54060</v>
      </c>
      <c r="AQ4238" t="s">
        <v>13479</v>
      </c>
      <c r="AR4238" t="s">
        <v>4985</v>
      </c>
      <c r="AS4238" t="s">
        <v>4953</v>
      </c>
      <c r="AT4238" t="s">
        <v>54061</v>
      </c>
      <c r="AU4238" t="s">
        <v>4955</v>
      </c>
      <c r="AV4238" t="s">
        <v>5076</v>
      </c>
      <c r="AW4238" t="s">
        <v>4957</v>
      </c>
      <c r="AX4238" t="s">
        <v>5000</v>
      </c>
      <c r="AY4238" t="s">
        <v>5865</v>
      </c>
      <c r="AZ4238" t="s">
        <v>6109</v>
      </c>
      <c r="BA4238" t="s">
        <v>54062</v>
      </c>
      <c r="BB4238" t="s">
        <v>4962</v>
      </c>
      <c r="BC4238" t="s">
        <v>5037</v>
      </c>
      <c r="BD4238" t="s">
        <v>54063</v>
      </c>
      <c r="BE4238" s="1">
        <v>14090</v>
      </c>
      <c r="BF4238" t="s">
        <v>4965</v>
      </c>
      <c r="BG4238" t="s">
        <v>54064</v>
      </c>
      <c r="BH4238">
        <v>4237</v>
      </c>
      <c r="BI4238">
        <v>4237</v>
      </c>
      <c r="BJ4238" t="s">
        <v>82732</v>
      </c>
      <c r="BK4238" t="s">
        <v>82717</v>
      </c>
      <c r="BL4238" t="s">
        <v>82718</v>
      </c>
      <c r="BM4238">
        <v>471.95</v>
      </c>
      <c r="BN4238" t="s">
        <v>82725</v>
      </c>
      <c r="BO4238" t="s">
        <v>82726</v>
      </c>
      <c r="BP4238" t="s">
        <v>82735</v>
      </c>
      <c r="BQ4238">
        <v>2065.61</v>
      </c>
      <c r="BR4238" t="s">
        <v>82739</v>
      </c>
      <c r="BS4238" t="s">
        <v>82731</v>
      </c>
    </row>
    <row r="4239" spans="1:71" x14ac:dyDescent="0.3">
      <c r="A4239">
        <v>4238</v>
      </c>
      <c r="B4239">
        <v>226244</v>
      </c>
      <c r="C4239">
        <v>79095</v>
      </c>
      <c r="D4239" s="1">
        <v>45100</v>
      </c>
      <c r="E4239" t="s">
        <v>82750</v>
      </c>
      <c r="F4239" t="s">
        <v>7183</v>
      </c>
      <c r="G4239" t="s">
        <v>82751</v>
      </c>
      <c r="H4239" t="s">
        <v>82758</v>
      </c>
      <c r="I4239" t="s">
        <v>82721</v>
      </c>
      <c r="J4239" t="s">
        <v>82834</v>
      </c>
      <c r="K4239" t="s">
        <v>82755</v>
      </c>
      <c r="L4239" t="s">
        <v>82763</v>
      </c>
      <c r="M4239" t="s">
        <v>83120</v>
      </c>
      <c r="N4239">
        <v>79095</v>
      </c>
      <c r="O4239" t="s">
        <v>185</v>
      </c>
      <c r="P4239" t="s">
        <v>11</v>
      </c>
      <c r="Q4239" t="s">
        <v>186</v>
      </c>
      <c r="R4239">
        <v>32</v>
      </c>
      <c r="S4239" t="s">
        <v>187</v>
      </c>
      <c r="T4239" t="s">
        <v>188</v>
      </c>
      <c r="U4239">
        <v>31</v>
      </c>
      <c r="V4239" t="s">
        <v>11</v>
      </c>
      <c r="W4239" t="s">
        <v>189</v>
      </c>
      <c r="X4239">
        <v>4238</v>
      </c>
      <c r="Y4239">
        <v>4238</v>
      </c>
      <c r="Z4239" t="s">
        <v>4900</v>
      </c>
      <c r="AA4239" s="1">
        <v>45480</v>
      </c>
      <c r="AB4239" t="s">
        <v>4905</v>
      </c>
      <c r="AC4239" t="s">
        <v>4905</v>
      </c>
      <c r="AD4239" t="s">
        <v>4907</v>
      </c>
      <c r="AE4239" t="s">
        <v>4918</v>
      </c>
      <c r="AF4239" t="s">
        <v>4905</v>
      </c>
      <c r="AG4239" t="s">
        <v>4915</v>
      </c>
      <c r="AH4239">
        <v>226244</v>
      </c>
      <c r="AI4239" t="s">
        <v>4945</v>
      </c>
      <c r="AJ4239" s="2">
        <v>15139</v>
      </c>
      <c r="AK4239">
        <v>84</v>
      </c>
      <c r="AL4239" t="s">
        <v>23024</v>
      </c>
      <c r="AM4239" t="s">
        <v>23025</v>
      </c>
      <c r="AN4239" t="s">
        <v>4948</v>
      </c>
      <c r="AO4239" t="s">
        <v>23026</v>
      </c>
      <c r="AP4239" t="s">
        <v>23027</v>
      </c>
      <c r="AQ4239" t="s">
        <v>20712</v>
      </c>
      <c r="AR4239" t="s">
        <v>4972</v>
      </c>
      <c r="AS4239" t="s">
        <v>4953</v>
      </c>
      <c r="AT4239" t="s">
        <v>23028</v>
      </c>
      <c r="AU4239" t="s">
        <v>4955</v>
      </c>
      <c r="AV4239" t="s">
        <v>5076</v>
      </c>
      <c r="AW4239" t="s">
        <v>4957</v>
      </c>
      <c r="AX4239" t="s">
        <v>4988</v>
      </c>
      <c r="AY4239" t="s">
        <v>12408</v>
      </c>
      <c r="AZ4239" t="s">
        <v>17516</v>
      </c>
      <c r="BA4239" t="s">
        <v>23029</v>
      </c>
      <c r="BB4239" t="s">
        <v>4955</v>
      </c>
      <c r="BC4239" t="s">
        <v>4963</v>
      </c>
      <c r="BD4239" t="s">
        <v>23030</v>
      </c>
      <c r="BE4239" s="1">
        <v>22213</v>
      </c>
      <c r="BF4239" t="s">
        <v>4996</v>
      </c>
      <c r="BG4239" t="s">
        <v>2091</v>
      </c>
      <c r="BH4239">
        <v>4238</v>
      </c>
      <c r="BI4239">
        <v>4238</v>
      </c>
      <c r="BJ4239" t="s">
        <v>82727</v>
      </c>
      <c r="BK4239" t="s">
        <v>82730</v>
      </c>
      <c r="BL4239" t="s">
        <v>82737</v>
      </c>
      <c r="BM4239">
        <v>520.25</v>
      </c>
      <c r="BN4239" t="s">
        <v>82726</v>
      </c>
      <c r="BO4239" t="s">
        <v>82727</v>
      </c>
      <c r="BP4239" t="s">
        <v>82721</v>
      </c>
      <c r="BQ4239">
        <v>4364.82</v>
      </c>
      <c r="BR4239" t="s">
        <v>82738</v>
      </c>
      <c r="BS4239" t="s">
        <v>82728</v>
      </c>
    </row>
    <row r="4240" spans="1:71" x14ac:dyDescent="0.3">
      <c r="A4240">
        <v>4239</v>
      </c>
      <c r="B4240">
        <v>703143</v>
      </c>
      <c r="C4240">
        <v>31706</v>
      </c>
      <c r="D4240" s="1">
        <v>45625</v>
      </c>
      <c r="E4240" t="s">
        <v>82750</v>
      </c>
      <c r="F4240" t="s">
        <v>82762</v>
      </c>
      <c r="G4240" t="s">
        <v>82755</v>
      </c>
      <c r="H4240" t="s">
        <v>82752</v>
      </c>
      <c r="I4240" t="s">
        <v>82721</v>
      </c>
      <c r="J4240" t="s">
        <v>83072</v>
      </c>
      <c r="K4240" t="s">
        <v>82755</v>
      </c>
      <c r="L4240" t="s">
        <v>82756</v>
      </c>
      <c r="M4240" t="s">
        <v>83027</v>
      </c>
      <c r="N4240">
        <v>31706</v>
      </c>
      <c r="O4240" t="s">
        <v>4253</v>
      </c>
      <c r="P4240" t="s">
        <v>55</v>
      </c>
      <c r="Q4240" t="s">
        <v>4254</v>
      </c>
      <c r="R4240">
        <v>28</v>
      </c>
      <c r="S4240" t="s">
        <v>4255</v>
      </c>
      <c r="T4240" t="s">
        <v>4256</v>
      </c>
      <c r="U4240">
        <v>6</v>
      </c>
      <c r="V4240" t="s">
        <v>39</v>
      </c>
      <c r="W4240" t="s">
        <v>4257</v>
      </c>
      <c r="X4240">
        <v>4239</v>
      </c>
      <c r="Y4240">
        <v>4239</v>
      </c>
      <c r="Z4240" t="s">
        <v>4909</v>
      </c>
      <c r="AA4240" s="1">
        <v>45261</v>
      </c>
      <c r="AB4240" t="s">
        <v>4905</v>
      </c>
      <c r="AC4240" t="s">
        <v>4905</v>
      </c>
      <c r="AD4240" t="s">
        <v>4903</v>
      </c>
      <c r="AE4240" t="s">
        <v>4918</v>
      </c>
      <c r="AF4240" t="s">
        <v>4913</v>
      </c>
      <c r="AG4240" t="s">
        <v>4905</v>
      </c>
      <c r="AH4240">
        <v>703143</v>
      </c>
      <c r="AI4240" t="s">
        <v>4987</v>
      </c>
      <c r="AJ4240" s="2">
        <v>34683</v>
      </c>
      <c r="AK4240">
        <v>31</v>
      </c>
      <c r="AL4240" t="s">
        <v>37169</v>
      </c>
      <c r="AM4240" t="s">
        <v>37170</v>
      </c>
      <c r="AN4240" t="s">
        <v>5105</v>
      </c>
      <c r="AO4240" t="s">
        <v>37171</v>
      </c>
      <c r="AP4240" t="s">
        <v>37172</v>
      </c>
      <c r="AQ4240" t="s">
        <v>17111</v>
      </c>
      <c r="AR4240" t="s">
        <v>5086</v>
      </c>
      <c r="AS4240" t="s">
        <v>4953</v>
      </c>
      <c r="AT4240" t="s">
        <v>37173</v>
      </c>
      <c r="AU4240" t="s">
        <v>4955</v>
      </c>
      <c r="AV4240" t="s">
        <v>5012</v>
      </c>
      <c r="AW4240" t="s">
        <v>4974</v>
      </c>
      <c r="AX4240" t="s">
        <v>4988</v>
      </c>
      <c r="AY4240" t="s">
        <v>9859</v>
      </c>
      <c r="AZ4240" t="s">
        <v>5341</v>
      </c>
      <c r="BA4240" t="s">
        <v>37174</v>
      </c>
      <c r="BB4240" t="s">
        <v>4955</v>
      </c>
      <c r="BC4240" t="s">
        <v>4963</v>
      </c>
      <c r="BD4240" t="s">
        <v>37175</v>
      </c>
      <c r="BE4240" s="1">
        <v>24052</v>
      </c>
      <c r="BF4240" t="s">
        <v>4996</v>
      </c>
      <c r="BG4240" t="s">
        <v>37176</v>
      </c>
      <c r="BH4240">
        <v>4239</v>
      </c>
      <c r="BI4240">
        <v>4239</v>
      </c>
      <c r="BJ4240" t="s">
        <v>82727</v>
      </c>
      <c r="BK4240" t="s">
        <v>82729</v>
      </c>
      <c r="BL4240" t="s">
        <v>82736</v>
      </c>
      <c r="BM4240">
        <v>682.84</v>
      </c>
      <c r="BN4240" t="s">
        <v>82719</v>
      </c>
      <c r="BO4240" t="s">
        <v>82726</v>
      </c>
      <c r="BP4240" t="s">
        <v>82735</v>
      </c>
      <c r="BQ4240">
        <v>2218.9699999999998</v>
      </c>
      <c r="BR4240" t="s">
        <v>82739</v>
      </c>
      <c r="BS4240" t="s">
        <v>82723</v>
      </c>
    </row>
    <row r="4241" spans="1:71" x14ac:dyDescent="0.3">
      <c r="A4241">
        <v>4240</v>
      </c>
      <c r="B4241">
        <v>267313</v>
      </c>
      <c r="C4241">
        <v>8261</v>
      </c>
      <c r="D4241" s="1">
        <v>45062</v>
      </c>
      <c r="E4241" t="s">
        <v>82750</v>
      </c>
      <c r="F4241" t="s">
        <v>82762</v>
      </c>
      <c r="G4241" t="s">
        <v>82751</v>
      </c>
      <c r="H4241" t="s">
        <v>82758</v>
      </c>
      <c r="I4241" t="s">
        <v>82721</v>
      </c>
      <c r="J4241" t="s">
        <v>83571</v>
      </c>
      <c r="K4241" t="s">
        <v>82751</v>
      </c>
      <c r="L4241" t="s">
        <v>83615</v>
      </c>
      <c r="M4241" t="s">
        <v>83027</v>
      </c>
      <c r="N4241">
        <v>8261</v>
      </c>
      <c r="O4241" t="s">
        <v>2440</v>
      </c>
      <c r="P4241" t="s">
        <v>39</v>
      </c>
      <c r="Q4241" t="s">
        <v>2441</v>
      </c>
      <c r="R4241">
        <v>17</v>
      </c>
      <c r="S4241" t="s">
        <v>2442</v>
      </c>
      <c r="T4241" t="s">
        <v>2443</v>
      </c>
      <c r="U4241">
        <v>10</v>
      </c>
      <c r="V4241" t="s">
        <v>55</v>
      </c>
      <c r="W4241" t="s">
        <v>2444</v>
      </c>
      <c r="X4241">
        <v>4240</v>
      </c>
      <c r="Y4241">
        <v>4240</v>
      </c>
      <c r="Z4241" t="s">
        <v>4906</v>
      </c>
      <c r="AA4241" s="1">
        <v>45478</v>
      </c>
      <c r="AB4241" t="s">
        <v>4901</v>
      </c>
      <c r="AC4241" t="s">
        <v>4905</v>
      </c>
      <c r="AD4241" t="s">
        <v>4908</v>
      </c>
      <c r="AE4241" t="s">
        <v>4904</v>
      </c>
      <c r="AF4241" t="s">
        <v>4905</v>
      </c>
      <c r="AG4241" t="s">
        <v>4914</v>
      </c>
      <c r="AH4241">
        <v>267313</v>
      </c>
      <c r="AI4241" t="s">
        <v>4987</v>
      </c>
      <c r="AJ4241" s="2">
        <v>17301</v>
      </c>
      <c r="AK4241">
        <v>78</v>
      </c>
      <c r="AL4241" t="s">
        <v>34333</v>
      </c>
      <c r="AM4241" t="s">
        <v>34334</v>
      </c>
      <c r="AN4241" t="s">
        <v>5101</v>
      </c>
      <c r="AO4241" t="s">
        <v>34335</v>
      </c>
      <c r="AP4241" t="s">
        <v>34336</v>
      </c>
      <c r="AQ4241" t="s">
        <v>4951</v>
      </c>
      <c r="AR4241" t="s">
        <v>4952</v>
      </c>
      <c r="AS4241" t="s">
        <v>4953</v>
      </c>
      <c r="AT4241" t="s">
        <v>34337</v>
      </c>
      <c r="AU4241" t="s">
        <v>4955</v>
      </c>
      <c r="AV4241" t="s">
        <v>4956</v>
      </c>
      <c r="AW4241" t="s">
        <v>4974</v>
      </c>
      <c r="AX4241" t="s">
        <v>5056</v>
      </c>
      <c r="AY4241" t="s">
        <v>5602</v>
      </c>
      <c r="AZ4241" t="s">
        <v>34338</v>
      </c>
      <c r="BA4241" t="s">
        <v>34339</v>
      </c>
      <c r="BB4241" t="s">
        <v>6147</v>
      </c>
      <c r="BC4241" t="s">
        <v>4955</v>
      </c>
      <c r="BD4241" t="s">
        <v>34340</v>
      </c>
      <c r="BE4241" s="1">
        <v>29061</v>
      </c>
      <c r="BF4241" t="s">
        <v>5101</v>
      </c>
      <c r="BG4241" t="s">
        <v>3020</v>
      </c>
      <c r="BH4241">
        <v>4240</v>
      </c>
      <c r="BI4241">
        <v>4240</v>
      </c>
      <c r="BJ4241" t="s">
        <v>82716</v>
      </c>
      <c r="BK4241" t="s">
        <v>82733</v>
      </c>
      <c r="BL4241" t="s">
        <v>82737</v>
      </c>
      <c r="BM4241">
        <v>954.23</v>
      </c>
      <c r="BN4241" t="s">
        <v>82723</v>
      </c>
      <c r="BO4241" t="s">
        <v>82726</v>
      </c>
      <c r="BP4241" t="s">
        <v>82722</v>
      </c>
      <c r="BQ4241">
        <v>4380.12</v>
      </c>
      <c r="BR4241" t="s">
        <v>82739</v>
      </c>
      <c r="BS4241" t="s">
        <v>82731</v>
      </c>
    </row>
    <row r="4242" spans="1:71" x14ac:dyDescent="0.3">
      <c r="A4242">
        <v>4241</v>
      </c>
      <c r="B4242">
        <v>138213</v>
      </c>
      <c r="C4242">
        <v>31664</v>
      </c>
      <c r="D4242" s="1">
        <v>45479</v>
      </c>
      <c r="E4242" t="s">
        <v>82750</v>
      </c>
      <c r="F4242" t="s">
        <v>82762</v>
      </c>
      <c r="G4242" t="s">
        <v>82751</v>
      </c>
      <c r="H4242" t="s">
        <v>82752</v>
      </c>
      <c r="I4242" t="s">
        <v>82721</v>
      </c>
      <c r="J4242" t="s">
        <v>83435</v>
      </c>
      <c r="K4242" t="s">
        <v>82751</v>
      </c>
      <c r="L4242" t="s">
        <v>82758</v>
      </c>
      <c r="M4242" t="s">
        <v>83027</v>
      </c>
      <c r="N4242">
        <v>31664</v>
      </c>
      <c r="O4242" t="s">
        <v>325</v>
      </c>
      <c r="P4242" t="s">
        <v>39</v>
      </c>
      <c r="Q4242" t="s">
        <v>326</v>
      </c>
      <c r="R4242">
        <v>15</v>
      </c>
      <c r="S4242" t="s">
        <v>327</v>
      </c>
      <c r="T4242" t="s">
        <v>328</v>
      </c>
      <c r="U4242">
        <v>14</v>
      </c>
      <c r="V4242" t="s">
        <v>11</v>
      </c>
      <c r="W4242" t="s">
        <v>329</v>
      </c>
      <c r="X4242">
        <v>4241</v>
      </c>
      <c r="Y4242">
        <v>4241</v>
      </c>
      <c r="Z4242" t="s">
        <v>4911</v>
      </c>
      <c r="AA4242" s="1">
        <v>45433</v>
      </c>
      <c r="AB4242" t="s">
        <v>4901</v>
      </c>
      <c r="AC4242" t="s">
        <v>4905</v>
      </c>
      <c r="AD4242" t="s">
        <v>4903</v>
      </c>
      <c r="AE4242" t="s">
        <v>4917</v>
      </c>
      <c r="AF4242" t="s">
        <v>4913</v>
      </c>
      <c r="AG4242" t="s">
        <v>4915</v>
      </c>
      <c r="AH4242">
        <v>138213</v>
      </c>
      <c r="AI4242" t="s">
        <v>4945</v>
      </c>
      <c r="AJ4242" s="2">
        <v>25849</v>
      </c>
      <c r="AK4242">
        <v>55</v>
      </c>
      <c r="AL4242" t="s">
        <v>13017</v>
      </c>
      <c r="AM4242" t="s">
        <v>13018</v>
      </c>
      <c r="AN4242" t="s">
        <v>4996</v>
      </c>
      <c r="AO4242" t="s">
        <v>13019</v>
      </c>
      <c r="AP4242" t="s">
        <v>13020</v>
      </c>
      <c r="AQ4242" t="s">
        <v>9606</v>
      </c>
      <c r="AR4242" t="s">
        <v>5044</v>
      </c>
      <c r="AS4242" t="s">
        <v>4953</v>
      </c>
      <c r="AT4242" t="s">
        <v>13021</v>
      </c>
      <c r="AU4242" t="s">
        <v>4955</v>
      </c>
      <c r="AV4242" t="s">
        <v>4974</v>
      </c>
      <c r="AW4242" t="s">
        <v>4957</v>
      </c>
      <c r="AX4242" t="s">
        <v>5056</v>
      </c>
      <c r="AY4242" t="s">
        <v>6823</v>
      </c>
      <c r="AZ4242" t="s">
        <v>5525</v>
      </c>
      <c r="BA4242" t="s">
        <v>13022</v>
      </c>
      <c r="BB4242" t="s">
        <v>7183</v>
      </c>
      <c r="BC4242" t="s">
        <v>4978</v>
      </c>
      <c r="BD4242" t="s">
        <v>13023</v>
      </c>
      <c r="BE4242" s="1">
        <v>19439</v>
      </c>
      <c r="BF4242" t="s">
        <v>4996</v>
      </c>
      <c r="BG4242" t="s">
        <v>13024</v>
      </c>
      <c r="BH4242">
        <v>4241</v>
      </c>
      <c r="BI4242">
        <v>4241</v>
      </c>
      <c r="BJ4242" t="s">
        <v>82720</v>
      </c>
      <c r="BK4242" t="s">
        <v>82730</v>
      </c>
      <c r="BL4242" t="s">
        <v>82736</v>
      </c>
      <c r="BM4242">
        <v>95.36</v>
      </c>
      <c r="BN4242" t="s">
        <v>82725</v>
      </c>
      <c r="BO4242" t="s">
        <v>82734</v>
      </c>
      <c r="BP4242" t="s">
        <v>82722</v>
      </c>
      <c r="BQ4242">
        <v>3880.88</v>
      </c>
      <c r="BR4242" t="s">
        <v>82738</v>
      </c>
      <c r="BS4242" t="s">
        <v>82726</v>
      </c>
    </row>
    <row r="4243" spans="1:71" x14ac:dyDescent="0.3">
      <c r="A4243">
        <v>4242</v>
      </c>
      <c r="B4243">
        <v>517359</v>
      </c>
      <c r="C4243">
        <v>46762</v>
      </c>
      <c r="D4243" s="1">
        <v>45218</v>
      </c>
      <c r="E4243" t="s">
        <v>82750</v>
      </c>
      <c r="F4243" t="s">
        <v>6147</v>
      </c>
      <c r="G4243" t="s">
        <v>82751</v>
      </c>
      <c r="H4243" t="s">
        <v>82763</v>
      </c>
      <c r="I4243" t="s">
        <v>83635</v>
      </c>
      <c r="J4243" t="s">
        <v>83333</v>
      </c>
      <c r="K4243" t="s">
        <v>82751</v>
      </c>
      <c r="L4243" t="s">
        <v>82758</v>
      </c>
      <c r="M4243" t="s">
        <v>82757</v>
      </c>
      <c r="N4243">
        <v>46762</v>
      </c>
      <c r="O4243" t="s">
        <v>979</v>
      </c>
      <c r="P4243" t="s">
        <v>11</v>
      </c>
      <c r="Q4243" t="s">
        <v>980</v>
      </c>
      <c r="R4243">
        <v>8</v>
      </c>
      <c r="S4243" t="s">
        <v>981</v>
      </c>
      <c r="T4243" t="s">
        <v>982</v>
      </c>
      <c r="U4243">
        <v>11</v>
      </c>
      <c r="V4243" t="s">
        <v>11</v>
      </c>
      <c r="W4243" t="s">
        <v>983</v>
      </c>
      <c r="X4243">
        <v>4242</v>
      </c>
      <c r="Y4243">
        <v>4242</v>
      </c>
      <c r="Z4243" t="s">
        <v>4900</v>
      </c>
      <c r="AA4243" s="1">
        <v>45259</v>
      </c>
      <c r="AB4243" t="s">
        <v>4901</v>
      </c>
      <c r="AC4243" t="s">
        <v>4902</v>
      </c>
      <c r="AD4243" t="s">
        <v>4907</v>
      </c>
      <c r="AE4243" t="s">
        <v>4904</v>
      </c>
      <c r="AF4243" t="s">
        <v>4913</v>
      </c>
      <c r="AG4243" t="s">
        <v>4914</v>
      </c>
      <c r="AH4243">
        <v>517359</v>
      </c>
      <c r="AI4243" t="s">
        <v>4987</v>
      </c>
      <c r="AJ4243" s="2">
        <v>25905</v>
      </c>
      <c r="AK4243">
        <v>55</v>
      </c>
      <c r="AL4243" t="s">
        <v>35758</v>
      </c>
      <c r="AM4243" t="s">
        <v>35759</v>
      </c>
      <c r="AN4243" t="s">
        <v>4969</v>
      </c>
      <c r="AO4243" t="s">
        <v>35760</v>
      </c>
      <c r="AP4243" t="s">
        <v>35761</v>
      </c>
      <c r="AQ4243" t="s">
        <v>9606</v>
      </c>
      <c r="AR4243" t="s">
        <v>5086</v>
      </c>
      <c r="AS4243" t="s">
        <v>4953</v>
      </c>
      <c r="AT4243" t="s">
        <v>35762</v>
      </c>
      <c r="AU4243" t="s">
        <v>4955</v>
      </c>
      <c r="AV4243" t="s">
        <v>5012</v>
      </c>
      <c r="AW4243" t="s">
        <v>4974</v>
      </c>
      <c r="AX4243" t="s">
        <v>5056</v>
      </c>
      <c r="AY4243" t="s">
        <v>6630</v>
      </c>
      <c r="AZ4243" t="s">
        <v>15205</v>
      </c>
      <c r="BA4243" t="s">
        <v>35763</v>
      </c>
      <c r="BB4243" t="s">
        <v>6147</v>
      </c>
      <c r="BC4243" t="s">
        <v>4955</v>
      </c>
      <c r="BD4243" t="s">
        <v>35764</v>
      </c>
      <c r="BE4243" s="1">
        <v>36353</v>
      </c>
      <c r="BF4243" t="s">
        <v>4965</v>
      </c>
      <c r="BG4243" t="s">
        <v>35765</v>
      </c>
      <c r="BH4243">
        <v>4242</v>
      </c>
      <c r="BI4243">
        <v>4242</v>
      </c>
      <c r="BJ4243" t="s">
        <v>82732</v>
      </c>
      <c r="BK4243" t="s">
        <v>82729</v>
      </c>
      <c r="BL4243" t="s">
        <v>82718</v>
      </c>
      <c r="BM4243">
        <v>395.99</v>
      </c>
      <c r="BN4243" t="s">
        <v>82719</v>
      </c>
      <c r="BO4243" t="s">
        <v>82726</v>
      </c>
      <c r="BP4243" t="s">
        <v>82735</v>
      </c>
      <c r="BQ4243">
        <v>2990.49</v>
      </c>
      <c r="BR4243" t="s">
        <v>82722</v>
      </c>
      <c r="BS4243" t="s">
        <v>82731</v>
      </c>
    </row>
    <row r="4244" spans="1:71" x14ac:dyDescent="0.3">
      <c r="A4244">
        <v>4243</v>
      </c>
      <c r="B4244">
        <v>692281</v>
      </c>
      <c r="C4244">
        <v>1674</v>
      </c>
      <c r="D4244" s="1">
        <v>45515</v>
      </c>
      <c r="E4244" t="s">
        <v>82750</v>
      </c>
      <c r="F4244" t="s">
        <v>7183</v>
      </c>
      <c r="G4244" t="s">
        <v>82751</v>
      </c>
      <c r="H4244" t="s">
        <v>82772</v>
      </c>
      <c r="I4244" t="s">
        <v>83635</v>
      </c>
      <c r="J4244" t="s">
        <v>83128</v>
      </c>
      <c r="K4244" t="s">
        <v>82751</v>
      </c>
      <c r="L4244" t="s">
        <v>82756</v>
      </c>
      <c r="M4244" t="s">
        <v>83027</v>
      </c>
      <c r="N4244">
        <v>1674</v>
      </c>
      <c r="O4244" t="s">
        <v>2406</v>
      </c>
      <c r="P4244" t="s">
        <v>55</v>
      </c>
      <c r="Q4244" t="s">
        <v>2407</v>
      </c>
      <c r="R4244">
        <v>28</v>
      </c>
      <c r="S4244" t="s">
        <v>2408</v>
      </c>
      <c r="T4244" t="s">
        <v>2409</v>
      </c>
      <c r="U4244">
        <v>35</v>
      </c>
      <c r="V4244" t="s">
        <v>55</v>
      </c>
      <c r="W4244" t="s">
        <v>2410</v>
      </c>
      <c r="X4244">
        <v>4243</v>
      </c>
      <c r="Y4244">
        <v>4243</v>
      </c>
      <c r="Z4244" t="s">
        <v>4906</v>
      </c>
      <c r="AA4244" s="1">
        <v>45240</v>
      </c>
      <c r="AB4244" t="s">
        <v>4905</v>
      </c>
      <c r="AC4244" t="s">
        <v>4905</v>
      </c>
      <c r="AD4244" t="s">
        <v>4903</v>
      </c>
      <c r="AE4244" t="s">
        <v>4918</v>
      </c>
      <c r="AF4244" t="s">
        <v>4901</v>
      </c>
      <c r="AG4244" t="s">
        <v>4915</v>
      </c>
      <c r="AH4244">
        <v>692281</v>
      </c>
      <c r="AI4244" t="s">
        <v>42307</v>
      </c>
      <c r="AJ4244" s="2">
        <v>15901</v>
      </c>
      <c r="AK4244">
        <v>82</v>
      </c>
      <c r="AL4244" t="s">
        <v>71044</v>
      </c>
      <c r="AM4244" t="s">
        <v>71045</v>
      </c>
      <c r="AN4244" t="s">
        <v>4969</v>
      </c>
      <c r="AO4244" t="s">
        <v>71046</v>
      </c>
      <c r="AP4244" t="s">
        <v>71047</v>
      </c>
      <c r="AQ4244" t="s">
        <v>20712</v>
      </c>
      <c r="AR4244" t="s">
        <v>5044</v>
      </c>
      <c r="AS4244" t="s">
        <v>4953</v>
      </c>
      <c r="AT4244" t="s">
        <v>71048</v>
      </c>
      <c r="AU4244" t="s">
        <v>7183</v>
      </c>
      <c r="AV4244" t="s">
        <v>5012</v>
      </c>
      <c r="AW4244" t="s">
        <v>4974</v>
      </c>
      <c r="AX4244" t="s">
        <v>4958</v>
      </c>
      <c r="AY4244" t="s">
        <v>5847</v>
      </c>
      <c r="AZ4244" t="s">
        <v>7057</v>
      </c>
      <c r="BA4244" t="s">
        <v>71049</v>
      </c>
      <c r="BB4244" t="s">
        <v>6147</v>
      </c>
      <c r="BC4244" t="s">
        <v>4963</v>
      </c>
      <c r="BD4244" t="s">
        <v>71050</v>
      </c>
      <c r="BE4244" s="1">
        <v>21404</v>
      </c>
      <c r="BF4244" t="s">
        <v>5005</v>
      </c>
      <c r="BG4244" t="s">
        <v>71051</v>
      </c>
      <c r="BH4244">
        <v>4243</v>
      </c>
      <c r="BI4244">
        <v>4243</v>
      </c>
      <c r="BJ4244" t="s">
        <v>82727</v>
      </c>
      <c r="BK4244" t="s">
        <v>82730</v>
      </c>
      <c r="BL4244" t="s">
        <v>82736</v>
      </c>
      <c r="BM4244">
        <v>234.98</v>
      </c>
      <c r="BN4244" t="s">
        <v>82719</v>
      </c>
      <c r="BO4244" t="s">
        <v>82726</v>
      </c>
      <c r="BP4244" t="s">
        <v>82722</v>
      </c>
      <c r="BQ4244">
        <v>2623.53</v>
      </c>
      <c r="BR4244" t="s">
        <v>82722</v>
      </c>
      <c r="BS4244" t="s">
        <v>82728</v>
      </c>
    </row>
    <row r="4245" spans="1:71" x14ac:dyDescent="0.3">
      <c r="A4245">
        <v>4244</v>
      </c>
      <c r="B4245">
        <v>185897</v>
      </c>
      <c r="C4245">
        <v>34948</v>
      </c>
      <c r="D4245" s="1">
        <v>45611</v>
      </c>
      <c r="E4245" t="s">
        <v>82750</v>
      </c>
      <c r="F4245" t="s">
        <v>7183</v>
      </c>
      <c r="G4245" t="s">
        <v>82751</v>
      </c>
      <c r="H4245" t="s">
        <v>82772</v>
      </c>
      <c r="I4245" t="s">
        <v>83635</v>
      </c>
      <c r="J4245" t="s">
        <v>83647</v>
      </c>
      <c r="K4245" t="s">
        <v>82751</v>
      </c>
      <c r="L4245" t="s">
        <v>82756</v>
      </c>
      <c r="M4245" t="s">
        <v>83120</v>
      </c>
      <c r="N4245">
        <v>34948</v>
      </c>
      <c r="O4245" t="s">
        <v>2391</v>
      </c>
      <c r="P4245" t="s">
        <v>55</v>
      </c>
      <c r="Q4245" t="s">
        <v>2392</v>
      </c>
      <c r="R4245">
        <v>26</v>
      </c>
      <c r="S4245" t="s">
        <v>2393</v>
      </c>
      <c r="T4245" t="s">
        <v>2394</v>
      </c>
      <c r="U4245">
        <v>30</v>
      </c>
      <c r="V4245" t="s">
        <v>55</v>
      </c>
      <c r="W4245" t="s">
        <v>2395</v>
      </c>
      <c r="X4245">
        <v>4244</v>
      </c>
      <c r="Y4245">
        <v>4244</v>
      </c>
      <c r="Z4245" t="s">
        <v>4912</v>
      </c>
      <c r="AA4245" s="1">
        <v>45282</v>
      </c>
      <c r="AB4245" t="s">
        <v>4901</v>
      </c>
      <c r="AC4245" t="s">
        <v>4905</v>
      </c>
      <c r="AD4245" t="s">
        <v>4903</v>
      </c>
      <c r="AE4245" t="s">
        <v>4918</v>
      </c>
      <c r="AF4245" t="s">
        <v>4913</v>
      </c>
      <c r="AG4245" t="s">
        <v>4905</v>
      </c>
      <c r="AH4245">
        <v>185897</v>
      </c>
      <c r="AI4245" t="s">
        <v>42307</v>
      </c>
      <c r="AJ4245" s="2">
        <v>33522</v>
      </c>
      <c r="AK4245">
        <v>34</v>
      </c>
      <c r="AL4245" t="s">
        <v>72474</v>
      </c>
      <c r="AM4245" t="s">
        <v>72475</v>
      </c>
      <c r="AN4245" t="s">
        <v>5101</v>
      </c>
      <c r="AO4245" t="s">
        <v>72476</v>
      </c>
      <c r="AP4245" t="s">
        <v>72477</v>
      </c>
      <c r="AQ4245" t="s">
        <v>4951</v>
      </c>
      <c r="AR4245" t="s">
        <v>4952</v>
      </c>
      <c r="AS4245" t="s">
        <v>4953</v>
      </c>
      <c r="AT4245" t="s">
        <v>72478</v>
      </c>
      <c r="AU4245" t="s">
        <v>7183</v>
      </c>
      <c r="AV4245" t="s">
        <v>4956</v>
      </c>
      <c r="AW4245" t="s">
        <v>4957</v>
      </c>
      <c r="AX4245" t="s">
        <v>5056</v>
      </c>
      <c r="AY4245" t="s">
        <v>5128</v>
      </c>
      <c r="AZ4245" t="s">
        <v>7025</v>
      </c>
      <c r="BA4245" t="s">
        <v>72479</v>
      </c>
      <c r="BB4245" t="s">
        <v>7183</v>
      </c>
      <c r="BC4245" t="s">
        <v>4955</v>
      </c>
      <c r="BD4245" t="s">
        <v>72480</v>
      </c>
      <c r="BE4245" s="1">
        <v>36307</v>
      </c>
      <c r="BF4245" t="s">
        <v>4965</v>
      </c>
      <c r="BG4245" t="s">
        <v>72481</v>
      </c>
      <c r="BH4245">
        <v>4244</v>
      </c>
      <c r="BI4245">
        <v>4244</v>
      </c>
      <c r="BJ4245" t="s">
        <v>82720</v>
      </c>
      <c r="BK4245" t="s">
        <v>82730</v>
      </c>
      <c r="BL4245" t="s">
        <v>82736</v>
      </c>
      <c r="BM4245">
        <v>267.02</v>
      </c>
      <c r="BN4245" t="s">
        <v>82725</v>
      </c>
      <c r="BO4245" t="s">
        <v>82727</v>
      </c>
      <c r="BP4245" t="s">
        <v>82735</v>
      </c>
      <c r="BQ4245">
        <v>4866.6099999999997</v>
      </c>
      <c r="BR4245" t="s">
        <v>82722</v>
      </c>
      <c r="BS4245" t="s">
        <v>82728</v>
      </c>
    </row>
    <row r="4246" spans="1:71" x14ac:dyDescent="0.3">
      <c r="A4246">
        <v>4245</v>
      </c>
      <c r="B4246">
        <v>252253</v>
      </c>
      <c r="C4246">
        <v>77003</v>
      </c>
      <c r="D4246" s="1">
        <v>45113</v>
      </c>
      <c r="E4246" t="s">
        <v>82750</v>
      </c>
      <c r="F4246" t="s">
        <v>6147</v>
      </c>
      <c r="G4246" t="s">
        <v>82755</v>
      </c>
      <c r="H4246" t="s">
        <v>82763</v>
      </c>
      <c r="I4246" t="s">
        <v>82753</v>
      </c>
      <c r="J4246" t="s">
        <v>83373</v>
      </c>
      <c r="K4246" t="s">
        <v>82751</v>
      </c>
      <c r="L4246" t="s">
        <v>82758</v>
      </c>
      <c r="M4246" t="s">
        <v>82757</v>
      </c>
      <c r="N4246">
        <v>77003</v>
      </c>
      <c r="O4246" t="s">
        <v>3577</v>
      </c>
      <c r="P4246" t="s">
        <v>17</v>
      </c>
      <c r="Q4246" t="s">
        <v>3578</v>
      </c>
      <c r="R4246">
        <v>23</v>
      </c>
      <c r="S4246" t="s">
        <v>3579</v>
      </c>
      <c r="T4246" t="s">
        <v>3580</v>
      </c>
      <c r="U4246">
        <v>37</v>
      </c>
      <c r="V4246" t="s">
        <v>23</v>
      </c>
      <c r="W4246" t="s">
        <v>3581</v>
      </c>
      <c r="X4246">
        <v>4245</v>
      </c>
      <c r="Y4246">
        <v>4245</v>
      </c>
      <c r="Z4246" t="s">
        <v>4912</v>
      </c>
      <c r="AA4246" s="1">
        <v>45103</v>
      </c>
      <c r="AB4246" t="s">
        <v>4901</v>
      </c>
      <c r="AC4246" t="s">
        <v>4905</v>
      </c>
      <c r="AD4246" t="s">
        <v>4903</v>
      </c>
      <c r="AE4246" t="s">
        <v>4904</v>
      </c>
      <c r="AF4246" t="s">
        <v>4913</v>
      </c>
      <c r="AG4246" t="s">
        <v>4905</v>
      </c>
      <c r="AH4246">
        <v>252253</v>
      </c>
      <c r="AI4246" t="s">
        <v>4945</v>
      </c>
      <c r="AJ4246" s="2">
        <v>38908</v>
      </c>
      <c r="AK4246">
        <v>19</v>
      </c>
      <c r="AL4246" t="s">
        <v>8414</v>
      </c>
      <c r="AM4246" t="s">
        <v>8415</v>
      </c>
      <c r="AN4246" t="s">
        <v>4965</v>
      </c>
      <c r="AO4246" t="s">
        <v>8416</v>
      </c>
      <c r="AP4246" t="s">
        <v>8417</v>
      </c>
      <c r="AQ4246" t="s">
        <v>4951</v>
      </c>
      <c r="AR4246" t="s">
        <v>4952</v>
      </c>
      <c r="AS4246" t="s">
        <v>4953</v>
      </c>
      <c r="AT4246" t="s">
        <v>8418</v>
      </c>
      <c r="AU4246" t="s">
        <v>4955</v>
      </c>
      <c r="AV4246" t="s">
        <v>5076</v>
      </c>
      <c r="AW4246" t="s">
        <v>4974</v>
      </c>
      <c r="AX4246" t="s">
        <v>4958</v>
      </c>
      <c r="AY4246" t="s">
        <v>6164</v>
      </c>
      <c r="AZ4246" t="s">
        <v>8419</v>
      </c>
      <c r="BA4246" t="s">
        <v>8420</v>
      </c>
      <c r="BB4246" t="s">
        <v>4955</v>
      </c>
      <c r="BC4246" t="s">
        <v>4963</v>
      </c>
      <c r="BD4246" t="s">
        <v>8421</v>
      </c>
      <c r="BE4246" s="1">
        <v>37659</v>
      </c>
      <c r="BF4246" t="s">
        <v>4948</v>
      </c>
      <c r="BG4246" t="s">
        <v>8422</v>
      </c>
      <c r="BH4246">
        <v>4245</v>
      </c>
      <c r="BI4246">
        <v>4245</v>
      </c>
      <c r="BJ4246" t="s">
        <v>82720</v>
      </c>
      <c r="BK4246" t="s">
        <v>82733</v>
      </c>
      <c r="BL4246" t="s">
        <v>82737</v>
      </c>
      <c r="BM4246">
        <v>562.27</v>
      </c>
      <c r="BN4246" t="s">
        <v>82725</v>
      </c>
      <c r="BO4246" t="s">
        <v>82727</v>
      </c>
      <c r="BP4246" t="s">
        <v>82722</v>
      </c>
      <c r="BQ4246">
        <v>1525.33</v>
      </c>
      <c r="BR4246" t="s">
        <v>82738</v>
      </c>
      <c r="BS4246" t="s">
        <v>82723</v>
      </c>
    </row>
    <row r="4247" spans="1:71" x14ac:dyDescent="0.3">
      <c r="A4247">
        <v>4246</v>
      </c>
      <c r="B4247">
        <v>805316</v>
      </c>
      <c r="C4247">
        <v>57142</v>
      </c>
      <c r="D4247" s="1">
        <v>45700</v>
      </c>
      <c r="E4247" t="s">
        <v>82750</v>
      </c>
      <c r="F4247" t="s">
        <v>82770</v>
      </c>
      <c r="G4247" t="s">
        <v>82751</v>
      </c>
      <c r="H4247" t="s">
        <v>82758</v>
      </c>
      <c r="I4247" t="s">
        <v>82721</v>
      </c>
      <c r="J4247" t="s">
        <v>82854</v>
      </c>
      <c r="K4247" t="s">
        <v>82751</v>
      </c>
      <c r="L4247" t="s">
        <v>82763</v>
      </c>
      <c r="M4247" t="s">
        <v>82757</v>
      </c>
      <c r="N4247">
        <v>57142</v>
      </c>
      <c r="O4247" t="s">
        <v>130</v>
      </c>
      <c r="P4247" t="s">
        <v>39</v>
      </c>
      <c r="Q4247" t="s">
        <v>131</v>
      </c>
      <c r="R4247">
        <v>11</v>
      </c>
      <c r="S4247" t="s">
        <v>132</v>
      </c>
      <c r="T4247" t="s">
        <v>133</v>
      </c>
      <c r="U4247">
        <v>19</v>
      </c>
      <c r="V4247" t="s">
        <v>11</v>
      </c>
      <c r="W4247" t="s">
        <v>134</v>
      </c>
      <c r="X4247">
        <v>4246</v>
      </c>
      <c r="Y4247">
        <v>4246</v>
      </c>
      <c r="Z4247" t="s">
        <v>4909</v>
      </c>
      <c r="AA4247" s="1">
        <v>45132</v>
      </c>
      <c r="AB4247" t="s">
        <v>4905</v>
      </c>
      <c r="AC4247" t="s">
        <v>4905</v>
      </c>
      <c r="AD4247" t="s">
        <v>4908</v>
      </c>
      <c r="AE4247" t="s">
        <v>4904</v>
      </c>
      <c r="AF4247" t="s">
        <v>4913</v>
      </c>
      <c r="AG4247" t="s">
        <v>4915</v>
      </c>
      <c r="AH4247">
        <v>805316</v>
      </c>
      <c r="AI4247" t="s">
        <v>42307</v>
      </c>
      <c r="AJ4247" s="2">
        <v>17386</v>
      </c>
      <c r="AK4247">
        <v>78</v>
      </c>
      <c r="AL4247" t="s">
        <v>72482</v>
      </c>
      <c r="AM4247" t="s">
        <v>72483</v>
      </c>
      <c r="AN4247" t="s">
        <v>5101</v>
      </c>
      <c r="AO4247" t="s">
        <v>72484</v>
      </c>
      <c r="AP4247" t="s">
        <v>72485</v>
      </c>
      <c r="AQ4247" t="s">
        <v>17111</v>
      </c>
      <c r="AR4247" t="s">
        <v>4985</v>
      </c>
      <c r="AS4247" t="s">
        <v>4953</v>
      </c>
      <c r="AT4247" t="s">
        <v>72486</v>
      </c>
      <c r="AU4247" t="s">
        <v>7183</v>
      </c>
      <c r="AV4247" t="s">
        <v>5012</v>
      </c>
      <c r="AW4247" t="s">
        <v>4974</v>
      </c>
      <c r="AX4247" t="s">
        <v>4958</v>
      </c>
      <c r="AY4247" t="s">
        <v>5408</v>
      </c>
      <c r="AZ4247" t="s">
        <v>16440</v>
      </c>
      <c r="BA4247" t="s">
        <v>72487</v>
      </c>
      <c r="BB4247" t="s">
        <v>8881</v>
      </c>
      <c r="BC4247" t="s">
        <v>4955</v>
      </c>
      <c r="BD4247" t="s">
        <v>72488</v>
      </c>
      <c r="BE4247" s="1">
        <v>13812</v>
      </c>
      <c r="BF4247" t="s">
        <v>4982</v>
      </c>
      <c r="BG4247" t="s">
        <v>72489</v>
      </c>
      <c r="BH4247">
        <v>4246</v>
      </c>
      <c r="BI4247">
        <v>4246</v>
      </c>
      <c r="BJ4247" t="s">
        <v>82727</v>
      </c>
      <c r="BK4247" t="s">
        <v>82729</v>
      </c>
      <c r="BL4247" t="s">
        <v>82737</v>
      </c>
      <c r="BM4247">
        <v>134.69</v>
      </c>
      <c r="BN4247" t="s">
        <v>82726</v>
      </c>
      <c r="BO4247" t="s">
        <v>82726</v>
      </c>
      <c r="BP4247" t="s">
        <v>82722</v>
      </c>
      <c r="BQ4247">
        <v>1449.46</v>
      </c>
      <c r="BR4247" t="s">
        <v>82738</v>
      </c>
      <c r="BS4247" t="s">
        <v>82731</v>
      </c>
    </row>
    <row r="4248" spans="1:71" x14ac:dyDescent="0.3">
      <c r="A4248">
        <v>4247</v>
      </c>
      <c r="B4248">
        <v>142600</v>
      </c>
      <c r="C4248">
        <v>90632</v>
      </c>
      <c r="D4248" s="1">
        <v>45626</v>
      </c>
      <c r="E4248" t="s">
        <v>82750</v>
      </c>
      <c r="F4248" t="s">
        <v>7183</v>
      </c>
      <c r="G4248" t="s">
        <v>82755</v>
      </c>
      <c r="H4248" t="s">
        <v>82752</v>
      </c>
      <c r="I4248" t="s">
        <v>83635</v>
      </c>
      <c r="J4248" t="s">
        <v>83091</v>
      </c>
      <c r="K4248" t="s">
        <v>82755</v>
      </c>
      <c r="L4248" t="s">
        <v>82756</v>
      </c>
      <c r="M4248" t="s">
        <v>82727</v>
      </c>
      <c r="N4248">
        <v>90632</v>
      </c>
      <c r="O4248" t="s">
        <v>1458</v>
      </c>
      <c r="P4248" t="s">
        <v>17</v>
      </c>
      <c r="Q4248" t="s">
        <v>1459</v>
      </c>
      <c r="R4248">
        <v>3</v>
      </c>
      <c r="S4248" t="s">
        <v>1460</v>
      </c>
      <c r="T4248" t="s">
        <v>1461</v>
      </c>
      <c r="U4248">
        <v>37</v>
      </c>
      <c r="V4248" t="s">
        <v>17</v>
      </c>
      <c r="W4248" t="s">
        <v>1462</v>
      </c>
      <c r="X4248">
        <v>4247</v>
      </c>
      <c r="Y4248">
        <v>4247</v>
      </c>
      <c r="Z4248" t="s">
        <v>4900</v>
      </c>
      <c r="AA4248" s="1">
        <v>45664</v>
      </c>
      <c r="AB4248" t="s">
        <v>4901</v>
      </c>
      <c r="AC4248" t="s">
        <v>4902</v>
      </c>
      <c r="AD4248" t="s">
        <v>4907</v>
      </c>
      <c r="AE4248" t="s">
        <v>4918</v>
      </c>
      <c r="AF4248" t="s">
        <v>4905</v>
      </c>
      <c r="AG4248" t="s">
        <v>4914</v>
      </c>
      <c r="AH4248">
        <v>142600</v>
      </c>
      <c r="AI4248" t="s">
        <v>4987</v>
      </c>
      <c r="AJ4248" s="2">
        <v>34667</v>
      </c>
      <c r="AK4248">
        <v>31</v>
      </c>
      <c r="AL4248" t="s">
        <v>26373</v>
      </c>
      <c r="AM4248" t="s">
        <v>26374</v>
      </c>
      <c r="AN4248" t="s">
        <v>4996</v>
      </c>
      <c r="AO4248" t="s">
        <v>26375</v>
      </c>
      <c r="AP4248" t="s">
        <v>26376</v>
      </c>
      <c r="AQ4248" t="s">
        <v>9606</v>
      </c>
      <c r="AR4248" t="s">
        <v>4972</v>
      </c>
      <c r="AS4248" t="s">
        <v>4953</v>
      </c>
      <c r="AT4248" t="s">
        <v>26377</v>
      </c>
      <c r="AU4248" t="s">
        <v>4955</v>
      </c>
      <c r="AV4248" t="s">
        <v>5076</v>
      </c>
      <c r="AW4248" t="s">
        <v>4974</v>
      </c>
      <c r="AX4248" t="s">
        <v>5000</v>
      </c>
      <c r="AY4248" t="s">
        <v>8758</v>
      </c>
      <c r="AZ4248" t="s">
        <v>18967</v>
      </c>
      <c r="BA4248" t="s">
        <v>26378</v>
      </c>
      <c r="BB4248" t="s">
        <v>8881</v>
      </c>
      <c r="BC4248" t="s">
        <v>4955</v>
      </c>
      <c r="BD4248" t="s">
        <v>26379</v>
      </c>
      <c r="BE4248" s="1">
        <v>23943</v>
      </c>
      <c r="BF4248" t="s">
        <v>5005</v>
      </c>
      <c r="BG4248" t="s">
        <v>4372</v>
      </c>
      <c r="BH4248">
        <v>4247</v>
      </c>
      <c r="BI4248">
        <v>4247</v>
      </c>
      <c r="BJ4248" t="s">
        <v>82732</v>
      </c>
      <c r="BK4248" t="s">
        <v>82729</v>
      </c>
      <c r="BL4248" t="s">
        <v>82736</v>
      </c>
      <c r="BM4248">
        <v>63.8</v>
      </c>
      <c r="BN4248" t="s">
        <v>82723</v>
      </c>
      <c r="BO4248" t="s">
        <v>82724</v>
      </c>
      <c r="BP4248" t="s">
        <v>82722</v>
      </c>
      <c r="BQ4248">
        <v>2473.0100000000002</v>
      </c>
      <c r="BR4248" t="s">
        <v>82739</v>
      </c>
      <c r="BS4248" t="s">
        <v>82728</v>
      </c>
    </row>
    <row r="4249" spans="1:71" x14ac:dyDescent="0.3">
      <c r="A4249">
        <v>4248</v>
      </c>
      <c r="B4249">
        <v>810853</v>
      </c>
      <c r="C4249">
        <v>35759</v>
      </c>
      <c r="D4249" s="1">
        <v>45301</v>
      </c>
      <c r="E4249" t="s">
        <v>82750</v>
      </c>
      <c r="F4249" t="s">
        <v>82762</v>
      </c>
      <c r="G4249" t="s">
        <v>82751</v>
      </c>
      <c r="H4249" t="s">
        <v>82758</v>
      </c>
      <c r="I4249" t="s">
        <v>82721</v>
      </c>
      <c r="J4249" t="s">
        <v>83531</v>
      </c>
      <c r="K4249" t="s">
        <v>82755</v>
      </c>
      <c r="L4249" t="s">
        <v>82758</v>
      </c>
      <c r="M4249" t="s">
        <v>4955</v>
      </c>
      <c r="N4249">
        <v>35759</v>
      </c>
      <c r="O4249" t="s">
        <v>3117</v>
      </c>
      <c r="P4249" t="s">
        <v>11</v>
      </c>
      <c r="Q4249" t="s">
        <v>3118</v>
      </c>
      <c r="R4249">
        <v>36</v>
      </c>
      <c r="S4249" t="s">
        <v>3119</v>
      </c>
      <c r="T4249" t="s">
        <v>3120</v>
      </c>
      <c r="U4249">
        <v>36</v>
      </c>
      <c r="V4249" t="s">
        <v>23</v>
      </c>
      <c r="W4249" t="s">
        <v>3121</v>
      </c>
      <c r="X4249">
        <v>4248</v>
      </c>
      <c r="Y4249">
        <v>4248</v>
      </c>
      <c r="Z4249" t="s">
        <v>4909</v>
      </c>
      <c r="AA4249" s="1">
        <v>45317</v>
      </c>
      <c r="AB4249" t="s">
        <v>4905</v>
      </c>
      <c r="AC4249" t="s">
        <v>4916</v>
      </c>
      <c r="AD4249" t="s">
        <v>4903</v>
      </c>
      <c r="AE4249" t="s">
        <v>4917</v>
      </c>
      <c r="AF4249" t="s">
        <v>4901</v>
      </c>
      <c r="AG4249" t="s">
        <v>4915</v>
      </c>
      <c r="AH4249">
        <v>810853</v>
      </c>
      <c r="AI4249" t="s">
        <v>4987</v>
      </c>
      <c r="AJ4249" s="2">
        <v>24608</v>
      </c>
      <c r="AK4249">
        <v>58</v>
      </c>
      <c r="AL4249" t="s">
        <v>81666</v>
      </c>
      <c r="AM4249" t="s">
        <v>81667</v>
      </c>
      <c r="AN4249" t="s">
        <v>4969</v>
      </c>
      <c r="AO4249" t="s">
        <v>81668</v>
      </c>
      <c r="AP4249" t="s">
        <v>81669</v>
      </c>
      <c r="AQ4249" t="s">
        <v>13479</v>
      </c>
      <c r="AR4249" t="s">
        <v>4952</v>
      </c>
      <c r="AS4249" t="s">
        <v>4953</v>
      </c>
      <c r="AT4249" t="s">
        <v>81670</v>
      </c>
      <c r="AU4249" t="s">
        <v>7183</v>
      </c>
      <c r="AV4249" t="s">
        <v>4974</v>
      </c>
      <c r="AW4249" t="s">
        <v>4957</v>
      </c>
      <c r="AX4249" t="s">
        <v>4988</v>
      </c>
      <c r="AY4249" t="s">
        <v>5543</v>
      </c>
      <c r="AZ4249" t="s">
        <v>19001</v>
      </c>
      <c r="BA4249" t="s">
        <v>81671</v>
      </c>
      <c r="BB4249" t="s">
        <v>8881</v>
      </c>
      <c r="BC4249" t="s">
        <v>5026</v>
      </c>
      <c r="BD4249" t="s">
        <v>81672</v>
      </c>
      <c r="BE4249" s="1">
        <v>27443</v>
      </c>
      <c r="BF4249" t="s">
        <v>4996</v>
      </c>
      <c r="BG4249" t="s">
        <v>81673</v>
      </c>
      <c r="BH4249">
        <v>4248</v>
      </c>
      <c r="BI4249">
        <v>4248</v>
      </c>
      <c r="BJ4249" t="s">
        <v>82724</v>
      </c>
      <c r="BK4249" t="s">
        <v>82733</v>
      </c>
      <c r="BL4249" t="s">
        <v>82718</v>
      </c>
      <c r="BM4249">
        <v>395.14</v>
      </c>
      <c r="BN4249" t="s">
        <v>82725</v>
      </c>
      <c r="BO4249" t="s">
        <v>82724</v>
      </c>
      <c r="BP4249" t="s">
        <v>82721</v>
      </c>
      <c r="BQ4249">
        <v>3247.79</v>
      </c>
      <c r="BR4249" t="s">
        <v>82738</v>
      </c>
      <c r="BS4249" t="s">
        <v>82723</v>
      </c>
    </row>
    <row r="4250" spans="1:71" x14ac:dyDescent="0.3">
      <c r="A4250">
        <v>4249</v>
      </c>
      <c r="B4250">
        <v>354232</v>
      </c>
      <c r="C4250">
        <v>65726</v>
      </c>
      <c r="D4250" s="1">
        <v>45729</v>
      </c>
      <c r="E4250" t="s">
        <v>82750</v>
      </c>
      <c r="F4250" t="s">
        <v>7183</v>
      </c>
      <c r="G4250" t="s">
        <v>82755</v>
      </c>
      <c r="H4250" t="s">
        <v>82752</v>
      </c>
      <c r="I4250" t="s">
        <v>83635</v>
      </c>
      <c r="J4250" t="s">
        <v>83570</v>
      </c>
      <c r="K4250" t="s">
        <v>82755</v>
      </c>
      <c r="L4250" t="s">
        <v>82752</v>
      </c>
      <c r="M4250" t="s">
        <v>4955</v>
      </c>
      <c r="N4250">
        <v>65726</v>
      </c>
      <c r="O4250" t="s">
        <v>4674</v>
      </c>
      <c r="P4250" t="s">
        <v>55</v>
      </c>
      <c r="Q4250" t="s">
        <v>4675</v>
      </c>
      <c r="R4250">
        <v>19</v>
      </c>
      <c r="S4250" t="s">
        <v>4420</v>
      </c>
      <c r="T4250" t="s">
        <v>4676</v>
      </c>
      <c r="U4250">
        <v>23</v>
      </c>
      <c r="V4250" t="s">
        <v>39</v>
      </c>
      <c r="W4250" t="s">
        <v>4677</v>
      </c>
      <c r="X4250">
        <v>4249</v>
      </c>
      <c r="Y4250">
        <v>4249</v>
      </c>
      <c r="Z4250" t="s">
        <v>4909</v>
      </c>
      <c r="AA4250" s="1">
        <v>45497</v>
      </c>
      <c r="AB4250" t="s">
        <v>4905</v>
      </c>
      <c r="AC4250" t="s">
        <v>4902</v>
      </c>
      <c r="AD4250" t="s">
        <v>4910</v>
      </c>
      <c r="AE4250" t="s">
        <v>4918</v>
      </c>
      <c r="AF4250" t="s">
        <v>4905</v>
      </c>
      <c r="AG4250" t="s">
        <v>4905</v>
      </c>
      <c r="AH4250">
        <v>354232</v>
      </c>
      <c r="AI4250" t="s">
        <v>42307</v>
      </c>
      <c r="AJ4250" s="2">
        <v>35629</v>
      </c>
      <c r="AK4250">
        <v>28</v>
      </c>
      <c r="AL4250" t="s">
        <v>72490</v>
      </c>
      <c r="AM4250" t="s">
        <v>72491</v>
      </c>
      <c r="AN4250" t="s">
        <v>4996</v>
      </c>
      <c r="AO4250" t="s">
        <v>72492</v>
      </c>
      <c r="AP4250" t="s">
        <v>72493</v>
      </c>
      <c r="AQ4250" t="s">
        <v>9606</v>
      </c>
      <c r="AR4250" t="s">
        <v>4952</v>
      </c>
      <c r="AS4250" t="s">
        <v>4953</v>
      </c>
      <c r="AT4250" t="s">
        <v>72494</v>
      </c>
      <c r="AU4250" t="s">
        <v>7183</v>
      </c>
      <c r="AV4250" t="s">
        <v>5076</v>
      </c>
      <c r="AW4250" t="s">
        <v>4957</v>
      </c>
      <c r="AX4250" t="s">
        <v>5000</v>
      </c>
      <c r="AY4250" t="s">
        <v>10396</v>
      </c>
      <c r="AZ4250" t="s">
        <v>6401</v>
      </c>
      <c r="BA4250" t="s">
        <v>72495</v>
      </c>
      <c r="BB4250" t="s">
        <v>8881</v>
      </c>
      <c r="BC4250" t="s">
        <v>4955</v>
      </c>
      <c r="BD4250" t="s">
        <v>72496</v>
      </c>
      <c r="BE4250" s="1">
        <v>20126</v>
      </c>
      <c r="BF4250" t="s">
        <v>4948</v>
      </c>
      <c r="BG4250" t="s">
        <v>72497</v>
      </c>
      <c r="BH4250">
        <v>4249</v>
      </c>
      <c r="BI4250">
        <v>4249</v>
      </c>
      <c r="BJ4250" t="s">
        <v>82724</v>
      </c>
      <c r="BK4250" t="s">
        <v>82733</v>
      </c>
      <c r="BL4250" t="s">
        <v>82737</v>
      </c>
      <c r="BM4250">
        <v>123.36</v>
      </c>
      <c r="BN4250" t="s">
        <v>82725</v>
      </c>
      <c r="BO4250" t="s">
        <v>82724</v>
      </c>
      <c r="BP4250" t="s">
        <v>82722</v>
      </c>
      <c r="BQ4250">
        <v>1940.93</v>
      </c>
      <c r="BR4250" t="s">
        <v>82722</v>
      </c>
      <c r="BS4250" t="s">
        <v>82731</v>
      </c>
    </row>
    <row r="4251" spans="1:71" x14ac:dyDescent="0.3">
      <c r="A4251">
        <v>4250</v>
      </c>
      <c r="B4251">
        <v>864486</v>
      </c>
      <c r="C4251">
        <v>51965</v>
      </c>
      <c r="D4251" s="1">
        <v>45540</v>
      </c>
      <c r="E4251" t="s">
        <v>82750</v>
      </c>
      <c r="F4251" t="s">
        <v>6147</v>
      </c>
      <c r="G4251" t="s">
        <v>82755</v>
      </c>
      <c r="H4251" t="s">
        <v>82752</v>
      </c>
      <c r="I4251" t="s">
        <v>82721</v>
      </c>
      <c r="J4251" t="s">
        <v>83178</v>
      </c>
      <c r="K4251" t="s">
        <v>82755</v>
      </c>
      <c r="L4251" t="s">
        <v>82758</v>
      </c>
      <c r="M4251" t="s">
        <v>4955</v>
      </c>
      <c r="N4251">
        <v>51965</v>
      </c>
      <c r="O4251" t="s">
        <v>1947</v>
      </c>
      <c r="P4251" t="s">
        <v>23</v>
      </c>
      <c r="Q4251" t="s">
        <v>1948</v>
      </c>
      <c r="R4251">
        <v>14</v>
      </c>
      <c r="S4251" t="s">
        <v>1949</v>
      </c>
      <c r="T4251" t="s">
        <v>1950</v>
      </c>
      <c r="U4251">
        <v>39</v>
      </c>
      <c r="V4251" t="s">
        <v>17</v>
      </c>
      <c r="W4251" t="s">
        <v>1951</v>
      </c>
      <c r="X4251">
        <v>4250</v>
      </c>
      <c r="Y4251">
        <v>4250</v>
      </c>
      <c r="Z4251" t="s">
        <v>4906</v>
      </c>
      <c r="AA4251" s="1">
        <v>45340</v>
      </c>
      <c r="AB4251" t="s">
        <v>4905</v>
      </c>
      <c r="AC4251" t="s">
        <v>4905</v>
      </c>
      <c r="AD4251" t="s">
        <v>4910</v>
      </c>
      <c r="AE4251" t="s">
        <v>4918</v>
      </c>
      <c r="AF4251" t="s">
        <v>4905</v>
      </c>
      <c r="AG4251" t="s">
        <v>4914</v>
      </c>
      <c r="AH4251">
        <v>864486</v>
      </c>
      <c r="AI4251" t="s">
        <v>42307</v>
      </c>
      <c r="AJ4251" s="2">
        <v>36539</v>
      </c>
      <c r="AK4251">
        <v>25</v>
      </c>
      <c r="AL4251" t="s">
        <v>69638</v>
      </c>
      <c r="AM4251" t="s">
        <v>69639</v>
      </c>
      <c r="AN4251" t="s">
        <v>5005</v>
      </c>
      <c r="AO4251" t="s">
        <v>69640</v>
      </c>
      <c r="AP4251" t="s">
        <v>21727</v>
      </c>
      <c r="AQ4251" t="s">
        <v>17111</v>
      </c>
      <c r="AR4251" t="s">
        <v>4952</v>
      </c>
      <c r="AS4251" t="s">
        <v>4953</v>
      </c>
      <c r="AT4251" t="s">
        <v>69641</v>
      </c>
      <c r="AU4251" t="s">
        <v>7183</v>
      </c>
      <c r="AV4251" t="s">
        <v>4987</v>
      </c>
      <c r="AW4251" t="s">
        <v>4957</v>
      </c>
      <c r="AX4251" t="s">
        <v>4988</v>
      </c>
      <c r="AY4251" t="s">
        <v>5619</v>
      </c>
      <c r="AZ4251" t="s">
        <v>14217</v>
      </c>
      <c r="BA4251" t="s">
        <v>69642</v>
      </c>
      <c r="BB4251" t="s">
        <v>6147</v>
      </c>
      <c r="BC4251" t="s">
        <v>4978</v>
      </c>
      <c r="BD4251" t="s">
        <v>69643</v>
      </c>
      <c r="BE4251" s="1">
        <v>31307</v>
      </c>
      <c r="BF4251" t="s">
        <v>5005</v>
      </c>
      <c r="BG4251" t="s">
        <v>69644</v>
      </c>
      <c r="BH4251">
        <v>4250</v>
      </c>
      <c r="BI4251">
        <v>4250</v>
      </c>
      <c r="BJ4251" t="s">
        <v>82716</v>
      </c>
      <c r="BK4251" t="s">
        <v>82733</v>
      </c>
      <c r="BL4251" t="s">
        <v>82736</v>
      </c>
      <c r="BM4251">
        <v>241.68</v>
      </c>
      <c r="BN4251" t="s">
        <v>82719</v>
      </c>
      <c r="BO4251" t="s">
        <v>82734</v>
      </c>
      <c r="BP4251" t="s">
        <v>82735</v>
      </c>
      <c r="BQ4251">
        <v>1090.71</v>
      </c>
      <c r="BR4251" t="s">
        <v>82722</v>
      </c>
      <c r="BS4251" t="s">
        <v>82723</v>
      </c>
    </row>
    <row r="4252" spans="1:71" x14ac:dyDescent="0.3">
      <c r="A4252">
        <v>4251</v>
      </c>
      <c r="B4252">
        <v>275109</v>
      </c>
      <c r="C4252">
        <v>21064</v>
      </c>
      <c r="D4252" s="1">
        <v>45183</v>
      </c>
      <c r="E4252" t="s">
        <v>82750</v>
      </c>
      <c r="F4252" t="s">
        <v>6147</v>
      </c>
      <c r="G4252" t="s">
        <v>82751</v>
      </c>
      <c r="H4252" t="s">
        <v>82763</v>
      </c>
      <c r="I4252" t="s">
        <v>83635</v>
      </c>
      <c r="J4252" t="s">
        <v>83116</v>
      </c>
      <c r="K4252" t="s">
        <v>82755</v>
      </c>
      <c r="L4252" t="s">
        <v>82756</v>
      </c>
      <c r="M4252" t="s">
        <v>82727</v>
      </c>
      <c r="N4252">
        <v>21064</v>
      </c>
      <c r="O4252" t="s">
        <v>3041</v>
      </c>
      <c r="P4252" t="s">
        <v>55</v>
      </c>
      <c r="Q4252" t="s">
        <v>3042</v>
      </c>
      <c r="R4252">
        <v>18</v>
      </c>
      <c r="S4252" t="s">
        <v>3043</v>
      </c>
      <c r="T4252" t="s">
        <v>3044</v>
      </c>
      <c r="U4252">
        <v>13</v>
      </c>
      <c r="V4252" t="s">
        <v>55</v>
      </c>
      <c r="W4252" t="s">
        <v>3045</v>
      </c>
      <c r="X4252">
        <v>4251</v>
      </c>
      <c r="Y4252">
        <v>4251</v>
      </c>
      <c r="Z4252" t="s">
        <v>4900</v>
      </c>
      <c r="AA4252" s="1">
        <v>45343</v>
      </c>
      <c r="AB4252" t="s">
        <v>4901</v>
      </c>
      <c r="AC4252" t="s">
        <v>4905</v>
      </c>
      <c r="AD4252" t="s">
        <v>4910</v>
      </c>
      <c r="AE4252" t="s">
        <v>4917</v>
      </c>
      <c r="AF4252" t="s">
        <v>4905</v>
      </c>
      <c r="AG4252" t="s">
        <v>4905</v>
      </c>
      <c r="AH4252">
        <v>275109</v>
      </c>
      <c r="AI4252" t="s">
        <v>42307</v>
      </c>
      <c r="AJ4252" s="2">
        <v>23102</v>
      </c>
      <c r="AK4252">
        <v>62</v>
      </c>
      <c r="AL4252" t="s">
        <v>74185</v>
      </c>
      <c r="AM4252" t="s">
        <v>74186</v>
      </c>
      <c r="AN4252" t="s">
        <v>5005</v>
      </c>
      <c r="AO4252" t="s">
        <v>74187</v>
      </c>
      <c r="AP4252" t="s">
        <v>74188</v>
      </c>
      <c r="AQ4252" t="s">
        <v>20712</v>
      </c>
      <c r="AR4252" t="s">
        <v>5086</v>
      </c>
      <c r="AS4252" t="s">
        <v>4953</v>
      </c>
      <c r="AT4252" t="s">
        <v>74189</v>
      </c>
      <c r="AU4252" t="s">
        <v>7183</v>
      </c>
      <c r="AV4252" t="s">
        <v>4987</v>
      </c>
      <c r="AW4252" t="s">
        <v>4974</v>
      </c>
      <c r="AX4252" t="s">
        <v>4988</v>
      </c>
      <c r="AY4252" t="s">
        <v>5321</v>
      </c>
      <c r="AZ4252" t="s">
        <v>5436</v>
      </c>
      <c r="BA4252" t="s">
        <v>74190</v>
      </c>
      <c r="BB4252" t="s">
        <v>7183</v>
      </c>
      <c r="BC4252" t="s">
        <v>5026</v>
      </c>
      <c r="BD4252" t="s">
        <v>74191</v>
      </c>
      <c r="BE4252" s="1">
        <v>38264</v>
      </c>
      <c r="BF4252" t="s">
        <v>5005</v>
      </c>
      <c r="BG4252" t="s">
        <v>46432</v>
      </c>
      <c r="BH4252">
        <v>4251</v>
      </c>
      <c r="BI4252">
        <v>4251</v>
      </c>
      <c r="BJ4252" t="s">
        <v>82727</v>
      </c>
      <c r="BK4252" t="s">
        <v>82729</v>
      </c>
      <c r="BL4252" t="s">
        <v>82718</v>
      </c>
      <c r="BM4252">
        <v>258.51</v>
      </c>
      <c r="BN4252" t="s">
        <v>82725</v>
      </c>
      <c r="BO4252" t="s">
        <v>82734</v>
      </c>
      <c r="BP4252" t="s">
        <v>82735</v>
      </c>
      <c r="BQ4252">
        <v>4693.99</v>
      </c>
      <c r="BR4252" t="s">
        <v>82722</v>
      </c>
      <c r="BS4252" t="s">
        <v>82719</v>
      </c>
    </row>
    <row r="4253" spans="1:71" x14ac:dyDescent="0.3">
      <c r="A4253">
        <v>4252</v>
      </c>
      <c r="B4253">
        <v>250504</v>
      </c>
      <c r="C4253">
        <v>39479</v>
      </c>
      <c r="D4253" s="1">
        <v>45170</v>
      </c>
      <c r="E4253" t="s">
        <v>82750</v>
      </c>
      <c r="F4253" t="s">
        <v>82762</v>
      </c>
      <c r="G4253" t="s">
        <v>82751</v>
      </c>
      <c r="H4253" t="s">
        <v>82772</v>
      </c>
      <c r="I4253" t="s">
        <v>82753</v>
      </c>
      <c r="J4253" t="s">
        <v>83202</v>
      </c>
      <c r="K4253" t="s">
        <v>82751</v>
      </c>
      <c r="L4253" t="s">
        <v>83615</v>
      </c>
      <c r="M4253" t="s">
        <v>83027</v>
      </c>
      <c r="N4253">
        <v>39479</v>
      </c>
      <c r="O4253" t="s">
        <v>3751</v>
      </c>
      <c r="P4253" t="s">
        <v>39</v>
      </c>
      <c r="Q4253" t="s">
        <v>3752</v>
      </c>
      <c r="R4253">
        <v>9</v>
      </c>
      <c r="S4253" t="s">
        <v>3753</v>
      </c>
      <c r="T4253" t="s">
        <v>3754</v>
      </c>
      <c r="U4253">
        <v>25</v>
      </c>
      <c r="V4253" t="s">
        <v>23</v>
      </c>
      <c r="W4253" t="s">
        <v>3755</v>
      </c>
      <c r="X4253">
        <v>4252</v>
      </c>
      <c r="Y4253">
        <v>4252</v>
      </c>
      <c r="Z4253" t="s">
        <v>4900</v>
      </c>
      <c r="AA4253" s="1">
        <v>45722</v>
      </c>
      <c r="AB4253" t="s">
        <v>4905</v>
      </c>
      <c r="AC4253" t="s">
        <v>4902</v>
      </c>
      <c r="AD4253" t="s">
        <v>4908</v>
      </c>
      <c r="AE4253" t="s">
        <v>4918</v>
      </c>
      <c r="AF4253" t="s">
        <v>4913</v>
      </c>
      <c r="AG4253" t="s">
        <v>4915</v>
      </c>
      <c r="AH4253">
        <v>250504</v>
      </c>
      <c r="AI4253" t="s">
        <v>42307</v>
      </c>
      <c r="AJ4253" s="2">
        <v>26885</v>
      </c>
      <c r="AK4253">
        <v>52</v>
      </c>
      <c r="AL4253" t="s">
        <v>51812</v>
      </c>
      <c r="AM4253" t="s">
        <v>51813</v>
      </c>
      <c r="AN4253" t="s">
        <v>5105</v>
      </c>
      <c r="AO4253" t="s">
        <v>51814</v>
      </c>
      <c r="AP4253" t="s">
        <v>18416</v>
      </c>
      <c r="AQ4253" t="s">
        <v>20712</v>
      </c>
      <c r="AR4253" t="s">
        <v>5044</v>
      </c>
      <c r="AS4253" t="s">
        <v>4953</v>
      </c>
      <c r="AT4253" t="s">
        <v>51815</v>
      </c>
      <c r="AU4253" t="s">
        <v>4955</v>
      </c>
      <c r="AV4253" t="s">
        <v>5076</v>
      </c>
      <c r="AW4253" t="s">
        <v>4974</v>
      </c>
      <c r="AX4253" t="s">
        <v>5056</v>
      </c>
      <c r="AY4253" t="s">
        <v>9626</v>
      </c>
      <c r="AZ4253" t="s">
        <v>9922</v>
      </c>
      <c r="BA4253" t="s">
        <v>51816</v>
      </c>
      <c r="BB4253" t="s">
        <v>7183</v>
      </c>
      <c r="BC4253" t="s">
        <v>4963</v>
      </c>
      <c r="BD4253" t="s">
        <v>51817</v>
      </c>
      <c r="BE4253" s="1">
        <v>26009</v>
      </c>
      <c r="BF4253" t="s">
        <v>4996</v>
      </c>
      <c r="BG4253" t="s">
        <v>51818</v>
      </c>
      <c r="BH4253">
        <v>4252</v>
      </c>
      <c r="BI4253">
        <v>4252</v>
      </c>
      <c r="BJ4253" t="s">
        <v>82727</v>
      </c>
      <c r="BK4253" t="s">
        <v>82729</v>
      </c>
      <c r="BL4253" t="s">
        <v>82736</v>
      </c>
      <c r="BM4253">
        <v>371.21</v>
      </c>
      <c r="BN4253" t="s">
        <v>82726</v>
      </c>
      <c r="BO4253" t="s">
        <v>82734</v>
      </c>
      <c r="BP4253" t="s">
        <v>82722</v>
      </c>
      <c r="BQ4253">
        <v>544.4</v>
      </c>
      <c r="BR4253" t="s">
        <v>82739</v>
      </c>
      <c r="BS4253" t="s">
        <v>82726</v>
      </c>
    </row>
    <row r="4254" spans="1:71" x14ac:dyDescent="0.3">
      <c r="A4254">
        <v>4253</v>
      </c>
      <c r="B4254">
        <v>255900</v>
      </c>
      <c r="C4254">
        <v>56688</v>
      </c>
      <c r="D4254" s="1">
        <v>45022</v>
      </c>
      <c r="E4254" t="s">
        <v>82750</v>
      </c>
      <c r="F4254" t="s">
        <v>4962</v>
      </c>
      <c r="G4254" t="s">
        <v>82751</v>
      </c>
      <c r="H4254" t="s">
        <v>82763</v>
      </c>
      <c r="I4254" t="s">
        <v>82753</v>
      </c>
      <c r="J4254" t="s">
        <v>83102</v>
      </c>
      <c r="K4254" t="s">
        <v>82751</v>
      </c>
      <c r="L4254" t="s">
        <v>82752</v>
      </c>
      <c r="M4254" t="s">
        <v>83120</v>
      </c>
      <c r="N4254">
        <v>56688</v>
      </c>
      <c r="O4254" t="s">
        <v>4616</v>
      </c>
      <c r="P4254" t="s">
        <v>39</v>
      </c>
      <c r="Q4254" t="s">
        <v>4617</v>
      </c>
      <c r="R4254">
        <v>36</v>
      </c>
      <c r="S4254" t="s">
        <v>4618</v>
      </c>
      <c r="T4254" t="s">
        <v>4619</v>
      </c>
      <c r="U4254">
        <v>17</v>
      </c>
      <c r="V4254" t="s">
        <v>39</v>
      </c>
      <c r="W4254" t="s">
        <v>4620</v>
      </c>
      <c r="X4254">
        <v>4253</v>
      </c>
      <c r="Y4254">
        <v>4253</v>
      </c>
      <c r="Z4254" t="s">
        <v>4909</v>
      </c>
      <c r="AA4254" s="1">
        <v>45289</v>
      </c>
      <c r="AB4254" t="s">
        <v>4905</v>
      </c>
      <c r="AC4254" t="s">
        <v>4916</v>
      </c>
      <c r="AD4254" t="s">
        <v>4903</v>
      </c>
      <c r="AE4254" t="s">
        <v>4917</v>
      </c>
      <c r="AF4254" t="s">
        <v>4913</v>
      </c>
      <c r="AG4254" t="s">
        <v>4915</v>
      </c>
      <c r="AH4254">
        <v>255900</v>
      </c>
      <c r="AI4254" t="s">
        <v>42307</v>
      </c>
      <c r="AJ4254" s="2">
        <v>27047</v>
      </c>
      <c r="AK4254">
        <v>51</v>
      </c>
      <c r="AL4254" t="s">
        <v>56380</v>
      </c>
      <c r="AM4254" t="s">
        <v>56381</v>
      </c>
      <c r="AN4254" t="s">
        <v>5005</v>
      </c>
      <c r="AO4254" t="s">
        <v>56382</v>
      </c>
      <c r="AP4254" t="s">
        <v>3969</v>
      </c>
      <c r="AQ4254" t="s">
        <v>9606</v>
      </c>
      <c r="AR4254" t="s">
        <v>4985</v>
      </c>
      <c r="AS4254" t="s">
        <v>4953</v>
      </c>
      <c r="AT4254" t="s">
        <v>56383</v>
      </c>
      <c r="AU4254" t="s">
        <v>4955</v>
      </c>
      <c r="AV4254" t="s">
        <v>4956</v>
      </c>
      <c r="AW4254" t="s">
        <v>4957</v>
      </c>
      <c r="AX4254" t="s">
        <v>4988</v>
      </c>
      <c r="AY4254" t="s">
        <v>10531</v>
      </c>
      <c r="AZ4254" t="s">
        <v>21333</v>
      </c>
      <c r="BA4254" t="s">
        <v>56384</v>
      </c>
      <c r="BB4254" t="s">
        <v>6147</v>
      </c>
      <c r="BC4254" t="s">
        <v>4978</v>
      </c>
      <c r="BD4254" t="s">
        <v>56385</v>
      </c>
      <c r="BE4254" s="1">
        <v>36770</v>
      </c>
      <c r="BF4254" t="s">
        <v>4996</v>
      </c>
      <c r="BG4254" t="s">
        <v>56386</v>
      </c>
      <c r="BH4254">
        <v>4253</v>
      </c>
      <c r="BI4254">
        <v>4253</v>
      </c>
      <c r="BJ4254" t="s">
        <v>82720</v>
      </c>
      <c r="BK4254" t="s">
        <v>82733</v>
      </c>
      <c r="BL4254" t="s">
        <v>82737</v>
      </c>
      <c r="BM4254">
        <v>336.61</v>
      </c>
      <c r="BN4254" t="s">
        <v>82725</v>
      </c>
      <c r="BO4254" t="s">
        <v>82734</v>
      </c>
      <c r="BP4254" t="s">
        <v>82722</v>
      </c>
      <c r="BQ4254">
        <v>2759.08</v>
      </c>
      <c r="BR4254" t="s">
        <v>82738</v>
      </c>
      <c r="BS4254" t="s">
        <v>82723</v>
      </c>
    </row>
    <row r="4255" spans="1:71" x14ac:dyDescent="0.3">
      <c r="A4255">
        <v>4254</v>
      </c>
      <c r="B4255">
        <v>583956</v>
      </c>
      <c r="C4255">
        <v>31706</v>
      </c>
      <c r="D4255" s="1">
        <v>45047</v>
      </c>
      <c r="E4255" t="s">
        <v>82750</v>
      </c>
      <c r="F4255" t="s">
        <v>82770</v>
      </c>
      <c r="G4255" t="s">
        <v>82755</v>
      </c>
      <c r="H4255" t="s">
        <v>82752</v>
      </c>
      <c r="I4255" t="s">
        <v>83635</v>
      </c>
      <c r="J4255" t="s">
        <v>83637</v>
      </c>
      <c r="K4255" t="s">
        <v>82755</v>
      </c>
      <c r="L4255" t="s">
        <v>82758</v>
      </c>
      <c r="M4255" t="s">
        <v>82727</v>
      </c>
      <c r="N4255">
        <v>31706</v>
      </c>
      <c r="O4255" t="s">
        <v>4253</v>
      </c>
      <c r="P4255" t="s">
        <v>55</v>
      </c>
      <c r="Q4255" t="s">
        <v>4254</v>
      </c>
      <c r="R4255">
        <v>28</v>
      </c>
      <c r="S4255" t="s">
        <v>4255</v>
      </c>
      <c r="T4255" t="s">
        <v>4256</v>
      </c>
      <c r="U4255">
        <v>6</v>
      </c>
      <c r="V4255" t="s">
        <v>39</v>
      </c>
      <c r="W4255" t="s">
        <v>4257</v>
      </c>
      <c r="X4255">
        <v>4254</v>
      </c>
      <c r="Y4255">
        <v>4254</v>
      </c>
      <c r="Z4255" t="s">
        <v>4906</v>
      </c>
      <c r="AA4255" s="1">
        <v>45202</v>
      </c>
      <c r="AB4255" t="s">
        <v>4901</v>
      </c>
      <c r="AC4255" t="s">
        <v>4902</v>
      </c>
      <c r="AD4255" t="s">
        <v>4907</v>
      </c>
      <c r="AE4255" t="s">
        <v>4904</v>
      </c>
      <c r="AF4255" t="s">
        <v>4905</v>
      </c>
      <c r="AG4255" t="s">
        <v>4915</v>
      </c>
      <c r="AH4255">
        <v>583956</v>
      </c>
      <c r="AI4255" t="s">
        <v>4945</v>
      </c>
      <c r="AJ4255" s="2">
        <v>19603</v>
      </c>
      <c r="AK4255">
        <v>72</v>
      </c>
      <c r="AL4255" t="s">
        <v>18615</v>
      </c>
      <c r="AM4255" t="s">
        <v>18616</v>
      </c>
      <c r="AN4255" t="s">
        <v>4965</v>
      </c>
      <c r="AO4255" t="s">
        <v>18617</v>
      </c>
      <c r="AP4255" t="s">
        <v>18618</v>
      </c>
      <c r="AQ4255" t="s">
        <v>17111</v>
      </c>
      <c r="AR4255" t="s">
        <v>5044</v>
      </c>
      <c r="AS4255" t="s">
        <v>4953</v>
      </c>
      <c r="AT4255" t="s">
        <v>18619</v>
      </c>
      <c r="AU4255" t="s">
        <v>4955</v>
      </c>
      <c r="AV4255" t="s">
        <v>4987</v>
      </c>
      <c r="AW4255" t="s">
        <v>4957</v>
      </c>
      <c r="AX4255" t="s">
        <v>5000</v>
      </c>
      <c r="AY4255" t="s">
        <v>7200</v>
      </c>
      <c r="AZ4255" t="s">
        <v>5446</v>
      </c>
      <c r="BA4255" t="s">
        <v>18620</v>
      </c>
      <c r="BB4255" t="s">
        <v>8881</v>
      </c>
      <c r="BC4255" t="s">
        <v>5026</v>
      </c>
      <c r="BD4255" t="s">
        <v>18621</v>
      </c>
      <c r="BE4255" s="1">
        <v>33960</v>
      </c>
      <c r="BF4255" t="s">
        <v>4948</v>
      </c>
      <c r="BG4255" t="s">
        <v>18622</v>
      </c>
      <c r="BH4255">
        <v>4254</v>
      </c>
      <c r="BI4255">
        <v>4254</v>
      </c>
      <c r="BJ4255" t="s">
        <v>82727</v>
      </c>
      <c r="BK4255" t="s">
        <v>82730</v>
      </c>
      <c r="BL4255" t="s">
        <v>82718</v>
      </c>
      <c r="BM4255">
        <v>270.95</v>
      </c>
      <c r="BN4255" t="s">
        <v>82726</v>
      </c>
      <c r="BO4255" t="s">
        <v>82720</v>
      </c>
      <c r="BP4255" t="s">
        <v>82722</v>
      </c>
      <c r="BQ4255">
        <v>4789.6000000000004</v>
      </c>
      <c r="BR4255" t="s">
        <v>82738</v>
      </c>
      <c r="BS4255" t="s">
        <v>82723</v>
      </c>
    </row>
    <row r="4256" spans="1:71" x14ac:dyDescent="0.3">
      <c r="A4256">
        <v>4255</v>
      </c>
      <c r="B4256">
        <v>192552</v>
      </c>
      <c r="C4256">
        <v>30914</v>
      </c>
      <c r="D4256" s="1">
        <v>45683</v>
      </c>
      <c r="E4256" t="s">
        <v>82750</v>
      </c>
      <c r="F4256" t="s">
        <v>6147</v>
      </c>
      <c r="G4256" t="s">
        <v>82751</v>
      </c>
      <c r="H4256" t="s">
        <v>82763</v>
      </c>
      <c r="I4256" t="s">
        <v>83635</v>
      </c>
      <c r="J4256" t="s">
        <v>82927</v>
      </c>
      <c r="K4256" t="s">
        <v>82755</v>
      </c>
      <c r="L4256" t="s">
        <v>82752</v>
      </c>
      <c r="M4256" t="s">
        <v>83027</v>
      </c>
      <c r="N4256">
        <v>30914</v>
      </c>
      <c r="O4256" t="s">
        <v>170</v>
      </c>
      <c r="P4256" t="s">
        <v>55</v>
      </c>
      <c r="Q4256" t="s">
        <v>171</v>
      </c>
      <c r="R4256">
        <v>18</v>
      </c>
      <c r="S4256" t="s">
        <v>172</v>
      </c>
      <c r="T4256" t="s">
        <v>173</v>
      </c>
      <c r="U4256">
        <v>40</v>
      </c>
      <c r="V4256" t="s">
        <v>11</v>
      </c>
      <c r="W4256" t="s">
        <v>174</v>
      </c>
      <c r="X4256">
        <v>4255</v>
      </c>
      <c r="Y4256">
        <v>4255</v>
      </c>
      <c r="Z4256" t="s">
        <v>4909</v>
      </c>
      <c r="AA4256" s="1">
        <v>45535</v>
      </c>
      <c r="AB4256" t="s">
        <v>4901</v>
      </c>
      <c r="AC4256" t="s">
        <v>4902</v>
      </c>
      <c r="AD4256" t="s">
        <v>4907</v>
      </c>
      <c r="AE4256" t="s">
        <v>4918</v>
      </c>
      <c r="AF4256" t="s">
        <v>4901</v>
      </c>
      <c r="AG4256" t="s">
        <v>4914</v>
      </c>
      <c r="AH4256">
        <v>192552</v>
      </c>
      <c r="AI4256" t="s">
        <v>4987</v>
      </c>
      <c r="AJ4256" s="2">
        <v>18402</v>
      </c>
      <c r="AK4256">
        <v>75</v>
      </c>
      <c r="AL4256" t="s">
        <v>33523</v>
      </c>
      <c r="AM4256" t="s">
        <v>33524</v>
      </c>
      <c r="AN4256" t="s">
        <v>4969</v>
      </c>
      <c r="AO4256" t="s">
        <v>33525</v>
      </c>
      <c r="AP4256" t="s">
        <v>33526</v>
      </c>
      <c r="AQ4256" t="s">
        <v>13479</v>
      </c>
      <c r="AR4256" t="s">
        <v>4972</v>
      </c>
      <c r="AS4256" t="s">
        <v>4953</v>
      </c>
      <c r="AT4256" t="s">
        <v>33527</v>
      </c>
      <c r="AU4256" t="s">
        <v>4955</v>
      </c>
      <c r="AV4256" t="s">
        <v>4956</v>
      </c>
      <c r="AW4256" t="s">
        <v>4957</v>
      </c>
      <c r="AX4256" t="s">
        <v>4958</v>
      </c>
      <c r="AY4256" t="s">
        <v>6630</v>
      </c>
      <c r="AZ4256" t="s">
        <v>4960</v>
      </c>
      <c r="BA4256" t="s">
        <v>33528</v>
      </c>
      <c r="BB4256" t="s">
        <v>4955</v>
      </c>
      <c r="BC4256" t="s">
        <v>4963</v>
      </c>
      <c r="BD4256" t="s">
        <v>33529</v>
      </c>
      <c r="BE4256" s="1">
        <v>13533</v>
      </c>
      <c r="BF4256" t="s">
        <v>5105</v>
      </c>
      <c r="BG4256" t="s">
        <v>33530</v>
      </c>
      <c r="BH4256">
        <v>4255</v>
      </c>
      <c r="BI4256">
        <v>4255</v>
      </c>
      <c r="BJ4256" t="s">
        <v>82724</v>
      </c>
      <c r="BK4256" t="s">
        <v>82729</v>
      </c>
      <c r="BL4256" t="s">
        <v>82718</v>
      </c>
      <c r="BM4256">
        <v>429.26</v>
      </c>
      <c r="BN4256" t="s">
        <v>82725</v>
      </c>
      <c r="BO4256" t="s">
        <v>82734</v>
      </c>
      <c r="BP4256" t="s">
        <v>82722</v>
      </c>
      <c r="BQ4256">
        <v>1450.5</v>
      </c>
      <c r="BR4256" t="s">
        <v>82739</v>
      </c>
      <c r="BS4256" t="s">
        <v>82731</v>
      </c>
    </row>
    <row r="4257" spans="1:71" x14ac:dyDescent="0.3">
      <c r="A4257">
        <v>4256</v>
      </c>
      <c r="B4257">
        <v>545140</v>
      </c>
      <c r="C4257">
        <v>47550</v>
      </c>
      <c r="D4257" s="1">
        <v>45085</v>
      </c>
      <c r="E4257" t="s">
        <v>82750</v>
      </c>
      <c r="F4257" t="s">
        <v>4962</v>
      </c>
      <c r="G4257" t="s">
        <v>82755</v>
      </c>
      <c r="H4257" t="s">
        <v>82763</v>
      </c>
      <c r="I4257" t="s">
        <v>83635</v>
      </c>
      <c r="J4257" t="s">
        <v>83653</v>
      </c>
      <c r="K4257" t="s">
        <v>82755</v>
      </c>
      <c r="L4257" t="s">
        <v>82752</v>
      </c>
      <c r="M4257" t="s">
        <v>4955</v>
      </c>
      <c r="N4257">
        <v>47550</v>
      </c>
      <c r="O4257" t="s">
        <v>1615</v>
      </c>
      <c r="P4257" t="s">
        <v>55</v>
      </c>
      <c r="Q4257" t="s">
        <v>1616</v>
      </c>
      <c r="R4257">
        <v>33</v>
      </c>
      <c r="S4257" t="s">
        <v>1617</v>
      </c>
      <c r="T4257" t="s">
        <v>1618</v>
      </c>
      <c r="U4257">
        <v>32</v>
      </c>
      <c r="V4257" t="s">
        <v>17</v>
      </c>
      <c r="W4257" t="s">
        <v>1619</v>
      </c>
      <c r="X4257">
        <v>4256</v>
      </c>
      <c r="Y4257">
        <v>4256</v>
      </c>
      <c r="Z4257" t="s">
        <v>4906</v>
      </c>
      <c r="AA4257" s="1">
        <v>45030</v>
      </c>
      <c r="AB4257" t="s">
        <v>4905</v>
      </c>
      <c r="AC4257" t="s">
        <v>4916</v>
      </c>
      <c r="AD4257" t="s">
        <v>4903</v>
      </c>
      <c r="AE4257" t="s">
        <v>4918</v>
      </c>
      <c r="AF4257" t="s">
        <v>4905</v>
      </c>
      <c r="AG4257" t="s">
        <v>4915</v>
      </c>
      <c r="AH4257">
        <v>545140</v>
      </c>
      <c r="AI4257" t="s">
        <v>4945</v>
      </c>
      <c r="AJ4257" s="2">
        <v>28743</v>
      </c>
      <c r="AK4257">
        <v>47</v>
      </c>
      <c r="AL4257" t="s">
        <v>13722</v>
      </c>
      <c r="AM4257" t="s">
        <v>13723</v>
      </c>
      <c r="AN4257" t="s">
        <v>4969</v>
      </c>
      <c r="AO4257" t="s">
        <v>13724</v>
      </c>
      <c r="AP4257" t="s">
        <v>13725</v>
      </c>
      <c r="AQ4257" t="s">
        <v>13479</v>
      </c>
      <c r="AR4257" t="s">
        <v>5044</v>
      </c>
      <c r="AS4257" t="s">
        <v>4953</v>
      </c>
      <c r="AT4257" t="s">
        <v>13726</v>
      </c>
      <c r="AU4257" t="s">
        <v>4955</v>
      </c>
      <c r="AV4257" t="s">
        <v>5076</v>
      </c>
      <c r="AW4257" t="s">
        <v>4957</v>
      </c>
      <c r="AX4257" t="s">
        <v>5000</v>
      </c>
      <c r="AY4257" t="s">
        <v>5648</v>
      </c>
      <c r="AZ4257" t="s">
        <v>13727</v>
      </c>
      <c r="BA4257" t="s">
        <v>13728</v>
      </c>
      <c r="BB4257" t="s">
        <v>4955</v>
      </c>
      <c r="BC4257" t="s">
        <v>5026</v>
      </c>
      <c r="BD4257" t="s">
        <v>13729</v>
      </c>
      <c r="BE4257" s="1">
        <v>28338</v>
      </c>
      <c r="BF4257" t="s">
        <v>4982</v>
      </c>
      <c r="BG4257" t="s">
        <v>13730</v>
      </c>
      <c r="BH4257">
        <v>4256</v>
      </c>
      <c r="BI4257">
        <v>4256</v>
      </c>
      <c r="BJ4257" t="s">
        <v>82724</v>
      </c>
      <c r="BK4257" t="s">
        <v>82717</v>
      </c>
      <c r="BL4257" t="s">
        <v>82736</v>
      </c>
      <c r="BM4257">
        <v>914</v>
      </c>
      <c r="BN4257" t="s">
        <v>82723</v>
      </c>
      <c r="BO4257" t="s">
        <v>82726</v>
      </c>
      <c r="BP4257" t="s">
        <v>82721</v>
      </c>
      <c r="BQ4257">
        <v>1617.44</v>
      </c>
      <c r="BR4257" t="s">
        <v>82722</v>
      </c>
      <c r="BS4257" t="s">
        <v>82728</v>
      </c>
    </row>
    <row r="4258" spans="1:71" x14ac:dyDescent="0.3">
      <c r="A4258">
        <v>4257</v>
      </c>
      <c r="B4258">
        <v>811748</v>
      </c>
      <c r="C4258">
        <v>85792</v>
      </c>
      <c r="D4258" s="1">
        <v>45388</v>
      </c>
      <c r="E4258" t="s">
        <v>82750</v>
      </c>
      <c r="F4258" t="s">
        <v>7183</v>
      </c>
      <c r="G4258" t="s">
        <v>82755</v>
      </c>
      <c r="H4258" t="s">
        <v>82758</v>
      </c>
      <c r="I4258" t="s">
        <v>82721</v>
      </c>
      <c r="J4258" t="s">
        <v>83300</v>
      </c>
      <c r="K4258" t="s">
        <v>82751</v>
      </c>
      <c r="L4258" t="s">
        <v>83615</v>
      </c>
      <c r="M4258" t="s">
        <v>82727</v>
      </c>
      <c r="N4258">
        <v>85792</v>
      </c>
      <c r="O4258" t="s">
        <v>763</v>
      </c>
      <c r="P4258" t="s">
        <v>39</v>
      </c>
      <c r="Q4258" t="s">
        <v>764</v>
      </c>
      <c r="R4258">
        <v>38</v>
      </c>
      <c r="S4258" t="s">
        <v>765</v>
      </c>
      <c r="T4258" t="s">
        <v>766</v>
      </c>
      <c r="U4258">
        <v>38</v>
      </c>
      <c r="V4258" t="s">
        <v>11</v>
      </c>
      <c r="W4258" t="s">
        <v>767</v>
      </c>
      <c r="X4258">
        <v>4257</v>
      </c>
      <c r="Y4258">
        <v>4257</v>
      </c>
      <c r="Z4258" t="s">
        <v>4912</v>
      </c>
      <c r="AA4258" s="1">
        <v>45283</v>
      </c>
      <c r="AB4258" t="s">
        <v>4905</v>
      </c>
      <c r="AC4258" t="s">
        <v>4905</v>
      </c>
      <c r="AD4258" t="s">
        <v>4907</v>
      </c>
      <c r="AE4258" t="s">
        <v>4904</v>
      </c>
      <c r="AF4258" t="s">
        <v>4913</v>
      </c>
      <c r="AG4258" t="s">
        <v>4905</v>
      </c>
      <c r="AH4258">
        <v>811748</v>
      </c>
      <c r="AI4258" t="s">
        <v>4945</v>
      </c>
      <c r="AJ4258" s="2">
        <v>34066</v>
      </c>
      <c r="AK4258">
        <v>32</v>
      </c>
      <c r="AL4258" t="s">
        <v>5479</v>
      </c>
      <c r="AM4258" t="s">
        <v>5480</v>
      </c>
      <c r="AN4258" t="s">
        <v>4965</v>
      </c>
      <c r="AO4258" t="s">
        <v>5481</v>
      </c>
      <c r="AP4258" t="s">
        <v>5482</v>
      </c>
      <c r="AQ4258" t="s">
        <v>4951</v>
      </c>
      <c r="AR4258" t="s">
        <v>5044</v>
      </c>
      <c r="AS4258" t="s">
        <v>4953</v>
      </c>
      <c r="AT4258" t="s">
        <v>5483</v>
      </c>
      <c r="AU4258" t="s">
        <v>4955</v>
      </c>
      <c r="AV4258" t="s">
        <v>4956</v>
      </c>
      <c r="AW4258" t="s">
        <v>4974</v>
      </c>
      <c r="AX4258" t="s">
        <v>4988</v>
      </c>
      <c r="AY4258" t="s">
        <v>5484</v>
      </c>
      <c r="AZ4258" t="s">
        <v>5485</v>
      </c>
      <c r="BA4258" t="s">
        <v>5486</v>
      </c>
      <c r="BB4258" t="s">
        <v>4962</v>
      </c>
      <c r="BC4258" t="s">
        <v>5026</v>
      </c>
      <c r="BD4258" t="s">
        <v>5487</v>
      </c>
      <c r="BE4258" s="1">
        <v>17518</v>
      </c>
      <c r="BF4258" t="s">
        <v>4982</v>
      </c>
      <c r="BG4258" t="s">
        <v>5488</v>
      </c>
      <c r="BH4258">
        <v>4257</v>
      </c>
      <c r="BI4258">
        <v>4257</v>
      </c>
      <c r="BJ4258" t="s">
        <v>82727</v>
      </c>
      <c r="BK4258" t="s">
        <v>82729</v>
      </c>
      <c r="BL4258" t="s">
        <v>82718</v>
      </c>
      <c r="BM4258">
        <v>789.36</v>
      </c>
      <c r="BN4258" t="s">
        <v>82726</v>
      </c>
      <c r="BO4258" t="s">
        <v>82727</v>
      </c>
      <c r="BP4258" t="s">
        <v>82721</v>
      </c>
      <c r="BQ4258">
        <v>1837.47</v>
      </c>
      <c r="BR4258" t="s">
        <v>82739</v>
      </c>
      <c r="BS4258" t="s">
        <v>82728</v>
      </c>
    </row>
    <row r="4259" spans="1:71" x14ac:dyDescent="0.3">
      <c r="A4259">
        <v>4258</v>
      </c>
      <c r="B4259">
        <v>343002</v>
      </c>
      <c r="C4259">
        <v>9611</v>
      </c>
      <c r="D4259" s="1">
        <v>45651</v>
      </c>
      <c r="E4259" t="s">
        <v>82750</v>
      </c>
      <c r="F4259" t="s">
        <v>6147</v>
      </c>
      <c r="G4259" t="s">
        <v>82751</v>
      </c>
      <c r="H4259" t="s">
        <v>82763</v>
      </c>
      <c r="I4259" t="s">
        <v>82753</v>
      </c>
      <c r="J4259" t="s">
        <v>82920</v>
      </c>
      <c r="K4259" t="s">
        <v>82751</v>
      </c>
      <c r="L4259" t="s">
        <v>82763</v>
      </c>
      <c r="M4259" t="s">
        <v>82757</v>
      </c>
      <c r="N4259">
        <v>9611</v>
      </c>
      <c r="O4259" t="s">
        <v>4741</v>
      </c>
      <c r="P4259" t="s">
        <v>11</v>
      </c>
      <c r="Q4259" t="s">
        <v>4742</v>
      </c>
      <c r="R4259">
        <v>30</v>
      </c>
      <c r="S4259" t="s">
        <v>4743</v>
      </c>
      <c r="T4259" t="s">
        <v>4744</v>
      </c>
      <c r="U4259">
        <v>39</v>
      </c>
      <c r="V4259" t="s">
        <v>39</v>
      </c>
      <c r="W4259" t="s">
        <v>4745</v>
      </c>
      <c r="X4259">
        <v>4258</v>
      </c>
      <c r="Y4259">
        <v>4258</v>
      </c>
      <c r="Z4259" t="s">
        <v>4900</v>
      </c>
      <c r="AA4259" s="1">
        <v>45211</v>
      </c>
      <c r="AB4259" t="s">
        <v>4901</v>
      </c>
      <c r="AC4259" t="s">
        <v>4905</v>
      </c>
      <c r="AD4259" t="s">
        <v>4907</v>
      </c>
      <c r="AE4259" t="s">
        <v>4904</v>
      </c>
      <c r="AF4259" t="s">
        <v>4905</v>
      </c>
      <c r="AG4259" t="s">
        <v>4914</v>
      </c>
      <c r="AH4259">
        <v>343002</v>
      </c>
      <c r="AI4259" t="s">
        <v>42307</v>
      </c>
      <c r="AJ4259" s="2">
        <v>39884</v>
      </c>
      <c r="AK4259">
        <v>16</v>
      </c>
      <c r="AL4259" t="s">
        <v>55514</v>
      </c>
      <c r="AM4259" t="s">
        <v>55515</v>
      </c>
      <c r="AN4259" t="s">
        <v>4969</v>
      </c>
      <c r="AO4259" t="s">
        <v>55516</v>
      </c>
      <c r="AP4259" t="s">
        <v>55517</v>
      </c>
      <c r="AQ4259" t="s">
        <v>17111</v>
      </c>
      <c r="AR4259" t="s">
        <v>4952</v>
      </c>
      <c r="AS4259" t="s">
        <v>4953</v>
      </c>
      <c r="AT4259" t="s">
        <v>55518</v>
      </c>
      <c r="AU4259" t="s">
        <v>4955</v>
      </c>
      <c r="AV4259" t="s">
        <v>4956</v>
      </c>
      <c r="AW4259" t="s">
        <v>4974</v>
      </c>
      <c r="AX4259" t="s">
        <v>5000</v>
      </c>
      <c r="AY4259" t="s">
        <v>5340</v>
      </c>
      <c r="AZ4259" t="s">
        <v>5255</v>
      </c>
      <c r="BA4259" t="s">
        <v>55519</v>
      </c>
      <c r="BB4259" t="s">
        <v>4962</v>
      </c>
      <c r="BC4259" t="s">
        <v>4955</v>
      </c>
      <c r="BD4259" t="s">
        <v>55520</v>
      </c>
      <c r="BE4259" s="1">
        <v>26334</v>
      </c>
      <c r="BF4259" t="s">
        <v>4965</v>
      </c>
      <c r="BG4259" t="s">
        <v>55521</v>
      </c>
      <c r="BH4259">
        <v>4258</v>
      </c>
      <c r="BI4259">
        <v>4258</v>
      </c>
      <c r="BJ4259" t="s">
        <v>82720</v>
      </c>
      <c r="BK4259" t="s">
        <v>82729</v>
      </c>
      <c r="BL4259" t="s">
        <v>82736</v>
      </c>
      <c r="BM4259">
        <v>709.07</v>
      </c>
      <c r="BN4259" t="s">
        <v>82719</v>
      </c>
      <c r="BO4259" t="s">
        <v>82734</v>
      </c>
      <c r="BP4259" t="s">
        <v>82735</v>
      </c>
      <c r="BQ4259">
        <v>3437.62</v>
      </c>
      <c r="BR4259" t="s">
        <v>82739</v>
      </c>
      <c r="BS4259" t="s">
        <v>82731</v>
      </c>
    </row>
    <row r="4260" spans="1:71" x14ac:dyDescent="0.3">
      <c r="A4260">
        <v>4259</v>
      </c>
      <c r="B4260">
        <v>102895</v>
      </c>
      <c r="C4260">
        <v>81825</v>
      </c>
      <c r="D4260" s="1">
        <v>45044</v>
      </c>
      <c r="E4260" t="s">
        <v>82750</v>
      </c>
      <c r="F4260" t="s">
        <v>82762</v>
      </c>
      <c r="G4260" t="s">
        <v>82751</v>
      </c>
      <c r="H4260" t="s">
        <v>82752</v>
      </c>
      <c r="I4260" t="s">
        <v>83635</v>
      </c>
      <c r="J4260" t="s">
        <v>82793</v>
      </c>
      <c r="K4260" t="s">
        <v>82751</v>
      </c>
      <c r="L4260" t="s">
        <v>82763</v>
      </c>
      <c r="M4260" t="s">
        <v>83027</v>
      </c>
      <c r="N4260">
        <v>81825</v>
      </c>
      <c r="O4260" t="s">
        <v>2104</v>
      </c>
      <c r="P4260" t="s">
        <v>17</v>
      </c>
      <c r="Q4260" t="s">
        <v>2105</v>
      </c>
      <c r="R4260">
        <v>30</v>
      </c>
      <c r="S4260" t="s">
        <v>2106</v>
      </c>
      <c r="T4260" t="s">
        <v>2107</v>
      </c>
      <c r="U4260">
        <v>14</v>
      </c>
      <c r="V4260" t="s">
        <v>55</v>
      </c>
      <c r="W4260" t="s">
        <v>2108</v>
      </c>
      <c r="X4260">
        <v>4259</v>
      </c>
      <c r="Y4260">
        <v>4259</v>
      </c>
      <c r="Z4260" t="s">
        <v>4909</v>
      </c>
      <c r="AA4260" s="1">
        <v>45281</v>
      </c>
      <c r="AB4260" t="s">
        <v>4901</v>
      </c>
      <c r="AC4260" t="s">
        <v>4916</v>
      </c>
      <c r="AD4260" t="s">
        <v>4903</v>
      </c>
      <c r="AE4260" t="s">
        <v>4917</v>
      </c>
      <c r="AF4260" t="s">
        <v>4901</v>
      </c>
      <c r="AG4260" t="s">
        <v>4905</v>
      </c>
      <c r="AH4260">
        <v>102895</v>
      </c>
      <c r="AI4260" t="s">
        <v>42307</v>
      </c>
      <c r="AJ4260" s="2">
        <v>23325</v>
      </c>
      <c r="AK4260">
        <v>62</v>
      </c>
      <c r="AL4260" t="s">
        <v>72498</v>
      </c>
      <c r="AM4260" t="s">
        <v>72499</v>
      </c>
      <c r="AN4260" t="s">
        <v>4969</v>
      </c>
      <c r="AO4260" t="s">
        <v>72500</v>
      </c>
      <c r="AP4260" t="s">
        <v>72501</v>
      </c>
      <c r="AQ4260" t="s">
        <v>17111</v>
      </c>
      <c r="AR4260" t="s">
        <v>4985</v>
      </c>
      <c r="AS4260" t="s">
        <v>4953</v>
      </c>
      <c r="AT4260" t="s">
        <v>72502</v>
      </c>
      <c r="AU4260" t="s">
        <v>7183</v>
      </c>
      <c r="AV4260" t="s">
        <v>4956</v>
      </c>
      <c r="AW4260" t="s">
        <v>4957</v>
      </c>
      <c r="AX4260" t="s">
        <v>4988</v>
      </c>
      <c r="AY4260" t="s">
        <v>13198</v>
      </c>
      <c r="AZ4260" t="s">
        <v>15653</v>
      </c>
      <c r="BA4260" t="s">
        <v>72503</v>
      </c>
      <c r="BB4260" t="s">
        <v>8881</v>
      </c>
      <c r="BC4260" t="s">
        <v>4955</v>
      </c>
      <c r="BD4260" t="s">
        <v>72504</v>
      </c>
      <c r="BE4260" s="1">
        <v>38269</v>
      </c>
      <c r="BF4260" t="s">
        <v>4948</v>
      </c>
      <c r="BG4260" t="s">
        <v>148</v>
      </c>
      <c r="BH4260">
        <v>4259</v>
      </c>
      <c r="BI4260">
        <v>4259</v>
      </c>
      <c r="BJ4260" t="s">
        <v>82724</v>
      </c>
      <c r="BK4260" t="s">
        <v>82729</v>
      </c>
      <c r="BL4260" t="s">
        <v>82737</v>
      </c>
      <c r="BM4260">
        <v>967.23</v>
      </c>
      <c r="BN4260" t="s">
        <v>82723</v>
      </c>
      <c r="BO4260" t="s">
        <v>82724</v>
      </c>
      <c r="BP4260" t="s">
        <v>82722</v>
      </c>
      <c r="BQ4260">
        <v>1588.6</v>
      </c>
      <c r="BR4260" t="s">
        <v>82739</v>
      </c>
      <c r="BS4260" t="s">
        <v>82731</v>
      </c>
    </row>
    <row r="4261" spans="1:71" x14ac:dyDescent="0.3">
      <c r="A4261">
        <v>4260</v>
      </c>
      <c r="B4261">
        <v>384706</v>
      </c>
      <c r="C4261">
        <v>95979</v>
      </c>
      <c r="D4261" s="1">
        <v>45534</v>
      </c>
      <c r="E4261" t="s">
        <v>82750</v>
      </c>
      <c r="F4261" t="s">
        <v>6147</v>
      </c>
      <c r="G4261" t="s">
        <v>82755</v>
      </c>
      <c r="H4261" t="s">
        <v>82763</v>
      </c>
      <c r="I4261" t="s">
        <v>82721</v>
      </c>
      <c r="J4261" t="s">
        <v>82924</v>
      </c>
      <c r="K4261" t="s">
        <v>82751</v>
      </c>
      <c r="L4261" t="s">
        <v>82758</v>
      </c>
      <c r="M4261" t="s">
        <v>83120</v>
      </c>
      <c r="N4261">
        <v>95979</v>
      </c>
      <c r="O4261" t="s">
        <v>1039</v>
      </c>
      <c r="P4261" t="s">
        <v>39</v>
      </c>
      <c r="Q4261" t="s">
        <v>1040</v>
      </c>
      <c r="R4261">
        <v>11</v>
      </c>
      <c r="S4261" t="s">
        <v>531</v>
      </c>
      <c r="T4261" t="s">
        <v>1041</v>
      </c>
      <c r="U4261">
        <v>6</v>
      </c>
      <c r="V4261" t="s">
        <v>11</v>
      </c>
      <c r="W4261" t="s">
        <v>1042</v>
      </c>
      <c r="X4261">
        <v>4260</v>
      </c>
      <c r="Y4261">
        <v>4260</v>
      </c>
      <c r="Z4261" t="s">
        <v>4911</v>
      </c>
      <c r="AA4261" s="1">
        <v>45622</v>
      </c>
      <c r="AB4261" t="s">
        <v>4901</v>
      </c>
      <c r="AC4261" t="s">
        <v>4905</v>
      </c>
      <c r="AD4261" t="s">
        <v>4907</v>
      </c>
      <c r="AE4261" t="s">
        <v>4917</v>
      </c>
      <c r="AF4261" t="s">
        <v>4901</v>
      </c>
      <c r="AG4261" t="s">
        <v>4915</v>
      </c>
      <c r="AH4261">
        <v>384706</v>
      </c>
      <c r="AI4261" t="s">
        <v>42307</v>
      </c>
      <c r="AJ4261" s="2">
        <v>32237</v>
      </c>
      <c r="AK4261">
        <v>37</v>
      </c>
      <c r="AL4261" t="s">
        <v>48370</v>
      </c>
      <c r="AM4261" t="s">
        <v>48371</v>
      </c>
      <c r="AN4261" t="s">
        <v>4969</v>
      </c>
      <c r="AO4261" t="s">
        <v>48372</v>
      </c>
      <c r="AP4261" t="s">
        <v>48373</v>
      </c>
      <c r="AQ4261" t="s">
        <v>9606</v>
      </c>
      <c r="AR4261" t="s">
        <v>5044</v>
      </c>
      <c r="AS4261" t="s">
        <v>4953</v>
      </c>
      <c r="AT4261" t="s">
        <v>48374</v>
      </c>
      <c r="AU4261" t="s">
        <v>4955</v>
      </c>
      <c r="AV4261" t="s">
        <v>4956</v>
      </c>
      <c r="AW4261" t="s">
        <v>4957</v>
      </c>
      <c r="AX4261" t="s">
        <v>5000</v>
      </c>
      <c r="AY4261" t="s">
        <v>5156</v>
      </c>
      <c r="AZ4261" t="s">
        <v>7903</v>
      </c>
      <c r="BA4261" t="s">
        <v>48375</v>
      </c>
      <c r="BB4261" t="s">
        <v>8881</v>
      </c>
      <c r="BC4261" t="s">
        <v>4955</v>
      </c>
      <c r="BD4261" t="s">
        <v>48376</v>
      </c>
      <c r="BE4261" s="1">
        <v>27286</v>
      </c>
      <c r="BF4261" t="s">
        <v>4965</v>
      </c>
      <c r="BG4261" t="s">
        <v>8168</v>
      </c>
      <c r="BH4261">
        <v>4260</v>
      </c>
      <c r="BI4261">
        <v>4260</v>
      </c>
      <c r="BJ4261" t="s">
        <v>82720</v>
      </c>
      <c r="BK4261" t="s">
        <v>82730</v>
      </c>
      <c r="BL4261" t="s">
        <v>82736</v>
      </c>
      <c r="BM4261">
        <v>178.48</v>
      </c>
      <c r="BN4261" t="s">
        <v>82726</v>
      </c>
      <c r="BO4261" t="s">
        <v>82720</v>
      </c>
      <c r="BP4261" t="s">
        <v>82735</v>
      </c>
      <c r="BQ4261">
        <v>4501.3500000000004</v>
      </c>
      <c r="BR4261" t="s">
        <v>82738</v>
      </c>
      <c r="BS4261" t="s">
        <v>82728</v>
      </c>
    </row>
    <row r="4262" spans="1:71" x14ac:dyDescent="0.3">
      <c r="A4262">
        <v>4261</v>
      </c>
      <c r="B4262">
        <v>657036</v>
      </c>
      <c r="C4262">
        <v>4374</v>
      </c>
      <c r="D4262" s="1">
        <v>45246</v>
      </c>
      <c r="E4262" t="s">
        <v>82750</v>
      </c>
      <c r="F4262" t="s">
        <v>6147</v>
      </c>
      <c r="G4262" t="s">
        <v>82755</v>
      </c>
      <c r="H4262" t="s">
        <v>82763</v>
      </c>
      <c r="I4262" t="s">
        <v>82721</v>
      </c>
      <c r="J4262" t="s">
        <v>83448</v>
      </c>
      <c r="K4262" t="s">
        <v>82755</v>
      </c>
      <c r="L4262" t="s">
        <v>82758</v>
      </c>
      <c r="M4262" t="s">
        <v>83120</v>
      </c>
      <c r="N4262">
        <v>4374</v>
      </c>
      <c r="O4262" t="s">
        <v>743</v>
      </c>
      <c r="P4262" t="s">
        <v>55</v>
      </c>
      <c r="Q4262" t="s">
        <v>744</v>
      </c>
      <c r="R4262">
        <v>7</v>
      </c>
      <c r="S4262" t="s">
        <v>745</v>
      </c>
      <c r="T4262" t="s">
        <v>746</v>
      </c>
      <c r="U4262">
        <v>25</v>
      </c>
      <c r="V4262" t="s">
        <v>11</v>
      </c>
      <c r="W4262" t="s">
        <v>747</v>
      </c>
      <c r="X4262">
        <v>4261</v>
      </c>
      <c r="Y4262">
        <v>4261</v>
      </c>
      <c r="Z4262" t="s">
        <v>4912</v>
      </c>
      <c r="AA4262" s="1">
        <v>45392</v>
      </c>
      <c r="AB4262" t="s">
        <v>4905</v>
      </c>
      <c r="AC4262" t="s">
        <v>4902</v>
      </c>
      <c r="AD4262" t="s">
        <v>4907</v>
      </c>
      <c r="AE4262" t="s">
        <v>4904</v>
      </c>
      <c r="AF4262" t="s">
        <v>4905</v>
      </c>
      <c r="AG4262" t="s">
        <v>4905</v>
      </c>
      <c r="AH4262">
        <v>657036</v>
      </c>
      <c r="AI4262" t="s">
        <v>42307</v>
      </c>
      <c r="AJ4262" s="2">
        <v>40288</v>
      </c>
      <c r="AK4262">
        <v>15</v>
      </c>
      <c r="AL4262" t="s">
        <v>72505</v>
      </c>
      <c r="AM4262" t="s">
        <v>72506</v>
      </c>
      <c r="AN4262" t="s">
        <v>4948</v>
      </c>
      <c r="AO4262" t="s">
        <v>72507</v>
      </c>
      <c r="AP4262" t="s">
        <v>72508</v>
      </c>
      <c r="AQ4262" t="s">
        <v>4951</v>
      </c>
      <c r="AR4262" t="s">
        <v>4972</v>
      </c>
      <c r="AS4262" t="s">
        <v>4953</v>
      </c>
      <c r="AT4262" t="s">
        <v>72509</v>
      </c>
      <c r="AU4262" t="s">
        <v>7183</v>
      </c>
      <c r="AV4262" t="s">
        <v>4956</v>
      </c>
      <c r="AW4262" t="s">
        <v>4957</v>
      </c>
      <c r="AX4262" t="s">
        <v>4958</v>
      </c>
      <c r="AY4262" t="s">
        <v>6099</v>
      </c>
      <c r="AZ4262" t="s">
        <v>9140</v>
      </c>
      <c r="BA4262" t="s">
        <v>72510</v>
      </c>
      <c r="BB4262" t="s">
        <v>8881</v>
      </c>
      <c r="BC4262" t="s">
        <v>4955</v>
      </c>
      <c r="BD4262" t="s">
        <v>72511</v>
      </c>
      <c r="BE4262" s="1">
        <v>15013</v>
      </c>
      <c r="BF4262" t="s">
        <v>4982</v>
      </c>
      <c r="BG4262" t="s">
        <v>10753</v>
      </c>
      <c r="BH4262">
        <v>4261</v>
      </c>
      <c r="BI4262">
        <v>4261</v>
      </c>
      <c r="BJ4262" t="s">
        <v>82724</v>
      </c>
      <c r="BK4262" t="s">
        <v>82733</v>
      </c>
      <c r="BL4262" t="s">
        <v>82737</v>
      </c>
      <c r="BM4262">
        <v>817.98</v>
      </c>
      <c r="BN4262" t="s">
        <v>82723</v>
      </c>
      <c r="BO4262" t="s">
        <v>82734</v>
      </c>
      <c r="BP4262" t="s">
        <v>82721</v>
      </c>
      <c r="BQ4262">
        <v>4407.37</v>
      </c>
      <c r="BR4262" t="s">
        <v>82739</v>
      </c>
      <c r="BS4262" t="s">
        <v>82726</v>
      </c>
    </row>
    <row r="4263" spans="1:71" x14ac:dyDescent="0.3">
      <c r="A4263">
        <v>4262</v>
      </c>
      <c r="B4263">
        <v>779660</v>
      </c>
      <c r="C4263">
        <v>44503</v>
      </c>
      <c r="D4263" s="1">
        <v>45675</v>
      </c>
      <c r="E4263" t="s">
        <v>82750</v>
      </c>
      <c r="F4263" t="s">
        <v>4962</v>
      </c>
      <c r="G4263" t="s">
        <v>82751</v>
      </c>
      <c r="H4263" t="s">
        <v>82763</v>
      </c>
      <c r="I4263" t="s">
        <v>83635</v>
      </c>
      <c r="J4263" t="s">
        <v>83059</v>
      </c>
      <c r="K4263" t="s">
        <v>82751</v>
      </c>
      <c r="L4263" t="s">
        <v>83615</v>
      </c>
      <c r="M4263" t="s">
        <v>83120</v>
      </c>
      <c r="N4263">
        <v>44503</v>
      </c>
      <c r="O4263" t="s">
        <v>3976</v>
      </c>
      <c r="P4263" t="s">
        <v>17</v>
      </c>
      <c r="Q4263" t="s">
        <v>3977</v>
      </c>
      <c r="R4263">
        <v>29</v>
      </c>
      <c r="S4263" t="s">
        <v>3978</v>
      </c>
      <c r="T4263" t="s">
        <v>814</v>
      </c>
      <c r="U4263">
        <v>22</v>
      </c>
      <c r="V4263" t="s">
        <v>39</v>
      </c>
      <c r="W4263" t="s">
        <v>3979</v>
      </c>
      <c r="X4263">
        <v>4262</v>
      </c>
      <c r="Y4263">
        <v>4262</v>
      </c>
      <c r="Z4263" t="s">
        <v>4900</v>
      </c>
      <c r="AA4263" s="1">
        <v>45373</v>
      </c>
      <c r="AB4263" t="s">
        <v>4905</v>
      </c>
      <c r="AC4263" t="s">
        <v>4905</v>
      </c>
      <c r="AD4263" t="s">
        <v>4903</v>
      </c>
      <c r="AE4263" t="s">
        <v>4904</v>
      </c>
      <c r="AF4263" t="s">
        <v>4913</v>
      </c>
      <c r="AG4263" t="s">
        <v>4905</v>
      </c>
      <c r="AH4263">
        <v>779660</v>
      </c>
      <c r="AI4263" t="s">
        <v>42307</v>
      </c>
      <c r="AJ4263" s="2">
        <v>30793</v>
      </c>
      <c r="AK4263">
        <v>41</v>
      </c>
      <c r="AL4263" t="s">
        <v>58510</v>
      </c>
      <c r="AM4263" t="s">
        <v>58511</v>
      </c>
      <c r="AN4263" t="s">
        <v>4996</v>
      </c>
      <c r="AO4263" t="s">
        <v>58512</v>
      </c>
      <c r="AP4263" t="s">
        <v>58513</v>
      </c>
      <c r="AQ4263" t="s">
        <v>4951</v>
      </c>
      <c r="AR4263" t="s">
        <v>5044</v>
      </c>
      <c r="AS4263" t="s">
        <v>4953</v>
      </c>
      <c r="AT4263" t="s">
        <v>58514</v>
      </c>
      <c r="AU4263" t="s">
        <v>4955</v>
      </c>
      <c r="AV4263" t="s">
        <v>5012</v>
      </c>
      <c r="AW4263" t="s">
        <v>4974</v>
      </c>
      <c r="AX4263" t="s">
        <v>5056</v>
      </c>
      <c r="AY4263" t="s">
        <v>6684</v>
      </c>
      <c r="AZ4263" t="s">
        <v>7048</v>
      </c>
      <c r="BA4263" t="s">
        <v>58515</v>
      </c>
      <c r="BB4263" t="s">
        <v>6147</v>
      </c>
      <c r="BC4263" t="s">
        <v>4955</v>
      </c>
      <c r="BD4263" t="s">
        <v>58516</v>
      </c>
      <c r="BE4263" s="1">
        <v>33810</v>
      </c>
      <c r="BF4263" t="s">
        <v>4996</v>
      </c>
      <c r="BG4263" t="s">
        <v>55974</v>
      </c>
      <c r="BH4263">
        <v>4262</v>
      </c>
      <c r="BI4263">
        <v>4262</v>
      </c>
      <c r="BJ4263" t="s">
        <v>82716</v>
      </c>
      <c r="BK4263" t="s">
        <v>82733</v>
      </c>
      <c r="BL4263" t="s">
        <v>82718</v>
      </c>
      <c r="BM4263">
        <v>993.67</v>
      </c>
      <c r="BN4263" t="s">
        <v>82726</v>
      </c>
      <c r="BO4263" t="s">
        <v>82720</v>
      </c>
      <c r="BP4263" t="s">
        <v>82721</v>
      </c>
      <c r="BQ4263">
        <v>3268.53</v>
      </c>
      <c r="BR4263" t="s">
        <v>82722</v>
      </c>
      <c r="BS4263" t="s">
        <v>82726</v>
      </c>
    </row>
    <row r="4264" spans="1:71" x14ac:dyDescent="0.3">
      <c r="A4264">
        <v>4263</v>
      </c>
      <c r="B4264">
        <v>263288</v>
      </c>
      <c r="C4264">
        <v>85107</v>
      </c>
      <c r="D4264" s="1">
        <v>45138</v>
      </c>
      <c r="E4264" t="s">
        <v>82750</v>
      </c>
      <c r="F4264" t="s">
        <v>82762</v>
      </c>
      <c r="G4264" t="s">
        <v>82751</v>
      </c>
      <c r="H4264" t="s">
        <v>82758</v>
      </c>
      <c r="I4264" t="s">
        <v>82721</v>
      </c>
      <c r="J4264" t="s">
        <v>82900</v>
      </c>
      <c r="K4264" t="s">
        <v>82751</v>
      </c>
      <c r="L4264" t="s">
        <v>82758</v>
      </c>
      <c r="M4264" t="s">
        <v>83120</v>
      </c>
      <c r="N4264">
        <v>85107</v>
      </c>
      <c r="O4264" t="s">
        <v>1625</v>
      </c>
      <c r="P4264" t="s">
        <v>39</v>
      </c>
      <c r="Q4264" t="s">
        <v>1626</v>
      </c>
      <c r="R4264">
        <v>15</v>
      </c>
      <c r="S4264" t="s">
        <v>1627</v>
      </c>
      <c r="T4264" t="s">
        <v>1628</v>
      </c>
      <c r="U4264">
        <v>19</v>
      </c>
      <c r="V4264" t="s">
        <v>17</v>
      </c>
      <c r="W4264" t="s">
        <v>1629</v>
      </c>
      <c r="X4264">
        <v>4263</v>
      </c>
      <c r="Y4264">
        <v>4263</v>
      </c>
      <c r="Z4264" t="s">
        <v>4911</v>
      </c>
      <c r="AA4264" s="1">
        <v>45171</v>
      </c>
      <c r="AB4264" t="s">
        <v>4905</v>
      </c>
      <c r="AC4264" t="s">
        <v>4902</v>
      </c>
      <c r="AD4264" t="s">
        <v>4907</v>
      </c>
      <c r="AE4264" t="s">
        <v>4917</v>
      </c>
      <c r="AF4264" t="s">
        <v>4905</v>
      </c>
      <c r="AG4264" t="s">
        <v>4915</v>
      </c>
      <c r="AH4264">
        <v>263288</v>
      </c>
      <c r="AI4264" t="s">
        <v>4987</v>
      </c>
      <c r="AJ4264" s="2">
        <v>20744</v>
      </c>
      <c r="AK4264">
        <v>69</v>
      </c>
      <c r="AL4264" t="s">
        <v>79971</v>
      </c>
      <c r="AM4264" t="s">
        <v>79972</v>
      </c>
      <c r="AN4264" t="s">
        <v>4982</v>
      </c>
      <c r="AO4264" t="s">
        <v>79973</v>
      </c>
      <c r="AP4264" t="s">
        <v>79974</v>
      </c>
      <c r="AQ4264" t="s">
        <v>9606</v>
      </c>
      <c r="AR4264" t="s">
        <v>4972</v>
      </c>
      <c r="AS4264" t="s">
        <v>4953</v>
      </c>
      <c r="AT4264" t="s">
        <v>79975</v>
      </c>
      <c r="AU4264" t="s">
        <v>7183</v>
      </c>
      <c r="AV4264" t="s">
        <v>4956</v>
      </c>
      <c r="AW4264" t="s">
        <v>4974</v>
      </c>
      <c r="AX4264" t="s">
        <v>5056</v>
      </c>
      <c r="AY4264" t="s">
        <v>5455</v>
      </c>
      <c r="AZ4264" t="s">
        <v>5525</v>
      </c>
      <c r="BA4264" t="s">
        <v>79976</v>
      </c>
      <c r="BB4264" t="s">
        <v>4962</v>
      </c>
      <c r="BC4264" t="s">
        <v>4963</v>
      </c>
      <c r="BD4264" t="s">
        <v>79977</v>
      </c>
      <c r="BE4264" s="1">
        <v>18286</v>
      </c>
      <c r="BF4264" t="s">
        <v>4982</v>
      </c>
      <c r="BG4264" t="s">
        <v>79978</v>
      </c>
      <c r="BH4264">
        <v>4263</v>
      </c>
      <c r="BI4264">
        <v>4263</v>
      </c>
      <c r="BJ4264" t="s">
        <v>82732</v>
      </c>
      <c r="BK4264" t="s">
        <v>82717</v>
      </c>
      <c r="BL4264" t="s">
        <v>82737</v>
      </c>
      <c r="BM4264">
        <v>865.81</v>
      </c>
      <c r="BN4264" t="s">
        <v>82726</v>
      </c>
      <c r="BO4264" t="s">
        <v>82727</v>
      </c>
      <c r="BP4264" t="s">
        <v>82735</v>
      </c>
      <c r="BQ4264">
        <v>2087.98</v>
      </c>
      <c r="BR4264" t="s">
        <v>82739</v>
      </c>
      <c r="BS4264" t="s">
        <v>82719</v>
      </c>
    </row>
    <row r="4265" spans="1:71" x14ac:dyDescent="0.3">
      <c r="A4265">
        <v>4264</v>
      </c>
      <c r="B4265">
        <v>753524</v>
      </c>
      <c r="C4265">
        <v>71978</v>
      </c>
      <c r="D4265" s="1">
        <v>45667</v>
      </c>
      <c r="E4265" t="s">
        <v>82750</v>
      </c>
      <c r="F4265" t="s">
        <v>6147</v>
      </c>
      <c r="G4265" t="s">
        <v>82755</v>
      </c>
      <c r="H4265" t="s">
        <v>82752</v>
      </c>
      <c r="I4265" t="s">
        <v>83635</v>
      </c>
      <c r="J4265" t="s">
        <v>83103</v>
      </c>
      <c r="K4265" t="s">
        <v>82751</v>
      </c>
      <c r="L4265" t="s">
        <v>83615</v>
      </c>
      <c r="M4265" t="s">
        <v>82727</v>
      </c>
      <c r="N4265">
        <v>71978</v>
      </c>
      <c r="O4265" t="s">
        <v>4591</v>
      </c>
      <c r="P4265" t="s">
        <v>11</v>
      </c>
      <c r="Q4265" t="s">
        <v>4592</v>
      </c>
      <c r="R4265">
        <v>32</v>
      </c>
      <c r="S4265" t="s">
        <v>4593</v>
      </c>
      <c r="T4265" t="s">
        <v>4594</v>
      </c>
      <c r="U4265">
        <v>27</v>
      </c>
      <c r="V4265" t="s">
        <v>39</v>
      </c>
      <c r="W4265" t="s">
        <v>4595</v>
      </c>
      <c r="X4265">
        <v>4264</v>
      </c>
      <c r="Y4265">
        <v>4264</v>
      </c>
      <c r="Z4265" t="s">
        <v>4911</v>
      </c>
      <c r="AA4265" s="1">
        <v>45370</v>
      </c>
      <c r="AB4265" t="s">
        <v>4901</v>
      </c>
      <c r="AC4265" t="s">
        <v>4916</v>
      </c>
      <c r="AD4265" t="s">
        <v>4907</v>
      </c>
      <c r="AE4265" t="s">
        <v>4904</v>
      </c>
      <c r="AF4265" t="s">
        <v>4913</v>
      </c>
      <c r="AG4265" t="s">
        <v>4914</v>
      </c>
      <c r="AH4265">
        <v>753524</v>
      </c>
      <c r="AI4265" t="s">
        <v>42307</v>
      </c>
      <c r="AJ4265" s="2">
        <v>35371</v>
      </c>
      <c r="AK4265">
        <v>29</v>
      </c>
      <c r="AL4265" t="s">
        <v>69645</v>
      </c>
      <c r="AM4265" t="s">
        <v>69646</v>
      </c>
      <c r="AN4265" t="s">
        <v>5105</v>
      </c>
      <c r="AO4265" t="s">
        <v>69647</v>
      </c>
      <c r="AP4265" t="s">
        <v>7880</v>
      </c>
      <c r="AQ4265" t="s">
        <v>4951</v>
      </c>
      <c r="AR4265" t="s">
        <v>4972</v>
      </c>
      <c r="AS4265" t="s">
        <v>4953</v>
      </c>
      <c r="AT4265" t="s">
        <v>69648</v>
      </c>
      <c r="AU4265" t="s">
        <v>7183</v>
      </c>
      <c r="AV4265" t="s">
        <v>4974</v>
      </c>
      <c r="AW4265" t="s">
        <v>4957</v>
      </c>
      <c r="AX4265" t="s">
        <v>5000</v>
      </c>
      <c r="AY4265" t="s">
        <v>10462</v>
      </c>
      <c r="AZ4265" t="s">
        <v>16929</v>
      </c>
      <c r="BA4265" t="s">
        <v>69649</v>
      </c>
      <c r="BB4265" t="s">
        <v>8881</v>
      </c>
      <c r="BC4265" t="s">
        <v>4978</v>
      </c>
      <c r="BD4265" t="s">
        <v>69650</v>
      </c>
      <c r="BE4265" s="1">
        <v>26658</v>
      </c>
      <c r="BF4265" t="s">
        <v>4948</v>
      </c>
      <c r="BG4265" t="s">
        <v>69651</v>
      </c>
      <c r="BH4265">
        <v>4264</v>
      </c>
      <c r="BI4265">
        <v>4264</v>
      </c>
      <c r="BJ4265" t="s">
        <v>82724</v>
      </c>
      <c r="BK4265" t="s">
        <v>82733</v>
      </c>
      <c r="BL4265" t="s">
        <v>82737</v>
      </c>
      <c r="BM4265">
        <v>580.98</v>
      </c>
      <c r="BN4265" t="s">
        <v>82719</v>
      </c>
      <c r="BO4265" t="s">
        <v>82727</v>
      </c>
      <c r="BP4265" t="s">
        <v>82722</v>
      </c>
      <c r="BQ4265">
        <v>4417.1099999999997</v>
      </c>
      <c r="BR4265" t="s">
        <v>82739</v>
      </c>
      <c r="BS4265" t="s">
        <v>82731</v>
      </c>
    </row>
    <row r="4266" spans="1:71" x14ac:dyDescent="0.3">
      <c r="A4266">
        <v>4265</v>
      </c>
      <c r="B4266">
        <v>961557</v>
      </c>
      <c r="C4266">
        <v>10317</v>
      </c>
      <c r="D4266" s="1">
        <v>45541</v>
      </c>
      <c r="E4266" t="s">
        <v>82750</v>
      </c>
      <c r="F4266" t="s">
        <v>7183</v>
      </c>
      <c r="G4266" t="s">
        <v>82755</v>
      </c>
      <c r="H4266" t="s">
        <v>82772</v>
      </c>
      <c r="I4266" t="s">
        <v>83635</v>
      </c>
      <c r="J4266" t="s">
        <v>82827</v>
      </c>
      <c r="K4266" t="s">
        <v>82755</v>
      </c>
      <c r="L4266" t="s">
        <v>82756</v>
      </c>
      <c r="M4266" t="s">
        <v>83027</v>
      </c>
      <c r="N4266">
        <v>10317</v>
      </c>
      <c r="O4266" t="s">
        <v>2291</v>
      </c>
      <c r="P4266" t="s">
        <v>17</v>
      </c>
      <c r="Q4266" t="s">
        <v>2292</v>
      </c>
      <c r="R4266">
        <v>1</v>
      </c>
      <c r="S4266" t="s">
        <v>2293</v>
      </c>
      <c r="T4266" t="s">
        <v>2294</v>
      </c>
      <c r="U4266">
        <v>22</v>
      </c>
      <c r="V4266" t="s">
        <v>55</v>
      </c>
      <c r="W4266" t="s">
        <v>2295</v>
      </c>
      <c r="X4266">
        <v>4265</v>
      </c>
      <c r="Y4266">
        <v>4265</v>
      </c>
      <c r="Z4266" t="s">
        <v>4900</v>
      </c>
      <c r="AA4266" s="1">
        <v>45630</v>
      </c>
      <c r="AB4266" t="s">
        <v>4901</v>
      </c>
      <c r="AC4266" t="s">
        <v>4916</v>
      </c>
      <c r="AD4266" t="s">
        <v>4907</v>
      </c>
      <c r="AE4266" t="s">
        <v>4917</v>
      </c>
      <c r="AF4266" t="s">
        <v>4905</v>
      </c>
      <c r="AG4266" t="s">
        <v>4915</v>
      </c>
      <c r="AH4266">
        <v>961557</v>
      </c>
      <c r="AI4266" t="s">
        <v>4945</v>
      </c>
      <c r="AJ4266" s="2">
        <v>18170</v>
      </c>
      <c r="AK4266">
        <v>76</v>
      </c>
      <c r="AL4266" t="s">
        <v>23785</v>
      </c>
      <c r="AM4266" t="s">
        <v>23786</v>
      </c>
      <c r="AN4266" t="s">
        <v>4948</v>
      </c>
      <c r="AO4266" t="s">
        <v>23787</v>
      </c>
      <c r="AP4266" t="s">
        <v>23788</v>
      </c>
      <c r="AQ4266" t="s">
        <v>20712</v>
      </c>
      <c r="AR4266" t="s">
        <v>4952</v>
      </c>
      <c r="AS4266" t="s">
        <v>4953</v>
      </c>
      <c r="AT4266" t="s">
        <v>23789</v>
      </c>
      <c r="AU4266" t="s">
        <v>4955</v>
      </c>
      <c r="AV4266" t="s">
        <v>4987</v>
      </c>
      <c r="AW4266" t="s">
        <v>4957</v>
      </c>
      <c r="AX4266" t="s">
        <v>5056</v>
      </c>
      <c r="AY4266" t="s">
        <v>5697</v>
      </c>
      <c r="AZ4266" t="s">
        <v>7092</v>
      </c>
      <c r="BA4266" t="s">
        <v>23790</v>
      </c>
      <c r="BB4266" t="s">
        <v>6147</v>
      </c>
      <c r="BC4266" t="s">
        <v>5037</v>
      </c>
      <c r="BD4266" t="s">
        <v>23791</v>
      </c>
      <c r="BE4266" s="1">
        <v>32814</v>
      </c>
      <c r="BF4266" t="s">
        <v>4969</v>
      </c>
      <c r="BG4266" t="s">
        <v>23792</v>
      </c>
      <c r="BH4266">
        <v>4265</v>
      </c>
      <c r="BI4266">
        <v>4265</v>
      </c>
      <c r="BJ4266" t="s">
        <v>82720</v>
      </c>
      <c r="BK4266" t="s">
        <v>82730</v>
      </c>
      <c r="BL4266" t="s">
        <v>82718</v>
      </c>
      <c r="BM4266">
        <v>401.74</v>
      </c>
      <c r="BN4266" t="s">
        <v>82725</v>
      </c>
      <c r="BO4266" t="s">
        <v>82727</v>
      </c>
      <c r="BP4266" t="s">
        <v>82722</v>
      </c>
      <c r="BQ4266">
        <v>50.24</v>
      </c>
      <c r="BR4266" t="s">
        <v>82722</v>
      </c>
      <c r="BS4266" t="s">
        <v>82719</v>
      </c>
    </row>
    <row r="4267" spans="1:71" x14ac:dyDescent="0.3">
      <c r="A4267">
        <v>4266</v>
      </c>
      <c r="B4267">
        <v>195487</v>
      </c>
      <c r="C4267">
        <v>6140</v>
      </c>
      <c r="D4267" s="1">
        <v>45708</v>
      </c>
      <c r="E4267" t="s">
        <v>82750</v>
      </c>
      <c r="F4267" t="s">
        <v>4962</v>
      </c>
      <c r="G4267" t="s">
        <v>82751</v>
      </c>
      <c r="H4267" t="s">
        <v>82763</v>
      </c>
      <c r="I4267" t="s">
        <v>82721</v>
      </c>
      <c r="J4267" t="s">
        <v>83051</v>
      </c>
      <c r="K4267" t="s">
        <v>82755</v>
      </c>
      <c r="L4267" t="s">
        <v>83615</v>
      </c>
      <c r="M4267" t="s">
        <v>4955</v>
      </c>
      <c r="N4267">
        <v>6140</v>
      </c>
      <c r="O4267" t="s">
        <v>3400</v>
      </c>
      <c r="P4267" t="s">
        <v>55</v>
      </c>
      <c r="Q4267" t="s">
        <v>3401</v>
      </c>
      <c r="R4267">
        <v>33</v>
      </c>
      <c r="S4267" t="s">
        <v>3402</v>
      </c>
      <c r="T4267" t="s">
        <v>3403</v>
      </c>
      <c r="U4267">
        <v>9</v>
      </c>
      <c r="V4267" t="s">
        <v>23</v>
      </c>
      <c r="W4267" t="s">
        <v>3404</v>
      </c>
      <c r="X4267">
        <v>4266</v>
      </c>
      <c r="Y4267">
        <v>4266</v>
      </c>
      <c r="Z4267" t="s">
        <v>4900</v>
      </c>
      <c r="AA4267" s="1">
        <v>45078</v>
      </c>
      <c r="AB4267" t="s">
        <v>4901</v>
      </c>
      <c r="AC4267" t="s">
        <v>4902</v>
      </c>
      <c r="AD4267" t="s">
        <v>4910</v>
      </c>
      <c r="AE4267" t="s">
        <v>4904</v>
      </c>
      <c r="AF4267" t="s">
        <v>4913</v>
      </c>
      <c r="AG4267" t="s">
        <v>4915</v>
      </c>
      <c r="AH4267">
        <v>195487</v>
      </c>
      <c r="AI4267" t="s">
        <v>4945</v>
      </c>
      <c r="AJ4267" s="2">
        <v>37287</v>
      </c>
      <c r="AK4267">
        <v>23</v>
      </c>
      <c r="AL4267" t="s">
        <v>61840</v>
      </c>
      <c r="AM4267" t="s">
        <v>61841</v>
      </c>
      <c r="AN4267" t="s">
        <v>4948</v>
      </c>
      <c r="AO4267" t="s">
        <v>61842</v>
      </c>
      <c r="AP4267" t="s">
        <v>61843</v>
      </c>
      <c r="AQ4267" t="s">
        <v>17111</v>
      </c>
      <c r="AR4267" t="s">
        <v>4972</v>
      </c>
      <c r="AS4267" t="s">
        <v>4953</v>
      </c>
      <c r="AT4267" t="s">
        <v>61844</v>
      </c>
      <c r="AU4267" t="s">
        <v>7183</v>
      </c>
      <c r="AV4267" t="s">
        <v>4956</v>
      </c>
      <c r="AW4267" t="s">
        <v>4974</v>
      </c>
      <c r="AX4267" t="s">
        <v>5000</v>
      </c>
      <c r="AY4267" t="s">
        <v>6291</v>
      </c>
      <c r="AZ4267" t="s">
        <v>6090</v>
      </c>
      <c r="BA4267" t="s">
        <v>61845</v>
      </c>
      <c r="BB4267" t="s">
        <v>8881</v>
      </c>
      <c r="BC4267" t="s">
        <v>4963</v>
      </c>
      <c r="BD4267" t="s">
        <v>61846</v>
      </c>
      <c r="BE4267" s="1">
        <v>16707</v>
      </c>
      <c r="BF4267" t="s">
        <v>4982</v>
      </c>
      <c r="BG4267" t="s">
        <v>61847</v>
      </c>
      <c r="BH4267">
        <v>4266</v>
      </c>
      <c r="BI4267">
        <v>4266</v>
      </c>
      <c r="BJ4267" t="s">
        <v>82724</v>
      </c>
      <c r="BK4267" t="s">
        <v>82733</v>
      </c>
      <c r="BL4267" t="s">
        <v>82736</v>
      </c>
      <c r="BM4267">
        <v>278.72000000000003</v>
      </c>
      <c r="BN4267" t="s">
        <v>82725</v>
      </c>
      <c r="BO4267" t="s">
        <v>82724</v>
      </c>
      <c r="BP4267" t="s">
        <v>82735</v>
      </c>
      <c r="BQ4267">
        <v>619.69000000000005</v>
      </c>
      <c r="BR4267" t="s">
        <v>82722</v>
      </c>
      <c r="BS4267" t="s">
        <v>82726</v>
      </c>
    </row>
    <row r="4268" spans="1:71" x14ac:dyDescent="0.3">
      <c r="A4268">
        <v>4267</v>
      </c>
      <c r="B4268">
        <v>240004</v>
      </c>
      <c r="C4268">
        <v>49781</v>
      </c>
      <c r="D4268" s="1">
        <v>45151</v>
      </c>
      <c r="E4268" t="s">
        <v>82750</v>
      </c>
      <c r="F4268" t="s">
        <v>4962</v>
      </c>
      <c r="G4268" t="s">
        <v>82755</v>
      </c>
      <c r="H4268" t="s">
        <v>82772</v>
      </c>
      <c r="I4268" t="s">
        <v>82721</v>
      </c>
      <c r="J4268" t="s">
        <v>83096</v>
      </c>
      <c r="K4268" t="s">
        <v>82755</v>
      </c>
      <c r="L4268" t="s">
        <v>82756</v>
      </c>
      <c r="M4268" t="s">
        <v>82757</v>
      </c>
      <c r="N4268">
        <v>49781</v>
      </c>
      <c r="O4268" t="s">
        <v>3496</v>
      </c>
      <c r="P4268" t="s">
        <v>11</v>
      </c>
      <c r="Q4268" t="s">
        <v>3497</v>
      </c>
      <c r="R4268">
        <v>32</v>
      </c>
      <c r="S4268" t="s">
        <v>3498</v>
      </c>
      <c r="T4268" t="s">
        <v>3499</v>
      </c>
      <c r="U4268">
        <v>35</v>
      </c>
      <c r="V4268" t="s">
        <v>23</v>
      </c>
      <c r="W4268" t="s">
        <v>3500</v>
      </c>
      <c r="X4268">
        <v>4267</v>
      </c>
      <c r="Y4268">
        <v>4267</v>
      </c>
      <c r="Z4268" t="s">
        <v>4906</v>
      </c>
      <c r="AA4268" s="1">
        <v>45362</v>
      </c>
      <c r="AB4268" t="s">
        <v>4905</v>
      </c>
      <c r="AC4268" t="s">
        <v>4902</v>
      </c>
      <c r="AD4268" t="s">
        <v>4910</v>
      </c>
      <c r="AE4268" t="s">
        <v>4918</v>
      </c>
      <c r="AF4268" t="s">
        <v>4901</v>
      </c>
      <c r="AG4268" t="s">
        <v>4915</v>
      </c>
      <c r="AH4268">
        <v>240004</v>
      </c>
      <c r="AI4268" t="s">
        <v>42307</v>
      </c>
      <c r="AJ4268" s="2">
        <v>15656</v>
      </c>
      <c r="AK4268">
        <v>83</v>
      </c>
      <c r="AL4268" t="s">
        <v>44582</v>
      </c>
      <c r="AM4268" t="s">
        <v>44583</v>
      </c>
      <c r="AN4268" t="s">
        <v>4948</v>
      </c>
      <c r="AO4268" t="s">
        <v>44584</v>
      </c>
      <c r="AP4268" t="s">
        <v>44585</v>
      </c>
      <c r="AQ4268" t="s">
        <v>17111</v>
      </c>
      <c r="AR4268" t="s">
        <v>4985</v>
      </c>
      <c r="AS4268" t="s">
        <v>4953</v>
      </c>
      <c r="AT4268" t="s">
        <v>44586</v>
      </c>
      <c r="AU4268" t="s">
        <v>4955</v>
      </c>
      <c r="AV4268" t="s">
        <v>4987</v>
      </c>
      <c r="AW4268" t="s">
        <v>4957</v>
      </c>
      <c r="AX4268" t="s">
        <v>5000</v>
      </c>
      <c r="AY4268" t="s">
        <v>6311</v>
      </c>
      <c r="AZ4268" t="s">
        <v>5177</v>
      </c>
      <c r="BA4268" t="s">
        <v>44587</v>
      </c>
      <c r="BB4268" t="s">
        <v>4955</v>
      </c>
      <c r="BC4268" t="s">
        <v>5026</v>
      </c>
      <c r="BD4268" t="s">
        <v>44588</v>
      </c>
      <c r="BE4268" s="1">
        <v>23988</v>
      </c>
      <c r="BF4268" t="s">
        <v>4965</v>
      </c>
      <c r="BG4268" t="s">
        <v>44589</v>
      </c>
      <c r="BH4268">
        <v>4267</v>
      </c>
      <c r="BI4268">
        <v>4267</v>
      </c>
      <c r="BJ4268" t="s">
        <v>82727</v>
      </c>
      <c r="BK4268" t="s">
        <v>82717</v>
      </c>
      <c r="BL4268" t="s">
        <v>82718</v>
      </c>
      <c r="BM4268">
        <v>251.48</v>
      </c>
      <c r="BN4268" t="s">
        <v>82725</v>
      </c>
      <c r="BO4268" t="s">
        <v>82724</v>
      </c>
      <c r="BP4268" t="s">
        <v>82735</v>
      </c>
      <c r="BQ4268">
        <v>2785.5</v>
      </c>
      <c r="BR4268" t="s">
        <v>82738</v>
      </c>
      <c r="BS4268" t="s">
        <v>82719</v>
      </c>
    </row>
    <row r="4269" spans="1:71" x14ac:dyDescent="0.3">
      <c r="A4269">
        <v>4268</v>
      </c>
      <c r="B4269">
        <v>453243</v>
      </c>
      <c r="C4269">
        <v>47448</v>
      </c>
      <c r="D4269" s="1">
        <v>45542</v>
      </c>
      <c r="E4269" t="s">
        <v>82750</v>
      </c>
      <c r="F4269" t="s">
        <v>6147</v>
      </c>
      <c r="G4269" t="s">
        <v>82755</v>
      </c>
      <c r="H4269" t="s">
        <v>82752</v>
      </c>
      <c r="I4269" t="s">
        <v>82753</v>
      </c>
      <c r="J4269" t="s">
        <v>82921</v>
      </c>
      <c r="K4269" t="s">
        <v>82751</v>
      </c>
      <c r="L4269" t="s">
        <v>83615</v>
      </c>
      <c r="M4269" t="s">
        <v>83027</v>
      </c>
      <c r="N4269">
        <v>47448</v>
      </c>
      <c r="O4269" t="s">
        <v>4384</v>
      </c>
      <c r="P4269" t="s">
        <v>11</v>
      </c>
      <c r="Q4269" t="s">
        <v>4385</v>
      </c>
      <c r="R4269">
        <v>18</v>
      </c>
      <c r="S4269" t="s">
        <v>4386</v>
      </c>
      <c r="T4269" t="s">
        <v>4387</v>
      </c>
      <c r="U4269">
        <v>21</v>
      </c>
      <c r="V4269" t="s">
        <v>39</v>
      </c>
      <c r="W4269" t="s">
        <v>4388</v>
      </c>
      <c r="X4269">
        <v>4268</v>
      </c>
      <c r="Y4269">
        <v>4268</v>
      </c>
      <c r="Z4269" t="s">
        <v>4911</v>
      </c>
      <c r="AA4269" s="1">
        <v>45387</v>
      </c>
      <c r="AB4269" t="s">
        <v>4901</v>
      </c>
      <c r="AC4269" t="s">
        <v>4902</v>
      </c>
      <c r="AD4269" t="s">
        <v>4910</v>
      </c>
      <c r="AE4269" t="s">
        <v>4917</v>
      </c>
      <c r="AF4269" t="s">
        <v>4905</v>
      </c>
      <c r="AG4269" t="s">
        <v>4905</v>
      </c>
      <c r="AH4269">
        <v>453243</v>
      </c>
      <c r="AI4269" t="s">
        <v>42307</v>
      </c>
      <c r="AJ4269" s="2">
        <v>31656</v>
      </c>
      <c r="AK4269">
        <v>39</v>
      </c>
      <c r="AL4269" t="s">
        <v>55522</v>
      </c>
      <c r="AM4269" t="s">
        <v>55523</v>
      </c>
      <c r="AN4269" t="s">
        <v>4982</v>
      </c>
      <c r="AO4269" t="s">
        <v>55524</v>
      </c>
      <c r="AP4269" t="s">
        <v>55525</v>
      </c>
      <c r="AQ4269" t="s">
        <v>17111</v>
      </c>
      <c r="AR4269" t="s">
        <v>5086</v>
      </c>
      <c r="AS4269" t="s">
        <v>4953</v>
      </c>
      <c r="AT4269" t="s">
        <v>55526</v>
      </c>
      <c r="AU4269" t="s">
        <v>4955</v>
      </c>
      <c r="AV4269" t="s">
        <v>4956</v>
      </c>
      <c r="AW4269" t="s">
        <v>4974</v>
      </c>
      <c r="AX4269" t="s">
        <v>5056</v>
      </c>
      <c r="AY4269" t="s">
        <v>6943</v>
      </c>
      <c r="AZ4269" t="s">
        <v>6292</v>
      </c>
      <c r="BA4269" t="s">
        <v>55527</v>
      </c>
      <c r="BB4269" t="s">
        <v>4962</v>
      </c>
      <c r="BC4269" t="s">
        <v>5037</v>
      </c>
      <c r="BD4269" t="s">
        <v>55528</v>
      </c>
      <c r="BE4269" s="1">
        <v>27504</v>
      </c>
      <c r="BF4269" t="s">
        <v>5105</v>
      </c>
      <c r="BG4269" t="s">
        <v>55529</v>
      </c>
      <c r="BH4269">
        <v>4268</v>
      </c>
      <c r="BI4269">
        <v>4268</v>
      </c>
      <c r="BJ4269" t="s">
        <v>82724</v>
      </c>
      <c r="BK4269" t="s">
        <v>82729</v>
      </c>
      <c r="BL4269" t="s">
        <v>82718</v>
      </c>
      <c r="BM4269">
        <v>974.97</v>
      </c>
      <c r="BN4269" t="s">
        <v>82726</v>
      </c>
      <c r="BO4269" t="s">
        <v>82734</v>
      </c>
      <c r="BP4269" t="s">
        <v>82721</v>
      </c>
      <c r="BQ4269">
        <v>403.52</v>
      </c>
      <c r="BR4269" t="s">
        <v>82738</v>
      </c>
      <c r="BS4269" t="s">
        <v>82731</v>
      </c>
    </row>
    <row r="4270" spans="1:71" x14ac:dyDescent="0.3">
      <c r="A4270">
        <v>4269</v>
      </c>
      <c r="B4270">
        <v>524933</v>
      </c>
      <c r="C4270">
        <v>5042</v>
      </c>
      <c r="D4270" s="1">
        <v>45049</v>
      </c>
      <c r="E4270" t="s">
        <v>82750</v>
      </c>
      <c r="F4270" t="s">
        <v>82770</v>
      </c>
      <c r="G4270" t="s">
        <v>82755</v>
      </c>
      <c r="H4270" t="s">
        <v>82763</v>
      </c>
      <c r="I4270" t="s">
        <v>83635</v>
      </c>
      <c r="J4270" t="s">
        <v>82870</v>
      </c>
      <c r="K4270" t="s">
        <v>82751</v>
      </c>
      <c r="L4270" t="s">
        <v>83615</v>
      </c>
      <c r="M4270" t="s">
        <v>83120</v>
      </c>
      <c r="N4270">
        <v>5042</v>
      </c>
      <c r="O4270" t="s">
        <v>1719</v>
      </c>
      <c r="P4270" t="s">
        <v>23</v>
      </c>
      <c r="Q4270" t="s">
        <v>1720</v>
      </c>
      <c r="R4270">
        <v>28</v>
      </c>
      <c r="S4270" t="s">
        <v>1721</v>
      </c>
      <c r="T4270" t="s">
        <v>1722</v>
      </c>
      <c r="U4270">
        <v>24</v>
      </c>
      <c r="V4270" t="s">
        <v>17</v>
      </c>
      <c r="W4270" t="s">
        <v>1723</v>
      </c>
      <c r="X4270">
        <v>4269</v>
      </c>
      <c r="Y4270">
        <v>4269</v>
      </c>
      <c r="Z4270" t="s">
        <v>4912</v>
      </c>
      <c r="AA4270" s="1">
        <v>45700</v>
      </c>
      <c r="AB4270" t="s">
        <v>4901</v>
      </c>
      <c r="AC4270" t="s">
        <v>4905</v>
      </c>
      <c r="AD4270" t="s">
        <v>4907</v>
      </c>
      <c r="AE4270" t="s">
        <v>4904</v>
      </c>
      <c r="AF4270" t="s">
        <v>4913</v>
      </c>
      <c r="AG4270" t="s">
        <v>4915</v>
      </c>
      <c r="AH4270">
        <v>524933</v>
      </c>
      <c r="AI4270" t="s">
        <v>42307</v>
      </c>
      <c r="AJ4270" s="2">
        <v>38839</v>
      </c>
      <c r="AK4270">
        <v>19</v>
      </c>
      <c r="AL4270" t="s">
        <v>57116</v>
      </c>
      <c r="AM4270" t="s">
        <v>57117</v>
      </c>
      <c r="AN4270" t="s">
        <v>4965</v>
      </c>
      <c r="AO4270" t="s">
        <v>57118</v>
      </c>
      <c r="AP4270" t="s">
        <v>57119</v>
      </c>
      <c r="AQ4270" t="s">
        <v>20712</v>
      </c>
      <c r="AR4270" t="s">
        <v>4972</v>
      </c>
      <c r="AS4270" t="s">
        <v>4953</v>
      </c>
      <c r="AT4270" t="s">
        <v>57120</v>
      </c>
      <c r="AU4270" t="s">
        <v>4955</v>
      </c>
      <c r="AV4270" t="s">
        <v>4974</v>
      </c>
      <c r="AW4270" t="s">
        <v>4974</v>
      </c>
      <c r="AX4270" t="s">
        <v>5056</v>
      </c>
      <c r="AY4270" t="s">
        <v>5793</v>
      </c>
      <c r="AZ4270" t="s">
        <v>5793</v>
      </c>
      <c r="BA4270" t="s">
        <v>57121</v>
      </c>
      <c r="BB4270" t="s">
        <v>6147</v>
      </c>
      <c r="BC4270" t="s">
        <v>5026</v>
      </c>
      <c r="BD4270" t="s">
        <v>57122</v>
      </c>
      <c r="BE4270" s="1">
        <v>37660</v>
      </c>
      <c r="BF4270" t="s">
        <v>5105</v>
      </c>
      <c r="BG4270" t="s">
        <v>57123</v>
      </c>
      <c r="BH4270">
        <v>4269</v>
      </c>
      <c r="BI4270">
        <v>4269</v>
      </c>
      <c r="BJ4270" t="s">
        <v>82732</v>
      </c>
      <c r="BK4270" t="s">
        <v>82729</v>
      </c>
      <c r="BL4270" t="s">
        <v>82718</v>
      </c>
      <c r="BM4270">
        <v>583.76</v>
      </c>
      <c r="BN4270" t="s">
        <v>82725</v>
      </c>
      <c r="BO4270" t="s">
        <v>82727</v>
      </c>
      <c r="BP4270" t="s">
        <v>82721</v>
      </c>
      <c r="BQ4270">
        <v>4997.96</v>
      </c>
      <c r="BR4270" t="s">
        <v>82739</v>
      </c>
      <c r="BS4270" t="s">
        <v>82726</v>
      </c>
    </row>
    <row r="4271" spans="1:71" x14ac:dyDescent="0.3">
      <c r="A4271">
        <v>4270</v>
      </c>
      <c r="B4271">
        <v>800776</v>
      </c>
      <c r="C4271">
        <v>3893</v>
      </c>
      <c r="D4271" s="1">
        <v>45174</v>
      </c>
      <c r="E4271" t="s">
        <v>82750</v>
      </c>
      <c r="F4271" t="s">
        <v>6147</v>
      </c>
      <c r="G4271" t="s">
        <v>82751</v>
      </c>
      <c r="H4271" t="s">
        <v>82758</v>
      </c>
      <c r="I4271" t="s">
        <v>83635</v>
      </c>
      <c r="J4271" t="s">
        <v>83229</v>
      </c>
      <c r="K4271" t="s">
        <v>82755</v>
      </c>
      <c r="L4271" t="s">
        <v>82752</v>
      </c>
      <c r="M4271" t="s">
        <v>82757</v>
      </c>
      <c r="N4271">
        <v>3893</v>
      </c>
      <c r="O4271" t="s">
        <v>4317</v>
      </c>
      <c r="P4271" t="s">
        <v>55</v>
      </c>
      <c r="Q4271" t="s">
        <v>4318</v>
      </c>
      <c r="R4271">
        <v>22</v>
      </c>
      <c r="S4271" t="s">
        <v>4319</v>
      </c>
      <c r="T4271" t="s">
        <v>4320</v>
      </c>
      <c r="U4271">
        <v>19</v>
      </c>
      <c r="V4271" t="s">
        <v>39</v>
      </c>
      <c r="W4271" t="s">
        <v>4321</v>
      </c>
      <c r="X4271">
        <v>4270</v>
      </c>
      <c r="Y4271">
        <v>4270</v>
      </c>
      <c r="Z4271" t="s">
        <v>4900</v>
      </c>
      <c r="AA4271" s="1">
        <v>45103</v>
      </c>
      <c r="AB4271" t="s">
        <v>4905</v>
      </c>
      <c r="AC4271" t="s">
        <v>4902</v>
      </c>
      <c r="AD4271" t="s">
        <v>4908</v>
      </c>
      <c r="AE4271" t="s">
        <v>4904</v>
      </c>
      <c r="AF4271" t="s">
        <v>4913</v>
      </c>
      <c r="AG4271" t="s">
        <v>4914</v>
      </c>
      <c r="AH4271">
        <v>800776</v>
      </c>
      <c r="AI4271" t="s">
        <v>4987</v>
      </c>
      <c r="AJ4271" s="2">
        <v>39225</v>
      </c>
      <c r="AK4271">
        <v>18</v>
      </c>
      <c r="AL4271" t="s">
        <v>30822</v>
      </c>
      <c r="AM4271" t="s">
        <v>30823</v>
      </c>
      <c r="AN4271" t="s">
        <v>5105</v>
      </c>
      <c r="AO4271" t="s">
        <v>30824</v>
      </c>
      <c r="AP4271" t="s">
        <v>30825</v>
      </c>
      <c r="AQ4271" t="s">
        <v>20712</v>
      </c>
      <c r="AR4271" t="s">
        <v>4952</v>
      </c>
      <c r="AS4271" t="s">
        <v>4953</v>
      </c>
      <c r="AT4271" t="s">
        <v>30826</v>
      </c>
      <c r="AU4271" t="s">
        <v>4955</v>
      </c>
      <c r="AV4271" t="s">
        <v>4974</v>
      </c>
      <c r="AW4271" t="s">
        <v>4957</v>
      </c>
      <c r="AX4271" t="s">
        <v>4958</v>
      </c>
      <c r="AY4271" t="s">
        <v>5176</v>
      </c>
      <c r="AZ4271" t="s">
        <v>13116</v>
      </c>
      <c r="BA4271" t="s">
        <v>30827</v>
      </c>
      <c r="BB4271" t="s">
        <v>4955</v>
      </c>
      <c r="BC4271" t="s">
        <v>5037</v>
      </c>
      <c r="BD4271" t="s">
        <v>30828</v>
      </c>
      <c r="BE4271" s="1">
        <v>35454</v>
      </c>
      <c r="BF4271" t="s">
        <v>5105</v>
      </c>
      <c r="BG4271" t="s">
        <v>30829</v>
      </c>
      <c r="BH4271">
        <v>4270</v>
      </c>
      <c r="BI4271">
        <v>4270</v>
      </c>
      <c r="BJ4271" t="s">
        <v>82716</v>
      </c>
      <c r="BK4271" t="s">
        <v>82733</v>
      </c>
      <c r="BL4271" t="s">
        <v>82736</v>
      </c>
      <c r="BM4271">
        <v>275.05</v>
      </c>
      <c r="BN4271" t="s">
        <v>82726</v>
      </c>
      <c r="BO4271" t="s">
        <v>82724</v>
      </c>
      <c r="BP4271" t="s">
        <v>82735</v>
      </c>
      <c r="BQ4271">
        <v>1571.88</v>
      </c>
      <c r="BR4271" t="s">
        <v>82738</v>
      </c>
      <c r="BS4271" t="s">
        <v>82723</v>
      </c>
    </row>
    <row r="4272" spans="1:71" x14ac:dyDescent="0.3">
      <c r="A4272">
        <v>4271</v>
      </c>
      <c r="B4272">
        <v>688763</v>
      </c>
      <c r="C4272">
        <v>52382</v>
      </c>
      <c r="D4272" s="1">
        <v>45520</v>
      </c>
      <c r="E4272" t="s">
        <v>82750</v>
      </c>
      <c r="F4272" t="s">
        <v>82762</v>
      </c>
      <c r="G4272" t="s">
        <v>82751</v>
      </c>
      <c r="H4272" t="s">
        <v>82772</v>
      </c>
      <c r="I4272" t="s">
        <v>82721</v>
      </c>
      <c r="J4272" t="s">
        <v>83510</v>
      </c>
      <c r="K4272" t="s">
        <v>82751</v>
      </c>
      <c r="L4272" t="s">
        <v>82758</v>
      </c>
      <c r="M4272" t="s">
        <v>83120</v>
      </c>
      <c r="N4272">
        <v>52382</v>
      </c>
      <c r="O4272" t="s">
        <v>2655</v>
      </c>
      <c r="P4272" t="s">
        <v>11</v>
      </c>
      <c r="Q4272" t="s">
        <v>2656</v>
      </c>
      <c r="R4272">
        <v>14</v>
      </c>
      <c r="S4272" t="s">
        <v>2657</v>
      </c>
      <c r="T4272" t="s">
        <v>2658</v>
      </c>
      <c r="U4272">
        <v>38</v>
      </c>
      <c r="V4272" t="s">
        <v>55</v>
      </c>
      <c r="W4272" t="s">
        <v>2659</v>
      </c>
      <c r="X4272">
        <v>4271</v>
      </c>
      <c r="Y4272">
        <v>4271</v>
      </c>
      <c r="Z4272" t="s">
        <v>4912</v>
      </c>
      <c r="AA4272" s="1">
        <v>45382</v>
      </c>
      <c r="AB4272" t="s">
        <v>4905</v>
      </c>
      <c r="AC4272" t="s">
        <v>4905</v>
      </c>
      <c r="AD4272" t="s">
        <v>4903</v>
      </c>
      <c r="AE4272" t="s">
        <v>4917</v>
      </c>
      <c r="AF4272" t="s">
        <v>4901</v>
      </c>
      <c r="AG4272" t="s">
        <v>4914</v>
      </c>
      <c r="AH4272">
        <v>688763</v>
      </c>
      <c r="AI4272" t="s">
        <v>4987</v>
      </c>
      <c r="AJ4272" s="2">
        <v>19489</v>
      </c>
      <c r="AK4272">
        <v>72</v>
      </c>
      <c r="AL4272" t="s">
        <v>33531</v>
      </c>
      <c r="AM4272" t="s">
        <v>33532</v>
      </c>
      <c r="AN4272" t="s">
        <v>4982</v>
      </c>
      <c r="AO4272" t="s">
        <v>33533</v>
      </c>
      <c r="AP4272" t="s">
        <v>33534</v>
      </c>
      <c r="AQ4272" t="s">
        <v>9606</v>
      </c>
      <c r="AR4272" t="s">
        <v>5086</v>
      </c>
      <c r="AS4272" t="s">
        <v>4953</v>
      </c>
      <c r="AT4272" t="s">
        <v>33535</v>
      </c>
      <c r="AU4272" t="s">
        <v>4955</v>
      </c>
      <c r="AV4272" t="s">
        <v>4956</v>
      </c>
      <c r="AW4272" t="s">
        <v>4974</v>
      </c>
      <c r="AX4272" t="s">
        <v>4988</v>
      </c>
      <c r="AY4272" t="s">
        <v>15990</v>
      </c>
      <c r="AZ4272" t="s">
        <v>10488</v>
      </c>
      <c r="BA4272" t="s">
        <v>33536</v>
      </c>
      <c r="BB4272" t="s">
        <v>6147</v>
      </c>
      <c r="BC4272" t="s">
        <v>4963</v>
      </c>
      <c r="BD4272" t="s">
        <v>33537</v>
      </c>
      <c r="BE4272" s="1">
        <v>26736</v>
      </c>
      <c r="BF4272" t="s">
        <v>4982</v>
      </c>
      <c r="BG4272" t="s">
        <v>4863</v>
      </c>
      <c r="BH4272">
        <v>4271</v>
      </c>
      <c r="BI4272">
        <v>4271</v>
      </c>
      <c r="BJ4272" t="s">
        <v>82716</v>
      </c>
      <c r="BK4272" t="s">
        <v>82717</v>
      </c>
      <c r="BL4272" t="s">
        <v>82736</v>
      </c>
      <c r="BM4272">
        <v>298.33999999999997</v>
      </c>
      <c r="BN4272" t="s">
        <v>82719</v>
      </c>
      <c r="BO4272" t="s">
        <v>82720</v>
      </c>
      <c r="BP4272" t="s">
        <v>82735</v>
      </c>
      <c r="BQ4272">
        <v>273.02</v>
      </c>
      <c r="BR4272" t="s">
        <v>82738</v>
      </c>
      <c r="BS4272" t="s">
        <v>82719</v>
      </c>
    </row>
    <row r="4273" spans="1:71" x14ac:dyDescent="0.3">
      <c r="A4273">
        <v>4272</v>
      </c>
      <c r="B4273">
        <v>795176</v>
      </c>
      <c r="C4273">
        <v>49676</v>
      </c>
      <c r="D4273" s="1">
        <v>45669</v>
      </c>
      <c r="E4273" t="s">
        <v>82750</v>
      </c>
      <c r="F4273" t="s">
        <v>82770</v>
      </c>
      <c r="G4273" t="s">
        <v>82755</v>
      </c>
      <c r="H4273" t="s">
        <v>82772</v>
      </c>
      <c r="I4273" t="s">
        <v>82753</v>
      </c>
      <c r="J4273" t="s">
        <v>82891</v>
      </c>
      <c r="K4273" t="s">
        <v>82755</v>
      </c>
      <c r="L4273" t="s">
        <v>82756</v>
      </c>
      <c r="M4273" t="s">
        <v>82727</v>
      </c>
      <c r="N4273">
        <v>49676</v>
      </c>
      <c r="O4273" t="s">
        <v>2153</v>
      </c>
      <c r="P4273" t="s">
        <v>23</v>
      </c>
      <c r="Q4273" t="s">
        <v>2154</v>
      </c>
      <c r="R4273">
        <v>9</v>
      </c>
      <c r="S4273" t="s">
        <v>2155</v>
      </c>
      <c r="T4273" t="s">
        <v>2156</v>
      </c>
      <c r="U4273">
        <v>21</v>
      </c>
      <c r="V4273" t="s">
        <v>55</v>
      </c>
      <c r="W4273" t="s">
        <v>2157</v>
      </c>
      <c r="X4273">
        <v>4272</v>
      </c>
      <c r="Y4273">
        <v>4272</v>
      </c>
      <c r="Z4273" t="s">
        <v>4911</v>
      </c>
      <c r="AA4273" s="1">
        <v>45512</v>
      </c>
      <c r="AB4273" t="s">
        <v>4901</v>
      </c>
      <c r="AC4273" t="s">
        <v>4916</v>
      </c>
      <c r="AD4273" t="s">
        <v>4903</v>
      </c>
      <c r="AE4273" t="s">
        <v>4917</v>
      </c>
      <c r="AF4273" t="s">
        <v>4901</v>
      </c>
      <c r="AG4273" t="s">
        <v>4905</v>
      </c>
      <c r="AH4273">
        <v>795176</v>
      </c>
      <c r="AI4273" t="s">
        <v>4945</v>
      </c>
      <c r="AJ4273" s="2">
        <v>22954</v>
      </c>
      <c r="AK4273">
        <v>63</v>
      </c>
      <c r="AL4273" t="s">
        <v>21546</v>
      </c>
      <c r="AM4273" t="s">
        <v>21547</v>
      </c>
      <c r="AN4273" t="s">
        <v>4996</v>
      </c>
      <c r="AO4273" t="s">
        <v>21548</v>
      </c>
      <c r="AP4273" t="s">
        <v>21549</v>
      </c>
      <c r="AQ4273" t="s">
        <v>20712</v>
      </c>
      <c r="AR4273" t="s">
        <v>5086</v>
      </c>
      <c r="AS4273" t="s">
        <v>4953</v>
      </c>
      <c r="AT4273" t="s">
        <v>21550</v>
      </c>
      <c r="AU4273" t="s">
        <v>4955</v>
      </c>
      <c r="AV4273" t="s">
        <v>5012</v>
      </c>
      <c r="AW4273" t="s">
        <v>4974</v>
      </c>
      <c r="AX4273" t="s">
        <v>5056</v>
      </c>
      <c r="AY4273" t="s">
        <v>12938</v>
      </c>
      <c r="AZ4273" t="s">
        <v>17541</v>
      </c>
      <c r="BA4273" t="s">
        <v>21551</v>
      </c>
      <c r="BB4273" t="s">
        <v>7183</v>
      </c>
      <c r="BC4273" t="s">
        <v>4955</v>
      </c>
      <c r="BD4273" t="s">
        <v>21552</v>
      </c>
      <c r="BE4273" s="1">
        <v>26078</v>
      </c>
      <c r="BF4273" t="s">
        <v>4948</v>
      </c>
      <c r="BG4273" t="s">
        <v>7790</v>
      </c>
      <c r="BH4273">
        <v>4272</v>
      </c>
      <c r="BI4273">
        <v>4272</v>
      </c>
      <c r="BJ4273" t="s">
        <v>82727</v>
      </c>
      <c r="BK4273" t="s">
        <v>82717</v>
      </c>
      <c r="BL4273" t="s">
        <v>82736</v>
      </c>
      <c r="BM4273">
        <v>743</v>
      </c>
      <c r="BN4273" t="s">
        <v>82726</v>
      </c>
      <c r="BO4273" t="s">
        <v>82726</v>
      </c>
      <c r="BP4273" t="s">
        <v>82722</v>
      </c>
      <c r="BQ4273">
        <v>818.97</v>
      </c>
      <c r="BR4273" t="s">
        <v>82738</v>
      </c>
      <c r="BS4273" t="s">
        <v>82719</v>
      </c>
    </row>
    <row r="4274" spans="1:71" x14ac:dyDescent="0.3">
      <c r="A4274">
        <v>4273</v>
      </c>
      <c r="B4274">
        <v>296673</v>
      </c>
      <c r="C4274">
        <v>40984</v>
      </c>
      <c r="D4274" s="1">
        <v>45102</v>
      </c>
      <c r="E4274" t="s">
        <v>82750</v>
      </c>
      <c r="F4274" t="s">
        <v>82770</v>
      </c>
      <c r="G4274" t="s">
        <v>82755</v>
      </c>
      <c r="H4274" t="s">
        <v>82758</v>
      </c>
      <c r="I4274" t="s">
        <v>82753</v>
      </c>
      <c r="J4274" t="s">
        <v>83153</v>
      </c>
      <c r="K4274" t="s">
        <v>82755</v>
      </c>
      <c r="L4274" t="s">
        <v>82758</v>
      </c>
      <c r="M4274" t="s">
        <v>82727</v>
      </c>
      <c r="N4274">
        <v>40984</v>
      </c>
      <c r="O4274" t="s">
        <v>2421</v>
      </c>
      <c r="P4274" t="s">
        <v>23</v>
      </c>
      <c r="Q4274" t="s">
        <v>2422</v>
      </c>
      <c r="R4274">
        <v>23</v>
      </c>
      <c r="S4274" t="s">
        <v>2423</v>
      </c>
      <c r="T4274" t="s">
        <v>2424</v>
      </c>
      <c r="U4274">
        <v>27</v>
      </c>
      <c r="V4274" t="s">
        <v>55</v>
      </c>
      <c r="W4274" t="s">
        <v>1181</v>
      </c>
      <c r="X4274">
        <v>4273</v>
      </c>
      <c r="Y4274">
        <v>4273</v>
      </c>
      <c r="Z4274" t="s">
        <v>4906</v>
      </c>
      <c r="AA4274" s="1">
        <v>45041</v>
      </c>
      <c r="AB4274" t="s">
        <v>4901</v>
      </c>
      <c r="AC4274" t="s">
        <v>4902</v>
      </c>
      <c r="AD4274" t="s">
        <v>4907</v>
      </c>
      <c r="AE4274" t="s">
        <v>4904</v>
      </c>
      <c r="AF4274" t="s">
        <v>4913</v>
      </c>
      <c r="AG4274" t="s">
        <v>4914</v>
      </c>
      <c r="AH4274">
        <v>296673</v>
      </c>
      <c r="AI4274" t="s">
        <v>4987</v>
      </c>
      <c r="AJ4274" s="2">
        <v>40647</v>
      </c>
      <c r="AK4274">
        <v>14</v>
      </c>
      <c r="AL4274" t="s">
        <v>30026</v>
      </c>
      <c r="AM4274" t="s">
        <v>30027</v>
      </c>
      <c r="AN4274" t="s">
        <v>4948</v>
      </c>
      <c r="AO4274" t="s">
        <v>30028</v>
      </c>
      <c r="AP4274" t="s">
        <v>30029</v>
      </c>
      <c r="AQ4274" t="s">
        <v>9606</v>
      </c>
      <c r="AR4274" t="s">
        <v>4985</v>
      </c>
      <c r="AS4274" t="s">
        <v>4953</v>
      </c>
      <c r="AT4274" t="s">
        <v>30030</v>
      </c>
      <c r="AU4274" t="s">
        <v>4955</v>
      </c>
      <c r="AV4274" t="s">
        <v>4974</v>
      </c>
      <c r="AW4274" t="s">
        <v>4957</v>
      </c>
      <c r="AX4274" t="s">
        <v>4958</v>
      </c>
      <c r="AY4274" t="s">
        <v>8869</v>
      </c>
      <c r="AZ4274" t="s">
        <v>8234</v>
      </c>
      <c r="BA4274" t="s">
        <v>30031</v>
      </c>
      <c r="BB4274" t="s">
        <v>7183</v>
      </c>
      <c r="BC4274" t="s">
        <v>5026</v>
      </c>
      <c r="BD4274" t="s">
        <v>30032</v>
      </c>
      <c r="BE4274" s="1">
        <v>37781</v>
      </c>
      <c r="BF4274" t="s">
        <v>4982</v>
      </c>
      <c r="BG4274" t="s">
        <v>30033</v>
      </c>
      <c r="BH4274">
        <v>4273</v>
      </c>
      <c r="BI4274">
        <v>4273</v>
      </c>
      <c r="BJ4274" t="s">
        <v>82727</v>
      </c>
      <c r="BK4274" t="s">
        <v>82733</v>
      </c>
      <c r="BL4274" t="s">
        <v>82736</v>
      </c>
      <c r="BM4274">
        <v>156.16999999999999</v>
      </c>
      <c r="BN4274" t="s">
        <v>82719</v>
      </c>
      <c r="BO4274" t="s">
        <v>82726</v>
      </c>
      <c r="BP4274" t="s">
        <v>82722</v>
      </c>
      <c r="BQ4274">
        <v>3096.3</v>
      </c>
      <c r="BR4274" t="s">
        <v>82739</v>
      </c>
      <c r="BS4274" t="s">
        <v>82719</v>
      </c>
    </row>
    <row r="4275" spans="1:71" x14ac:dyDescent="0.3">
      <c r="A4275">
        <v>4274</v>
      </c>
      <c r="B4275">
        <v>309929</v>
      </c>
      <c r="C4275">
        <v>54456</v>
      </c>
      <c r="D4275" s="1">
        <v>45092</v>
      </c>
      <c r="E4275" t="s">
        <v>82750</v>
      </c>
      <c r="F4275" t="s">
        <v>82770</v>
      </c>
      <c r="G4275" t="s">
        <v>82755</v>
      </c>
      <c r="H4275" t="s">
        <v>82752</v>
      </c>
      <c r="I4275" t="s">
        <v>82753</v>
      </c>
      <c r="J4275" t="s">
        <v>83114</v>
      </c>
      <c r="K4275" t="s">
        <v>82755</v>
      </c>
      <c r="L4275" t="s">
        <v>82763</v>
      </c>
      <c r="M4275" t="s">
        <v>4955</v>
      </c>
      <c r="N4275">
        <v>54456</v>
      </c>
      <c r="O4275" t="s">
        <v>3304</v>
      </c>
      <c r="P4275" t="s">
        <v>11</v>
      </c>
      <c r="Q4275" t="s">
        <v>3305</v>
      </c>
      <c r="R4275">
        <v>37</v>
      </c>
      <c r="S4275" t="s">
        <v>1426</v>
      </c>
      <c r="T4275" t="s">
        <v>3306</v>
      </c>
      <c r="U4275">
        <v>40</v>
      </c>
      <c r="V4275" t="s">
        <v>23</v>
      </c>
      <c r="W4275" t="s">
        <v>3307</v>
      </c>
      <c r="X4275">
        <v>4274</v>
      </c>
      <c r="Y4275">
        <v>4274</v>
      </c>
      <c r="Z4275" t="s">
        <v>4906</v>
      </c>
      <c r="AA4275" s="1">
        <v>45101</v>
      </c>
      <c r="AB4275" t="s">
        <v>4901</v>
      </c>
      <c r="AC4275" t="s">
        <v>4916</v>
      </c>
      <c r="AD4275" t="s">
        <v>4907</v>
      </c>
      <c r="AE4275" t="s">
        <v>4917</v>
      </c>
      <c r="AF4275" t="s">
        <v>4901</v>
      </c>
      <c r="AG4275" t="s">
        <v>4914</v>
      </c>
      <c r="AH4275">
        <v>309929</v>
      </c>
      <c r="AI4275" t="s">
        <v>42307</v>
      </c>
      <c r="AJ4275" s="2">
        <v>28669</v>
      </c>
      <c r="AK4275">
        <v>47</v>
      </c>
      <c r="AL4275" t="s">
        <v>54065</v>
      </c>
      <c r="AM4275" t="s">
        <v>54066</v>
      </c>
      <c r="AN4275" t="s">
        <v>4948</v>
      </c>
      <c r="AO4275" t="s">
        <v>54067</v>
      </c>
      <c r="AP4275" t="s">
        <v>54068</v>
      </c>
      <c r="AQ4275" t="s">
        <v>13479</v>
      </c>
      <c r="AR4275" t="s">
        <v>4972</v>
      </c>
      <c r="AS4275" t="s">
        <v>4953</v>
      </c>
      <c r="AT4275" t="s">
        <v>54069</v>
      </c>
      <c r="AU4275" t="s">
        <v>4955</v>
      </c>
      <c r="AV4275" t="s">
        <v>5076</v>
      </c>
      <c r="AW4275" t="s">
        <v>4957</v>
      </c>
      <c r="AX4275" t="s">
        <v>5000</v>
      </c>
      <c r="AY4275" t="s">
        <v>12614</v>
      </c>
      <c r="AZ4275" t="s">
        <v>17363</v>
      </c>
      <c r="BA4275" t="s">
        <v>54070</v>
      </c>
      <c r="BB4275" t="s">
        <v>4962</v>
      </c>
      <c r="BC4275" t="s">
        <v>4963</v>
      </c>
      <c r="BD4275" t="s">
        <v>54071</v>
      </c>
      <c r="BE4275" s="1">
        <v>33815</v>
      </c>
      <c r="BF4275" t="s">
        <v>4948</v>
      </c>
      <c r="BG4275" t="s">
        <v>54072</v>
      </c>
      <c r="BH4275">
        <v>4274</v>
      </c>
      <c r="BI4275">
        <v>4274</v>
      </c>
      <c r="BJ4275" t="s">
        <v>82724</v>
      </c>
      <c r="BK4275" t="s">
        <v>82729</v>
      </c>
      <c r="BL4275" t="s">
        <v>82737</v>
      </c>
      <c r="BM4275">
        <v>493.85</v>
      </c>
      <c r="BN4275" t="s">
        <v>82719</v>
      </c>
      <c r="BO4275" t="s">
        <v>82720</v>
      </c>
      <c r="BP4275" t="s">
        <v>82735</v>
      </c>
      <c r="BQ4275">
        <v>4854.2700000000004</v>
      </c>
      <c r="BR4275" t="s">
        <v>82738</v>
      </c>
      <c r="BS4275" t="s">
        <v>82728</v>
      </c>
    </row>
    <row r="4276" spans="1:71" x14ac:dyDescent="0.3">
      <c r="A4276">
        <v>4275</v>
      </c>
      <c r="B4276">
        <v>145962</v>
      </c>
      <c r="C4276">
        <v>63197</v>
      </c>
      <c r="D4276" s="1">
        <v>45693</v>
      </c>
      <c r="E4276" t="s">
        <v>82750</v>
      </c>
      <c r="F4276" t="s">
        <v>4962</v>
      </c>
      <c r="G4276" t="s">
        <v>82755</v>
      </c>
      <c r="H4276" t="s">
        <v>82772</v>
      </c>
      <c r="I4276" t="s">
        <v>82753</v>
      </c>
      <c r="J4276" t="s">
        <v>83289</v>
      </c>
      <c r="K4276" t="s">
        <v>82751</v>
      </c>
      <c r="L4276" t="s">
        <v>82758</v>
      </c>
      <c r="M4276" t="s">
        <v>83027</v>
      </c>
      <c r="N4276">
        <v>63197</v>
      </c>
      <c r="O4276" t="s">
        <v>4786</v>
      </c>
      <c r="P4276" t="s">
        <v>55</v>
      </c>
      <c r="Q4276" t="s">
        <v>4787</v>
      </c>
      <c r="R4276">
        <v>19</v>
      </c>
      <c r="S4276" t="s">
        <v>4788</v>
      </c>
      <c r="T4276" t="s">
        <v>4789</v>
      </c>
      <c r="U4276">
        <v>9</v>
      </c>
      <c r="V4276" t="s">
        <v>39</v>
      </c>
      <c r="W4276" t="s">
        <v>4790</v>
      </c>
      <c r="X4276">
        <v>4275</v>
      </c>
      <c r="Y4276">
        <v>4275</v>
      </c>
      <c r="Z4276" t="s">
        <v>4911</v>
      </c>
      <c r="AA4276" s="1">
        <v>45432</v>
      </c>
      <c r="AB4276" t="s">
        <v>4901</v>
      </c>
      <c r="AC4276" t="s">
        <v>4905</v>
      </c>
      <c r="AD4276" t="s">
        <v>4910</v>
      </c>
      <c r="AE4276" t="s">
        <v>4917</v>
      </c>
      <c r="AF4276" t="s">
        <v>4901</v>
      </c>
      <c r="AG4276" t="s">
        <v>4915</v>
      </c>
      <c r="AH4276">
        <v>145962</v>
      </c>
      <c r="AI4276" t="s">
        <v>42307</v>
      </c>
      <c r="AJ4276" s="2">
        <v>31529</v>
      </c>
      <c r="AK4276">
        <v>39</v>
      </c>
      <c r="AL4276" t="s">
        <v>47034</v>
      </c>
      <c r="AM4276" t="s">
        <v>47035</v>
      </c>
      <c r="AN4276" t="s">
        <v>4948</v>
      </c>
      <c r="AO4276" t="s">
        <v>47036</v>
      </c>
      <c r="AP4276" t="s">
        <v>47037</v>
      </c>
      <c r="AQ4276" t="s">
        <v>4951</v>
      </c>
      <c r="AR4276" t="s">
        <v>5044</v>
      </c>
      <c r="AS4276" t="s">
        <v>4953</v>
      </c>
      <c r="AT4276" t="s">
        <v>47038</v>
      </c>
      <c r="AU4276" t="s">
        <v>4955</v>
      </c>
      <c r="AV4276" t="s">
        <v>4974</v>
      </c>
      <c r="AW4276" t="s">
        <v>4974</v>
      </c>
      <c r="AX4276" t="s">
        <v>4958</v>
      </c>
      <c r="AY4276" t="s">
        <v>5592</v>
      </c>
      <c r="AZ4276" t="s">
        <v>12069</v>
      </c>
      <c r="BA4276" t="s">
        <v>47039</v>
      </c>
      <c r="BB4276" t="s">
        <v>8881</v>
      </c>
      <c r="BC4276" t="s">
        <v>5026</v>
      </c>
      <c r="BD4276" t="s">
        <v>47040</v>
      </c>
      <c r="BE4276" s="1">
        <v>29516</v>
      </c>
      <c r="BF4276" t="s">
        <v>4969</v>
      </c>
      <c r="BG4276" t="s">
        <v>47041</v>
      </c>
      <c r="BH4276">
        <v>4275</v>
      </c>
      <c r="BI4276">
        <v>4275</v>
      </c>
      <c r="BJ4276" t="s">
        <v>82724</v>
      </c>
      <c r="BK4276" t="s">
        <v>82729</v>
      </c>
      <c r="BL4276" t="s">
        <v>82737</v>
      </c>
      <c r="BM4276">
        <v>260.93</v>
      </c>
      <c r="BN4276" t="s">
        <v>82723</v>
      </c>
      <c r="BO4276" t="s">
        <v>82727</v>
      </c>
      <c r="BP4276" t="s">
        <v>82735</v>
      </c>
      <c r="BQ4276">
        <v>2870.35</v>
      </c>
      <c r="BR4276" t="s">
        <v>82738</v>
      </c>
      <c r="BS4276" t="s">
        <v>82731</v>
      </c>
    </row>
    <row r="4277" spans="1:71" x14ac:dyDescent="0.3">
      <c r="A4277">
        <v>4276</v>
      </c>
      <c r="B4277">
        <v>238013</v>
      </c>
      <c r="C4277">
        <v>82991</v>
      </c>
      <c r="D4277" s="1">
        <v>45719</v>
      </c>
      <c r="E4277" t="s">
        <v>82750</v>
      </c>
      <c r="F4277" t="s">
        <v>7183</v>
      </c>
      <c r="G4277" t="s">
        <v>82755</v>
      </c>
      <c r="H4277" t="s">
        <v>82758</v>
      </c>
      <c r="I4277" t="s">
        <v>83635</v>
      </c>
      <c r="J4277" t="s">
        <v>83333</v>
      </c>
      <c r="K4277" t="s">
        <v>82755</v>
      </c>
      <c r="L4277" t="s">
        <v>82763</v>
      </c>
      <c r="M4277" t="s">
        <v>83027</v>
      </c>
      <c r="N4277">
        <v>82991</v>
      </c>
      <c r="O4277" t="s">
        <v>1154</v>
      </c>
      <c r="P4277" t="s">
        <v>55</v>
      </c>
      <c r="Q4277" t="s">
        <v>1155</v>
      </c>
      <c r="R4277">
        <v>27</v>
      </c>
      <c r="S4277" t="s">
        <v>1156</v>
      </c>
      <c r="T4277" t="s">
        <v>1157</v>
      </c>
      <c r="U4277">
        <v>28</v>
      </c>
      <c r="V4277" t="s">
        <v>17</v>
      </c>
      <c r="W4277" t="s">
        <v>1158</v>
      </c>
      <c r="X4277">
        <v>4276</v>
      </c>
      <c r="Y4277">
        <v>4276</v>
      </c>
      <c r="Z4277" t="s">
        <v>4911</v>
      </c>
      <c r="AA4277" s="1">
        <v>45056</v>
      </c>
      <c r="AB4277" t="s">
        <v>4905</v>
      </c>
      <c r="AC4277" t="s">
        <v>4902</v>
      </c>
      <c r="AD4277" t="s">
        <v>4910</v>
      </c>
      <c r="AE4277" t="s">
        <v>4918</v>
      </c>
      <c r="AF4277" t="s">
        <v>4905</v>
      </c>
      <c r="AG4277" t="s">
        <v>4914</v>
      </c>
      <c r="AH4277">
        <v>238013</v>
      </c>
      <c r="AI4277" t="s">
        <v>42307</v>
      </c>
      <c r="AJ4277" s="2">
        <v>28539</v>
      </c>
      <c r="AK4277">
        <v>47</v>
      </c>
      <c r="AL4277" t="s">
        <v>71052</v>
      </c>
      <c r="AM4277" t="s">
        <v>71053</v>
      </c>
      <c r="AN4277" t="s">
        <v>5005</v>
      </c>
      <c r="AO4277" t="s">
        <v>71054</v>
      </c>
      <c r="AP4277" t="s">
        <v>71055</v>
      </c>
      <c r="AQ4277" t="s">
        <v>4951</v>
      </c>
      <c r="AR4277" t="s">
        <v>4972</v>
      </c>
      <c r="AS4277" t="s">
        <v>4953</v>
      </c>
      <c r="AT4277" t="s">
        <v>71056</v>
      </c>
      <c r="AU4277" t="s">
        <v>7183</v>
      </c>
      <c r="AV4277" t="s">
        <v>5012</v>
      </c>
      <c r="AW4277" t="s">
        <v>4957</v>
      </c>
      <c r="AX4277" t="s">
        <v>5056</v>
      </c>
      <c r="AY4277" t="s">
        <v>6184</v>
      </c>
      <c r="AZ4277" t="s">
        <v>34485</v>
      </c>
      <c r="BA4277" t="s">
        <v>71057</v>
      </c>
      <c r="BB4277" t="s">
        <v>4962</v>
      </c>
      <c r="BC4277" t="s">
        <v>4963</v>
      </c>
      <c r="BD4277" t="s">
        <v>71058</v>
      </c>
      <c r="BE4277" s="1">
        <v>33946</v>
      </c>
      <c r="BF4277" t="s">
        <v>4996</v>
      </c>
      <c r="BG4277" t="s">
        <v>541</v>
      </c>
      <c r="BH4277">
        <v>4276</v>
      </c>
      <c r="BI4277">
        <v>4276</v>
      </c>
      <c r="BJ4277" t="s">
        <v>82720</v>
      </c>
      <c r="BK4277" t="s">
        <v>82717</v>
      </c>
      <c r="BL4277" t="s">
        <v>82718</v>
      </c>
      <c r="BM4277">
        <v>971.19</v>
      </c>
      <c r="BN4277" t="s">
        <v>82719</v>
      </c>
      <c r="BO4277" t="s">
        <v>82724</v>
      </c>
      <c r="BP4277" t="s">
        <v>82722</v>
      </c>
      <c r="BQ4277">
        <v>217.98</v>
      </c>
      <c r="BR4277" t="s">
        <v>82722</v>
      </c>
      <c r="BS4277" t="s">
        <v>82723</v>
      </c>
    </row>
    <row r="4278" spans="1:71" x14ac:dyDescent="0.3">
      <c r="A4278">
        <v>4277</v>
      </c>
      <c r="B4278">
        <v>983200</v>
      </c>
      <c r="C4278">
        <v>49676</v>
      </c>
      <c r="D4278" s="1">
        <v>45113</v>
      </c>
      <c r="E4278" t="s">
        <v>82750</v>
      </c>
      <c r="F4278" t="s">
        <v>82770</v>
      </c>
      <c r="G4278" t="s">
        <v>82751</v>
      </c>
      <c r="H4278" t="s">
        <v>82758</v>
      </c>
      <c r="I4278" t="s">
        <v>82753</v>
      </c>
      <c r="J4278" t="s">
        <v>83067</v>
      </c>
      <c r="K4278" t="s">
        <v>82751</v>
      </c>
      <c r="L4278" t="s">
        <v>82756</v>
      </c>
      <c r="M4278" t="s">
        <v>83027</v>
      </c>
      <c r="N4278">
        <v>49676</v>
      </c>
      <c r="O4278" t="s">
        <v>2153</v>
      </c>
      <c r="P4278" t="s">
        <v>23</v>
      </c>
      <c r="Q4278" t="s">
        <v>2154</v>
      </c>
      <c r="R4278">
        <v>9</v>
      </c>
      <c r="S4278" t="s">
        <v>2155</v>
      </c>
      <c r="T4278" t="s">
        <v>2156</v>
      </c>
      <c r="U4278">
        <v>21</v>
      </c>
      <c r="V4278" t="s">
        <v>55</v>
      </c>
      <c r="W4278" t="s">
        <v>2157</v>
      </c>
      <c r="X4278">
        <v>4277</v>
      </c>
      <c r="Y4278">
        <v>4277</v>
      </c>
      <c r="Z4278" t="s">
        <v>4906</v>
      </c>
      <c r="AA4278" s="1">
        <v>45153</v>
      </c>
      <c r="AB4278" t="s">
        <v>4901</v>
      </c>
      <c r="AC4278" t="s">
        <v>4905</v>
      </c>
      <c r="AD4278" t="s">
        <v>4910</v>
      </c>
      <c r="AE4278" t="s">
        <v>4918</v>
      </c>
      <c r="AF4278" t="s">
        <v>4913</v>
      </c>
      <c r="AG4278" t="s">
        <v>4914</v>
      </c>
      <c r="AH4278">
        <v>983200</v>
      </c>
      <c r="AI4278" t="s">
        <v>4945</v>
      </c>
      <c r="AJ4278" s="2">
        <v>19663</v>
      </c>
      <c r="AK4278">
        <v>72</v>
      </c>
      <c r="AL4278" t="s">
        <v>60826</v>
      </c>
      <c r="AM4278" t="s">
        <v>60827</v>
      </c>
      <c r="AN4278" t="s">
        <v>5101</v>
      </c>
      <c r="AO4278" t="s">
        <v>60828</v>
      </c>
      <c r="AP4278" t="s">
        <v>60829</v>
      </c>
      <c r="AQ4278" t="s">
        <v>13479</v>
      </c>
      <c r="AR4278" t="s">
        <v>5086</v>
      </c>
      <c r="AS4278" t="s">
        <v>4953</v>
      </c>
      <c r="AT4278" t="s">
        <v>60830</v>
      </c>
      <c r="AU4278" t="s">
        <v>7183</v>
      </c>
      <c r="AV4278" t="s">
        <v>5076</v>
      </c>
      <c r="AW4278" t="s">
        <v>4974</v>
      </c>
      <c r="AX4278" t="s">
        <v>5000</v>
      </c>
      <c r="AY4278" t="s">
        <v>8640</v>
      </c>
      <c r="AZ4278" t="s">
        <v>16991</v>
      </c>
      <c r="BA4278" t="s">
        <v>60831</v>
      </c>
      <c r="BB4278" t="s">
        <v>8881</v>
      </c>
      <c r="BC4278" t="s">
        <v>5037</v>
      </c>
      <c r="BD4278" t="s">
        <v>60832</v>
      </c>
      <c r="BE4278" s="1">
        <v>18678</v>
      </c>
      <c r="BF4278" t="s">
        <v>4996</v>
      </c>
      <c r="BG4278" t="s">
        <v>60833</v>
      </c>
      <c r="BH4278">
        <v>4277</v>
      </c>
      <c r="BI4278">
        <v>4277</v>
      </c>
      <c r="BJ4278" t="s">
        <v>82716</v>
      </c>
      <c r="BK4278" t="s">
        <v>82717</v>
      </c>
      <c r="BL4278" t="s">
        <v>82737</v>
      </c>
      <c r="BM4278">
        <v>609.9</v>
      </c>
      <c r="BN4278" t="s">
        <v>82725</v>
      </c>
      <c r="BO4278" t="s">
        <v>82724</v>
      </c>
      <c r="BP4278" t="s">
        <v>82735</v>
      </c>
      <c r="BQ4278">
        <v>441.51</v>
      </c>
      <c r="BR4278" t="s">
        <v>82738</v>
      </c>
      <c r="BS4278" t="s">
        <v>82726</v>
      </c>
    </row>
    <row r="4279" spans="1:71" x14ac:dyDescent="0.3">
      <c r="A4279">
        <v>4278</v>
      </c>
      <c r="B4279">
        <v>208076</v>
      </c>
      <c r="C4279">
        <v>71769</v>
      </c>
      <c r="D4279" s="1">
        <v>45671</v>
      </c>
      <c r="E4279" t="s">
        <v>82750</v>
      </c>
      <c r="F4279" t="s">
        <v>82762</v>
      </c>
      <c r="G4279" t="s">
        <v>82755</v>
      </c>
      <c r="H4279" t="s">
        <v>82752</v>
      </c>
      <c r="I4279" t="s">
        <v>83635</v>
      </c>
      <c r="J4279" t="s">
        <v>83561</v>
      </c>
      <c r="K4279" t="s">
        <v>82755</v>
      </c>
      <c r="L4279" t="s">
        <v>82763</v>
      </c>
      <c r="M4279" t="s">
        <v>82727</v>
      </c>
      <c r="N4279">
        <v>71769</v>
      </c>
      <c r="O4279" t="s">
        <v>1282</v>
      </c>
      <c r="P4279" t="s">
        <v>11</v>
      </c>
      <c r="Q4279" t="s">
        <v>1283</v>
      </c>
      <c r="R4279">
        <v>19</v>
      </c>
      <c r="S4279" t="s">
        <v>1284</v>
      </c>
      <c r="T4279" t="s">
        <v>1285</v>
      </c>
      <c r="U4279">
        <v>14</v>
      </c>
      <c r="V4279" t="s">
        <v>17</v>
      </c>
      <c r="W4279" t="s">
        <v>1286</v>
      </c>
      <c r="X4279">
        <v>4278</v>
      </c>
      <c r="Y4279">
        <v>4278</v>
      </c>
      <c r="Z4279" t="s">
        <v>4906</v>
      </c>
      <c r="AA4279" s="1">
        <v>45592</v>
      </c>
      <c r="AB4279" t="s">
        <v>4905</v>
      </c>
      <c r="AC4279" t="s">
        <v>4902</v>
      </c>
      <c r="AD4279" t="s">
        <v>4903</v>
      </c>
      <c r="AE4279" t="s">
        <v>4917</v>
      </c>
      <c r="AF4279" t="s">
        <v>4913</v>
      </c>
      <c r="AG4279" t="s">
        <v>4905</v>
      </c>
      <c r="AH4279">
        <v>208076</v>
      </c>
      <c r="AI4279" t="s">
        <v>4987</v>
      </c>
      <c r="AJ4279" s="2">
        <v>19075</v>
      </c>
      <c r="AK4279">
        <v>73</v>
      </c>
      <c r="AL4279" t="s">
        <v>28015</v>
      </c>
      <c r="AM4279" t="s">
        <v>28016</v>
      </c>
      <c r="AN4279" t="s">
        <v>4982</v>
      </c>
      <c r="AO4279" t="s">
        <v>28017</v>
      </c>
      <c r="AP4279" t="s">
        <v>28018</v>
      </c>
      <c r="AQ4279" t="s">
        <v>4951</v>
      </c>
      <c r="AR4279" t="s">
        <v>5044</v>
      </c>
      <c r="AS4279" t="s">
        <v>4953</v>
      </c>
      <c r="AT4279" t="s">
        <v>28019</v>
      </c>
      <c r="AU4279" t="s">
        <v>4955</v>
      </c>
      <c r="AV4279" t="s">
        <v>4974</v>
      </c>
      <c r="AW4279" t="s">
        <v>4974</v>
      </c>
      <c r="AX4279" t="s">
        <v>4988</v>
      </c>
      <c r="AY4279" t="s">
        <v>6210</v>
      </c>
      <c r="AZ4279" t="s">
        <v>5885</v>
      </c>
      <c r="BA4279" t="s">
        <v>28020</v>
      </c>
      <c r="BB4279" t="s">
        <v>4955</v>
      </c>
      <c r="BC4279" t="s">
        <v>5037</v>
      </c>
      <c r="BD4279" t="s">
        <v>28021</v>
      </c>
      <c r="BE4279" s="1">
        <v>16359</v>
      </c>
      <c r="BF4279" t="s">
        <v>4948</v>
      </c>
      <c r="BG4279" t="s">
        <v>28022</v>
      </c>
      <c r="BH4279">
        <v>4278</v>
      </c>
      <c r="BI4279">
        <v>4278</v>
      </c>
      <c r="BJ4279" t="s">
        <v>82724</v>
      </c>
      <c r="BK4279" t="s">
        <v>82729</v>
      </c>
      <c r="BL4279" t="s">
        <v>82737</v>
      </c>
      <c r="BM4279">
        <v>431.75</v>
      </c>
      <c r="BN4279" t="s">
        <v>82725</v>
      </c>
      <c r="BO4279" t="s">
        <v>82726</v>
      </c>
      <c r="BP4279" t="s">
        <v>82722</v>
      </c>
      <c r="BQ4279">
        <v>2259.86</v>
      </c>
      <c r="BR4279" t="s">
        <v>82738</v>
      </c>
      <c r="BS4279" t="s">
        <v>82726</v>
      </c>
    </row>
    <row r="4280" spans="1:71" x14ac:dyDescent="0.3">
      <c r="A4280">
        <v>4279</v>
      </c>
      <c r="B4280">
        <v>131359</v>
      </c>
      <c r="C4280">
        <v>24874</v>
      </c>
      <c r="D4280" s="1">
        <v>45378</v>
      </c>
      <c r="E4280" t="s">
        <v>82750</v>
      </c>
      <c r="F4280" t="s">
        <v>7183</v>
      </c>
      <c r="G4280" t="s">
        <v>82755</v>
      </c>
      <c r="H4280" t="s">
        <v>82758</v>
      </c>
      <c r="I4280" t="s">
        <v>82721</v>
      </c>
      <c r="J4280" t="s">
        <v>83365</v>
      </c>
      <c r="K4280" t="s">
        <v>82751</v>
      </c>
      <c r="L4280" t="s">
        <v>82763</v>
      </c>
      <c r="M4280" t="s">
        <v>82727</v>
      </c>
      <c r="N4280">
        <v>24874</v>
      </c>
      <c r="O4280" t="s">
        <v>2401</v>
      </c>
      <c r="P4280" t="s">
        <v>23</v>
      </c>
      <c r="Q4280" t="s">
        <v>2402</v>
      </c>
      <c r="R4280">
        <v>31</v>
      </c>
      <c r="S4280" t="s">
        <v>2403</v>
      </c>
      <c r="T4280" t="s">
        <v>2404</v>
      </c>
      <c r="U4280">
        <v>32</v>
      </c>
      <c r="V4280" t="s">
        <v>55</v>
      </c>
      <c r="W4280" t="s">
        <v>2405</v>
      </c>
      <c r="X4280">
        <v>4279</v>
      </c>
      <c r="Y4280">
        <v>4279</v>
      </c>
      <c r="Z4280" t="s">
        <v>4912</v>
      </c>
      <c r="AA4280" s="1">
        <v>45710</v>
      </c>
      <c r="AB4280" t="s">
        <v>4901</v>
      </c>
      <c r="AC4280" t="s">
        <v>4905</v>
      </c>
      <c r="AD4280" t="s">
        <v>4908</v>
      </c>
      <c r="AE4280" t="s">
        <v>4904</v>
      </c>
      <c r="AF4280" t="s">
        <v>4905</v>
      </c>
      <c r="AG4280" t="s">
        <v>4905</v>
      </c>
      <c r="AH4280">
        <v>131359</v>
      </c>
      <c r="AI4280" t="s">
        <v>4987</v>
      </c>
      <c r="AJ4280" s="2">
        <v>18670</v>
      </c>
      <c r="AK4280">
        <v>74</v>
      </c>
      <c r="AL4280" t="s">
        <v>28023</v>
      </c>
      <c r="AM4280" t="s">
        <v>28024</v>
      </c>
      <c r="AN4280" t="s">
        <v>4982</v>
      </c>
      <c r="AO4280" t="s">
        <v>28025</v>
      </c>
      <c r="AP4280" t="s">
        <v>28026</v>
      </c>
      <c r="AQ4280" t="s">
        <v>9606</v>
      </c>
      <c r="AR4280" t="s">
        <v>5044</v>
      </c>
      <c r="AS4280" t="s">
        <v>4953</v>
      </c>
      <c r="AT4280" t="s">
        <v>28027</v>
      </c>
      <c r="AU4280" t="s">
        <v>4955</v>
      </c>
      <c r="AV4280" t="s">
        <v>4974</v>
      </c>
      <c r="AW4280" t="s">
        <v>4957</v>
      </c>
      <c r="AX4280" t="s">
        <v>5056</v>
      </c>
      <c r="AY4280" t="s">
        <v>5829</v>
      </c>
      <c r="AZ4280" t="s">
        <v>28028</v>
      </c>
      <c r="BA4280" t="s">
        <v>28029</v>
      </c>
      <c r="BB4280" t="s">
        <v>4955</v>
      </c>
      <c r="BC4280" t="s">
        <v>4955</v>
      </c>
      <c r="BD4280" t="s">
        <v>28030</v>
      </c>
      <c r="BE4280" s="1">
        <v>34199</v>
      </c>
      <c r="BF4280" t="s">
        <v>5101</v>
      </c>
      <c r="BG4280" t="s">
        <v>28031</v>
      </c>
      <c r="BH4280">
        <v>4279</v>
      </c>
      <c r="BI4280">
        <v>4279</v>
      </c>
      <c r="BJ4280" t="s">
        <v>82727</v>
      </c>
      <c r="BK4280" t="s">
        <v>82717</v>
      </c>
      <c r="BL4280" t="s">
        <v>82718</v>
      </c>
      <c r="BM4280">
        <v>181.94</v>
      </c>
      <c r="BN4280" t="s">
        <v>82726</v>
      </c>
      <c r="BO4280" t="s">
        <v>82726</v>
      </c>
      <c r="BP4280" t="s">
        <v>82721</v>
      </c>
      <c r="BQ4280">
        <v>2674.47</v>
      </c>
      <c r="BR4280" t="s">
        <v>82739</v>
      </c>
      <c r="BS4280" t="s">
        <v>82719</v>
      </c>
    </row>
    <row r="4281" spans="1:71" x14ac:dyDescent="0.3">
      <c r="A4281">
        <v>4280</v>
      </c>
      <c r="B4281">
        <v>898015</v>
      </c>
      <c r="C4281">
        <v>63197</v>
      </c>
      <c r="D4281" s="1">
        <v>45384</v>
      </c>
      <c r="E4281" t="s">
        <v>82750</v>
      </c>
      <c r="F4281" t="s">
        <v>4962</v>
      </c>
      <c r="G4281" t="s">
        <v>82755</v>
      </c>
      <c r="H4281" t="s">
        <v>82772</v>
      </c>
      <c r="I4281" t="s">
        <v>82753</v>
      </c>
      <c r="J4281" t="s">
        <v>83154</v>
      </c>
      <c r="K4281" t="s">
        <v>82755</v>
      </c>
      <c r="L4281" t="s">
        <v>82756</v>
      </c>
      <c r="M4281" t="s">
        <v>83120</v>
      </c>
      <c r="N4281">
        <v>63197</v>
      </c>
      <c r="O4281" t="s">
        <v>4786</v>
      </c>
      <c r="P4281" t="s">
        <v>55</v>
      </c>
      <c r="Q4281" t="s">
        <v>4787</v>
      </c>
      <c r="R4281">
        <v>19</v>
      </c>
      <c r="S4281" t="s">
        <v>4788</v>
      </c>
      <c r="T4281" t="s">
        <v>4789</v>
      </c>
      <c r="U4281">
        <v>9</v>
      </c>
      <c r="V4281" t="s">
        <v>39</v>
      </c>
      <c r="W4281" t="s">
        <v>4790</v>
      </c>
      <c r="X4281">
        <v>4280</v>
      </c>
      <c r="Y4281">
        <v>4280</v>
      </c>
      <c r="Z4281" t="s">
        <v>4911</v>
      </c>
      <c r="AA4281" s="1">
        <v>45074</v>
      </c>
      <c r="AB4281" t="s">
        <v>4901</v>
      </c>
      <c r="AC4281" t="s">
        <v>4905</v>
      </c>
      <c r="AD4281" t="s">
        <v>4907</v>
      </c>
      <c r="AE4281" t="s">
        <v>4904</v>
      </c>
      <c r="AF4281" t="s">
        <v>4905</v>
      </c>
      <c r="AG4281" t="s">
        <v>4915</v>
      </c>
      <c r="AH4281">
        <v>898015</v>
      </c>
      <c r="AI4281" t="s">
        <v>4945</v>
      </c>
      <c r="AJ4281" s="2">
        <v>21268</v>
      </c>
      <c r="AK4281">
        <v>67</v>
      </c>
      <c r="AL4281" t="s">
        <v>5489</v>
      </c>
      <c r="AM4281" t="s">
        <v>5490</v>
      </c>
      <c r="AN4281" t="s">
        <v>5105</v>
      </c>
      <c r="AO4281" t="s">
        <v>5491</v>
      </c>
      <c r="AP4281" t="s">
        <v>5492</v>
      </c>
      <c r="AQ4281" t="s">
        <v>4951</v>
      </c>
      <c r="AR4281" t="s">
        <v>5086</v>
      </c>
      <c r="AS4281" t="s">
        <v>4953</v>
      </c>
      <c r="AT4281" t="s">
        <v>5493</v>
      </c>
      <c r="AU4281" t="s">
        <v>4955</v>
      </c>
      <c r="AV4281" t="s">
        <v>4974</v>
      </c>
      <c r="AW4281" t="s">
        <v>4957</v>
      </c>
      <c r="AX4281" t="s">
        <v>5056</v>
      </c>
      <c r="AY4281" t="s">
        <v>5494</v>
      </c>
      <c r="AZ4281" t="s">
        <v>5495</v>
      </c>
      <c r="BA4281" t="s">
        <v>5496</v>
      </c>
      <c r="BB4281" t="s">
        <v>4962</v>
      </c>
      <c r="BC4281" t="s">
        <v>4955</v>
      </c>
      <c r="BD4281" t="s">
        <v>5497</v>
      </c>
      <c r="BE4281" s="1">
        <v>33638</v>
      </c>
      <c r="BF4281" t="s">
        <v>4996</v>
      </c>
      <c r="BG4281" t="s">
        <v>5498</v>
      </c>
      <c r="BH4281">
        <v>4280</v>
      </c>
      <c r="BI4281">
        <v>4280</v>
      </c>
      <c r="BJ4281" t="s">
        <v>82720</v>
      </c>
      <c r="BK4281" t="s">
        <v>82730</v>
      </c>
      <c r="BL4281" t="s">
        <v>82718</v>
      </c>
      <c r="BM4281">
        <v>934.61</v>
      </c>
      <c r="BN4281" t="s">
        <v>82723</v>
      </c>
      <c r="BO4281" t="s">
        <v>82734</v>
      </c>
      <c r="BP4281" t="s">
        <v>82721</v>
      </c>
      <c r="BQ4281">
        <v>2293.19</v>
      </c>
      <c r="BR4281" t="s">
        <v>82722</v>
      </c>
      <c r="BS4281" t="s">
        <v>82728</v>
      </c>
    </row>
    <row r="4282" spans="1:71" x14ac:dyDescent="0.3">
      <c r="A4282">
        <v>4281</v>
      </c>
      <c r="B4282">
        <v>904721</v>
      </c>
      <c r="C4282">
        <v>41358</v>
      </c>
      <c r="D4282" s="1">
        <v>45723</v>
      </c>
      <c r="E4282" t="s">
        <v>82750</v>
      </c>
      <c r="F4282" t="s">
        <v>82762</v>
      </c>
      <c r="G4282" t="s">
        <v>82755</v>
      </c>
      <c r="H4282" t="s">
        <v>82752</v>
      </c>
      <c r="I4282" t="s">
        <v>82721</v>
      </c>
      <c r="J4282" t="s">
        <v>83251</v>
      </c>
      <c r="K4282" t="s">
        <v>82755</v>
      </c>
      <c r="L4282" t="s">
        <v>82763</v>
      </c>
      <c r="M4282" t="s">
        <v>82727</v>
      </c>
      <c r="N4282">
        <v>41358</v>
      </c>
      <c r="O4282" t="s">
        <v>385</v>
      </c>
      <c r="P4282" t="s">
        <v>23</v>
      </c>
      <c r="Q4282" t="s">
        <v>386</v>
      </c>
      <c r="R4282">
        <v>1</v>
      </c>
      <c r="S4282" t="s">
        <v>387</v>
      </c>
      <c r="T4282" t="s">
        <v>388</v>
      </c>
      <c r="U4282">
        <v>31</v>
      </c>
      <c r="V4282" t="s">
        <v>11</v>
      </c>
      <c r="W4282" t="s">
        <v>389</v>
      </c>
      <c r="X4282">
        <v>4281</v>
      </c>
      <c r="Y4282">
        <v>4281</v>
      </c>
      <c r="Z4282" t="s">
        <v>4909</v>
      </c>
      <c r="AA4282" s="1">
        <v>45029</v>
      </c>
      <c r="AB4282" t="s">
        <v>4905</v>
      </c>
      <c r="AC4282" t="s">
        <v>4902</v>
      </c>
      <c r="AD4282" t="s">
        <v>4908</v>
      </c>
      <c r="AE4282" t="s">
        <v>4917</v>
      </c>
      <c r="AF4282" t="s">
        <v>4901</v>
      </c>
      <c r="AG4282" t="s">
        <v>4905</v>
      </c>
      <c r="AH4282">
        <v>904721</v>
      </c>
      <c r="AI4282" t="s">
        <v>4987</v>
      </c>
      <c r="AJ4282" s="2">
        <v>33821</v>
      </c>
      <c r="AK4282">
        <v>33</v>
      </c>
      <c r="AL4282" t="s">
        <v>38813</v>
      </c>
      <c r="AM4282" t="s">
        <v>38814</v>
      </c>
      <c r="AN4282" t="s">
        <v>5105</v>
      </c>
      <c r="AO4282" t="s">
        <v>38815</v>
      </c>
      <c r="AP4282" t="s">
        <v>38816</v>
      </c>
      <c r="AQ4282" t="s">
        <v>13479</v>
      </c>
      <c r="AR4282" t="s">
        <v>4985</v>
      </c>
      <c r="AS4282" t="s">
        <v>4953</v>
      </c>
      <c r="AT4282" t="s">
        <v>38817</v>
      </c>
      <c r="AU4282" t="s">
        <v>4955</v>
      </c>
      <c r="AV4282" t="s">
        <v>4987</v>
      </c>
      <c r="AW4282" t="s">
        <v>4957</v>
      </c>
      <c r="AX4282" t="s">
        <v>5056</v>
      </c>
      <c r="AY4282" t="s">
        <v>36397</v>
      </c>
      <c r="AZ4282" t="s">
        <v>15331</v>
      </c>
      <c r="BA4282" t="s">
        <v>38818</v>
      </c>
      <c r="BB4282" t="s">
        <v>8881</v>
      </c>
      <c r="BC4282" t="s">
        <v>5037</v>
      </c>
      <c r="BD4282" t="s">
        <v>38819</v>
      </c>
      <c r="BE4282" s="1">
        <v>29668</v>
      </c>
      <c r="BF4282" t="s">
        <v>4969</v>
      </c>
      <c r="BG4282" t="s">
        <v>38820</v>
      </c>
      <c r="BH4282">
        <v>4281</v>
      </c>
      <c r="BI4282">
        <v>4281</v>
      </c>
      <c r="BJ4282" t="s">
        <v>82732</v>
      </c>
      <c r="BK4282" t="s">
        <v>82733</v>
      </c>
      <c r="BL4282" t="s">
        <v>82737</v>
      </c>
      <c r="BM4282">
        <v>682.59</v>
      </c>
      <c r="BN4282" t="s">
        <v>82719</v>
      </c>
      <c r="BO4282" t="s">
        <v>82734</v>
      </c>
      <c r="BP4282" t="s">
        <v>82735</v>
      </c>
      <c r="BQ4282">
        <v>4532.21</v>
      </c>
      <c r="BR4282" t="s">
        <v>82739</v>
      </c>
      <c r="BS4282" t="s">
        <v>82731</v>
      </c>
    </row>
    <row r="4283" spans="1:71" x14ac:dyDescent="0.3">
      <c r="A4283">
        <v>4282</v>
      </c>
      <c r="B4283">
        <v>477143</v>
      </c>
      <c r="C4283">
        <v>72003</v>
      </c>
      <c r="D4283" s="1">
        <v>45363</v>
      </c>
      <c r="E4283" t="s">
        <v>82750</v>
      </c>
      <c r="F4283" t="s">
        <v>82770</v>
      </c>
      <c r="G4283" t="s">
        <v>82755</v>
      </c>
      <c r="H4283" t="s">
        <v>82752</v>
      </c>
      <c r="I4283" t="s">
        <v>82753</v>
      </c>
      <c r="J4283" t="s">
        <v>83327</v>
      </c>
      <c r="K4283" t="s">
        <v>82751</v>
      </c>
      <c r="L4283" t="s">
        <v>83615</v>
      </c>
      <c r="M4283" t="s">
        <v>83027</v>
      </c>
      <c r="N4283">
        <v>72003</v>
      </c>
      <c r="O4283" t="s">
        <v>1192</v>
      </c>
      <c r="P4283" t="s">
        <v>55</v>
      </c>
      <c r="Q4283" t="s">
        <v>1193</v>
      </c>
      <c r="R4283">
        <v>37</v>
      </c>
      <c r="S4283" t="s">
        <v>1194</v>
      </c>
      <c r="T4283" t="s">
        <v>1195</v>
      </c>
      <c r="U4283">
        <v>32</v>
      </c>
      <c r="V4283" t="s">
        <v>17</v>
      </c>
      <c r="W4283" t="s">
        <v>1196</v>
      </c>
      <c r="X4283">
        <v>4282</v>
      </c>
      <c r="Y4283">
        <v>4282</v>
      </c>
      <c r="Z4283" t="s">
        <v>4911</v>
      </c>
      <c r="AA4283" s="1">
        <v>45007</v>
      </c>
      <c r="AB4283" t="s">
        <v>4901</v>
      </c>
      <c r="AC4283" t="s">
        <v>4902</v>
      </c>
      <c r="AD4283" t="s">
        <v>4907</v>
      </c>
      <c r="AE4283" t="s">
        <v>4904</v>
      </c>
      <c r="AF4283" t="s">
        <v>4901</v>
      </c>
      <c r="AG4283" t="s">
        <v>4915</v>
      </c>
      <c r="AH4283">
        <v>477143</v>
      </c>
      <c r="AI4283" t="s">
        <v>4987</v>
      </c>
      <c r="AJ4283" s="2">
        <v>20952</v>
      </c>
      <c r="AK4283">
        <v>68</v>
      </c>
      <c r="AL4283" t="s">
        <v>30830</v>
      </c>
      <c r="AM4283" t="s">
        <v>30831</v>
      </c>
      <c r="AN4283" t="s">
        <v>5105</v>
      </c>
      <c r="AO4283" t="s">
        <v>30832</v>
      </c>
      <c r="AP4283" t="s">
        <v>30833</v>
      </c>
      <c r="AQ4283" t="s">
        <v>4951</v>
      </c>
      <c r="AR4283" t="s">
        <v>4952</v>
      </c>
      <c r="AS4283" t="s">
        <v>4953</v>
      </c>
      <c r="AT4283" t="s">
        <v>30834</v>
      </c>
      <c r="AU4283" t="s">
        <v>4955</v>
      </c>
      <c r="AV4283" t="s">
        <v>4974</v>
      </c>
      <c r="AW4283" t="s">
        <v>4957</v>
      </c>
      <c r="AX4283" t="s">
        <v>5000</v>
      </c>
      <c r="AY4283" t="s">
        <v>6108</v>
      </c>
      <c r="AZ4283" t="s">
        <v>30835</v>
      </c>
      <c r="BA4283" t="s">
        <v>30836</v>
      </c>
      <c r="BB4283" t="s">
        <v>6147</v>
      </c>
      <c r="BC4283" t="s">
        <v>5037</v>
      </c>
      <c r="BD4283" t="s">
        <v>30837</v>
      </c>
      <c r="BE4283" s="1">
        <v>16290</v>
      </c>
      <c r="BF4283" t="s">
        <v>5105</v>
      </c>
      <c r="BG4283" t="s">
        <v>30838</v>
      </c>
      <c r="BH4283">
        <v>4282</v>
      </c>
      <c r="BI4283">
        <v>4282</v>
      </c>
      <c r="BJ4283" t="s">
        <v>82724</v>
      </c>
      <c r="BK4283" t="s">
        <v>82717</v>
      </c>
      <c r="BL4283" t="s">
        <v>82736</v>
      </c>
      <c r="BM4283">
        <v>335.98</v>
      </c>
      <c r="BN4283" t="s">
        <v>82719</v>
      </c>
      <c r="BO4283" t="s">
        <v>82727</v>
      </c>
      <c r="BP4283" t="s">
        <v>82721</v>
      </c>
      <c r="BQ4283">
        <v>4181.74</v>
      </c>
      <c r="BR4283" t="s">
        <v>82739</v>
      </c>
      <c r="BS4283" t="s">
        <v>82723</v>
      </c>
    </row>
    <row r="4284" spans="1:71" x14ac:dyDescent="0.3">
      <c r="A4284">
        <v>4283</v>
      </c>
      <c r="B4284">
        <v>245265</v>
      </c>
      <c r="C4284">
        <v>73903</v>
      </c>
      <c r="D4284" s="1">
        <v>45219</v>
      </c>
      <c r="E4284" t="s">
        <v>82750</v>
      </c>
      <c r="F4284" t="s">
        <v>7183</v>
      </c>
      <c r="G4284" t="s">
        <v>82751</v>
      </c>
      <c r="H4284" t="s">
        <v>82758</v>
      </c>
      <c r="I4284" t="s">
        <v>82721</v>
      </c>
      <c r="J4284" t="s">
        <v>83163</v>
      </c>
      <c r="K4284" t="s">
        <v>82751</v>
      </c>
      <c r="L4284" t="s">
        <v>83615</v>
      </c>
      <c r="M4284" t="s">
        <v>82727</v>
      </c>
      <c r="N4284">
        <v>73903</v>
      </c>
      <c r="O4284" t="s">
        <v>3165</v>
      </c>
      <c r="P4284" t="s">
        <v>39</v>
      </c>
      <c r="Q4284" t="s">
        <v>3166</v>
      </c>
      <c r="R4284">
        <v>2</v>
      </c>
      <c r="S4284" t="s">
        <v>3167</v>
      </c>
      <c r="T4284" t="s">
        <v>3168</v>
      </c>
      <c r="U4284">
        <v>11</v>
      </c>
      <c r="V4284" t="s">
        <v>23</v>
      </c>
      <c r="W4284" t="s">
        <v>3169</v>
      </c>
      <c r="X4284">
        <v>4283</v>
      </c>
      <c r="Y4284">
        <v>4283</v>
      </c>
      <c r="Z4284" t="s">
        <v>4900</v>
      </c>
      <c r="AA4284" s="1">
        <v>45292</v>
      </c>
      <c r="AB4284" t="s">
        <v>4905</v>
      </c>
      <c r="AC4284" t="s">
        <v>4916</v>
      </c>
      <c r="AD4284" t="s">
        <v>4910</v>
      </c>
      <c r="AE4284" t="s">
        <v>4917</v>
      </c>
      <c r="AF4284" t="s">
        <v>4905</v>
      </c>
      <c r="AG4284" t="s">
        <v>4915</v>
      </c>
      <c r="AH4284">
        <v>245265</v>
      </c>
      <c r="AI4284" t="s">
        <v>4987</v>
      </c>
      <c r="AJ4284" s="2">
        <v>29749</v>
      </c>
      <c r="AK4284">
        <v>44</v>
      </c>
      <c r="AL4284" t="s">
        <v>27237</v>
      </c>
      <c r="AM4284" t="s">
        <v>27238</v>
      </c>
      <c r="AN4284" t="s">
        <v>5101</v>
      </c>
      <c r="AO4284" t="s">
        <v>27239</v>
      </c>
      <c r="AP4284" t="s">
        <v>27240</v>
      </c>
      <c r="AQ4284" t="s">
        <v>17111</v>
      </c>
      <c r="AR4284" t="s">
        <v>5044</v>
      </c>
      <c r="AS4284" t="s">
        <v>4953</v>
      </c>
      <c r="AT4284" t="s">
        <v>27241</v>
      </c>
      <c r="AU4284" t="s">
        <v>4955</v>
      </c>
      <c r="AV4284" t="s">
        <v>5076</v>
      </c>
      <c r="AW4284" t="s">
        <v>4974</v>
      </c>
      <c r="AX4284" t="s">
        <v>4958</v>
      </c>
      <c r="AY4284" t="s">
        <v>8579</v>
      </c>
      <c r="AZ4284" t="s">
        <v>27242</v>
      </c>
      <c r="BA4284" t="s">
        <v>27243</v>
      </c>
      <c r="BB4284" t="s">
        <v>4962</v>
      </c>
      <c r="BC4284" t="s">
        <v>5026</v>
      </c>
      <c r="BD4284" t="s">
        <v>27244</v>
      </c>
      <c r="BE4284" s="1">
        <v>27605</v>
      </c>
      <c r="BF4284" t="s">
        <v>4948</v>
      </c>
      <c r="BG4284" t="s">
        <v>27245</v>
      </c>
      <c r="BH4284">
        <v>4283</v>
      </c>
      <c r="BI4284">
        <v>4283</v>
      </c>
      <c r="BJ4284" t="s">
        <v>82716</v>
      </c>
      <c r="BK4284" t="s">
        <v>82729</v>
      </c>
      <c r="BL4284" t="s">
        <v>82736</v>
      </c>
      <c r="BM4284">
        <v>89.89</v>
      </c>
      <c r="BN4284" t="s">
        <v>82725</v>
      </c>
      <c r="BO4284" t="s">
        <v>82726</v>
      </c>
      <c r="BP4284" t="s">
        <v>82722</v>
      </c>
      <c r="BQ4284">
        <v>3762.4</v>
      </c>
      <c r="BR4284" t="s">
        <v>82739</v>
      </c>
      <c r="BS4284" t="s">
        <v>82731</v>
      </c>
    </row>
    <row r="4285" spans="1:71" x14ac:dyDescent="0.3">
      <c r="A4285">
        <v>4284</v>
      </c>
      <c r="B4285">
        <v>796507</v>
      </c>
      <c r="C4285">
        <v>73564</v>
      </c>
      <c r="D4285" s="1">
        <v>45367</v>
      </c>
      <c r="E4285" t="s">
        <v>82750</v>
      </c>
      <c r="F4285" t="s">
        <v>82762</v>
      </c>
      <c r="G4285" t="s">
        <v>82755</v>
      </c>
      <c r="H4285" t="s">
        <v>82772</v>
      </c>
      <c r="I4285" t="s">
        <v>82721</v>
      </c>
      <c r="J4285" t="s">
        <v>82892</v>
      </c>
      <c r="K4285" t="s">
        <v>82755</v>
      </c>
      <c r="L4285" t="s">
        <v>82763</v>
      </c>
      <c r="M4285" t="s">
        <v>83027</v>
      </c>
      <c r="N4285">
        <v>73564</v>
      </c>
      <c r="O4285" t="s">
        <v>3890</v>
      </c>
      <c r="P4285" t="s">
        <v>17</v>
      </c>
      <c r="Q4285" t="s">
        <v>3891</v>
      </c>
      <c r="R4285">
        <v>28</v>
      </c>
      <c r="S4285" t="s">
        <v>3892</v>
      </c>
      <c r="T4285" t="s">
        <v>3893</v>
      </c>
      <c r="U4285">
        <v>32</v>
      </c>
      <c r="V4285" t="s">
        <v>23</v>
      </c>
      <c r="W4285" t="s">
        <v>3894</v>
      </c>
      <c r="X4285">
        <v>4284</v>
      </c>
      <c r="Y4285">
        <v>4284</v>
      </c>
      <c r="Z4285" t="s">
        <v>4911</v>
      </c>
      <c r="AA4285" s="1">
        <v>45032</v>
      </c>
      <c r="AB4285" t="s">
        <v>4905</v>
      </c>
      <c r="AC4285" t="s">
        <v>4902</v>
      </c>
      <c r="AD4285" t="s">
        <v>4907</v>
      </c>
      <c r="AE4285" t="s">
        <v>4917</v>
      </c>
      <c r="AF4285" t="s">
        <v>4913</v>
      </c>
      <c r="AG4285" t="s">
        <v>4914</v>
      </c>
      <c r="AH4285">
        <v>796507</v>
      </c>
      <c r="AI4285" t="s">
        <v>4945</v>
      </c>
      <c r="AJ4285" s="2">
        <v>36919</v>
      </c>
      <c r="AK4285">
        <v>24</v>
      </c>
      <c r="AL4285" t="s">
        <v>22229</v>
      </c>
      <c r="AM4285" t="s">
        <v>22230</v>
      </c>
      <c r="AN4285" t="s">
        <v>4948</v>
      </c>
      <c r="AO4285" t="s">
        <v>22231</v>
      </c>
      <c r="AP4285" t="s">
        <v>22232</v>
      </c>
      <c r="AQ4285" t="s">
        <v>20712</v>
      </c>
      <c r="AR4285" t="s">
        <v>4985</v>
      </c>
      <c r="AS4285" t="s">
        <v>4953</v>
      </c>
      <c r="AT4285" t="s">
        <v>22233</v>
      </c>
      <c r="AU4285" t="s">
        <v>4955</v>
      </c>
      <c r="AV4285" t="s">
        <v>5012</v>
      </c>
      <c r="AW4285" t="s">
        <v>4957</v>
      </c>
      <c r="AX4285" t="s">
        <v>4958</v>
      </c>
      <c r="AY4285" t="s">
        <v>5602</v>
      </c>
      <c r="AZ4285" t="s">
        <v>22234</v>
      </c>
      <c r="BA4285" t="s">
        <v>22235</v>
      </c>
      <c r="BB4285" t="s">
        <v>7183</v>
      </c>
      <c r="BC4285" t="s">
        <v>4963</v>
      </c>
      <c r="BD4285" t="s">
        <v>22236</v>
      </c>
      <c r="BE4285" s="1">
        <v>23457</v>
      </c>
      <c r="BF4285" t="s">
        <v>5105</v>
      </c>
      <c r="BG4285" t="s">
        <v>22237</v>
      </c>
      <c r="BH4285">
        <v>4284</v>
      </c>
      <c r="BI4285">
        <v>4284</v>
      </c>
      <c r="BJ4285" t="s">
        <v>82724</v>
      </c>
      <c r="BK4285" t="s">
        <v>82729</v>
      </c>
      <c r="BL4285" t="s">
        <v>82736</v>
      </c>
      <c r="BM4285">
        <v>995.99</v>
      </c>
      <c r="BN4285" t="s">
        <v>82719</v>
      </c>
      <c r="BO4285" t="s">
        <v>82726</v>
      </c>
      <c r="BP4285" t="s">
        <v>82722</v>
      </c>
      <c r="BQ4285">
        <v>3929.11</v>
      </c>
      <c r="BR4285" t="s">
        <v>82739</v>
      </c>
      <c r="BS4285" t="s">
        <v>82719</v>
      </c>
    </row>
    <row r="4286" spans="1:71" x14ac:dyDescent="0.3">
      <c r="A4286">
        <v>4285</v>
      </c>
      <c r="B4286">
        <v>273028</v>
      </c>
      <c r="C4286">
        <v>81435</v>
      </c>
      <c r="D4286" s="1">
        <v>45464</v>
      </c>
      <c r="E4286" t="s">
        <v>82750</v>
      </c>
      <c r="F4286" t="s">
        <v>7183</v>
      </c>
      <c r="G4286" t="s">
        <v>82751</v>
      </c>
      <c r="H4286" t="s">
        <v>82763</v>
      </c>
      <c r="I4286" t="s">
        <v>82753</v>
      </c>
      <c r="J4286" t="s">
        <v>83444</v>
      </c>
      <c r="K4286" t="s">
        <v>82755</v>
      </c>
      <c r="L4286" t="s">
        <v>82758</v>
      </c>
      <c r="M4286" t="s">
        <v>83027</v>
      </c>
      <c r="N4286">
        <v>81435</v>
      </c>
      <c r="O4286" t="s">
        <v>3032</v>
      </c>
      <c r="P4286" t="s">
        <v>11</v>
      </c>
      <c r="Q4286" t="s">
        <v>3612</v>
      </c>
      <c r="R4286">
        <v>18</v>
      </c>
      <c r="S4286" t="s">
        <v>1455</v>
      </c>
      <c r="T4286" t="s">
        <v>3613</v>
      </c>
      <c r="U4286">
        <v>5</v>
      </c>
      <c r="V4286" t="s">
        <v>23</v>
      </c>
      <c r="W4286" t="s">
        <v>3614</v>
      </c>
      <c r="X4286">
        <v>4285</v>
      </c>
      <c r="Y4286">
        <v>4285</v>
      </c>
      <c r="Z4286" t="s">
        <v>4906</v>
      </c>
      <c r="AA4286" s="1">
        <v>45486</v>
      </c>
      <c r="AB4286" t="s">
        <v>4905</v>
      </c>
      <c r="AC4286" t="s">
        <v>4902</v>
      </c>
      <c r="AD4286" t="s">
        <v>4910</v>
      </c>
      <c r="AE4286" t="s">
        <v>4917</v>
      </c>
      <c r="AF4286" t="s">
        <v>4913</v>
      </c>
      <c r="AG4286" t="s">
        <v>4905</v>
      </c>
      <c r="AH4286">
        <v>273028</v>
      </c>
      <c r="AI4286" t="s">
        <v>4945</v>
      </c>
      <c r="AJ4286" s="2">
        <v>22628</v>
      </c>
      <c r="AK4286">
        <v>64</v>
      </c>
      <c r="AL4286" t="s">
        <v>20954</v>
      </c>
      <c r="AM4286" t="s">
        <v>20955</v>
      </c>
      <c r="AN4286" t="s">
        <v>5105</v>
      </c>
      <c r="AO4286" t="s">
        <v>20956</v>
      </c>
      <c r="AP4286" t="s">
        <v>20957</v>
      </c>
      <c r="AQ4286" t="s">
        <v>20712</v>
      </c>
      <c r="AR4286" t="s">
        <v>5044</v>
      </c>
      <c r="AS4286" t="s">
        <v>4953</v>
      </c>
      <c r="AT4286" t="s">
        <v>20958</v>
      </c>
      <c r="AU4286" t="s">
        <v>4955</v>
      </c>
      <c r="AV4286" t="s">
        <v>5012</v>
      </c>
      <c r="AW4286" t="s">
        <v>4957</v>
      </c>
      <c r="AX4286" t="s">
        <v>4958</v>
      </c>
      <c r="AY4286" t="s">
        <v>5602</v>
      </c>
      <c r="AZ4286" t="s">
        <v>20959</v>
      </c>
      <c r="BA4286" t="s">
        <v>20960</v>
      </c>
      <c r="BB4286" t="s">
        <v>8881</v>
      </c>
      <c r="BC4286" t="s">
        <v>5037</v>
      </c>
      <c r="BD4286" t="s">
        <v>20961</v>
      </c>
      <c r="BE4286" s="1">
        <v>22130</v>
      </c>
      <c r="BF4286" t="s">
        <v>5101</v>
      </c>
      <c r="BG4286" t="s">
        <v>20962</v>
      </c>
      <c r="BH4286">
        <v>4285</v>
      </c>
      <c r="BI4286">
        <v>4285</v>
      </c>
      <c r="BJ4286" t="s">
        <v>82716</v>
      </c>
      <c r="BK4286" t="s">
        <v>82729</v>
      </c>
      <c r="BL4286" t="s">
        <v>82718</v>
      </c>
      <c r="BM4286">
        <v>125.89</v>
      </c>
      <c r="BN4286" t="s">
        <v>82726</v>
      </c>
      <c r="BO4286" t="s">
        <v>82724</v>
      </c>
      <c r="BP4286" t="s">
        <v>82721</v>
      </c>
      <c r="BQ4286">
        <v>1153.02</v>
      </c>
      <c r="BR4286" t="s">
        <v>82722</v>
      </c>
      <c r="BS4286" t="s">
        <v>82731</v>
      </c>
    </row>
    <row r="4287" spans="1:71" x14ac:dyDescent="0.3">
      <c r="A4287">
        <v>4286</v>
      </c>
      <c r="B4287">
        <v>528282</v>
      </c>
      <c r="C4287">
        <v>82634</v>
      </c>
      <c r="D4287" s="1">
        <v>45625</v>
      </c>
      <c r="E4287" t="s">
        <v>82750</v>
      </c>
      <c r="F4287" t="s">
        <v>7183</v>
      </c>
      <c r="G4287" t="s">
        <v>82755</v>
      </c>
      <c r="H4287" t="s">
        <v>82772</v>
      </c>
      <c r="I4287" t="s">
        <v>82753</v>
      </c>
      <c r="J4287" t="s">
        <v>83477</v>
      </c>
      <c r="K4287" t="s">
        <v>82751</v>
      </c>
      <c r="L4287" t="s">
        <v>82752</v>
      </c>
      <c r="M4287" t="s">
        <v>83027</v>
      </c>
      <c r="N4287">
        <v>82634</v>
      </c>
      <c r="O4287" t="s">
        <v>879</v>
      </c>
      <c r="P4287" t="s">
        <v>23</v>
      </c>
      <c r="Q4287" t="s">
        <v>880</v>
      </c>
      <c r="R4287">
        <v>34</v>
      </c>
      <c r="S4287" t="s">
        <v>881</v>
      </c>
      <c r="T4287" t="s">
        <v>882</v>
      </c>
      <c r="U4287">
        <v>29</v>
      </c>
      <c r="V4287" t="s">
        <v>11</v>
      </c>
      <c r="W4287" t="s">
        <v>883</v>
      </c>
      <c r="X4287">
        <v>4286</v>
      </c>
      <c r="Y4287">
        <v>4286</v>
      </c>
      <c r="Z4287" t="s">
        <v>4909</v>
      </c>
      <c r="AA4287" s="1">
        <v>45492</v>
      </c>
      <c r="AB4287" t="s">
        <v>4905</v>
      </c>
      <c r="AC4287" t="s">
        <v>4902</v>
      </c>
      <c r="AD4287" t="s">
        <v>4907</v>
      </c>
      <c r="AE4287" t="s">
        <v>4918</v>
      </c>
      <c r="AF4287" t="s">
        <v>4905</v>
      </c>
      <c r="AG4287" t="s">
        <v>4915</v>
      </c>
      <c r="AH4287">
        <v>528282</v>
      </c>
      <c r="AI4287" t="s">
        <v>4945</v>
      </c>
      <c r="AJ4287" s="2">
        <v>24574</v>
      </c>
      <c r="AK4287">
        <v>58</v>
      </c>
      <c r="AL4287" t="s">
        <v>16675</v>
      </c>
      <c r="AM4287" t="s">
        <v>16676</v>
      </c>
      <c r="AN4287" t="s">
        <v>5105</v>
      </c>
      <c r="AO4287" t="s">
        <v>16677</v>
      </c>
      <c r="AP4287" t="s">
        <v>4461</v>
      </c>
      <c r="AQ4287" t="s">
        <v>13479</v>
      </c>
      <c r="AR4287" t="s">
        <v>4952</v>
      </c>
      <c r="AS4287" t="s">
        <v>4953</v>
      </c>
      <c r="AT4287" t="s">
        <v>16678</v>
      </c>
      <c r="AU4287" t="s">
        <v>4955</v>
      </c>
      <c r="AV4287" t="s">
        <v>4987</v>
      </c>
      <c r="AW4287" t="s">
        <v>4974</v>
      </c>
      <c r="AX4287" t="s">
        <v>4958</v>
      </c>
      <c r="AY4287" t="s">
        <v>7750</v>
      </c>
      <c r="AZ4287" t="s">
        <v>15143</v>
      </c>
      <c r="BA4287" t="s">
        <v>16679</v>
      </c>
      <c r="BB4287" t="s">
        <v>4962</v>
      </c>
      <c r="BC4287" t="s">
        <v>4978</v>
      </c>
      <c r="BD4287" t="s">
        <v>16680</v>
      </c>
      <c r="BE4287" s="1">
        <v>17732</v>
      </c>
      <c r="BF4287" t="s">
        <v>5105</v>
      </c>
      <c r="BG4287" t="s">
        <v>16681</v>
      </c>
      <c r="BH4287">
        <v>4286</v>
      </c>
      <c r="BI4287">
        <v>4286</v>
      </c>
      <c r="BJ4287" t="s">
        <v>82732</v>
      </c>
      <c r="BK4287" t="s">
        <v>82729</v>
      </c>
      <c r="BL4287" t="s">
        <v>82718</v>
      </c>
      <c r="BM4287">
        <v>625.24</v>
      </c>
      <c r="BN4287" t="s">
        <v>82723</v>
      </c>
      <c r="BO4287" t="s">
        <v>82720</v>
      </c>
      <c r="BP4287" t="s">
        <v>82735</v>
      </c>
      <c r="BQ4287">
        <v>2859.95</v>
      </c>
      <c r="BR4287" t="s">
        <v>82738</v>
      </c>
      <c r="BS4287" t="s">
        <v>82719</v>
      </c>
    </row>
    <row r="4288" spans="1:71" x14ac:dyDescent="0.3">
      <c r="A4288">
        <v>4287</v>
      </c>
      <c r="B4288">
        <v>401038</v>
      </c>
      <c r="C4288">
        <v>78223</v>
      </c>
      <c r="D4288" s="1">
        <v>45064</v>
      </c>
      <c r="E4288" t="s">
        <v>82750</v>
      </c>
      <c r="F4288" t="s">
        <v>6147</v>
      </c>
      <c r="G4288" t="s">
        <v>82755</v>
      </c>
      <c r="H4288" t="s">
        <v>82772</v>
      </c>
      <c r="I4288" t="s">
        <v>82753</v>
      </c>
      <c r="J4288" t="s">
        <v>82775</v>
      </c>
      <c r="K4288" t="s">
        <v>82751</v>
      </c>
      <c r="L4288" t="s">
        <v>82756</v>
      </c>
      <c r="M4288" t="s">
        <v>83027</v>
      </c>
      <c r="N4288">
        <v>78223</v>
      </c>
      <c r="O4288" t="s">
        <v>3886</v>
      </c>
      <c r="P4288" t="s">
        <v>23</v>
      </c>
      <c r="Q4288" t="s">
        <v>3887</v>
      </c>
      <c r="R4288">
        <v>3</v>
      </c>
      <c r="S4288" t="s">
        <v>531</v>
      </c>
      <c r="T4288" t="s">
        <v>3888</v>
      </c>
      <c r="U4288">
        <v>14</v>
      </c>
      <c r="V4288" t="s">
        <v>23</v>
      </c>
      <c r="W4288" t="s">
        <v>3889</v>
      </c>
      <c r="X4288">
        <v>4287</v>
      </c>
      <c r="Y4288">
        <v>4287</v>
      </c>
      <c r="Z4288" t="s">
        <v>4906</v>
      </c>
      <c r="AA4288" s="1">
        <v>45043</v>
      </c>
      <c r="AB4288" t="s">
        <v>4905</v>
      </c>
      <c r="AC4288" t="s">
        <v>4902</v>
      </c>
      <c r="AD4288" t="s">
        <v>4908</v>
      </c>
      <c r="AE4288" t="s">
        <v>4918</v>
      </c>
      <c r="AF4288" t="s">
        <v>4905</v>
      </c>
      <c r="AG4288" t="s">
        <v>4905</v>
      </c>
      <c r="AH4288">
        <v>401038</v>
      </c>
      <c r="AI4288" t="s">
        <v>4945</v>
      </c>
      <c r="AJ4288" s="2">
        <v>39426</v>
      </c>
      <c r="AK4288">
        <v>18</v>
      </c>
      <c r="AL4288" t="s">
        <v>61848</v>
      </c>
      <c r="AM4288" t="s">
        <v>61849</v>
      </c>
      <c r="AN4288" t="s">
        <v>5005</v>
      </c>
      <c r="AO4288" t="s">
        <v>61850</v>
      </c>
      <c r="AP4288" t="s">
        <v>61851</v>
      </c>
      <c r="AQ4288" t="s">
        <v>13479</v>
      </c>
      <c r="AR4288" t="s">
        <v>4952</v>
      </c>
      <c r="AS4288" t="s">
        <v>4953</v>
      </c>
      <c r="AT4288" t="s">
        <v>61852</v>
      </c>
      <c r="AU4288" t="s">
        <v>7183</v>
      </c>
      <c r="AV4288" t="s">
        <v>4974</v>
      </c>
      <c r="AW4288" t="s">
        <v>4974</v>
      </c>
      <c r="AX4288" t="s">
        <v>5056</v>
      </c>
      <c r="AY4288" t="s">
        <v>5976</v>
      </c>
      <c r="AZ4288" t="s">
        <v>12220</v>
      </c>
      <c r="BA4288" t="s">
        <v>61853</v>
      </c>
      <c r="BB4288" t="s">
        <v>8881</v>
      </c>
      <c r="BC4288" t="s">
        <v>4963</v>
      </c>
      <c r="BD4288" t="s">
        <v>61854</v>
      </c>
      <c r="BE4288" s="1">
        <v>20440</v>
      </c>
      <c r="BF4288" t="s">
        <v>4982</v>
      </c>
      <c r="BG4288" t="s">
        <v>61855</v>
      </c>
      <c r="BH4288">
        <v>4287</v>
      </c>
      <c r="BI4288">
        <v>4287</v>
      </c>
      <c r="BJ4288" t="s">
        <v>82720</v>
      </c>
      <c r="BK4288" t="s">
        <v>82717</v>
      </c>
      <c r="BL4288" t="s">
        <v>82737</v>
      </c>
      <c r="BM4288">
        <v>331.77</v>
      </c>
      <c r="BN4288" t="s">
        <v>82723</v>
      </c>
      <c r="BO4288" t="s">
        <v>82726</v>
      </c>
      <c r="BP4288" t="s">
        <v>82722</v>
      </c>
      <c r="BQ4288">
        <v>4640.34</v>
      </c>
      <c r="BR4288" t="s">
        <v>82722</v>
      </c>
      <c r="BS4288" t="s">
        <v>82719</v>
      </c>
    </row>
    <row r="4289" spans="1:71" x14ac:dyDescent="0.3">
      <c r="A4289">
        <v>4288</v>
      </c>
      <c r="B4289">
        <v>826176</v>
      </c>
      <c r="C4289">
        <v>92323</v>
      </c>
      <c r="D4289" s="1">
        <v>45114</v>
      </c>
      <c r="E4289" t="s">
        <v>82750</v>
      </c>
      <c r="F4289" t="s">
        <v>4962</v>
      </c>
      <c r="G4289" t="s">
        <v>82751</v>
      </c>
      <c r="H4289" t="s">
        <v>82758</v>
      </c>
      <c r="I4289" t="s">
        <v>82753</v>
      </c>
      <c r="J4289" t="s">
        <v>83261</v>
      </c>
      <c r="K4289" t="s">
        <v>82751</v>
      </c>
      <c r="L4289" t="s">
        <v>82763</v>
      </c>
      <c r="M4289" t="s">
        <v>4955</v>
      </c>
      <c r="N4289">
        <v>92323</v>
      </c>
      <c r="O4289" t="s">
        <v>215</v>
      </c>
      <c r="P4289" t="s">
        <v>17</v>
      </c>
      <c r="Q4289" t="s">
        <v>216</v>
      </c>
      <c r="R4289">
        <v>23</v>
      </c>
      <c r="S4289" t="s">
        <v>217</v>
      </c>
      <c r="T4289" t="s">
        <v>218</v>
      </c>
      <c r="U4289">
        <v>29</v>
      </c>
      <c r="V4289" t="s">
        <v>11</v>
      </c>
      <c r="W4289" t="s">
        <v>219</v>
      </c>
      <c r="X4289">
        <v>4288</v>
      </c>
      <c r="Y4289">
        <v>4288</v>
      </c>
      <c r="Z4289" t="s">
        <v>4900</v>
      </c>
      <c r="AA4289" s="1">
        <v>45093</v>
      </c>
      <c r="AB4289" t="s">
        <v>4901</v>
      </c>
      <c r="AC4289" t="s">
        <v>4916</v>
      </c>
      <c r="AD4289" t="s">
        <v>4910</v>
      </c>
      <c r="AE4289" t="s">
        <v>4917</v>
      </c>
      <c r="AF4289" t="s">
        <v>4905</v>
      </c>
      <c r="AG4289" t="s">
        <v>4915</v>
      </c>
      <c r="AH4289">
        <v>826176</v>
      </c>
      <c r="AI4289" t="s">
        <v>4945</v>
      </c>
      <c r="AJ4289" s="2">
        <v>16270</v>
      </c>
      <c r="AK4289">
        <v>81</v>
      </c>
      <c r="AL4289" t="s">
        <v>63241</v>
      </c>
      <c r="AM4289" t="s">
        <v>63242</v>
      </c>
      <c r="AN4289" t="s">
        <v>4996</v>
      </c>
      <c r="AO4289" t="s">
        <v>63243</v>
      </c>
      <c r="AP4289" t="s">
        <v>18070</v>
      </c>
      <c r="AQ4289" t="s">
        <v>4951</v>
      </c>
      <c r="AR4289" t="s">
        <v>4972</v>
      </c>
      <c r="AS4289" t="s">
        <v>4953</v>
      </c>
      <c r="AT4289" t="s">
        <v>63244</v>
      </c>
      <c r="AU4289" t="s">
        <v>7183</v>
      </c>
      <c r="AV4289" t="s">
        <v>4974</v>
      </c>
      <c r="AW4289" t="s">
        <v>4974</v>
      </c>
      <c r="AX4289" t="s">
        <v>5056</v>
      </c>
      <c r="AY4289" t="s">
        <v>5455</v>
      </c>
      <c r="AZ4289" t="s">
        <v>5388</v>
      </c>
      <c r="BA4289" t="s">
        <v>63245</v>
      </c>
      <c r="BB4289" t="s">
        <v>4962</v>
      </c>
      <c r="BC4289" t="s">
        <v>5026</v>
      </c>
      <c r="BD4289" t="s">
        <v>63246</v>
      </c>
      <c r="BE4289" s="1">
        <v>28131</v>
      </c>
      <c r="BF4289" t="s">
        <v>4948</v>
      </c>
      <c r="BG4289" t="s">
        <v>29472</v>
      </c>
      <c r="BH4289">
        <v>4288</v>
      </c>
      <c r="BI4289">
        <v>4288</v>
      </c>
      <c r="BJ4289" t="s">
        <v>82720</v>
      </c>
      <c r="BK4289" t="s">
        <v>82730</v>
      </c>
      <c r="BL4289" t="s">
        <v>82737</v>
      </c>
      <c r="BM4289">
        <v>873.4</v>
      </c>
      <c r="BN4289" t="s">
        <v>82726</v>
      </c>
      <c r="BO4289" t="s">
        <v>82727</v>
      </c>
      <c r="BP4289" t="s">
        <v>82722</v>
      </c>
      <c r="BQ4289">
        <v>717.05</v>
      </c>
      <c r="BR4289" t="s">
        <v>82722</v>
      </c>
      <c r="BS4289" t="s">
        <v>82723</v>
      </c>
    </row>
    <row r="4290" spans="1:71" x14ac:dyDescent="0.3">
      <c r="A4290">
        <v>4289</v>
      </c>
      <c r="B4290">
        <v>547201</v>
      </c>
      <c r="C4290">
        <v>47524</v>
      </c>
      <c r="D4290" s="1">
        <v>45598</v>
      </c>
      <c r="E4290" t="s">
        <v>82750</v>
      </c>
      <c r="F4290" t="s">
        <v>4962</v>
      </c>
      <c r="G4290" t="s">
        <v>82755</v>
      </c>
      <c r="H4290" t="s">
        <v>82758</v>
      </c>
      <c r="I4290" t="s">
        <v>82721</v>
      </c>
      <c r="J4290" t="s">
        <v>83629</v>
      </c>
      <c r="K4290" t="s">
        <v>82755</v>
      </c>
      <c r="L4290" t="s">
        <v>82758</v>
      </c>
      <c r="M4290" t="s">
        <v>83027</v>
      </c>
      <c r="N4290">
        <v>47524</v>
      </c>
      <c r="O4290" t="s">
        <v>3530</v>
      </c>
      <c r="P4290" t="s">
        <v>11</v>
      </c>
      <c r="Q4290" t="s">
        <v>3531</v>
      </c>
      <c r="R4290">
        <v>31</v>
      </c>
      <c r="S4290" t="s">
        <v>3532</v>
      </c>
      <c r="T4290" t="s">
        <v>3533</v>
      </c>
      <c r="U4290">
        <v>23</v>
      </c>
      <c r="V4290" t="s">
        <v>23</v>
      </c>
      <c r="W4290" t="s">
        <v>3534</v>
      </c>
      <c r="X4290">
        <v>4289</v>
      </c>
      <c r="Y4290">
        <v>4289</v>
      </c>
      <c r="Z4290" t="s">
        <v>4900</v>
      </c>
      <c r="AA4290" s="1">
        <v>45524</v>
      </c>
      <c r="AB4290" t="s">
        <v>4905</v>
      </c>
      <c r="AC4290" t="s">
        <v>4905</v>
      </c>
      <c r="AD4290" t="s">
        <v>4908</v>
      </c>
      <c r="AE4290" t="s">
        <v>4904</v>
      </c>
      <c r="AF4290" t="s">
        <v>4905</v>
      </c>
      <c r="AG4290" t="s">
        <v>4905</v>
      </c>
      <c r="AH4290">
        <v>547201</v>
      </c>
      <c r="AI4290" t="s">
        <v>42307</v>
      </c>
      <c r="AJ4290" s="2">
        <v>18658</v>
      </c>
      <c r="AK4290">
        <v>74</v>
      </c>
      <c r="AL4290" t="s">
        <v>59391</v>
      </c>
      <c r="AM4290" t="s">
        <v>59392</v>
      </c>
      <c r="AN4290" t="s">
        <v>4948</v>
      </c>
      <c r="AO4290" t="s">
        <v>59393</v>
      </c>
      <c r="AP4290" t="s">
        <v>59394</v>
      </c>
      <c r="AQ4290" t="s">
        <v>9606</v>
      </c>
      <c r="AR4290" t="s">
        <v>4985</v>
      </c>
      <c r="AS4290" t="s">
        <v>4953</v>
      </c>
      <c r="AT4290" t="s">
        <v>59395</v>
      </c>
      <c r="AU4290" t="s">
        <v>4955</v>
      </c>
      <c r="AV4290" t="s">
        <v>4987</v>
      </c>
      <c r="AW4290" t="s">
        <v>4974</v>
      </c>
      <c r="AX4290" t="s">
        <v>5056</v>
      </c>
      <c r="AY4290" t="s">
        <v>7962</v>
      </c>
      <c r="AZ4290" t="s">
        <v>20473</v>
      </c>
      <c r="BA4290" t="s">
        <v>59396</v>
      </c>
      <c r="BB4290" t="s">
        <v>6147</v>
      </c>
      <c r="BC4290" t="s">
        <v>4955</v>
      </c>
      <c r="BD4290" t="s">
        <v>59397</v>
      </c>
      <c r="BE4290" s="1">
        <v>31631</v>
      </c>
      <c r="BF4290" t="s">
        <v>4982</v>
      </c>
      <c r="BG4290" t="s">
        <v>59398</v>
      </c>
      <c r="BH4290">
        <v>4289</v>
      </c>
      <c r="BI4290">
        <v>4289</v>
      </c>
      <c r="BJ4290" t="s">
        <v>82716</v>
      </c>
      <c r="BK4290" t="s">
        <v>82729</v>
      </c>
      <c r="BL4290" t="s">
        <v>82718</v>
      </c>
      <c r="BM4290">
        <v>142.35</v>
      </c>
      <c r="BN4290" t="s">
        <v>82719</v>
      </c>
      <c r="BO4290" t="s">
        <v>82720</v>
      </c>
      <c r="BP4290" t="s">
        <v>82722</v>
      </c>
      <c r="BQ4290">
        <v>3406.77</v>
      </c>
      <c r="BR4290" t="s">
        <v>82739</v>
      </c>
      <c r="BS4290" t="s">
        <v>82719</v>
      </c>
    </row>
    <row r="4291" spans="1:71" x14ac:dyDescent="0.3">
      <c r="A4291">
        <v>4290</v>
      </c>
      <c r="B4291">
        <v>594662</v>
      </c>
      <c r="C4291">
        <v>19423</v>
      </c>
      <c r="D4291" s="1">
        <v>45456</v>
      </c>
      <c r="E4291" t="s">
        <v>82750</v>
      </c>
      <c r="F4291" t="s">
        <v>82762</v>
      </c>
      <c r="G4291" t="s">
        <v>82755</v>
      </c>
      <c r="H4291" t="s">
        <v>82763</v>
      </c>
      <c r="I4291" t="s">
        <v>82753</v>
      </c>
      <c r="J4291" t="s">
        <v>83537</v>
      </c>
      <c r="K4291" t="s">
        <v>82755</v>
      </c>
      <c r="L4291" t="s">
        <v>82752</v>
      </c>
      <c r="M4291" t="s">
        <v>83120</v>
      </c>
      <c r="N4291">
        <v>19423</v>
      </c>
      <c r="O4291" t="s">
        <v>4144</v>
      </c>
      <c r="P4291" t="s">
        <v>11</v>
      </c>
      <c r="Q4291" t="s">
        <v>4145</v>
      </c>
      <c r="R4291">
        <v>31</v>
      </c>
      <c r="S4291" t="s">
        <v>4146</v>
      </c>
      <c r="T4291" t="s">
        <v>4147</v>
      </c>
      <c r="U4291">
        <v>10</v>
      </c>
      <c r="V4291" t="s">
        <v>39</v>
      </c>
      <c r="W4291" t="s">
        <v>4148</v>
      </c>
      <c r="X4291">
        <v>4290</v>
      </c>
      <c r="Y4291">
        <v>4290</v>
      </c>
      <c r="Z4291" t="s">
        <v>4911</v>
      </c>
      <c r="AA4291" s="1">
        <v>45311</v>
      </c>
      <c r="AB4291" t="s">
        <v>4901</v>
      </c>
      <c r="AC4291" t="s">
        <v>4916</v>
      </c>
      <c r="AD4291" t="s">
        <v>4903</v>
      </c>
      <c r="AE4291" t="s">
        <v>4918</v>
      </c>
      <c r="AF4291" t="s">
        <v>4901</v>
      </c>
      <c r="AG4291" t="s">
        <v>4915</v>
      </c>
      <c r="AH4291">
        <v>594662</v>
      </c>
      <c r="AI4291" t="s">
        <v>4945</v>
      </c>
      <c r="AJ4291" s="2">
        <v>34640</v>
      </c>
      <c r="AK4291">
        <v>31</v>
      </c>
      <c r="AL4291" t="s">
        <v>66317</v>
      </c>
      <c r="AM4291" t="s">
        <v>66318</v>
      </c>
      <c r="AN4291" t="s">
        <v>4969</v>
      </c>
      <c r="AO4291" t="s">
        <v>66319</v>
      </c>
      <c r="AP4291" t="s">
        <v>51923</v>
      </c>
      <c r="AQ4291" t="s">
        <v>20712</v>
      </c>
      <c r="AR4291" t="s">
        <v>4952</v>
      </c>
      <c r="AS4291" t="s">
        <v>4953</v>
      </c>
      <c r="AT4291" t="s">
        <v>66320</v>
      </c>
      <c r="AU4291" t="s">
        <v>7183</v>
      </c>
      <c r="AV4291" t="s">
        <v>5076</v>
      </c>
      <c r="AW4291" t="s">
        <v>4957</v>
      </c>
      <c r="AX4291" t="s">
        <v>4958</v>
      </c>
      <c r="AY4291" t="s">
        <v>5619</v>
      </c>
      <c r="AZ4291" t="s">
        <v>10488</v>
      </c>
      <c r="BA4291" t="s">
        <v>66321</v>
      </c>
      <c r="BB4291" t="s">
        <v>8881</v>
      </c>
      <c r="BC4291" t="s">
        <v>4955</v>
      </c>
      <c r="BD4291" t="s">
        <v>66322</v>
      </c>
      <c r="BE4291" s="1">
        <v>19409</v>
      </c>
      <c r="BF4291" t="s">
        <v>4969</v>
      </c>
      <c r="BG4291" t="s">
        <v>66323</v>
      </c>
      <c r="BH4291">
        <v>4290</v>
      </c>
      <c r="BI4291">
        <v>4290</v>
      </c>
      <c r="BJ4291" t="s">
        <v>82716</v>
      </c>
      <c r="BK4291" t="s">
        <v>82717</v>
      </c>
      <c r="BL4291" t="s">
        <v>82737</v>
      </c>
      <c r="BM4291">
        <v>569.70000000000005</v>
      </c>
      <c r="BN4291" t="s">
        <v>82719</v>
      </c>
      <c r="BO4291" t="s">
        <v>82727</v>
      </c>
      <c r="BP4291" t="s">
        <v>82722</v>
      </c>
      <c r="BQ4291">
        <v>4627.63</v>
      </c>
      <c r="BR4291" t="s">
        <v>82722</v>
      </c>
      <c r="BS4291" t="s">
        <v>82731</v>
      </c>
    </row>
    <row r="4292" spans="1:71" x14ac:dyDescent="0.3">
      <c r="A4292">
        <v>4291</v>
      </c>
      <c r="B4292">
        <v>712111</v>
      </c>
      <c r="C4292">
        <v>22993</v>
      </c>
      <c r="D4292" s="1">
        <v>45615</v>
      </c>
      <c r="E4292" t="s">
        <v>82750</v>
      </c>
      <c r="F4292" t="s">
        <v>82770</v>
      </c>
      <c r="G4292" t="s">
        <v>82755</v>
      </c>
      <c r="H4292" t="s">
        <v>82758</v>
      </c>
      <c r="I4292" t="s">
        <v>82753</v>
      </c>
      <c r="J4292" t="s">
        <v>82785</v>
      </c>
      <c r="K4292" t="s">
        <v>82755</v>
      </c>
      <c r="L4292" t="s">
        <v>82756</v>
      </c>
      <c r="M4292" t="s">
        <v>83120</v>
      </c>
      <c r="N4292">
        <v>22993</v>
      </c>
      <c r="O4292" t="s">
        <v>1129</v>
      </c>
      <c r="P4292" t="s">
        <v>23</v>
      </c>
      <c r="Q4292" t="s">
        <v>1130</v>
      </c>
      <c r="R4292">
        <v>17</v>
      </c>
      <c r="S4292" t="s">
        <v>1131</v>
      </c>
      <c r="T4292" t="s">
        <v>1132</v>
      </c>
      <c r="U4292">
        <v>12</v>
      </c>
      <c r="V4292" t="s">
        <v>17</v>
      </c>
      <c r="W4292" t="s">
        <v>1133</v>
      </c>
      <c r="X4292">
        <v>4291</v>
      </c>
      <c r="Y4292">
        <v>4291</v>
      </c>
      <c r="Z4292" t="s">
        <v>4900</v>
      </c>
      <c r="AA4292" s="1">
        <v>45408</v>
      </c>
      <c r="AB4292" t="s">
        <v>4905</v>
      </c>
      <c r="AC4292" t="s">
        <v>4905</v>
      </c>
      <c r="AD4292" t="s">
        <v>4908</v>
      </c>
      <c r="AE4292" t="s">
        <v>4918</v>
      </c>
      <c r="AF4292" t="s">
        <v>4901</v>
      </c>
      <c r="AG4292" t="s">
        <v>4905</v>
      </c>
      <c r="AH4292">
        <v>712111</v>
      </c>
      <c r="AI4292" t="s">
        <v>4987</v>
      </c>
      <c r="AJ4292" s="2">
        <v>30320</v>
      </c>
      <c r="AK4292">
        <v>42</v>
      </c>
      <c r="AL4292" t="s">
        <v>81674</v>
      </c>
      <c r="AM4292" t="s">
        <v>81675</v>
      </c>
      <c r="AN4292" t="s">
        <v>4948</v>
      </c>
      <c r="AO4292" t="s">
        <v>81676</v>
      </c>
      <c r="AP4292" t="s">
        <v>81677</v>
      </c>
      <c r="AQ4292" t="s">
        <v>20712</v>
      </c>
      <c r="AR4292" t="s">
        <v>4952</v>
      </c>
      <c r="AS4292" t="s">
        <v>4953</v>
      </c>
      <c r="AT4292" t="s">
        <v>81678</v>
      </c>
      <c r="AU4292" t="s">
        <v>7183</v>
      </c>
      <c r="AV4292" t="s">
        <v>4987</v>
      </c>
      <c r="AW4292" t="s">
        <v>4957</v>
      </c>
      <c r="AX4292" t="s">
        <v>5056</v>
      </c>
      <c r="AY4292" t="s">
        <v>7963</v>
      </c>
      <c r="AZ4292" t="s">
        <v>7155</v>
      </c>
      <c r="BA4292" t="s">
        <v>81679</v>
      </c>
      <c r="BB4292" t="s">
        <v>4955</v>
      </c>
      <c r="BC4292" t="s">
        <v>5026</v>
      </c>
      <c r="BD4292" t="s">
        <v>81680</v>
      </c>
      <c r="BE4292" s="1">
        <v>18347</v>
      </c>
      <c r="BF4292" t="s">
        <v>4948</v>
      </c>
      <c r="BG4292" t="s">
        <v>81681</v>
      </c>
      <c r="BH4292">
        <v>4291</v>
      </c>
      <c r="BI4292">
        <v>4291</v>
      </c>
      <c r="BJ4292" t="s">
        <v>82716</v>
      </c>
      <c r="BK4292" t="s">
        <v>82729</v>
      </c>
      <c r="BL4292" t="s">
        <v>82736</v>
      </c>
      <c r="BM4292">
        <v>550.9</v>
      </c>
      <c r="BN4292" t="s">
        <v>82719</v>
      </c>
      <c r="BO4292" t="s">
        <v>82734</v>
      </c>
      <c r="BP4292" t="s">
        <v>82722</v>
      </c>
      <c r="BQ4292">
        <v>3641.24</v>
      </c>
      <c r="BR4292" t="s">
        <v>82738</v>
      </c>
      <c r="BS4292" t="s">
        <v>82728</v>
      </c>
    </row>
    <row r="4293" spans="1:71" x14ac:dyDescent="0.3">
      <c r="A4293">
        <v>4292</v>
      </c>
      <c r="B4293">
        <v>307310</v>
      </c>
      <c r="C4293">
        <v>16411</v>
      </c>
      <c r="D4293" s="1">
        <v>45138</v>
      </c>
      <c r="E4293" t="s">
        <v>82750</v>
      </c>
      <c r="F4293" t="s">
        <v>4962</v>
      </c>
      <c r="G4293" t="s">
        <v>82755</v>
      </c>
      <c r="H4293" t="s">
        <v>82772</v>
      </c>
      <c r="I4293" t="s">
        <v>82753</v>
      </c>
      <c r="J4293" t="s">
        <v>83290</v>
      </c>
      <c r="K4293" t="s">
        <v>82755</v>
      </c>
      <c r="L4293" t="s">
        <v>82758</v>
      </c>
      <c r="M4293" t="s">
        <v>83027</v>
      </c>
      <c r="N4293">
        <v>16411</v>
      </c>
      <c r="O4293" t="s">
        <v>2601</v>
      </c>
      <c r="P4293" t="s">
        <v>55</v>
      </c>
      <c r="Q4293" t="s">
        <v>2602</v>
      </c>
      <c r="R4293">
        <v>18</v>
      </c>
      <c r="S4293" t="s">
        <v>2603</v>
      </c>
      <c r="T4293" t="s">
        <v>2604</v>
      </c>
      <c r="U4293">
        <v>38</v>
      </c>
      <c r="V4293" t="s">
        <v>55</v>
      </c>
      <c r="W4293" t="s">
        <v>2605</v>
      </c>
      <c r="X4293">
        <v>4292</v>
      </c>
      <c r="Y4293">
        <v>4292</v>
      </c>
      <c r="Z4293" t="s">
        <v>4909</v>
      </c>
      <c r="AA4293" s="1">
        <v>45698</v>
      </c>
      <c r="AB4293" t="s">
        <v>4901</v>
      </c>
      <c r="AC4293" t="s">
        <v>4916</v>
      </c>
      <c r="AD4293" t="s">
        <v>4903</v>
      </c>
      <c r="AE4293" t="s">
        <v>4904</v>
      </c>
      <c r="AF4293" t="s">
        <v>4913</v>
      </c>
      <c r="AG4293" t="s">
        <v>4905</v>
      </c>
      <c r="AH4293">
        <v>307310</v>
      </c>
      <c r="AI4293" t="s">
        <v>4987</v>
      </c>
      <c r="AJ4293" s="2">
        <v>40838</v>
      </c>
      <c r="AK4293">
        <v>14</v>
      </c>
      <c r="AL4293" t="s">
        <v>74921</v>
      </c>
      <c r="AM4293" t="s">
        <v>74922</v>
      </c>
      <c r="AN4293" t="s">
        <v>4996</v>
      </c>
      <c r="AO4293" t="s">
        <v>74923</v>
      </c>
      <c r="AP4293" t="s">
        <v>74924</v>
      </c>
      <c r="AQ4293" t="s">
        <v>4951</v>
      </c>
      <c r="AR4293" t="s">
        <v>5086</v>
      </c>
      <c r="AS4293" t="s">
        <v>4953</v>
      </c>
      <c r="AT4293" t="s">
        <v>74925</v>
      </c>
      <c r="AU4293" t="s">
        <v>7183</v>
      </c>
      <c r="AV4293" t="s">
        <v>4987</v>
      </c>
      <c r="AW4293" t="s">
        <v>4974</v>
      </c>
      <c r="AX4293" t="s">
        <v>4958</v>
      </c>
      <c r="AY4293" t="s">
        <v>14059</v>
      </c>
      <c r="AZ4293" t="s">
        <v>9913</v>
      </c>
      <c r="BA4293" t="s">
        <v>74926</v>
      </c>
      <c r="BB4293" t="s">
        <v>4955</v>
      </c>
      <c r="BC4293" t="s">
        <v>4955</v>
      </c>
      <c r="BD4293" t="s">
        <v>74927</v>
      </c>
      <c r="BE4293" s="1">
        <v>18982</v>
      </c>
      <c r="BF4293" t="s">
        <v>4982</v>
      </c>
      <c r="BG4293" t="s">
        <v>74928</v>
      </c>
      <c r="BH4293">
        <v>4292</v>
      </c>
      <c r="BI4293">
        <v>4292</v>
      </c>
      <c r="BJ4293" t="s">
        <v>82720</v>
      </c>
      <c r="BK4293" t="s">
        <v>82717</v>
      </c>
      <c r="BL4293" t="s">
        <v>82736</v>
      </c>
      <c r="BM4293">
        <v>506.56</v>
      </c>
      <c r="BN4293" t="s">
        <v>82719</v>
      </c>
      <c r="BO4293" t="s">
        <v>82734</v>
      </c>
      <c r="BP4293" t="s">
        <v>82721</v>
      </c>
      <c r="BQ4293">
        <v>1989.15</v>
      </c>
      <c r="BR4293" t="s">
        <v>82738</v>
      </c>
      <c r="BS4293" t="s">
        <v>82723</v>
      </c>
    </row>
    <row r="4294" spans="1:71" x14ac:dyDescent="0.3">
      <c r="A4294">
        <v>4293</v>
      </c>
      <c r="B4294">
        <v>448018</v>
      </c>
      <c r="C4294">
        <v>31557</v>
      </c>
      <c r="D4294" s="1">
        <v>45569</v>
      </c>
      <c r="E4294" t="s">
        <v>82750</v>
      </c>
      <c r="F4294" t="s">
        <v>82770</v>
      </c>
      <c r="G4294" t="s">
        <v>82755</v>
      </c>
      <c r="H4294" t="s">
        <v>82763</v>
      </c>
      <c r="I4294" t="s">
        <v>82753</v>
      </c>
      <c r="J4294" t="s">
        <v>83159</v>
      </c>
      <c r="K4294" t="s">
        <v>82755</v>
      </c>
      <c r="L4294" t="s">
        <v>82763</v>
      </c>
      <c r="M4294" t="s">
        <v>82757</v>
      </c>
      <c r="N4294">
        <v>31557</v>
      </c>
      <c r="O4294" t="s">
        <v>2143</v>
      </c>
      <c r="P4294" t="s">
        <v>11</v>
      </c>
      <c r="Q4294" t="s">
        <v>2144</v>
      </c>
      <c r="R4294">
        <v>19</v>
      </c>
      <c r="S4294" t="s">
        <v>2145</v>
      </c>
      <c r="T4294" t="s">
        <v>2146</v>
      </c>
      <c r="U4294">
        <v>38</v>
      </c>
      <c r="V4294" t="s">
        <v>55</v>
      </c>
      <c r="W4294" t="s">
        <v>2147</v>
      </c>
      <c r="X4294">
        <v>4293</v>
      </c>
      <c r="Y4294">
        <v>4293</v>
      </c>
      <c r="Z4294" t="s">
        <v>4912</v>
      </c>
      <c r="AA4294" s="1">
        <v>45088</v>
      </c>
      <c r="AB4294" t="s">
        <v>4901</v>
      </c>
      <c r="AC4294" t="s">
        <v>4916</v>
      </c>
      <c r="AD4294" t="s">
        <v>4908</v>
      </c>
      <c r="AE4294" t="s">
        <v>4918</v>
      </c>
      <c r="AF4294" t="s">
        <v>4913</v>
      </c>
      <c r="AG4294" t="s">
        <v>4905</v>
      </c>
      <c r="AH4294">
        <v>448018</v>
      </c>
      <c r="AI4294" t="s">
        <v>42307</v>
      </c>
      <c r="AJ4294" s="2">
        <v>40820</v>
      </c>
      <c r="AK4294">
        <v>14</v>
      </c>
      <c r="AL4294" t="s">
        <v>58517</v>
      </c>
      <c r="AM4294" t="s">
        <v>58518</v>
      </c>
      <c r="AN4294" t="s">
        <v>4965</v>
      </c>
      <c r="AO4294" t="s">
        <v>58519</v>
      </c>
      <c r="AP4294" t="s">
        <v>58520</v>
      </c>
      <c r="AQ4294" t="s">
        <v>4951</v>
      </c>
      <c r="AR4294" t="s">
        <v>5044</v>
      </c>
      <c r="AS4294" t="s">
        <v>4953</v>
      </c>
      <c r="AT4294" t="s">
        <v>58521</v>
      </c>
      <c r="AU4294" t="s">
        <v>4955</v>
      </c>
      <c r="AV4294" t="s">
        <v>5012</v>
      </c>
      <c r="AW4294" t="s">
        <v>4974</v>
      </c>
      <c r="AX4294" t="s">
        <v>5000</v>
      </c>
      <c r="AY4294" t="s">
        <v>24483</v>
      </c>
      <c r="AZ4294" t="s">
        <v>5820</v>
      </c>
      <c r="BA4294" t="s">
        <v>58522</v>
      </c>
      <c r="BB4294" t="s">
        <v>6147</v>
      </c>
      <c r="BC4294" t="s">
        <v>4978</v>
      </c>
      <c r="BD4294" t="s">
        <v>58523</v>
      </c>
      <c r="BE4294" s="1">
        <v>28679</v>
      </c>
      <c r="BF4294" t="s">
        <v>4969</v>
      </c>
      <c r="BG4294" t="s">
        <v>58524</v>
      </c>
      <c r="BH4294">
        <v>4293</v>
      </c>
      <c r="BI4294">
        <v>4293</v>
      </c>
      <c r="BJ4294" t="s">
        <v>82724</v>
      </c>
      <c r="BK4294" t="s">
        <v>82717</v>
      </c>
      <c r="BL4294" t="s">
        <v>82718</v>
      </c>
      <c r="BM4294">
        <v>929.21</v>
      </c>
      <c r="BN4294" t="s">
        <v>82719</v>
      </c>
      <c r="BO4294" t="s">
        <v>82727</v>
      </c>
      <c r="BP4294" t="s">
        <v>82735</v>
      </c>
      <c r="BQ4294">
        <v>4579.45</v>
      </c>
      <c r="BR4294" t="s">
        <v>82738</v>
      </c>
      <c r="BS4294" t="s">
        <v>82719</v>
      </c>
    </row>
    <row r="4295" spans="1:71" x14ac:dyDescent="0.3">
      <c r="A4295">
        <v>4294</v>
      </c>
      <c r="B4295">
        <v>231274</v>
      </c>
      <c r="C4295">
        <v>12169</v>
      </c>
      <c r="D4295" s="1">
        <v>45161</v>
      </c>
      <c r="E4295" t="s">
        <v>82750</v>
      </c>
      <c r="F4295" t="s">
        <v>6147</v>
      </c>
      <c r="G4295" t="s">
        <v>82755</v>
      </c>
      <c r="H4295" t="s">
        <v>82758</v>
      </c>
      <c r="I4295" t="s">
        <v>83635</v>
      </c>
      <c r="J4295" t="s">
        <v>82832</v>
      </c>
      <c r="K4295" t="s">
        <v>82755</v>
      </c>
      <c r="L4295" t="s">
        <v>82763</v>
      </c>
      <c r="M4295" t="s">
        <v>4955</v>
      </c>
      <c r="N4295">
        <v>12169</v>
      </c>
      <c r="O4295" t="s">
        <v>469</v>
      </c>
      <c r="P4295" t="s">
        <v>17</v>
      </c>
      <c r="Q4295" t="s">
        <v>470</v>
      </c>
      <c r="R4295">
        <v>4</v>
      </c>
      <c r="S4295" t="s">
        <v>471</v>
      </c>
      <c r="T4295" t="s">
        <v>472</v>
      </c>
      <c r="U4295">
        <v>32</v>
      </c>
      <c r="V4295" t="s">
        <v>11</v>
      </c>
      <c r="W4295" t="s">
        <v>473</v>
      </c>
      <c r="X4295">
        <v>4294</v>
      </c>
      <c r="Y4295">
        <v>4294</v>
      </c>
      <c r="Z4295" t="s">
        <v>4906</v>
      </c>
      <c r="AA4295" s="1">
        <v>45665</v>
      </c>
      <c r="AB4295" t="s">
        <v>4901</v>
      </c>
      <c r="AC4295" t="s">
        <v>4902</v>
      </c>
      <c r="AD4295" t="s">
        <v>4910</v>
      </c>
      <c r="AE4295" t="s">
        <v>4918</v>
      </c>
      <c r="AF4295" t="s">
        <v>4901</v>
      </c>
      <c r="AG4295" t="s">
        <v>4905</v>
      </c>
      <c r="AH4295">
        <v>231274</v>
      </c>
      <c r="AI4295" t="s">
        <v>4987</v>
      </c>
      <c r="AJ4295" s="2">
        <v>21557</v>
      </c>
      <c r="AK4295">
        <v>66</v>
      </c>
      <c r="AL4295" t="s">
        <v>79979</v>
      </c>
      <c r="AM4295" t="s">
        <v>79980</v>
      </c>
      <c r="AN4295" t="s">
        <v>4948</v>
      </c>
      <c r="AO4295" t="s">
        <v>79981</v>
      </c>
      <c r="AP4295" t="s">
        <v>79982</v>
      </c>
      <c r="AQ4295" t="s">
        <v>17111</v>
      </c>
      <c r="AR4295" t="s">
        <v>4985</v>
      </c>
      <c r="AS4295" t="s">
        <v>4953</v>
      </c>
      <c r="AT4295" t="s">
        <v>55333</v>
      </c>
      <c r="AU4295" t="s">
        <v>7183</v>
      </c>
      <c r="AV4295" t="s">
        <v>5012</v>
      </c>
      <c r="AW4295" t="s">
        <v>4974</v>
      </c>
      <c r="AX4295" t="s">
        <v>5000</v>
      </c>
      <c r="AY4295" t="s">
        <v>6210</v>
      </c>
      <c r="AZ4295" t="s">
        <v>12831</v>
      </c>
      <c r="BA4295" t="s">
        <v>79983</v>
      </c>
      <c r="BB4295" t="s">
        <v>8881</v>
      </c>
      <c r="BC4295" t="s">
        <v>4963</v>
      </c>
      <c r="BD4295" t="s">
        <v>79984</v>
      </c>
      <c r="BE4295" s="1">
        <v>17314</v>
      </c>
      <c r="BF4295" t="s">
        <v>4982</v>
      </c>
      <c r="BG4295" t="s">
        <v>79985</v>
      </c>
      <c r="BH4295">
        <v>4294</v>
      </c>
      <c r="BI4295">
        <v>4294</v>
      </c>
      <c r="BJ4295" t="s">
        <v>82724</v>
      </c>
      <c r="BK4295" t="s">
        <v>82729</v>
      </c>
      <c r="BL4295" t="s">
        <v>82736</v>
      </c>
      <c r="BM4295">
        <v>752.26</v>
      </c>
      <c r="BN4295" t="s">
        <v>82726</v>
      </c>
      <c r="BO4295" t="s">
        <v>82726</v>
      </c>
      <c r="BP4295" t="s">
        <v>82735</v>
      </c>
      <c r="BQ4295">
        <v>3031.9</v>
      </c>
      <c r="BR4295" t="s">
        <v>82739</v>
      </c>
      <c r="BS4295" t="s">
        <v>82723</v>
      </c>
    </row>
    <row r="4296" spans="1:71" x14ac:dyDescent="0.3">
      <c r="A4296">
        <v>4295</v>
      </c>
      <c r="B4296">
        <v>554776</v>
      </c>
      <c r="C4296">
        <v>94562</v>
      </c>
      <c r="D4296" s="1">
        <v>45567</v>
      </c>
      <c r="E4296" t="s">
        <v>82750</v>
      </c>
      <c r="F4296" t="s">
        <v>7183</v>
      </c>
      <c r="G4296" t="s">
        <v>82755</v>
      </c>
      <c r="H4296" t="s">
        <v>82752</v>
      </c>
      <c r="I4296" t="s">
        <v>82753</v>
      </c>
      <c r="J4296" t="s">
        <v>83473</v>
      </c>
      <c r="K4296" t="s">
        <v>82751</v>
      </c>
      <c r="L4296" t="s">
        <v>82763</v>
      </c>
      <c r="M4296" t="s">
        <v>83027</v>
      </c>
      <c r="N4296">
        <v>94562</v>
      </c>
      <c r="O4296" t="s">
        <v>3141</v>
      </c>
      <c r="P4296" t="s">
        <v>11</v>
      </c>
      <c r="Q4296" t="s">
        <v>3142</v>
      </c>
      <c r="R4296">
        <v>30</v>
      </c>
      <c r="S4296" t="s">
        <v>1687</v>
      </c>
      <c r="T4296" t="s">
        <v>3143</v>
      </c>
      <c r="U4296">
        <v>34</v>
      </c>
      <c r="V4296" t="s">
        <v>23</v>
      </c>
      <c r="W4296" t="s">
        <v>3144</v>
      </c>
      <c r="X4296">
        <v>4295</v>
      </c>
      <c r="Y4296">
        <v>4295</v>
      </c>
      <c r="Z4296" t="s">
        <v>4912</v>
      </c>
      <c r="AA4296" s="1">
        <v>45093</v>
      </c>
      <c r="AB4296" t="s">
        <v>4905</v>
      </c>
      <c r="AC4296" t="s">
        <v>4905</v>
      </c>
      <c r="AD4296" t="s">
        <v>4910</v>
      </c>
      <c r="AE4296" t="s">
        <v>4904</v>
      </c>
      <c r="AF4296" t="s">
        <v>4901</v>
      </c>
      <c r="AG4296" t="s">
        <v>4914</v>
      </c>
      <c r="AH4296">
        <v>554776</v>
      </c>
      <c r="AI4296" t="s">
        <v>4945</v>
      </c>
      <c r="AJ4296" s="2">
        <v>37695</v>
      </c>
      <c r="AK4296">
        <v>22</v>
      </c>
      <c r="AL4296" t="s">
        <v>13731</v>
      </c>
      <c r="AM4296" t="s">
        <v>13732</v>
      </c>
      <c r="AN4296" t="s">
        <v>5005</v>
      </c>
      <c r="AO4296" t="s">
        <v>13733</v>
      </c>
      <c r="AP4296" t="s">
        <v>13734</v>
      </c>
      <c r="AQ4296" t="s">
        <v>13479</v>
      </c>
      <c r="AR4296" t="s">
        <v>5044</v>
      </c>
      <c r="AS4296" t="s">
        <v>4953</v>
      </c>
      <c r="AT4296" t="s">
        <v>13735</v>
      </c>
      <c r="AU4296" t="s">
        <v>4955</v>
      </c>
      <c r="AV4296" t="s">
        <v>5076</v>
      </c>
      <c r="AW4296" t="s">
        <v>4974</v>
      </c>
      <c r="AX4296" t="s">
        <v>5056</v>
      </c>
      <c r="AY4296" t="s">
        <v>7288</v>
      </c>
      <c r="AZ4296" t="s">
        <v>13736</v>
      </c>
      <c r="BA4296" t="s">
        <v>13737</v>
      </c>
      <c r="BB4296" t="s">
        <v>4955</v>
      </c>
      <c r="BC4296" t="s">
        <v>4955</v>
      </c>
      <c r="BD4296" t="s">
        <v>13738</v>
      </c>
      <c r="BE4296" s="1">
        <v>30331</v>
      </c>
      <c r="BF4296" t="s">
        <v>4996</v>
      </c>
      <c r="BG4296" t="s">
        <v>13739</v>
      </c>
      <c r="BH4296">
        <v>4295</v>
      </c>
      <c r="BI4296">
        <v>4295</v>
      </c>
      <c r="BJ4296" t="s">
        <v>82732</v>
      </c>
      <c r="BK4296" t="s">
        <v>82729</v>
      </c>
      <c r="BL4296" t="s">
        <v>82736</v>
      </c>
      <c r="BM4296">
        <v>621.27</v>
      </c>
      <c r="BN4296" t="s">
        <v>82723</v>
      </c>
      <c r="BO4296" t="s">
        <v>82727</v>
      </c>
      <c r="BP4296" t="s">
        <v>82735</v>
      </c>
      <c r="BQ4296">
        <v>1835.53</v>
      </c>
      <c r="BR4296" t="s">
        <v>82722</v>
      </c>
      <c r="BS4296" t="s">
        <v>82723</v>
      </c>
    </row>
    <row r="4297" spans="1:71" x14ac:dyDescent="0.3">
      <c r="A4297">
        <v>4296</v>
      </c>
      <c r="B4297">
        <v>255619</v>
      </c>
      <c r="C4297">
        <v>39647</v>
      </c>
      <c r="D4297" s="1">
        <v>45108</v>
      </c>
      <c r="E4297" t="s">
        <v>82750</v>
      </c>
      <c r="F4297" t="s">
        <v>7183</v>
      </c>
      <c r="G4297" t="s">
        <v>82755</v>
      </c>
      <c r="H4297" t="s">
        <v>82763</v>
      </c>
      <c r="I4297" t="s">
        <v>83635</v>
      </c>
      <c r="J4297" t="s">
        <v>83411</v>
      </c>
      <c r="K4297" t="s">
        <v>82755</v>
      </c>
      <c r="L4297" t="s">
        <v>82763</v>
      </c>
      <c r="M4297" t="s">
        <v>83120</v>
      </c>
      <c r="N4297">
        <v>39647</v>
      </c>
      <c r="O4297" t="s">
        <v>3620</v>
      </c>
      <c r="P4297" t="s">
        <v>55</v>
      </c>
      <c r="Q4297" t="s">
        <v>3621</v>
      </c>
      <c r="R4297">
        <v>9</v>
      </c>
      <c r="S4297" t="s">
        <v>3622</v>
      </c>
      <c r="T4297" t="s">
        <v>3623</v>
      </c>
      <c r="U4297">
        <v>40</v>
      </c>
      <c r="V4297" t="s">
        <v>23</v>
      </c>
      <c r="W4297" t="s">
        <v>3624</v>
      </c>
      <c r="X4297">
        <v>4296</v>
      </c>
      <c r="Y4297">
        <v>4296</v>
      </c>
      <c r="Z4297" t="s">
        <v>4906</v>
      </c>
      <c r="AA4297" s="1">
        <v>45698</v>
      </c>
      <c r="AB4297" t="s">
        <v>4901</v>
      </c>
      <c r="AC4297" t="s">
        <v>4902</v>
      </c>
      <c r="AD4297" t="s">
        <v>4903</v>
      </c>
      <c r="AE4297" t="s">
        <v>4917</v>
      </c>
      <c r="AF4297" t="s">
        <v>4901</v>
      </c>
      <c r="AG4297" t="s">
        <v>4915</v>
      </c>
      <c r="AH4297">
        <v>255619</v>
      </c>
      <c r="AI4297" t="s">
        <v>4987</v>
      </c>
      <c r="AJ4297" s="2">
        <v>33144</v>
      </c>
      <c r="AK4297">
        <v>35</v>
      </c>
      <c r="AL4297" t="s">
        <v>34341</v>
      </c>
      <c r="AM4297" t="s">
        <v>34342</v>
      </c>
      <c r="AN4297" t="s">
        <v>4969</v>
      </c>
      <c r="AO4297" t="s">
        <v>34343</v>
      </c>
      <c r="AP4297" t="s">
        <v>18070</v>
      </c>
      <c r="AQ4297" t="s">
        <v>9606</v>
      </c>
      <c r="AR4297" t="s">
        <v>4952</v>
      </c>
      <c r="AS4297" t="s">
        <v>4953</v>
      </c>
      <c r="AT4297" t="s">
        <v>34344</v>
      </c>
      <c r="AU4297" t="s">
        <v>4955</v>
      </c>
      <c r="AV4297" t="s">
        <v>4956</v>
      </c>
      <c r="AW4297" t="s">
        <v>4957</v>
      </c>
      <c r="AX4297" t="s">
        <v>5056</v>
      </c>
      <c r="AY4297" t="s">
        <v>5234</v>
      </c>
      <c r="AZ4297" t="s">
        <v>11951</v>
      </c>
      <c r="BA4297" t="s">
        <v>34345</v>
      </c>
      <c r="BB4297" t="s">
        <v>4955</v>
      </c>
      <c r="BC4297" t="s">
        <v>4955</v>
      </c>
      <c r="BD4297" t="s">
        <v>34346</v>
      </c>
      <c r="BE4297" s="1">
        <v>15507</v>
      </c>
      <c r="BF4297" t="s">
        <v>4948</v>
      </c>
      <c r="BG4297" t="s">
        <v>2136</v>
      </c>
      <c r="BH4297">
        <v>4296</v>
      </c>
      <c r="BI4297">
        <v>4296</v>
      </c>
      <c r="BJ4297" t="s">
        <v>82727</v>
      </c>
      <c r="BK4297" t="s">
        <v>82729</v>
      </c>
      <c r="BL4297" t="s">
        <v>82737</v>
      </c>
      <c r="BM4297">
        <v>611.41999999999996</v>
      </c>
      <c r="BN4297" t="s">
        <v>82725</v>
      </c>
      <c r="BO4297" t="s">
        <v>82726</v>
      </c>
      <c r="BP4297" t="s">
        <v>82722</v>
      </c>
      <c r="BQ4297">
        <v>826.98</v>
      </c>
      <c r="BR4297" t="s">
        <v>82722</v>
      </c>
      <c r="BS4297" t="s">
        <v>82719</v>
      </c>
    </row>
    <row r="4298" spans="1:71" x14ac:dyDescent="0.3">
      <c r="A4298">
        <v>4297</v>
      </c>
      <c r="B4298">
        <v>833465</v>
      </c>
      <c r="C4298">
        <v>28458</v>
      </c>
      <c r="D4298" s="1">
        <v>45299</v>
      </c>
      <c r="E4298" t="s">
        <v>82750</v>
      </c>
      <c r="F4298" t="s">
        <v>7183</v>
      </c>
      <c r="G4298" t="s">
        <v>82755</v>
      </c>
      <c r="H4298" t="s">
        <v>82758</v>
      </c>
      <c r="I4298" t="s">
        <v>82721</v>
      </c>
      <c r="J4298" t="s">
        <v>82988</v>
      </c>
      <c r="K4298" t="s">
        <v>82751</v>
      </c>
      <c r="L4298" t="s">
        <v>83615</v>
      </c>
      <c r="M4298" t="s">
        <v>82727</v>
      </c>
      <c r="N4298">
        <v>28458</v>
      </c>
      <c r="O4298" t="s">
        <v>205</v>
      </c>
      <c r="P4298" t="s">
        <v>23</v>
      </c>
      <c r="Q4298" t="s">
        <v>206</v>
      </c>
      <c r="R4298">
        <v>31</v>
      </c>
      <c r="S4298" t="s">
        <v>207</v>
      </c>
      <c r="T4298" t="s">
        <v>208</v>
      </c>
      <c r="U4298">
        <v>20</v>
      </c>
      <c r="V4298" t="s">
        <v>11</v>
      </c>
      <c r="W4298" t="s">
        <v>209</v>
      </c>
      <c r="X4298">
        <v>4297</v>
      </c>
      <c r="Y4298">
        <v>4297</v>
      </c>
      <c r="Z4298" t="s">
        <v>4906</v>
      </c>
      <c r="AA4298" s="1">
        <v>45191</v>
      </c>
      <c r="AB4298" t="s">
        <v>4905</v>
      </c>
      <c r="AC4298" t="s">
        <v>4902</v>
      </c>
      <c r="AD4298" t="s">
        <v>4908</v>
      </c>
      <c r="AE4298" t="s">
        <v>4917</v>
      </c>
      <c r="AF4298" t="s">
        <v>4905</v>
      </c>
      <c r="AG4298" t="s">
        <v>4905</v>
      </c>
      <c r="AH4298">
        <v>833465</v>
      </c>
      <c r="AI4298" t="s">
        <v>4987</v>
      </c>
      <c r="AJ4298" s="2">
        <v>18329</v>
      </c>
      <c r="AK4298">
        <v>75</v>
      </c>
      <c r="AL4298" t="s">
        <v>26380</v>
      </c>
      <c r="AM4298" t="s">
        <v>26381</v>
      </c>
      <c r="AN4298" t="s">
        <v>4965</v>
      </c>
      <c r="AO4298" t="s">
        <v>26382</v>
      </c>
      <c r="AP4298" t="s">
        <v>26383</v>
      </c>
      <c r="AQ4298" t="s">
        <v>20712</v>
      </c>
      <c r="AR4298" t="s">
        <v>4972</v>
      </c>
      <c r="AS4298" t="s">
        <v>4953</v>
      </c>
      <c r="AT4298" t="s">
        <v>26384</v>
      </c>
      <c r="AU4298" t="s">
        <v>4955</v>
      </c>
      <c r="AV4298" t="s">
        <v>5076</v>
      </c>
      <c r="AW4298" t="s">
        <v>4974</v>
      </c>
      <c r="AX4298" t="s">
        <v>5056</v>
      </c>
      <c r="AY4298" t="s">
        <v>5340</v>
      </c>
      <c r="AZ4298" t="s">
        <v>26385</v>
      </c>
      <c r="BA4298" t="s">
        <v>26386</v>
      </c>
      <c r="BB4298" t="s">
        <v>8881</v>
      </c>
      <c r="BC4298" t="s">
        <v>4955</v>
      </c>
      <c r="BD4298" t="s">
        <v>26387</v>
      </c>
      <c r="BE4298" s="1">
        <v>33668</v>
      </c>
      <c r="BF4298" t="s">
        <v>5105</v>
      </c>
      <c r="BG4298" t="s">
        <v>26388</v>
      </c>
      <c r="BH4298">
        <v>4297</v>
      </c>
      <c r="BI4298">
        <v>4297</v>
      </c>
      <c r="BJ4298" t="s">
        <v>82732</v>
      </c>
      <c r="BK4298" t="s">
        <v>82729</v>
      </c>
      <c r="BL4298" t="s">
        <v>82737</v>
      </c>
      <c r="BM4298">
        <v>666.51</v>
      </c>
      <c r="BN4298" t="s">
        <v>82719</v>
      </c>
      <c r="BO4298" t="s">
        <v>82734</v>
      </c>
      <c r="BP4298" t="s">
        <v>82721</v>
      </c>
      <c r="BQ4298">
        <v>2143.65</v>
      </c>
      <c r="BR4298" t="s">
        <v>82722</v>
      </c>
      <c r="BS4298" t="s">
        <v>82731</v>
      </c>
    </row>
    <row r="4299" spans="1:71" x14ac:dyDescent="0.3">
      <c r="A4299">
        <v>4298</v>
      </c>
      <c r="B4299">
        <v>484652</v>
      </c>
      <c r="C4299">
        <v>18956</v>
      </c>
      <c r="D4299" s="1">
        <v>45258</v>
      </c>
      <c r="E4299" t="s">
        <v>82750</v>
      </c>
      <c r="F4299" t="s">
        <v>82762</v>
      </c>
      <c r="G4299" t="s">
        <v>82751</v>
      </c>
      <c r="H4299" t="s">
        <v>82758</v>
      </c>
      <c r="I4299" t="s">
        <v>83635</v>
      </c>
      <c r="J4299" t="s">
        <v>82992</v>
      </c>
      <c r="K4299" t="s">
        <v>82755</v>
      </c>
      <c r="L4299" t="s">
        <v>83615</v>
      </c>
      <c r="M4299" t="s">
        <v>83027</v>
      </c>
      <c r="N4299">
        <v>18956</v>
      </c>
      <c r="O4299" t="s">
        <v>3928</v>
      </c>
      <c r="P4299" t="s">
        <v>11</v>
      </c>
      <c r="Q4299" t="s">
        <v>3929</v>
      </c>
      <c r="R4299">
        <v>2</v>
      </c>
      <c r="S4299" t="s">
        <v>3930</v>
      </c>
      <c r="T4299" t="s">
        <v>2732</v>
      </c>
      <c r="U4299">
        <v>36</v>
      </c>
      <c r="V4299" t="s">
        <v>23</v>
      </c>
      <c r="W4299" t="s">
        <v>3931</v>
      </c>
      <c r="X4299">
        <v>4298</v>
      </c>
      <c r="Y4299">
        <v>4298</v>
      </c>
      <c r="Z4299" t="s">
        <v>4906</v>
      </c>
      <c r="AA4299" s="1">
        <v>45601</v>
      </c>
      <c r="AB4299" t="s">
        <v>4905</v>
      </c>
      <c r="AC4299" t="s">
        <v>4905</v>
      </c>
      <c r="AD4299" t="s">
        <v>4903</v>
      </c>
      <c r="AE4299" t="s">
        <v>4917</v>
      </c>
      <c r="AF4299" t="s">
        <v>4913</v>
      </c>
      <c r="AG4299" t="s">
        <v>4915</v>
      </c>
      <c r="AH4299">
        <v>484652</v>
      </c>
      <c r="AI4299" t="s">
        <v>4987</v>
      </c>
      <c r="AJ4299" s="2">
        <v>29022</v>
      </c>
      <c r="AK4299">
        <v>46</v>
      </c>
      <c r="AL4299" t="s">
        <v>75637</v>
      </c>
      <c r="AM4299" t="s">
        <v>75638</v>
      </c>
      <c r="AN4299" t="s">
        <v>5105</v>
      </c>
      <c r="AO4299" t="s">
        <v>75639</v>
      </c>
      <c r="AP4299" t="s">
        <v>2166</v>
      </c>
      <c r="AQ4299" t="s">
        <v>9606</v>
      </c>
      <c r="AR4299" t="s">
        <v>4985</v>
      </c>
      <c r="AS4299" t="s">
        <v>4953</v>
      </c>
      <c r="AT4299" t="s">
        <v>75640</v>
      </c>
      <c r="AU4299" t="s">
        <v>7183</v>
      </c>
      <c r="AV4299" t="s">
        <v>5012</v>
      </c>
      <c r="AW4299" t="s">
        <v>4957</v>
      </c>
      <c r="AX4299" t="s">
        <v>5056</v>
      </c>
      <c r="AY4299" t="s">
        <v>5619</v>
      </c>
      <c r="AZ4299" t="s">
        <v>19801</v>
      </c>
      <c r="BA4299" t="s">
        <v>75641</v>
      </c>
      <c r="BB4299" t="s">
        <v>4962</v>
      </c>
      <c r="BC4299" t="s">
        <v>4955</v>
      </c>
      <c r="BD4299" t="s">
        <v>75642</v>
      </c>
      <c r="BE4299" s="1">
        <v>33893</v>
      </c>
      <c r="BF4299" t="s">
        <v>4965</v>
      </c>
      <c r="BG4299" t="s">
        <v>29980</v>
      </c>
      <c r="BH4299">
        <v>4298</v>
      </c>
      <c r="BI4299">
        <v>4298</v>
      </c>
      <c r="BJ4299" t="s">
        <v>82727</v>
      </c>
      <c r="BK4299" t="s">
        <v>82730</v>
      </c>
      <c r="BL4299" t="s">
        <v>82737</v>
      </c>
      <c r="BM4299">
        <v>713.59</v>
      </c>
      <c r="BN4299" t="s">
        <v>82726</v>
      </c>
      <c r="BO4299" t="s">
        <v>82724</v>
      </c>
      <c r="BP4299" t="s">
        <v>82721</v>
      </c>
      <c r="BQ4299">
        <v>955.56</v>
      </c>
      <c r="BR4299" t="s">
        <v>82738</v>
      </c>
      <c r="BS4299" t="s">
        <v>82731</v>
      </c>
    </row>
    <row r="4300" spans="1:71" x14ac:dyDescent="0.3">
      <c r="A4300">
        <v>4299</v>
      </c>
      <c r="B4300">
        <v>230654</v>
      </c>
      <c r="C4300">
        <v>22913</v>
      </c>
      <c r="D4300" s="1">
        <v>45524</v>
      </c>
      <c r="E4300" t="s">
        <v>82750</v>
      </c>
      <c r="F4300" t="s">
        <v>82762</v>
      </c>
      <c r="G4300" t="s">
        <v>82751</v>
      </c>
      <c r="H4300" t="s">
        <v>82763</v>
      </c>
      <c r="I4300" t="s">
        <v>82721</v>
      </c>
      <c r="J4300" t="s">
        <v>83435</v>
      </c>
      <c r="K4300" t="s">
        <v>82751</v>
      </c>
      <c r="L4300" t="s">
        <v>83615</v>
      </c>
      <c r="M4300" t="s">
        <v>83120</v>
      </c>
      <c r="N4300">
        <v>22913</v>
      </c>
      <c r="O4300" t="s">
        <v>1438</v>
      </c>
      <c r="P4300" t="s">
        <v>17</v>
      </c>
      <c r="Q4300" t="s">
        <v>1439</v>
      </c>
      <c r="R4300">
        <v>20</v>
      </c>
      <c r="S4300" t="s">
        <v>1440</v>
      </c>
      <c r="T4300" t="s">
        <v>1441</v>
      </c>
      <c r="U4300">
        <v>29</v>
      </c>
      <c r="V4300" t="s">
        <v>17</v>
      </c>
      <c r="W4300" t="s">
        <v>1442</v>
      </c>
      <c r="X4300">
        <v>4299</v>
      </c>
      <c r="Y4300">
        <v>4299</v>
      </c>
      <c r="Z4300" t="s">
        <v>4906</v>
      </c>
      <c r="AA4300" s="1">
        <v>45060</v>
      </c>
      <c r="AB4300" t="s">
        <v>4905</v>
      </c>
      <c r="AC4300" t="s">
        <v>4916</v>
      </c>
      <c r="AD4300" t="s">
        <v>4910</v>
      </c>
      <c r="AE4300" t="s">
        <v>4917</v>
      </c>
      <c r="AF4300" t="s">
        <v>4901</v>
      </c>
      <c r="AG4300" t="s">
        <v>4905</v>
      </c>
      <c r="AH4300">
        <v>230654</v>
      </c>
      <c r="AI4300" t="s">
        <v>42307</v>
      </c>
      <c r="AJ4300" s="2">
        <v>36008</v>
      </c>
      <c r="AK4300">
        <v>27</v>
      </c>
      <c r="AL4300" t="s">
        <v>47042</v>
      </c>
      <c r="AM4300" t="s">
        <v>47043</v>
      </c>
      <c r="AN4300" t="s">
        <v>5105</v>
      </c>
      <c r="AO4300" t="s">
        <v>47044</v>
      </c>
      <c r="AP4300" t="s">
        <v>47045</v>
      </c>
      <c r="AQ4300" t="s">
        <v>20712</v>
      </c>
      <c r="AR4300" t="s">
        <v>4952</v>
      </c>
      <c r="AS4300" t="s">
        <v>4953</v>
      </c>
      <c r="AT4300" t="s">
        <v>47046</v>
      </c>
      <c r="AU4300" t="s">
        <v>4955</v>
      </c>
      <c r="AV4300" t="s">
        <v>4974</v>
      </c>
      <c r="AW4300" t="s">
        <v>4957</v>
      </c>
      <c r="AX4300" t="s">
        <v>5056</v>
      </c>
      <c r="AY4300" t="s">
        <v>20641</v>
      </c>
      <c r="AZ4300" t="s">
        <v>5089</v>
      </c>
      <c r="BA4300" t="s">
        <v>47047</v>
      </c>
      <c r="BB4300" t="s">
        <v>8881</v>
      </c>
      <c r="BC4300" t="s">
        <v>5026</v>
      </c>
      <c r="BD4300" t="s">
        <v>47048</v>
      </c>
      <c r="BE4300" s="1">
        <v>24984</v>
      </c>
      <c r="BF4300" t="s">
        <v>4965</v>
      </c>
      <c r="BG4300" t="s">
        <v>47049</v>
      </c>
      <c r="BH4300">
        <v>4299</v>
      </c>
      <c r="BI4300">
        <v>4299</v>
      </c>
      <c r="BJ4300" t="s">
        <v>82732</v>
      </c>
      <c r="BK4300" t="s">
        <v>82729</v>
      </c>
      <c r="BL4300" t="s">
        <v>82718</v>
      </c>
      <c r="BM4300">
        <v>693.85</v>
      </c>
      <c r="BN4300" t="s">
        <v>82723</v>
      </c>
      <c r="BO4300" t="s">
        <v>82726</v>
      </c>
      <c r="BP4300" t="s">
        <v>82722</v>
      </c>
      <c r="BQ4300">
        <v>2473.42</v>
      </c>
      <c r="BR4300" t="s">
        <v>82739</v>
      </c>
      <c r="BS4300" t="s">
        <v>82719</v>
      </c>
    </row>
    <row r="4301" spans="1:71" x14ac:dyDescent="0.3">
      <c r="A4301">
        <v>4300</v>
      </c>
      <c r="B4301">
        <v>811445</v>
      </c>
      <c r="C4301">
        <v>84625</v>
      </c>
      <c r="D4301" s="1">
        <v>45187</v>
      </c>
      <c r="E4301" t="s">
        <v>82750</v>
      </c>
      <c r="F4301" t="s">
        <v>4962</v>
      </c>
      <c r="G4301" t="s">
        <v>82751</v>
      </c>
      <c r="H4301" t="s">
        <v>82758</v>
      </c>
      <c r="I4301" t="s">
        <v>83635</v>
      </c>
      <c r="J4301" t="s">
        <v>82794</v>
      </c>
      <c r="K4301" t="s">
        <v>82751</v>
      </c>
      <c r="L4301" t="s">
        <v>82756</v>
      </c>
      <c r="M4301" t="s">
        <v>4955</v>
      </c>
      <c r="N4301">
        <v>84625</v>
      </c>
      <c r="O4301" t="s">
        <v>4640</v>
      </c>
      <c r="P4301" t="s">
        <v>17</v>
      </c>
      <c r="Q4301" t="s">
        <v>4641</v>
      </c>
      <c r="R4301">
        <v>38</v>
      </c>
      <c r="S4301" t="s">
        <v>4642</v>
      </c>
      <c r="T4301" t="s">
        <v>4643</v>
      </c>
      <c r="U4301">
        <v>10</v>
      </c>
      <c r="V4301" t="s">
        <v>39</v>
      </c>
      <c r="W4301" t="s">
        <v>4644</v>
      </c>
      <c r="X4301">
        <v>4300</v>
      </c>
      <c r="Y4301">
        <v>4300</v>
      </c>
      <c r="Z4301" t="s">
        <v>4906</v>
      </c>
      <c r="AA4301" s="1">
        <v>45292</v>
      </c>
      <c r="AB4301" t="s">
        <v>4905</v>
      </c>
      <c r="AC4301" t="s">
        <v>4916</v>
      </c>
      <c r="AD4301" t="s">
        <v>4908</v>
      </c>
      <c r="AE4301" t="s">
        <v>4904</v>
      </c>
      <c r="AF4301" t="s">
        <v>4901</v>
      </c>
      <c r="AG4301" t="s">
        <v>4914</v>
      </c>
      <c r="AH4301">
        <v>811445</v>
      </c>
      <c r="AI4301" t="s">
        <v>42307</v>
      </c>
      <c r="AJ4301" s="2">
        <v>28148</v>
      </c>
      <c r="AK4301">
        <v>48</v>
      </c>
      <c r="AL4301" t="s">
        <v>49656</v>
      </c>
      <c r="AM4301" t="s">
        <v>49657</v>
      </c>
      <c r="AN4301" t="s">
        <v>5005</v>
      </c>
      <c r="AO4301" t="s">
        <v>49658</v>
      </c>
      <c r="AP4301" t="s">
        <v>49659</v>
      </c>
      <c r="AQ4301" t="s">
        <v>13479</v>
      </c>
      <c r="AR4301" t="s">
        <v>5086</v>
      </c>
      <c r="AS4301" t="s">
        <v>4953</v>
      </c>
      <c r="AT4301" t="s">
        <v>49660</v>
      </c>
      <c r="AU4301" t="s">
        <v>4955</v>
      </c>
      <c r="AV4301" t="s">
        <v>4987</v>
      </c>
      <c r="AW4301" t="s">
        <v>4957</v>
      </c>
      <c r="AX4301" t="s">
        <v>4958</v>
      </c>
      <c r="AY4301" t="s">
        <v>12880</v>
      </c>
      <c r="AZ4301" t="s">
        <v>5304</v>
      </c>
      <c r="BA4301" t="s">
        <v>49661</v>
      </c>
      <c r="BB4301" t="s">
        <v>7183</v>
      </c>
      <c r="BC4301" t="s">
        <v>5026</v>
      </c>
      <c r="BD4301" t="s">
        <v>49662</v>
      </c>
      <c r="BE4301" s="1">
        <v>28875</v>
      </c>
      <c r="BF4301" t="s">
        <v>4965</v>
      </c>
      <c r="BG4301" t="s">
        <v>49663</v>
      </c>
      <c r="BH4301">
        <v>4300</v>
      </c>
      <c r="BI4301">
        <v>4300</v>
      </c>
      <c r="BJ4301" t="s">
        <v>82720</v>
      </c>
      <c r="BK4301" t="s">
        <v>82717</v>
      </c>
      <c r="BL4301" t="s">
        <v>82737</v>
      </c>
      <c r="BM4301">
        <v>345.17</v>
      </c>
      <c r="BN4301" t="s">
        <v>82726</v>
      </c>
      <c r="BO4301" t="s">
        <v>82726</v>
      </c>
      <c r="BP4301" t="s">
        <v>82721</v>
      </c>
      <c r="BQ4301">
        <v>4725.04</v>
      </c>
      <c r="BR4301" t="s">
        <v>82738</v>
      </c>
      <c r="BS4301" t="s">
        <v>82723</v>
      </c>
    </row>
    <row r="4302" spans="1:71" x14ac:dyDescent="0.3">
      <c r="A4302">
        <v>4301</v>
      </c>
      <c r="B4302">
        <v>713441</v>
      </c>
      <c r="C4302">
        <v>2742</v>
      </c>
      <c r="D4302" s="1">
        <v>45568</v>
      </c>
      <c r="E4302" t="s">
        <v>82750</v>
      </c>
      <c r="F4302" t="s">
        <v>6147</v>
      </c>
      <c r="G4302" t="s">
        <v>82751</v>
      </c>
      <c r="H4302" t="s">
        <v>82772</v>
      </c>
      <c r="I4302" t="s">
        <v>83635</v>
      </c>
      <c r="J4302" t="s">
        <v>83238</v>
      </c>
      <c r="K4302" t="s">
        <v>82751</v>
      </c>
      <c r="L4302" t="s">
        <v>82756</v>
      </c>
      <c r="M4302" t="s">
        <v>82757</v>
      </c>
      <c r="N4302">
        <v>2742</v>
      </c>
      <c r="O4302" t="s">
        <v>3554</v>
      </c>
      <c r="P4302" t="s">
        <v>11</v>
      </c>
      <c r="Q4302" t="s">
        <v>3555</v>
      </c>
      <c r="R4302">
        <v>2</v>
      </c>
      <c r="S4302" t="s">
        <v>3556</v>
      </c>
      <c r="T4302" t="s">
        <v>3557</v>
      </c>
      <c r="U4302">
        <v>14</v>
      </c>
      <c r="V4302" t="s">
        <v>23</v>
      </c>
      <c r="W4302" t="s">
        <v>3558</v>
      </c>
      <c r="X4302">
        <v>4301</v>
      </c>
      <c r="Y4302">
        <v>4301</v>
      </c>
      <c r="Z4302" t="s">
        <v>4900</v>
      </c>
      <c r="AA4302" s="1">
        <v>45362</v>
      </c>
      <c r="AB4302" t="s">
        <v>4901</v>
      </c>
      <c r="AC4302" t="s">
        <v>4905</v>
      </c>
      <c r="AD4302" t="s">
        <v>4910</v>
      </c>
      <c r="AE4302" t="s">
        <v>4917</v>
      </c>
      <c r="AF4302" t="s">
        <v>4901</v>
      </c>
      <c r="AG4302" t="s">
        <v>4905</v>
      </c>
      <c r="AH4302">
        <v>713441</v>
      </c>
      <c r="AI4302" t="s">
        <v>4987</v>
      </c>
      <c r="AJ4302" s="2">
        <v>40754</v>
      </c>
      <c r="AK4302">
        <v>14</v>
      </c>
      <c r="AL4302" t="s">
        <v>33538</v>
      </c>
      <c r="AM4302" t="s">
        <v>33539</v>
      </c>
      <c r="AN4302" t="s">
        <v>4982</v>
      </c>
      <c r="AO4302" t="s">
        <v>33540</v>
      </c>
      <c r="AP4302" t="s">
        <v>33541</v>
      </c>
      <c r="AQ4302" t="s">
        <v>20712</v>
      </c>
      <c r="AR4302" t="s">
        <v>4972</v>
      </c>
      <c r="AS4302" t="s">
        <v>4953</v>
      </c>
      <c r="AT4302" t="s">
        <v>33542</v>
      </c>
      <c r="AU4302" t="s">
        <v>4955</v>
      </c>
      <c r="AV4302" t="s">
        <v>4956</v>
      </c>
      <c r="AW4302" t="s">
        <v>4974</v>
      </c>
      <c r="AX4302" t="s">
        <v>5056</v>
      </c>
      <c r="AY4302" t="s">
        <v>11443</v>
      </c>
      <c r="AZ4302" t="s">
        <v>8244</v>
      </c>
      <c r="BA4302" t="s">
        <v>33543</v>
      </c>
      <c r="BB4302" t="s">
        <v>8881</v>
      </c>
      <c r="BC4302" t="s">
        <v>4963</v>
      </c>
      <c r="BD4302" t="s">
        <v>33544</v>
      </c>
      <c r="BE4302" s="1">
        <v>38152</v>
      </c>
      <c r="BF4302" t="s">
        <v>5101</v>
      </c>
      <c r="BG4302" t="s">
        <v>20811</v>
      </c>
      <c r="BH4302">
        <v>4301</v>
      </c>
      <c r="BI4302">
        <v>4301</v>
      </c>
      <c r="BJ4302" t="s">
        <v>82727</v>
      </c>
      <c r="BK4302" t="s">
        <v>82717</v>
      </c>
      <c r="BL4302" t="s">
        <v>82736</v>
      </c>
      <c r="BM4302">
        <v>551.20000000000005</v>
      </c>
      <c r="BN4302" t="s">
        <v>82725</v>
      </c>
      <c r="BO4302" t="s">
        <v>82724</v>
      </c>
      <c r="BP4302" t="s">
        <v>82721</v>
      </c>
      <c r="BQ4302">
        <v>1230.49</v>
      </c>
      <c r="BR4302" t="s">
        <v>82738</v>
      </c>
      <c r="BS4302" t="s">
        <v>82719</v>
      </c>
    </row>
    <row r="4303" spans="1:71" x14ac:dyDescent="0.3">
      <c r="A4303">
        <v>4302</v>
      </c>
      <c r="B4303">
        <v>757989</v>
      </c>
      <c r="C4303">
        <v>50127</v>
      </c>
      <c r="D4303" s="1">
        <v>45503</v>
      </c>
      <c r="E4303" t="s">
        <v>82750</v>
      </c>
      <c r="F4303" t="s">
        <v>7183</v>
      </c>
      <c r="G4303" t="s">
        <v>82751</v>
      </c>
      <c r="H4303" t="s">
        <v>82763</v>
      </c>
      <c r="I4303" t="s">
        <v>82753</v>
      </c>
      <c r="J4303" t="s">
        <v>82831</v>
      </c>
      <c r="K4303" t="s">
        <v>82751</v>
      </c>
      <c r="L4303" t="s">
        <v>82756</v>
      </c>
      <c r="M4303" t="s">
        <v>82757</v>
      </c>
      <c r="N4303">
        <v>50127</v>
      </c>
      <c r="O4303" t="s">
        <v>1837</v>
      </c>
      <c r="P4303" t="s">
        <v>23</v>
      </c>
      <c r="Q4303" t="s">
        <v>1838</v>
      </c>
      <c r="R4303">
        <v>5</v>
      </c>
      <c r="S4303" t="s">
        <v>1839</v>
      </c>
      <c r="T4303" t="s">
        <v>1840</v>
      </c>
      <c r="U4303">
        <v>15</v>
      </c>
      <c r="V4303" t="s">
        <v>17</v>
      </c>
      <c r="W4303" t="s">
        <v>1841</v>
      </c>
      <c r="X4303">
        <v>4302</v>
      </c>
      <c r="Y4303">
        <v>4302</v>
      </c>
      <c r="Z4303" t="s">
        <v>4900</v>
      </c>
      <c r="AA4303" s="1">
        <v>45681</v>
      </c>
      <c r="AB4303" t="s">
        <v>4901</v>
      </c>
      <c r="AC4303" t="s">
        <v>4905</v>
      </c>
      <c r="AD4303" t="s">
        <v>4910</v>
      </c>
      <c r="AE4303" t="s">
        <v>4904</v>
      </c>
      <c r="AF4303" t="s">
        <v>4905</v>
      </c>
      <c r="AG4303" t="s">
        <v>4914</v>
      </c>
      <c r="AH4303">
        <v>757989</v>
      </c>
      <c r="AI4303" t="s">
        <v>42307</v>
      </c>
      <c r="AJ4303" s="2">
        <v>16935</v>
      </c>
      <c r="AK4303">
        <v>79</v>
      </c>
      <c r="AL4303" t="s">
        <v>69652</v>
      </c>
      <c r="AM4303" t="s">
        <v>69653</v>
      </c>
      <c r="AN4303" t="s">
        <v>5005</v>
      </c>
      <c r="AO4303" t="s">
        <v>69654</v>
      </c>
      <c r="AP4303" t="s">
        <v>2565</v>
      </c>
      <c r="AQ4303" t="s">
        <v>20712</v>
      </c>
      <c r="AR4303" t="s">
        <v>5044</v>
      </c>
      <c r="AS4303" t="s">
        <v>4953</v>
      </c>
      <c r="AT4303" t="s">
        <v>69655</v>
      </c>
      <c r="AU4303" t="s">
        <v>7183</v>
      </c>
      <c r="AV4303" t="s">
        <v>4974</v>
      </c>
      <c r="AW4303" t="s">
        <v>4957</v>
      </c>
      <c r="AX4303" t="s">
        <v>4958</v>
      </c>
      <c r="AY4303" t="s">
        <v>6630</v>
      </c>
      <c r="AZ4303" t="s">
        <v>5304</v>
      </c>
      <c r="BA4303" t="s">
        <v>69656</v>
      </c>
      <c r="BB4303" t="s">
        <v>4962</v>
      </c>
      <c r="BC4303" t="s">
        <v>4978</v>
      </c>
      <c r="BD4303" t="s">
        <v>69657</v>
      </c>
      <c r="BE4303" s="1">
        <v>18154</v>
      </c>
      <c r="BF4303" t="s">
        <v>5105</v>
      </c>
      <c r="BG4303" t="s">
        <v>69658</v>
      </c>
      <c r="BH4303">
        <v>4302</v>
      </c>
      <c r="BI4303">
        <v>4302</v>
      </c>
      <c r="BJ4303" t="s">
        <v>82732</v>
      </c>
      <c r="BK4303" t="s">
        <v>82729</v>
      </c>
      <c r="BL4303" t="s">
        <v>82718</v>
      </c>
      <c r="BM4303">
        <v>704.5</v>
      </c>
      <c r="BN4303" t="s">
        <v>82726</v>
      </c>
      <c r="BO4303" t="s">
        <v>82726</v>
      </c>
      <c r="BP4303" t="s">
        <v>82722</v>
      </c>
      <c r="BQ4303">
        <v>3839.28</v>
      </c>
      <c r="BR4303" t="s">
        <v>82739</v>
      </c>
      <c r="BS4303" t="s">
        <v>82731</v>
      </c>
    </row>
    <row r="4304" spans="1:71" x14ac:dyDescent="0.3">
      <c r="A4304">
        <v>4303</v>
      </c>
      <c r="B4304">
        <v>874109</v>
      </c>
      <c r="C4304">
        <v>88353</v>
      </c>
      <c r="D4304" s="1">
        <v>45680</v>
      </c>
      <c r="E4304" t="s">
        <v>82750</v>
      </c>
      <c r="F4304" t="s">
        <v>6147</v>
      </c>
      <c r="G4304" t="s">
        <v>82751</v>
      </c>
      <c r="H4304" t="s">
        <v>82758</v>
      </c>
      <c r="I4304" t="s">
        <v>82721</v>
      </c>
      <c r="J4304" t="s">
        <v>83628</v>
      </c>
      <c r="K4304" t="s">
        <v>82755</v>
      </c>
      <c r="L4304" t="s">
        <v>82763</v>
      </c>
      <c r="M4304" t="s">
        <v>83120</v>
      </c>
      <c r="N4304">
        <v>88353</v>
      </c>
      <c r="O4304" t="s">
        <v>1724</v>
      </c>
      <c r="P4304" t="s">
        <v>11</v>
      </c>
      <c r="Q4304" t="s">
        <v>1725</v>
      </c>
      <c r="R4304">
        <v>7</v>
      </c>
      <c r="S4304" t="s">
        <v>1314</v>
      </c>
      <c r="T4304" t="s">
        <v>1726</v>
      </c>
      <c r="U4304">
        <v>20</v>
      </c>
      <c r="V4304" t="s">
        <v>17</v>
      </c>
      <c r="W4304" t="s">
        <v>1727</v>
      </c>
      <c r="X4304">
        <v>4303</v>
      </c>
      <c r="Y4304">
        <v>4303</v>
      </c>
      <c r="Z4304" t="s">
        <v>4912</v>
      </c>
      <c r="AA4304" s="1">
        <v>45533</v>
      </c>
      <c r="AB4304" t="s">
        <v>4905</v>
      </c>
      <c r="AC4304" t="s">
        <v>4905</v>
      </c>
      <c r="AD4304" t="s">
        <v>4903</v>
      </c>
      <c r="AE4304" t="s">
        <v>4918</v>
      </c>
      <c r="AF4304" t="s">
        <v>4913</v>
      </c>
      <c r="AG4304" t="s">
        <v>4914</v>
      </c>
      <c r="AH4304">
        <v>874109</v>
      </c>
      <c r="AI4304" t="s">
        <v>4945</v>
      </c>
      <c r="AJ4304" s="2">
        <v>19154</v>
      </c>
      <c r="AK4304">
        <v>73</v>
      </c>
      <c r="AL4304" t="s">
        <v>6557</v>
      </c>
      <c r="AM4304" t="s">
        <v>6558</v>
      </c>
      <c r="AN4304" t="s">
        <v>4969</v>
      </c>
      <c r="AO4304" t="s">
        <v>6559</v>
      </c>
      <c r="AP4304" t="s">
        <v>6560</v>
      </c>
      <c r="AQ4304" t="s">
        <v>4951</v>
      </c>
      <c r="AR4304" t="s">
        <v>4985</v>
      </c>
      <c r="AS4304" t="s">
        <v>4953</v>
      </c>
      <c r="AT4304" t="s">
        <v>6561</v>
      </c>
      <c r="AU4304" t="s">
        <v>4955</v>
      </c>
      <c r="AV4304" t="s">
        <v>4956</v>
      </c>
      <c r="AW4304" t="s">
        <v>4974</v>
      </c>
      <c r="AX4304" t="s">
        <v>5056</v>
      </c>
      <c r="AY4304" t="s">
        <v>5602</v>
      </c>
      <c r="AZ4304" t="s">
        <v>6562</v>
      </c>
      <c r="BA4304" t="s">
        <v>6563</v>
      </c>
      <c r="BB4304" t="s">
        <v>6147</v>
      </c>
      <c r="BC4304" t="s">
        <v>5026</v>
      </c>
      <c r="BD4304" t="s">
        <v>6564</v>
      </c>
      <c r="BE4304" s="1">
        <v>34945</v>
      </c>
      <c r="BF4304" t="s">
        <v>5101</v>
      </c>
      <c r="BG4304" t="s">
        <v>6565</v>
      </c>
      <c r="BH4304">
        <v>4303</v>
      </c>
      <c r="BI4304">
        <v>4303</v>
      </c>
      <c r="BJ4304" t="s">
        <v>82720</v>
      </c>
      <c r="BK4304" t="s">
        <v>82733</v>
      </c>
      <c r="BL4304" t="s">
        <v>82737</v>
      </c>
      <c r="BM4304">
        <v>168.69</v>
      </c>
      <c r="BN4304" t="s">
        <v>82726</v>
      </c>
      <c r="BO4304" t="s">
        <v>82724</v>
      </c>
      <c r="BP4304" t="s">
        <v>82722</v>
      </c>
      <c r="BQ4304">
        <v>3841.75</v>
      </c>
      <c r="BR4304" t="s">
        <v>82722</v>
      </c>
      <c r="BS4304" t="s">
        <v>82728</v>
      </c>
    </row>
    <row r="4305" spans="1:71" x14ac:dyDescent="0.3">
      <c r="A4305">
        <v>4304</v>
      </c>
      <c r="B4305">
        <v>347530</v>
      </c>
      <c r="C4305">
        <v>19774</v>
      </c>
      <c r="D4305" s="1">
        <v>45558</v>
      </c>
      <c r="E4305" t="s">
        <v>82750</v>
      </c>
      <c r="F4305" t="s">
        <v>4962</v>
      </c>
      <c r="G4305" t="s">
        <v>82751</v>
      </c>
      <c r="H4305" t="s">
        <v>82758</v>
      </c>
      <c r="I4305" t="s">
        <v>83635</v>
      </c>
      <c r="J4305" t="s">
        <v>83227</v>
      </c>
      <c r="K4305" t="s">
        <v>82751</v>
      </c>
      <c r="L4305" t="s">
        <v>82752</v>
      </c>
      <c r="M4305" t="s">
        <v>83120</v>
      </c>
      <c r="N4305">
        <v>19774</v>
      </c>
      <c r="O4305" t="s">
        <v>802</v>
      </c>
      <c r="P4305" t="s">
        <v>39</v>
      </c>
      <c r="Q4305" t="s">
        <v>803</v>
      </c>
      <c r="R4305">
        <v>33</v>
      </c>
      <c r="S4305" t="s">
        <v>804</v>
      </c>
      <c r="T4305" t="s">
        <v>805</v>
      </c>
      <c r="U4305">
        <v>38</v>
      </c>
      <c r="V4305" t="s">
        <v>11</v>
      </c>
      <c r="W4305" t="s">
        <v>806</v>
      </c>
      <c r="X4305">
        <v>4304</v>
      </c>
      <c r="Y4305">
        <v>4304</v>
      </c>
      <c r="Z4305" t="s">
        <v>4909</v>
      </c>
      <c r="AA4305" s="1">
        <v>45540</v>
      </c>
      <c r="AB4305" t="s">
        <v>4901</v>
      </c>
      <c r="AC4305" t="s">
        <v>4902</v>
      </c>
      <c r="AD4305" t="s">
        <v>4907</v>
      </c>
      <c r="AE4305" t="s">
        <v>4917</v>
      </c>
      <c r="AF4305" t="s">
        <v>4905</v>
      </c>
      <c r="AG4305" t="s">
        <v>4905</v>
      </c>
      <c r="AH4305">
        <v>347530</v>
      </c>
      <c r="AI4305" t="s">
        <v>42307</v>
      </c>
      <c r="AJ4305" s="2">
        <v>32256</v>
      </c>
      <c r="AK4305">
        <v>37</v>
      </c>
      <c r="AL4305" t="s">
        <v>72512</v>
      </c>
      <c r="AM4305" t="s">
        <v>72513</v>
      </c>
      <c r="AN4305" t="s">
        <v>5005</v>
      </c>
      <c r="AO4305" t="s">
        <v>72514</v>
      </c>
      <c r="AP4305" t="s">
        <v>72515</v>
      </c>
      <c r="AQ4305" t="s">
        <v>20712</v>
      </c>
      <c r="AR4305" t="s">
        <v>4985</v>
      </c>
      <c r="AS4305" t="s">
        <v>4953</v>
      </c>
      <c r="AT4305" t="s">
        <v>72516</v>
      </c>
      <c r="AU4305" t="s">
        <v>7183</v>
      </c>
      <c r="AV4305" t="s">
        <v>4974</v>
      </c>
      <c r="AW4305" t="s">
        <v>4957</v>
      </c>
      <c r="AX4305" t="s">
        <v>5000</v>
      </c>
      <c r="AY4305" t="s">
        <v>17892</v>
      </c>
      <c r="AZ4305" t="s">
        <v>19074</v>
      </c>
      <c r="BA4305" t="s">
        <v>72517</v>
      </c>
      <c r="BB4305" t="s">
        <v>7183</v>
      </c>
      <c r="BC4305" t="s">
        <v>4955</v>
      </c>
      <c r="BD4305" t="s">
        <v>72518</v>
      </c>
      <c r="BE4305" s="1">
        <v>26697</v>
      </c>
      <c r="BF4305" t="s">
        <v>5005</v>
      </c>
      <c r="BG4305" t="s">
        <v>72519</v>
      </c>
      <c r="BH4305">
        <v>4304</v>
      </c>
      <c r="BI4305">
        <v>4304</v>
      </c>
      <c r="BJ4305" t="s">
        <v>82716</v>
      </c>
      <c r="BK4305" t="s">
        <v>82733</v>
      </c>
      <c r="BL4305" t="s">
        <v>82718</v>
      </c>
      <c r="BM4305">
        <v>834.52</v>
      </c>
      <c r="BN4305" t="s">
        <v>82723</v>
      </c>
      <c r="BO4305" t="s">
        <v>82726</v>
      </c>
      <c r="BP4305" t="s">
        <v>82735</v>
      </c>
      <c r="BQ4305">
        <v>2994.33</v>
      </c>
      <c r="BR4305" t="s">
        <v>82738</v>
      </c>
      <c r="BS4305" t="s">
        <v>82731</v>
      </c>
    </row>
    <row r="4306" spans="1:71" x14ac:dyDescent="0.3">
      <c r="A4306">
        <v>4305</v>
      </c>
      <c r="B4306">
        <v>823132</v>
      </c>
      <c r="C4306">
        <v>40020</v>
      </c>
      <c r="D4306" s="1">
        <v>45414</v>
      </c>
      <c r="E4306" t="s">
        <v>82750</v>
      </c>
      <c r="F4306" t="s">
        <v>82762</v>
      </c>
      <c r="G4306" t="s">
        <v>82755</v>
      </c>
      <c r="H4306" t="s">
        <v>82758</v>
      </c>
      <c r="I4306" t="s">
        <v>83635</v>
      </c>
      <c r="J4306" t="s">
        <v>83477</v>
      </c>
      <c r="K4306" t="s">
        <v>82755</v>
      </c>
      <c r="L4306" t="s">
        <v>82758</v>
      </c>
      <c r="M4306" t="s">
        <v>82727</v>
      </c>
      <c r="N4306">
        <v>40020</v>
      </c>
      <c r="O4306" t="s">
        <v>285</v>
      </c>
      <c r="P4306" t="s">
        <v>17</v>
      </c>
      <c r="Q4306" t="s">
        <v>286</v>
      </c>
      <c r="R4306">
        <v>21</v>
      </c>
      <c r="S4306" t="s">
        <v>287</v>
      </c>
      <c r="T4306" t="s">
        <v>288</v>
      </c>
      <c r="U4306">
        <v>5</v>
      </c>
      <c r="V4306" t="s">
        <v>11</v>
      </c>
      <c r="W4306" t="s">
        <v>289</v>
      </c>
      <c r="X4306">
        <v>4305</v>
      </c>
      <c r="Y4306">
        <v>4305</v>
      </c>
      <c r="Z4306" t="s">
        <v>4911</v>
      </c>
      <c r="AA4306" s="1">
        <v>45232</v>
      </c>
      <c r="AB4306" t="s">
        <v>4905</v>
      </c>
      <c r="AC4306" t="s">
        <v>4902</v>
      </c>
      <c r="AD4306" t="s">
        <v>4907</v>
      </c>
      <c r="AE4306" t="s">
        <v>4904</v>
      </c>
      <c r="AF4306" t="s">
        <v>4905</v>
      </c>
      <c r="AG4306" t="s">
        <v>4915</v>
      </c>
      <c r="AH4306">
        <v>823132</v>
      </c>
      <c r="AI4306" t="s">
        <v>42307</v>
      </c>
      <c r="AJ4306" s="2">
        <v>38533</v>
      </c>
      <c r="AK4306">
        <v>20</v>
      </c>
      <c r="AL4306" t="s">
        <v>47627</v>
      </c>
      <c r="AM4306" t="s">
        <v>47628</v>
      </c>
      <c r="AN4306" t="s">
        <v>4969</v>
      </c>
      <c r="AO4306" t="s">
        <v>47629</v>
      </c>
      <c r="AP4306" t="s">
        <v>47630</v>
      </c>
      <c r="AQ4306" t="s">
        <v>13479</v>
      </c>
      <c r="AR4306" t="s">
        <v>4985</v>
      </c>
      <c r="AS4306" t="s">
        <v>4953</v>
      </c>
      <c r="AT4306" t="s">
        <v>47631</v>
      </c>
      <c r="AU4306" t="s">
        <v>4955</v>
      </c>
      <c r="AV4306" t="s">
        <v>4974</v>
      </c>
      <c r="AW4306" t="s">
        <v>4974</v>
      </c>
      <c r="AX4306" t="s">
        <v>5000</v>
      </c>
      <c r="AY4306" t="s">
        <v>6164</v>
      </c>
      <c r="AZ4306" t="s">
        <v>6089</v>
      </c>
      <c r="BA4306" t="s">
        <v>47632</v>
      </c>
      <c r="BB4306" t="s">
        <v>8881</v>
      </c>
      <c r="BC4306" t="s">
        <v>4963</v>
      </c>
      <c r="BD4306" t="s">
        <v>47633</v>
      </c>
      <c r="BE4306" s="1">
        <v>14671</v>
      </c>
      <c r="BF4306" t="s">
        <v>4965</v>
      </c>
      <c r="BG4306" t="s">
        <v>47634</v>
      </c>
      <c r="BH4306">
        <v>4305</v>
      </c>
      <c r="BI4306">
        <v>4305</v>
      </c>
      <c r="BJ4306" t="s">
        <v>82727</v>
      </c>
      <c r="BK4306" t="s">
        <v>82733</v>
      </c>
      <c r="BL4306" t="s">
        <v>82718</v>
      </c>
      <c r="BM4306">
        <v>649.11</v>
      </c>
      <c r="BN4306" t="s">
        <v>82725</v>
      </c>
      <c r="BO4306" t="s">
        <v>82724</v>
      </c>
      <c r="BP4306" t="s">
        <v>82721</v>
      </c>
      <c r="BQ4306">
        <v>2033.95</v>
      </c>
      <c r="BR4306" t="s">
        <v>82722</v>
      </c>
      <c r="BS4306" t="s">
        <v>82719</v>
      </c>
    </row>
    <row r="4307" spans="1:71" x14ac:dyDescent="0.3">
      <c r="A4307">
        <v>4306</v>
      </c>
      <c r="B4307">
        <v>237664</v>
      </c>
      <c r="C4307">
        <v>65780</v>
      </c>
      <c r="D4307" s="1">
        <v>45601</v>
      </c>
      <c r="E4307" t="s">
        <v>82750</v>
      </c>
      <c r="F4307" t="s">
        <v>82770</v>
      </c>
      <c r="G4307" t="s">
        <v>82751</v>
      </c>
      <c r="H4307" t="s">
        <v>82763</v>
      </c>
      <c r="I4307" t="s">
        <v>82721</v>
      </c>
      <c r="J4307" t="s">
        <v>83270</v>
      </c>
      <c r="K4307" t="s">
        <v>82751</v>
      </c>
      <c r="L4307" t="s">
        <v>82752</v>
      </c>
      <c r="M4307" t="s">
        <v>83120</v>
      </c>
      <c r="N4307">
        <v>65780</v>
      </c>
      <c r="O4307" t="s">
        <v>4139</v>
      </c>
      <c r="P4307" t="s">
        <v>39</v>
      </c>
      <c r="Q4307" t="s">
        <v>4140</v>
      </c>
      <c r="R4307">
        <v>34</v>
      </c>
      <c r="S4307" t="s">
        <v>4141</v>
      </c>
      <c r="T4307" t="s">
        <v>4142</v>
      </c>
      <c r="U4307">
        <v>11</v>
      </c>
      <c r="V4307" t="s">
        <v>39</v>
      </c>
      <c r="W4307" t="s">
        <v>4143</v>
      </c>
      <c r="X4307">
        <v>4306</v>
      </c>
      <c r="Y4307">
        <v>4306</v>
      </c>
      <c r="Z4307" t="s">
        <v>4900</v>
      </c>
      <c r="AA4307" s="1">
        <v>45561</v>
      </c>
      <c r="AB4307" t="s">
        <v>4901</v>
      </c>
      <c r="AC4307" t="s">
        <v>4902</v>
      </c>
      <c r="AD4307" t="s">
        <v>4908</v>
      </c>
      <c r="AE4307" t="s">
        <v>4904</v>
      </c>
      <c r="AF4307" t="s">
        <v>4901</v>
      </c>
      <c r="AG4307" t="s">
        <v>4915</v>
      </c>
      <c r="AH4307">
        <v>237664</v>
      </c>
      <c r="AI4307" t="s">
        <v>4945</v>
      </c>
      <c r="AJ4307" s="2">
        <v>33886</v>
      </c>
      <c r="AK4307">
        <v>33</v>
      </c>
      <c r="AL4307" t="s">
        <v>21553</v>
      </c>
      <c r="AM4307" t="s">
        <v>21554</v>
      </c>
      <c r="AN4307" t="s">
        <v>4965</v>
      </c>
      <c r="AO4307" t="s">
        <v>21555</v>
      </c>
      <c r="AP4307" t="s">
        <v>21556</v>
      </c>
      <c r="AQ4307" t="s">
        <v>20712</v>
      </c>
      <c r="AR4307" t="s">
        <v>5086</v>
      </c>
      <c r="AS4307" t="s">
        <v>4953</v>
      </c>
      <c r="AT4307" t="s">
        <v>21557</v>
      </c>
      <c r="AU4307" t="s">
        <v>4955</v>
      </c>
      <c r="AV4307" t="s">
        <v>5076</v>
      </c>
      <c r="AW4307" t="s">
        <v>4974</v>
      </c>
      <c r="AX4307" t="s">
        <v>4988</v>
      </c>
      <c r="AY4307" t="s">
        <v>7638</v>
      </c>
      <c r="AZ4307" t="s">
        <v>7997</v>
      </c>
      <c r="BA4307" t="s">
        <v>21558</v>
      </c>
      <c r="BB4307" t="s">
        <v>8881</v>
      </c>
      <c r="BC4307" t="s">
        <v>4978</v>
      </c>
      <c r="BD4307" t="s">
        <v>21559</v>
      </c>
      <c r="BE4307" s="1">
        <v>36754</v>
      </c>
      <c r="BF4307" t="s">
        <v>4996</v>
      </c>
      <c r="BG4307" t="s">
        <v>21560</v>
      </c>
      <c r="BH4307">
        <v>4306</v>
      </c>
      <c r="BI4307">
        <v>4306</v>
      </c>
      <c r="BJ4307" t="s">
        <v>82716</v>
      </c>
      <c r="BK4307" t="s">
        <v>82717</v>
      </c>
      <c r="BL4307" t="s">
        <v>82736</v>
      </c>
      <c r="BM4307">
        <v>225.49</v>
      </c>
      <c r="BN4307" t="s">
        <v>82723</v>
      </c>
      <c r="BO4307" t="s">
        <v>82727</v>
      </c>
      <c r="BP4307" t="s">
        <v>82721</v>
      </c>
      <c r="BQ4307">
        <v>1632.42</v>
      </c>
      <c r="BR4307" t="s">
        <v>82739</v>
      </c>
      <c r="BS4307" t="s">
        <v>82719</v>
      </c>
    </row>
    <row r="4308" spans="1:71" x14ac:dyDescent="0.3">
      <c r="A4308">
        <v>4307</v>
      </c>
      <c r="B4308">
        <v>671912</v>
      </c>
      <c r="C4308">
        <v>63272</v>
      </c>
      <c r="D4308" s="1">
        <v>45724</v>
      </c>
      <c r="E4308" t="s">
        <v>82750</v>
      </c>
      <c r="F4308" t="s">
        <v>82762</v>
      </c>
      <c r="G4308" t="s">
        <v>82755</v>
      </c>
      <c r="H4308" t="s">
        <v>82772</v>
      </c>
      <c r="I4308" t="s">
        <v>83635</v>
      </c>
      <c r="J4308" t="s">
        <v>83466</v>
      </c>
      <c r="K4308" t="s">
        <v>82751</v>
      </c>
      <c r="L4308" t="s">
        <v>82756</v>
      </c>
      <c r="M4308" t="s">
        <v>82727</v>
      </c>
      <c r="N4308">
        <v>63272</v>
      </c>
      <c r="O4308" t="s">
        <v>3094</v>
      </c>
      <c r="P4308" t="s">
        <v>11</v>
      </c>
      <c r="Q4308" t="s">
        <v>3095</v>
      </c>
      <c r="R4308">
        <v>28</v>
      </c>
      <c r="S4308" t="s">
        <v>3096</v>
      </c>
      <c r="T4308" t="s">
        <v>3097</v>
      </c>
      <c r="U4308">
        <v>29</v>
      </c>
      <c r="V4308" t="s">
        <v>23</v>
      </c>
      <c r="W4308" t="s">
        <v>3098</v>
      </c>
      <c r="X4308">
        <v>4307</v>
      </c>
      <c r="Y4308">
        <v>4307</v>
      </c>
      <c r="Z4308" t="s">
        <v>4911</v>
      </c>
      <c r="AA4308" s="1">
        <v>45179</v>
      </c>
      <c r="AB4308" t="s">
        <v>4905</v>
      </c>
      <c r="AC4308" t="s">
        <v>4916</v>
      </c>
      <c r="AD4308" t="s">
        <v>4903</v>
      </c>
      <c r="AE4308" t="s">
        <v>4918</v>
      </c>
      <c r="AF4308" t="s">
        <v>4905</v>
      </c>
      <c r="AG4308" t="s">
        <v>4914</v>
      </c>
      <c r="AH4308">
        <v>671912</v>
      </c>
      <c r="AI4308" t="s">
        <v>4945</v>
      </c>
      <c r="AJ4308" s="2">
        <v>35022</v>
      </c>
      <c r="AK4308">
        <v>30</v>
      </c>
      <c r="AL4308" t="s">
        <v>12073</v>
      </c>
      <c r="AM4308" t="s">
        <v>12074</v>
      </c>
      <c r="AN4308" t="s">
        <v>4948</v>
      </c>
      <c r="AO4308" t="s">
        <v>12075</v>
      </c>
      <c r="AP4308" t="s">
        <v>12076</v>
      </c>
      <c r="AQ4308" t="s">
        <v>9606</v>
      </c>
      <c r="AR4308" t="s">
        <v>5044</v>
      </c>
      <c r="AS4308" t="s">
        <v>4953</v>
      </c>
      <c r="AT4308" t="s">
        <v>12077</v>
      </c>
      <c r="AU4308" t="s">
        <v>4955</v>
      </c>
      <c r="AV4308" t="s">
        <v>4987</v>
      </c>
      <c r="AW4308" t="s">
        <v>4957</v>
      </c>
      <c r="AX4308" t="s">
        <v>5056</v>
      </c>
      <c r="AY4308" t="s">
        <v>5543</v>
      </c>
      <c r="AZ4308" t="s">
        <v>12078</v>
      </c>
      <c r="BA4308" t="s">
        <v>12079</v>
      </c>
      <c r="BB4308" t="s">
        <v>8881</v>
      </c>
      <c r="BC4308" t="s">
        <v>4963</v>
      </c>
      <c r="BD4308" t="s">
        <v>12080</v>
      </c>
      <c r="BE4308" s="1">
        <v>19722</v>
      </c>
      <c r="BF4308" t="s">
        <v>4948</v>
      </c>
      <c r="BG4308" t="s">
        <v>12081</v>
      </c>
      <c r="BH4308">
        <v>4307</v>
      </c>
      <c r="BI4308">
        <v>4307</v>
      </c>
      <c r="BJ4308" t="s">
        <v>82720</v>
      </c>
      <c r="BK4308" t="s">
        <v>82729</v>
      </c>
      <c r="BL4308" t="s">
        <v>82737</v>
      </c>
      <c r="BM4308">
        <v>595.42999999999995</v>
      </c>
      <c r="BN4308" t="s">
        <v>82719</v>
      </c>
      <c r="BO4308" t="s">
        <v>82727</v>
      </c>
      <c r="BP4308" t="s">
        <v>82721</v>
      </c>
      <c r="BQ4308">
        <v>407.56</v>
      </c>
      <c r="BR4308" t="s">
        <v>82722</v>
      </c>
      <c r="BS4308" t="s">
        <v>82726</v>
      </c>
    </row>
    <row r="4309" spans="1:71" x14ac:dyDescent="0.3">
      <c r="A4309">
        <v>4308</v>
      </c>
      <c r="B4309">
        <v>123097</v>
      </c>
      <c r="C4309">
        <v>31135</v>
      </c>
      <c r="D4309" s="1">
        <v>45172</v>
      </c>
      <c r="E4309" t="s">
        <v>82750</v>
      </c>
      <c r="F4309" t="s">
        <v>82770</v>
      </c>
      <c r="G4309" t="s">
        <v>82755</v>
      </c>
      <c r="H4309" t="s">
        <v>82763</v>
      </c>
      <c r="I4309" t="s">
        <v>83635</v>
      </c>
      <c r="J4309" t="s">
        <v>83178</v>
      </c>
      <c r="K4309" t="s">
        <v>82755</v>
      </c>
      <c r="L4309" t="s">
        <v>82752</v>
      </c>
      <c r="M4309" t="s">
        <v>82757</v>
      </c>
      <c r="N4309">
        <v>31135</v>
      </c>
      <c r="O4309" t="s">
        <v>2321</v>
      </c>
      <c r="P4309" t="s">
        <v>23</v>
      </c>
      <c r="Q4309" t="s">
        <v>2322</v>
      </c>
      <c r="R4309">
        <v>34</v>
      </c>
      <c r="S4309" t="s">
        <v>2323</v>
      </c>
      <c r="T4309" t="s">
        <v>2324</v>
      </c>
      <c r="U4309">
        <v>20</v>
      </c>
      <c r="V4309" t="s">
        <v>55</v>
      </c>
      <c r="W4309" t="s">
        <v>2325</v>
      </c>
      <c r="X4309">
        <v>4308</v>
      </c>
      <c r="Y4309">
        <v>4308</v>
      </c>
      <c r="Z4309" t="s">
        <v>4912</v>
      </c>
      <c r="AA4309" s="1">
        <v>45380</v>
      </c>
      <c r="AB4309" t="s">
        <v>4905</v>
      </c>
      <c r="AC4309" t="s">
        <v>4916</v>
      </c>
      <c r="AD4309" t="s">
        <v>4907</v>
      </c>
      <c r="AE4309" t="s">
        <v>4918</v>
      </c>
      <c r="AF4309" t="s">
        <v>4905</v>
      </c>
      <c r="AG4309" t="s">
        <v>4905</v>
      </c>
      <c r="AH4309">
        <v>123097</v>
      </c>
      <c r="AI4309" t="s">
        <v>4987</v>
      </c>
      <c r="AJ4309" s="2">
        <v>39900</v>
      </c>
      <c r="AK4309">
        <v>16</v>
      </c>
      <c r="AL4309" t="s">
        <v>74929</v>
      </c>
      <c r="AM4309" t="s">
        <v>74930</v>
      </c>
      <c r="AN4309" t="s">
        <v>4969</v>
      </c>
      <c r="AO4309" t="s">
        <v>74931</v>
      </c>
      <c r="AP4309" t="s">
        <v>74932</v>
      </c>
      <c r="AQ4309" t="s">
        <v>4951</v>
      </c>
      <c r="AR4309" t="s">
        <v>4985</v>
      </c>
      <c r="AS4309" t="s">
        <v>4953</v>
      </c>
      <c r="AT4309" t="s">
        <v>74933</v>
      </c>
      <c r="AU4309" t="s">
        <v>7183</v>
      </c>
      <c r="AV4309" t="s">
        <v>5012</v>
      </c>
      <c r="AW4309" t="s">
        <v>4974</v>
      </c>
      <c r="AX4309" t="s">
        <v>4958</v>
      </c>
      <c r="AY4309" t="s">
        <v>11561</v>
      </c>
      <c r="AZ4309" t="s">
        <v>10608</v>
      </c>
      <c r="BA4309" t="s">
        <v>74934</v>
      </c>
      <c r="BB4309" t="s">
        <v>4962</v>
      </c>
      <c r="BC4309" t="s">
        <v>4955</v>
      </c>
      <c r="BD4309" t="s">
        <v>74935</v>
      </c>
      <c r="BE4309" s="1">
        <v>29934</v>
      </c>
      <c r="BF4309" t="s">
        <v>4982</v>
      </c>
      <c r="BG4309" t="s">
        <v>3235</v>
      </c>
      <c r="BH4309">
        <v>4308</v>
      </c>
      <c r="BI4309">
        <v>4308</v>
      </c>
      <c r="BJ4309" t="s">
        <v>82720</v>
      </c>
      <c r="BK4309" t="s">
        <v>82717</v>
      </c>
      <c r="BL4309" t="s">
        <v>82718</v>
      </c>
      <c r="BM4309">
        <v>450.85</v>
      </c>
      <c r="BN4309" t="s">
        <v>82719</v>
      </c>
      <c r="BO4309" t="s">
        <v>82720</v>
      </c>
      <c r="BP4309" t="s">
        <v>82722</v>
      </c>
      <c r="BQ4309">
        <v>4249.21</v>
      </c>
      <c r="BR4309" t="s">
        <v>82738</v>
      </c>
      <c r="BS4309" t="s">
        <v>82723</v>
      </c>
    </row>
    <row r="4310" spans="1:71" x14ac:dyDescent="0.3">
      <c r="A4310">
        <v>4309</v>
      </c>
      <c r="B4310">
        <v>240489</v>
      </c>
      <c r="C4310">
        <v>65549</v>
      </c>
      <c r="D4310" s="1">
        <v>45445</v>
      </c>
      <c r="E4310" t="s">
        <v>82750</v>
      </c>
      <c r="F4310" t="s">
        <v>4962</v>
      </c>
      <c r="G4310" t="s">
        <v>82751</v>
      </c>
      <c r="H4310" t="s">
        <v>82752</v>
      </c>
      <c r="I4310" t="s">
        <v>83635</v>
      </c>
      <c r="J4310" t="s">
        <v>83485</v>
      </c>
      <c r="K4310" t="s">
        <v>82755</v>
      </c>
      <c r="L4310" t="s">
        <v>82758</v>
      </c>
      <c r="M4310" t="s">
        <v>83120</v>
      </c>
      <c r="N4310">
        <v>65549</v>
      </c>
      <c r="O4310" t="s">
        <v>49</v>
      </c>
      <c r="P4310" t="s">
        <v>11</v>
      </c>
      <c r="Q4310" t="s">
        <v>50</v>
      </c>
      <c r="R4310">
        <v>26</v>
      </c>
      <c r="S4310" t="s">
        <v>51</v>
      </c>
      <c r="T4310" t="s">
        <v>52</v>
      </c>
      <c r="U4310">
        <v>20</v>
      </c>
      <c r="V4310" t="s">
        <v>11</v>
      </c>
      <c r="W4310" t="s">
        <v>53</v>
      </c>
      <c r="X4310">
        <v>4309</v>
      </c>
      <c r="Y4310">
        <v>4309</v>
      </c>
      <c r="Z4310" t="s">
        <v>4900</v>
      </c>
      <c r="AA4310" s="1">
        <v>45694</v>
      </c>
      <c r="AB4310" t="s">
        <v>4901</v>
      </c>
      <c r="AC4310" t="s">
        <v>4902</v>
      </c>
      <c r="AD4310" t="s">
        <v>4910</v>
      </c>
      <c r="AE4310" t="s">
        <v>4904</v>
      </c>
      <c r="AF4310" t="s">
        <v>4901</v>
      </c>
      <c r="AG4310" t="s">
        <v>4914</v>
      </c>
      <c r="AH4310">
        <v>240489</v>
      </c>
      <c r="AI4310" t="s">
        <v>4987</v>
      </c>
      <c r="AJ4310" s="2">
        <v>35205</v>
      </c>
      <c r="AK4310">
        <v>29</v>
      </c>
      <c r="AL4310" t="s">
        <v>31565</v>
      </c>
      <c r="AM4310" t="s">
        <v>31566</v>
      </c>
      <c r="AN4310" t="s">
        <v>4996</v>
      </c>
      <c r="AO4310" t="s">
        <v>31567</v>
      </c>
      <c r="AP4310" t="s">
        <v>2259</v>
      </c>
      <c r="AQ4310" t="s">
        <v>13479</v>
      </c>
      <c r="AR4310" t="s">
        <v>4972</v>
      </c>
      <c r="AS4310" t="s">
        <v>4953</v>
      </c>
      <c r="AT4310" t="s">
        <v>31568</v>
      </c>
      <c r="AU4310" t="s">
        <v>4955</v>
      </c>
      <c r="AV4310" t="s">
        <v>4956</v>
      </c>
      <c r="AW4310" t="s">
        <v>4974</v>
      </c>
      <c r="AX4310" t="s">
        <v>5000</v>
      </c>
      <c r="AY4310" t="s">
        <v>5455</v>
      </c>
      <c r="AZ4310" t="s">
        <v>5341</v>
      </c>
      <c r="BA4310" t="s">
        <v>31569</v>
      </c>
      <c r="BB4310" t="s">
        <v>7183</v>
      </c>
      <c r="BC4310" t="s">
        <v>5037</v>
      </c>
      <c r="BD4310" t="s">
        <v>31570</v>
      </c>
      <c r="BE4310" s="1">
        <v>25171</v>
      </c>
      <c r="BF4310" t="s">
        <v>5005</v>
      </c>
      <c r="BG4310" t="s">
        <v>2846</v>
      </c>
      <c r="BH4310">
        <v>4309</v>
      </c>
      <c r="BI4310">
        <v>4309</v>
      </c>
      <c r="BJ4310" t="s">
        <v>82732</v>
      </c>
      <c r="BK4310" t="s">
        <v>82733</v>
      </c>
      <c r="BL4310" t="s">
        <v>82737</v>
      </c>
      <c r="BM4310">
        <v>390.05</v>
      </c>
      <c r="BN4310" t="s">
        <v>82726</v>
      </c>
      <c r="BO4310" t="s">
        <v>82724</v>
      </c>
      <c r="BP4310" t="s">
        <v>82735</v>
      </c>
      <c r="BQ4310">
        <v>897.69</v>
      </c>
      <c r="BR4310" t="s">
        <v>82738</v>
      </c>
      <c r="BS4310" t="s">
        <v>82731</v>
      </c>
    </row>
    <row r="4311" spans="1:71" x14ac:dyDescent="0.3">
      <c r="A4311">
        <v>4310</v>
      </c>
      <c r="B4311">
        <v>669642</v>
      </c>
      <c r="C4311">
        <v>78463</v>
      </c>
      <c r="D4311" s="1">
        <v>45123</v>
      </c>
      <c r="E4311" t="s">
        <v>82750</v>
      </c>
      <c r="F4311" t="s">
        <v>82762</v>
      </c>
      <c r="G4311" t="s">
        <v>82755</v>
      </c>
      <c r="H4311" t="s">
        <v>82758</v>
      </c>
      <c r="I4311" t="s">
        <v>82721</v>
      </c>
      <c r="J4311" t="s">
        <v>83470</v>
      </c>
      <c r="K4311" t="s">
        <v>82755</v>
      </c>
      <c r="L4311" t="s">
        <v>82756</v>
      </c>
      <c r="M4311" t="s">
        <v>82757</v>
      </c>
      <c r="N4311">
        <v>78463</v>
      </c>
      <c r="O4311" t="s">
        <v>415</v>
      </c>
      <c r="P4311" t="s">
        <v>11</v>
      </c>
      <c r="Q4311" t="s">
        <v>416</v>
      </c>
      <c r="R4311">
        <v>9</v>
      </c>
      <c r="S4311" t="s">
        <v>417</v>
      </c>
      <c r="T4311" t="s">
        <v>418</v>
      </c>
      <c r="U4311">
        <v>33</v>
      </c>
      <c r="V4311" t="s">
        <v>11</v>
      </c>
      <c r="W4311" t="s">
        <v>419</v>
      </c>
      <c r="X4311">
        <v>4310</v>
      </c>
      <c r="Y4311">
        <v>4310</v>
      </c>
      <c r="Z4311" t="s">
        <v>4900</v>
      </c>
      <c r="AA4311" s="1">
        <v>45115</v>
      </c>
      <c r="AB4311" t="s">
        <v>4901</v>
      </c>
      <c r="AC4311" t="s">
        <v>4902</v>
      </c>
      <c r="AD4311" t="s">
        <v>4910</v>
      </c>
      <c r="AE4311" t="s">
        <v>4904</v>
      </c>
      <c r="AF4311" t="s">
        <v>4901</v>
      </c>
      <c r="AG4311" t="s">
        <v>4905</v>
      </c>
      <c r="AH4311">
        <v>669642</v>
      </c>
      <c r="AI4311" t="s">
        <v>4987</v>
      </c>
      <c r="AJ4311" s="2">
        <v>15180</v>
      </c>
      <c r="AK4311">
        <v>84</v>
      </c>
      <c r="AL4311" t="s">
        <v>37976</v>
      </c>
      <c r="AM4311" t="s">
        <v>37977</v>
      </c>
      <c r="AN4311" t="s">
        <v>5105</v>
      </c>
      <c r="AO4311" t="s">
        <v>37978</v>
      </c>
      <c r="AP4311" t="s">
        <v>37979</v>
      </c>
      <c r="AQ4311" t="s">
        <v>13479</v>
      </c>
      <c r="AR4311" t="s">
        <v>4985</v>
      </c>
      <c r="AS4311" t="s">
        <v>4953</v>
      </c>
      <c r="AT4311" t="s">
        <v>37980</v>
      </c>
      <c r="AU4311" t="s">
        <v>4955</v>
      </c>
      <c r="AV4311" t="s">
        <v>5012</v>
      </c>
      <c r="AW4311" t="s">
        <v>4957</v>
      </c>
      <c r="AX4311" t="s">
        <v>4958</v>
      </c>
      <c r="AY4311" t="s">
        <v>5244</v>
      </c>
      <c r="AZ4311" t="s">
        <v>5987</v>
      </c>
      <c r="BA4311" t="s">
        <v>37981</v>
      </c>
      <c r="BB4311" t="s">
        <v>7183</v>
      </c>
      <c r="BC4311" t="s">
        <v>4978</v>
      </c>
      <c r="BD4311" t="s">
        <v>37982</v>
      </c>
      <c r="BE4311" s="1">
        <v>26582</v>
      </c>
      <c r="BF4311" t="s">
        <v>5005</v>
      </c>
      <c r="BG4311" t="s">
        <v>37983</v>
      </c>
      <c r="BH4311">
        <v>4310</v>
      </c>
      <c r="BI4311">
        <v>4310</v>
      </c>
      <c r="BJ4311" t="s">
        <v>82720</v>
      </c>
      <c r="BK4311" t="s">
        <v>82717</v>
      </c>
      <c r="BL4311" t="s">
        <v>82736</v>
      </c>
      <c r="BM4311">
        <v>121.71</v>
      </c>
      <c r="BN4311" t="s">
        <v>82726</v>
      </c>
      <c r="BO4311" t="s">
        <v>82734</v>
      </c>
      <c r="BP4311" t="s">
        <v>82735</v>
      </c>
      <c r="BQ4311">
        <v>3008.31</v>
      </c>
      <c r="BR4311" t="s">
        <v>82738</v>
      </c>
      <c r="BS4311" t="s">
        <v>82728</v>
      </c>
    </row>
    <row r="4312" spans="1:71" x14ac:dyDescent="0.3">
      <c r="A4312">
        <v>4311</v>
      </c>
      <c r="B4312">
        <v>430541</v>
      </c>
      <c r="C4312">
        <v>55586</v>
      </c>
      <c r="D4312" s="1">
        <v>45692</v>
      </c>
      <c r="E4312" t="s">
        <v>82750</v>
      </c>
      <c r="F4312" t="s">
        <v>6147</v>
      </c>
      <c r="G4312" t="s">
        <v>82755</v>
      </c>
      <c r="H4312" t="s">
        <v>82772</v>
      </c>
      <c r="I4312" t="s">
        <v>82753</v>
      </c>
      <c r="J4312" t="s">
        <v>83023</v>
      </c>
      <c r="K4312" t="s">
        <v>82751</v>
      </c>
      <c r="L4312" t="s">
        <v>82756</v>
      </c>
      <c r="M4312" t="s">
        <v>82727</v>
      </c>
      <c r="N4312">
        <v>55586</v>
      </c>
      <c r="O4312" t="s">
        <v>280</v>
      </c>
      <c r="P4312" t="s">
        <v>11</v>
      </c>
      <c r="Q4312" t="s">
        <v>281</v>
      </c>
      <c r="R4312">
        <v>5</v>
      </c>
      <c r="S4312" t="s">
        <v>282</v>
      </c>
      <c r="T4312" t="s">
        <v>283</v>
      </c>
      <c r="U4312">
        <v>36</v>
      </c>
      <c r="V4312" t="s">
        <v>11</v>
      </c>
      <c r="W4312" t="s">
        <v>284</v>
      </c>
      <c r="X4312">
        <v>4311</v>
      </c>
      <c r="Y4312">
        <v>4311</v>
      </c>
      <c r="Z4312" t="s">
        <v>4912</v>
      </c>
      <c r="AA4312" s="1">
        <v>45657</v>
      </c>
      <c r="AB4312" t="s">
        <v>4905</v>
      </c>
      <c r="AC4312" t="s">
        <v>4905</v>
      </c>
      <c r="AD4312" t="s">
        <v>4910</v>
      </c>
      <c r="AE4312" t="s">
        <v>4918</v>
      </c>
      <c r="AF4312" t="s">
        <v>4905</v>
      </c>
      <c r="AG4312" t="s">
        <v>4905</v>
      </c>
      <c r="AH4312">
        <v>430541</v>
      </c>
      <c r="AI4312" t="s">
        <v>4987</v>
      </c>
      <c r="AJ4312" s="2">
        <v>27847</v>
      </c>
      <c r="AK4312">
        <v>49</v>
      </c>
      <c r="AL4312" t="s">
        <v>74936</v>
      </c>
      <c r="AM4312" t="s">
        <v>74937</v>
      </c>
      <c r="AN4312" t="s">
        <v>5105</v>
      </c>
      <c r="AO4312" t="s">
        <v>74938</v>
      </c>
      <c r="AP4312" t="s">
        <v>4743</v>
      </c>
      <c r="AQ4312" t="s">
        <v>13479</v>
      </c>
      <c r="AR4312" t="s">
        <v>4972</v>
      </c>
      <c r="AS4312" t="s">
        <v>4953</v>
      </c>
      <c r="AT4312" t="s">
        <v>74939</v>
      </c>
      <c r="AU4312" t="s">
        <v>7183</v>
      </c>
      <c r="AV4312" t="s">
        <v>4974</v>
      </c>
      <c r="AW4312" t="s">
        <v>4974</v>
      </c>
      <c r="AX4312" t="s">
        <v>5056</v>
      </c>
      <c r="AY4312" t="s">
        <v>5524</v>
      </c>
      <c r="AZ4312" t="s">
        <v>14771</v>
      </c>
      <c r="BA4312" t="s">
        <v>74940</v>
      </c>
      <c r="BB4312" t="s">
        <v>4955</v>
      </c>
      <c r="BC4312" t="s">
        <v>4955</v>
      </c>
      <c r="BD4312" t="s">
        <v>74941</v>
      </c>
      <c r="BE4312" s="1">
        <v>15882</v>
      </c>
      <c r="BF4312" t="s">
        <v>4965</v>
      </c>
      <c r="BG4312" t="s">
        <v>74942</v>
      </c>
      <c r="BH4312">
        <v>4311</v>
      </c>
      <c r="BI4312">
        <v>4311</v>
      </c>
      <c r="BJ4312" t="s">
        <v>82724</v>
      </c>
      <c r="BK4312" t="s">
        <v>82729</v>
      </c>
      <c r="BL4312" t="s">
        <v>82737</v>
      </c>
      <c r="BM4312">
        <v>378.46</v>
      </c>
      <c r="BN4312" t="s">
        <v>82719</v>
      </c>
      <c r="BO4312" t="s">
        <v>82727</v>
      </c>
      <c r="BP4312" t="s">
        <v>82721</v>
      </c>
      <c r="BQ4312">
        <v>1817.24</v>
      </c>
      <c r="BR4312" t="s">
        <v>82738</v>
      </c>
      <c r="BS4312" t="s">
        <v>82723</v>
      </c>
    </row>
    <row r="4313" spans="1:71" x14ac:dyDescent="0.3">
      <c r="A4313">
        <v>4312</v>
      </c>
      <c r="B4313">
        <v>395977</v>
      </c>
      <c r="C4313">
        <v>75063</v>
      </c>
      <c r="D4313" s="1">
        <v>45013</v>
      </c>
      <c r="E4313" t="s">
        <v>82750</v>
      </c>
      <c r="F4313" t="s">
        <v>6147</v>
      </c>
      <c r="G4313" t="s">
        <v>82755</v>
      </c>
      <c r="H4313" t="s">
        <v>82752</v>
      </c>
      <c r="I4313" t="s">
        <v>82721</v>
      </c>
      <c r="J4313" t="s">
        <v>83419</v>
      </c>
      <c r="K4313" t="s">
        <v>82751</v>
      </c>
      <c r="L4313" t="s">
        <v>82752</v>
      </c>
      <c r="M4313" t="s">
        <v>4955</v>
      </c>
      <c r="N4313">
        <v>75063</v>
      </c>
      <c r="O4313" t="s">
        <v>4534</v>
      </c>
      <c r="P4313" t="s">
        <v>17</v>
      </c>
      <c r="Q4313" t="s">
        <v>4535</v>
      </c>
      <c r="R4313">
        <v>13</v>
      </c>
      <c r="S4313" t="s">
        <v>4536</v>
      </c>
      <c r="T4313" t="s">
        <v>4537</v>
      </c>
      <c r="U4313">
        <v>15</v>
      </c>
      <c r="V4313" t="s">
        <v>39</v>
      </c>
      <c r="W4313" t="s">
        <v>4538</v>
      </c>
      <c r="X4313">
        <v>4312</v>
      </c>
      <c r="Y4313">
        <v>4312</v>
      </c>
      <c r="Z4313" t="s">
        <v>4909</v>
      </c>
      <c r="AA4313" s="1">
        <v>45528</v>
      </c>
      <c r="AB4313" t="s">
        <v>4905</v>
      </c>
      <c r="AC4313" t="s">
        <v>4916</v>
      </c>
      <c r="AD4313" t="s">
        <v>4910</v>
      </c>
      <c r="AE4313" t="s">
        <v>4918</v>
      </c>
      <c r="AF4313" t="s">
        <v>4905</v>
      </c>
      <c r="AG4313" t="s">
        <v>4905</v>
      </c>
      <c r="AH4313">
        <v>395977</v>
      </c>
      <c r="AI4313" t="s">
        <v>4945</v>
      </c>
      <c r="AJ4313" s="2">
        <v>32561</v>
      </c>
      <c r="AK4313">
        <v>36</v>
      </c>
      <c r="AL4313" t="s">
        <v>61856</v>
      </c>
      <c r="AM4313" t="s">
        <v>61857</v>
      </c>
      <c r="AN4313" t="s">
        <v>4948</v>
      </c>
      <c r="AO4313" t="s">
        <v>61858</v>
      </c>
      <c r="AP4313" t="s">
        <v>61859</v>
      </c>
      <c r="AQ4313" t="s">
        <v>13479</v>
      </c>
      <c r="AR4313" t="s">
        <v>4985</v>
      </c>
      <c r="AS4313" t="s">
        <v>4953</v>
      </c>
      <c r="AT4313" t="s">
        <v>61860</v>
      </c>
      <c r="AU4313" t="s">
        <v>7183</v>
      </c>
      <c r="AV4313" t="s">
        <v>4974</v>
      </c>
      <c r="AW4313" t="s">
        <v>4974</v>
      </c>
      <c r="AX4313" t="s">
        <v>4958</v>
      </c>
      <c r="AY4313" t="s">
        <v>38468</v>
      </c>
      <c r="AZ4313" t="s">
        <v>10164</v>
      </c>
      <c r="BA4313" t="s">
        <v>61861</v>
      </c>
      <c r="BB4313" t="s">
        <v>4955</v>
      </c>
      <c r="BC4313" t="s">
        <v>4963</v>
      </c>
      <c r="BD4313" t="s">
        <v>61862</v>
      </c>
      <c r="BE4313" s="1">
        <v>15247</v>
      </c>
      <c r="BF4313" t="s">
        <v>4996</v>
      </c>
      <c r="BG4313" t="s">
        <v>61863</v>
      </c>
      <c r="BH4313">
        <v>4312</v>
      </c>
      <c r="BI4313">
        <v>4312</v>
      </c>
      <c r="BJ4313" t="s">
        <v>82716</v>
      </c>
      <c r="BK4313" t="s">
        <v>82730</v>
      </c>
      <c r="BL4313" t="s">
        <v>82718</v>
      </c>
      <c r="BM4313">
        <v>931.5</v>
      </c>
      <c r="BN4313" t="s">
        <v>82726</v>
      </c>
      <c r="BO4313" t="s">
        <v>82724</v>
      </c>
      <c r="BP4313" t="s">
        <v>82735</v>
      </c>
      <c r="BQ4313">
        <v>3583.98</v>
      </c>
      <c r="BR4313" t="s">
        <v>82739</v>
      </c>
      <c r="BS4313" t="s">
        <v>82723</v>
      </c>
    </row>
    <row r="4314" spans="1:71" x14ac:dyDescent="0.3">
      <c r="A4314">
        <v>4313</v>
      </c>
      <c r="B4314">
        <v>387723</v>
      </c>
      <c r="C4314">
        <v>91480</v>
      </c>
      <c r="D4314" s="1">
        <v>45438</v>
      </c>
      <c r="E4314" t="s">
        <v>82750</v>
      </c>
      <c r="F4314" t="s">
        <v>7183</v>
      </c>
      <c r="G4314" t="s">
        <v>82755</v>
      </c>
      <c r="H4314" t="s">
        <v>82758</v>
      </c>
      <c r="I4314" t="s">
        <v>82721</v>
      </c>
      <c r="J4314" t="s">
        <v>83263</v>
      </c>
      <c r="K4314" t="s">
        <v>82751</v>
      </c>
      <c r="L4314" t="s">
        <v>82763</v>
      </c>
      <c r="M4314" t="s">
        <v>83120</v>
      </c>
      <c r="N4314">
        <v>91480</v>
      </c>
      <c r="O4314" t="s">
        <v>1311</v>
      </c>
      <c r="P4314" t="s">
        <v>39</v>
      </c>
      <c r="Q4314" t="s">
        <v>1312</v>
      </c>
      <c r="R4314">
        <v>37</v>
      </c>
      <c r="S4314" t="s">
        <v>1313</v>
      </c>
      <c r="T4314" t="s">
        <v>1314</v>
      </c>
      <c r="U4314">
        <v>37</v>
      </c>
      <c r="V4314" t="s">
        <v>17</v>
      </c>
      <c r="W4314" t="s">
        <v>1315</v>
      </c>
      <c r="X4314">
        <v>4313</v>
      </c>
      <c r="Y4314">
        <v>4313</v>
      </c>
      <c r="Z4314" t="s">
        <v>4909</v>
      </c>
      <c r="AA4314" s="1">
        <v>45343</v>
      </c>
      <c r="AB4314" t="s">
        <v>4901</v>
      </c>
      <c r="AC4314" t="s">
        <v>4905</v>
      </c>
      <c r="AD4314" t="s">
        <v>4910</v>
      </c>
      <c r="AE4314" t="s">
        <v>4904</v>
      </c>
      <c r="AF4314" t="s">
        <v>4913</v>
      </c>
      <c r="AG4314" t="s">
        <v>4905</v>
      </c>
      <c r="AH4314">
        <v>387723</v>
      </c>
      <c r="AI4314" t="s">
        <v>4987</v>
      </c>
      <c r="AJ4314" s="2">
        <v>15942</v>
      </c>
      <c r="AK4314">
        <v>82</v>
      </c>
      <c r="AL4314" t="s">
        <v>33545</v>
      </c>
      <c r="AM4314" t="s">
        <v>33546</v>
      </c>
      <c r="AN4314" t="s">
        <v>4996</v>
      </c>
      <c r="AO4314" t="s">
        <v>33547</v>
      </c>
      <c r="AP4314" t="s">
        <v>33548</v>
      </c>
      <c r="AQ4314" t="s">
        <v>4951</v>
      </c>
      <c r="AR4314" t="s">
        <v>5044</v>
      </c>
      <c r="AS4314" t="s">
        <v>4953</v>
      </c>
      <c r="AT4314" t="s">
        <v>33549</v>
      </c>
      <c r="AU4314" t="s">
        <v>4955</v>
      </c>
      <c r="AV4314" t="s">
        <v>4956</v>
      </c>
      <c r="AW4314" t="s">
        <v>4957</v>
      </c>
      <c r="AX4314" t="s">
        <v>4958</v>
      </c>
      <c r="AY4314" t="s">
        <v>5137</v>
      </c>
      <c r="AZ4314" t="s">
        <v>5923</v>
      </c>
      <c r="BA4314" t="s">
        <v>33550</v>
      </c>
      <c r="BB4314" t="s">
        <v>4962</v>
      </c>
      <c r="BC4314" t="s">
        <v>4963</v>
      </c>
      <c r="BD4314" t="s">
        <v>33551</v>
      </c>
      <c r="BE4314" s="1">
        <v>24997</v>
      </c>
      <c r="BF4314" t="s">
        <v>4969</v>
      </c>
      <c r="BG4314" t="s">
        <v>33552</v>
      </c>
      <c r="BH4314">
        <v>4313</v>
      </c>
      <c r="BI4314">
        <v>4313</v>
      </c>
      <c r="BJ4314" t="s">
        <v>82727</v>
      </c>
      <c r="BK4314" t="s">
        <v>82717</v>
      </c>
      <c r="BL4314" t="s">
        <v>82737</v>
      </c>
      <c r="BM4314">
        <v>133.91999999999999</v>
      </c>
      <c r="BN4314" t="s">
        <v>82726</v>
      </c>
      <c r="BO4314" t="s">
        <v>82734</v>
      </c>
      <c r="BP4314" t="s">
        <v>82722</v>
      </c>
      <c r="BQ4314">
        <v>136.15</v>
      </c>
      <c r="BR4314" t="s">
        <v>82738</v>
      </c>
      <c r="BS4314" t="s">
        <v>82731</v>
      </c>
    </row>
    <row r="4315" spans="1:71" x14ac:dyDescent="0.3">
      <c r="A4315">
        <v>4314</v>
      </c>
      <c r="B4315">
        <v>460367</v>
      </c>
      <c r="C4315">
        <v>96322</v>
      </c>
      <c r="D4315" s="1">
        <v>45337</v>
      </c>
      <c r="E4315" t="s">
        <v>82750</v>
      </c>
      <c r="F4315" t="s">
        <v>4962</v>
      </c>
      <c r="G4315" t="s">
        <v>82755</v>
      </c>
      <c r="H4315" t="s">
        <v>82752</v>
      </c>
      <c r="I4315" t="s">
        <v>82721</v>
      </c>
      <c r="J4315" t="s">
        <v>83363</v>
      </c>
      <c r="K4315" t="s">
        <v>82751</v>
      </c>
      <c r="L4315" t="s">
        <v>83615</v>
      </c>
      <c r="M4315" t="s">
        <v>83120</v>
      </c>
      <c r="N4315">
        <v>96322</v>
      </c>
      <c r="O4315" t="s">
        <v>1380</v>
      </c>
      <c r="P4315" t="s">
        <v>55</v>
      </c>
      <c r="Q4315" t="s">
        <v>1381</v>
      </c>
      <c r="R4315">
        <v>15</v>
      </c>
      <c r="S4315" t="s">
        <v>1382</v>
      </c>
      <c r="T4315" t="s">
        <v>1383</v>
      </c>
      <c r="U4315">
        <v>33</v>
      </c>
      <c r="V4315" t="s">
        <v>17</v>
      </c>
      <c r="W4315" t="s">
        <v>1384</v>
      </c>
      <c r="X4315">
        <v>4314</v>
      </c>
      <c r="Y4315">
        <v>4314</v>
      </c>
      <c r="Z4315" t="s">
        <v>4912</v>
      </c>
      <c r="AA4315" s="1">
        <v>45095</v>
      </c>
      <c r="AB4315" t="s">
        <v>4905</v>
      </c>
      <c r="AC4315" t="s">
        <v>4905</v>
      </c>
      <c r="AD4315" t="s">
        <v>4910</v>
      </c>
      <c r="AE4315" t="s">
        <v>4918</v>
      </c>
      <c r="AF4315" t="s">
        <v>4905</v>
      </c>
      <c r="AG4315" t="s">
        <v>4915</v>
      </c>
      <c r="AH4315">
        <v>460367</v>
      </c>
      <c r="AI4315" t="s">
        <v>4945</v>
      </c>
      <c r="AJ4315" s="2">
        <v>25896</v>
      </c>
      <c r="AK4315">
        <v>55</v>
      </c>
      <c r="AL4315" t="s">
        <v>10449</v>
      </c>
      <c r="AM4315" t="s">
        <v>10450</v>
      </c>
      <c r="AN4315" t="s">
        <v>5105</v>
      </c>
      <c r="AO4315" t="s">
        <v>10451</v>
      </c>
      <c r="AP4315" t="s">
        <v>10452</v>
      </c>
      <c r="AQ4315" t="s">
        <v>9606</v>
      </c>
      <c r="AR4315" t="s">
        <v>4985</v>
      </c>
      <c r="AS4315" t="s">
        <v>4953</v>
      </c>
      <c r="AT4315" t="s">
        <v>10453</v>
      </c>
      <c r="AU4315" t="s">
        <v>4955</v>
      </c>
      <c r="AV4315" t="s">
        <v>4987</v>
      </c>
      <c r="AW4315" t="s">
        <v>4974</v>
      </c>
      <c r="AX4315" t="s">
        <v>4958</v>
      </c>
      <c r="AY4315" t="s">
        <v>10454</v>
      </c>
      <c r="AZ4315" t="s">
        <v>6739</v>
      </c>
      <c r="BA4315" t="s">
        <v>10455</v>
      </c>
      <c r="BB4315" t="s">
        <v>4962</v>
      </c>
      <c r="BC4315" t="s">
        <v>5026</v>
      </c>
      <c r="BD4315" t="s">
        <v>10456</v>
      </c>
      <c r="BE4315" s="1">
        <v>14249</v>
      </c>
      <c r="BF4315" t="s">
        <v>5105</v>
      </c>
      <c r="BG4315" t="s">
        <v>10457</v>
      </c>
      <c r="BH4315">
        <v>4314</v>
      </c>
      <c r="BI4315">
        <v>4314</v>
      </c>
      <c r="BJ4315" t="s">
        <v>82724</v>
      </c>
      <c r="BK4315" t="s">
        <v>82729</v>
      </c>
      <c r="BL4315" t="s">
        <v>82736</v>
      </c>
      <c r="BM4315">
        <v>686.55</v>
      </c>
      <c r="BN4315" t="s">
        <v>82719</v>
      </c>
      <c r="BO4315" t="s">
        <v>82724</v>
      </c>
      <c r="BP4315" t="s">
        <v>82721</v>
      </c>
      <c r="BQ4315">
        <v>3546.62</v>
      </c>
      <c r="BR4315" t="s">
        <v>82722</v>
      </c>
      <c r="BS4315" t="s">
        <v>82723</v>
      </c>
    </row>
    <row r="4316" spans="1:71" x14ac:dyDescent="0.3">
      <c r="A4316">
        <v>4315</v>
      </c>
      <c r="B4316">
        <v>893314</v>
      </c>
      <c r="C4316">
        <v>70599</v>
      </c>
      <c r="D4316" s="1">
        <v>45613</v>
      </c>
      <c r="E4316" t="s">
        <v>82750</v>
      </c>
      <c r="F4316" t="s">
        <v>6147</v>
      </c>
      <c r="G4316" t="s">
        <v>82751</v>
      </c>
      <c r="H4316" t="s">
        <v>82752</v>
      </c>
      <c r="I4316" t="s">
        <v>82753</v>
      </c>
      <c r="J4316" t="s">
        <v>83026</v>
      </c>
      <c r="K4316" t="s">
        <v>82751</v>
      </c>
      <c r="L4316" t="s">
        <v>83615</v>
      </c>
      <c r="M4316" t="s">
        <v>83027</v>
      </c>
      <c r="N4316">
        <v>70599</v>
      </c>
      <c r="O4316" t="s">
        <v>2557</v>
      </c>
      <c r="P4316" t="s">
        <v>23</v>
      </c>
      <c r="Q4316" t="s">
        <v>2558</v>
      </c>
      <c r="R4316">
        <v>12</v>
      </c>
      <c r="S4316" t="s">
        <v>2559</v>
      </c>
      <c r="T4316" t="s">
        <v>2560</v>
      </c>
      <c r="U4316">
        <v>20</v>
      </c>
      <c r="V4316" t="s">
        <v>55</v>
      </c>
      <c r="W4316" t="s">
        <v>2561</v>
      </c>
      <c r="X4316">
        <v>4315</v>
      </c>
      <c r="Y4316">
        <v>4315</v>
      </c>
      <c r="Z4316" t="s">
        <v>4912</v>
      </c>
      <c r="AA4316" s="1">
        <v>45200</v>
      </c>
      <c r="AB4316" t="s">
        <v>4901</v>
      </c>
      <c r="AC4316" t="s">
        <v>4905</v>
      </c>
      <c r="AD4316" t="s">
        <v>4910</v>
      </c>
      <c r="AE4316" t="s">
        <v>4917</v>
      </c>
      <c r="AF4316" t="s">
        <v>4905</v>
      </c>
      <c r="AG4316" t="s">
        <v>4914</v>
      </c>
      <c r="AH4316">
        <v>893314</v>
      </c>
      <c r="AI4316" t="s">
        <v>4945</v>
      </c>
      <c r="AJ4316" s="2">
        <v>40214</v>
      </c>
      <c r="AK4316">
        <v>15</v>
      </c>
      <c r="AL4316" t="s">
        <v>14407</v>
      </c>
      <c r="AM4316" t="s">
        <v>14408</v>
      </c>
      <c r="AN4316" t="s">
        <v>4969</v>
      </c>
      <c r="AO4316" t="s">
        <v>14409</v>
      </c>
      <c r="AP4316" t="s">
        <v>14410</v>
      </c>
      <c r="AQ4316" t="s">
        <v>13479</v>
      </c>
      <c r="AR4316" t="s">
        <v>4972</v>
      </c>
      <c r="AS4316" t="s">
        <v>4953</v>
      </c>
      <c r="AT4316" t="s">
        <v>14411</v>
      </c>
      <c r="AU4316" t="s">
        <v>4955</v>
      </c>
      <c r="AV4316" t="s">
        <v>5076</v>
      </c>
      <c r="AW4316" t="s">
        <v>4974</v>
      </c>
      <c r="AX4316" t="s">
        <v>5056</v>
      </c>
      <c r="AY4316" t="s">
        <v>5340</v>
      </c>
      <c r="AZ4316" t="s">
        <v>5177</v>
      </c>
      <c r="BA4316" t="s">
        <v>14412</v>
      </c>
      <c r="BB4316" t="s">
        <v>7183</v>
      </c>
      <c r="BC4316" t="s">
        <v>4978</v>
      </c>
      <c r="BD4316" t="s">
        <v>14413</v>
      </c>
      <c r="BE4316" s="1">
        <v>36459</v>
      </c>
      <c r="BF4316" t="s">
        <v>4982</v>
      </c>
      <c r="BG4316" t="s">
        <v>14414</v>
      </c>
      <c r="BH4316">
        <v>4315</v>
      </c>
      <c r="BI4316">
        <v>4315</v>
      </c>
      <c r="BJ4316" t="s">
        <v>82720</v>
      </c>
      <c r="BK4316" t="s">
        <v>82729</v>
      </c>
      <c r="BL4316" t="s">
        <v>82718</v>
      </c>
      <c r="BM4316">
        <v>905.36</v>
      </c>
      <c r="BN4316" t="s">
        <v>82726</v>
      </c>
      <c r="BO4316" t="s">
        <v>82727</v>
      </c>
      <c r="BP4316" t="s">
        <v>82722</v>
      </c>
      <c r="BQ4316">
        <v>1166.1099999999999</v>
      </c>
      <c r="BR4316" t="s">
        <v>82739</v>
      </c>
      <c r="BS4316" t="s">
        <v>82723</v>
      </c>
    </row>
    <row r="4317" spans="1:71" x14ac:dyDescent="0.3">
      <c r="A4317">
        <v>4316</v>
      </c>
      <c r="B4317">
        <v>762053</v>
      </c>
      <c r="C4317">
        <v>61064</v>
      </c>
      <c r="D4317" s="1">
        <v>45211</v>
      </c>
      <c r="E4317" t="s">
        <v>82750</v>
      </c>
      <c r="F4317" t="s">
        <v>82762</v>
      </c>
      <c r="G4317" t="s">
        <v>82751</v>
      </c>
      <c r="H4317" t="s">
        <v>82752</v>
      </c>
      <c r="I4317" t="s">
        <v>82721</v>
      </c>
      <c r="J4317" t="s">
        <v>83374</v>
      </c>
      <c r="K4317" t="s">
        <v>82751</v>
      </c>
      <c r="L4317" t="s">
        <v>82763</v>
      </c>
      <c r="M4317" t="s">
        <v>4955</v>
      </c>
      <c r="N4317">
        <v>61064</v>
      </c>
      <c r="O4317" t="s">
        <v>2669</v>
      </c>
      <c r="P4317" t="s">
        <v>39</v>
      </c>
      <c r="Q4317" t="s">
        <v>2670</v>
      </c>
      <c r="R4317">
        <v>18</v>
      </c>
      <c r="S4317" t="s">
        <v>2671</v>
      </c>
      <c r="T4317" t="s">
        <v>2672</v>
      </c>
      <c r="U4317">
        <v>36</v>
      </c>
      <c r="V4317" t="s">
        <v>55</v>
      </c>
      <c r="W4317" t="s">
        <v>2673</v>
      </c>
      <c r="X4317">
        <v>4316</v>
      </c>
      <c r="Y4317">
        <v>4316</v>
      </c>
      <c r="Z4317" t="s">
        <v>4912</v>
      </c>
      <c r="AA4317" s="1">
        <v>45556</v>
      </c>
      <c r="AB4317" t="s">
        <v>4901</v>
      </c>
      <c r="AC4317" t="s">
        <v>4902</v>
      </c>
      <c r="AD4317" t="s">
        <v>4903</v>
      </c>
      <c r="AE4317" t="s">
        <v>4918</v>
      </c>
      <c r="AF4317" t="s">
        <v>4901</v>
      </c>
      <c r="AG4317" t="s">
        <v>4915</v>
      </c>
      <c r="AH4317">
        <v>762053</v>
      </c>
      <c r="AI4317" t="s">
        <v>4987</v>
      </c>
      <c r="AJ4317" s="2">
        <v>30764</v>
      </c>
      <c r="AK4317">
        <v>41</v>
      </c>
      <c r="AL4317" t="s">
        <v>41035</v>
      </c>
      <c r="AM4317" t="s">
        <v>41036</v>
      </c>
      <c r="AN4317" t="s">
        <v>4965</v>
      </c>
      <c r="AO4317" t="s">
        <v>41037</v>
      </c>
      <c r="AP4317" t="s">
        <v>41038</v>
      </c>
      <c r="AQ4317" t="s">
        <v>9606</v>
      </c>
      <c r="AR4317" t="s">
        <v>5086</v>
      </c>
      <c r="AS4317" t="s">
        <v>4953</v>
      </c>
      <c r="AT4317" t="s">
        <v>41039</v>
      </c>
      <c r="AU4317" t="s">
        <v>4955</v>
      </c>
      <c r="AV4317" t="s">
        <v>4987</v>
      </c>
      <c r="AW4317" t="s">
        <v>4974</v>
      </c>
      <c r="AX4317" t="s">
        <v>5056</v>
      </c>
      <c r="AY4317" t="s">
        <v>5648</v>
      </c>
      <c r="AZ4317" t="s">
        <v>6870</v>
      </c>
      <c r="BA4317" t="s">
        <v>41040</v>
      </c>
      <c r="BB4317" t="s">
        <v>7183</v>
      </c>
      <c r="BC4317" t="s">
        <v>4978</v>
      </c>
      <c r="BD4317" t="s">
        <v>41041</v>
      </c>
      <c r="BE4317" s="1">
        <v>21581</v>
      </c>
      <c r="BF4317" t="s">
        <v>5101</v>
      </c>
      <c r="BG4317" t="s">
        <v>41042</v>
      </c>
      <c r="BH4317">
        <v>4316</v>
      </c>
      <c r="BI4317">
        <v>4316</v>
      </c>
      <c r="BJ4317" t="s">
        <v>82727</v>
      </c>
      <c r="BK4317" t="s">
        <v>82733</v>
      </c>
      <c r="BL4317" t="s">
        <v>82737</v>
      </c>
      <c r="BM4317">
        <v>202.13</v>
      </c>
      <c r="BN4317" t="s">
        <v>82726</v>
      </c>
      <c r="BO4317" t="s">
        <v>82727</v>
      </c>
      <c r="BP4317" t="s">
        <v>82722</v>
      </c>
      <c r="BQ4317">
        <v>481.26</v>
      </c>
      <c r="BR4317" t="s">
        <v>82739</v>
      </c>
      <c r="BS4317" t="s">
        <v>82719</v>
      </c>
    </row>
    <row r="4318" spans="1:71" x14ac:dyDescent="0.3">
      <c r="A4318">
        <v>4317</v>
      </c>
      <c r="B4318">
        <v>205010</v>
      </c>
      <c r="C4318">
        <v>23682</v>
      </c>
      <c r="D4318" s="1">
        <v>45374</v>
      </c>
      <c r="E4318" t="s">
        <v>82750</v>
      </c>
      <c r="F4318" t="s">
        <v>6147</v>
      </c>
      <c r="G4318" t="s">
        <v>82751</v>
      </c>
      <c r="H4318" t="s">
        <v>82763</v>
      </c>
      <c r="I4318" t="s">
        <v>82721</v>
      </c>
      <c r="J4318" t="s">
        <v>83140</v>
      </c>
      <c r="K4318" t="s">
        <v>82755</v>
      </c>
      <c r="L4318" t="s">
        <v>82756</v>
      </c>
      <c r="M4318" t="s">
        <v>83120</v>
      </c>
      <c r="N4318">
        <v>23682</v>
      </c>
      <c r="O4318" t="s">
        <v>3946</v>
      </c>
      <c r="P4318" t="s">
        <v>17</v>
      </c>
      <c r="Q4318" t="s">
        <v>3947</v>
      </c>
      <c r="R4318">
        <v>26</v>
      </c>
      <c r="S4318" t="s">
        <v>3948</v>
      </c>
      <c r="T4318" t="s">
        <v>3949</v>
      </c>
      <c r="U4318">
        <v>34</v>
      </c>
      <c r="V4318" t="s">
        <v>23</v>
      </c>
      <c r="W4318" t="s">
        <v>3950</v>
      </c>
      <c r="X4318">
        <v>4317</v>
      </c>
      <c r="Y4318">
        <v>4317</v>
      </c>
      <c r="Z4318" t="s">
        <v>4909</v>
      </c>
      <c r="AA4318" s="1">
        <v>45674</v>
      </c>
      <c r="AB4318" t="s">
        <v>4901</v>
      </c>
      <c r="AC4318" t="s">
        <v>4916</v>
      </c>
      <c r="AD4318" t="s">
        <v>4907</v>
      </c>
      <c r="AE4318" t="s">
        <v>4917</v>
      </c>
      <c r="AF4318" t="s">
        <v>4913</v>
      </c>
      <c r="AG4318" t="s">
        <v>4914</v>
      </c>
      <c r="AH4318">
        <v>205010</v>
      </c>
      <c r="AI4318" t="s">
        <v>4987</v>
      </c>
      <c r="AJ4318" s="2">
        <v>40751</v>
      </c>
      <c r="AK4318">
        <v>14</v>
      </c>
      <c r="AL4318" t="s">
        <v>38821</v>
      </c>
      <c r="AM4318" t="s">
        <v>38822</v>
      </c>
      <c r="AN4318" t="s">
        <v>4982</v>
      </c>
      <c r="AO4318" t="s">
        <v>38823</v>
      </c>
      <c r="AP4318" t="s">
        <v>38824</v>
      </c>
      <c r="AQ4318" t="s">
        <v>13479</v>
      </c>
      <c r="AR4318" t="s">
        <v>4972</v>
      </c>
      <c r="AS4318" t="s">
        <v>4953</v>
      </c>
      <c r="AT4318" t="s">
        <v>38825</v>
      </c>
      <c r="AU4318" t="s">
        <v>4955</v>
      </c>
      <c r="AV4318" t="s">
        <v>4987</v>
      </c>
      <c r="AW4318" t="s">
        <v>4957</v>
      </c>
      <c r="AX4318" t="s">
        <v>5056</v>
      </c>
      <c r="AY4318" t="s">
        <v>14738</v>
      </c>
      <c r="AZ4318" t="s">
        <v>6192</v>
      </c>
      <c r="BA4318" t="s">
        <v>38826</v>
      </c>
      <c r="BB4318" t="s">
        <v>8881</v>
      </c>
      <c r="BC4318" t="s">
        <v>5037</v>
      </c>
      <c r="BD4318" t="s">
        <v>38827</v>
      </c>
      <c r="BE4318" s="1">
        <v>15402</v>
      </c>
      <c r="BF4318" t="s">
        <v>4982</v>
      </c>
      <c r="BG4318" t="s">
        <v>21394</v>
      </c>
      <c r="BH4318">
        <v>4317</v>
      </c>
      <c r="BI4318">
        <v>4317</v>
      </c>
      <c r="BJ4318" t="s">
        <v>82724</v>
      </c>
      <c r="BK4318" t="s">
        <v>82730</v>
      </c>
      <c r="BL4318" t="s">
        <v>82718</v>
      </c>
      <c r="BM4318">
        <v>460.54</v>
      </c>
      <c r="BN4318" t="s">
        <v>82725</v>
      </c>
      <c r="BO4318" t="s">
        <v>82727</v>
      </c>
      <c r="BP4318" t="s">
        <v>82721</v>
      </c>
      <c r="BQ4318">
        <v>845.17</v>
      </c>
      <c r="BR4318" t="s">
        <v>82739</v>
      </c>
      <c r="BS4318" t="s">
        <v>82719</v>
      </c>
    </row>
    <row r="4319" spans="1:71" x14ac:dyDescent="0.3">
      <c r="A4319">
        <v>4318</v>
      </c>
      <c r="B4319">
        <v>307336</v>
      </c>
      <c r="C4319">
        <v>3617</v>
      </c>
      <c r="D4319" s="1">
        <v>45515</v>
      </c>
      <c r="E4319" t="s">
        <v>82750</v>
      </c>
      <c r="F4319" t="s">
        <v>82770</v>
      </c>
      <c r="G4319" t="s">
        <v>82751</v>
      </c>
      <c r="H4319" t="s">
        <v>82752</v>
      </c>
      <c r="I4319" t="s">
        <v>83635</v>
      </c>
      <c r="J4319" t="s">
        <v>83402</v>
      </c>
      <c r="K4319" t="s">
        <v>82755</v>
      </c>
      <c r="L4319" t="s">
        <v>82763</v>
      </c>
      <c r="M4319" t="s">
        <v>83120</v>
      </c>
      <c r="N4319">
        <v>3617</v>
      </c>
      <c r="O4319" t="s">
        <v>1395</v>
      </c>
      <c r="P4319" t="s">
        <v>39</v>
      </c>
      <c r="Q4319" t="s">
        <v>1396</v>
      </c>
      <c r="R4319">
        <v>37</v>
      </c>
      <c r="S4319" t="s">
        <v>1397</v>
      </c>
      <c r="T4319" t="s">
        <v>142</v>
      </c>
      <c r="U4319">
        <v>24</v>
      </c>
      <c r="V4319" t="s">
        <v>17</v>
      </c>
      <c r="W4319" t="s">
        <v>1398</v>
      </c>
      <c r="X4319">
        <v>4318</v>
      </c>
      <c r="Y4319">
        <v>4318</v>
      </c>
      <c r="Z4319" t="s">
        <v>4912</v>
      </c>
      <c r="AA4319" s="1">
        <v>45703</v>
      </c>
      <c r="AB4319" t="s">
        <v>4905</v>
      </c>
      <c r="AC4319" t="s">
        <v>4905</v>
      </c>
      <c r="AD4319" t="s">
        <v>4908</v>
      </c>
      <c r="AE4319" t="s">
        <v>4917</v>
      </c>
      <c r="AF4319" t="s">
        <v>4901</v>
      </c>
      <c r="AG4319" t="s">
        <v>4914</v>
      </c>
      <c r="AH4319">
        <v>307336</v>
      </c>
      <c r="AI4319" t="s">
        <v>4987</v>
      </c>
      <c r="AJ4319" s="2">
        <v>33551</v>
      </c>
      <c r="AK4319">
        <v>34</v>
      </c>
      <c r="AL4319" t="s">
        <v>26389</v>
      </c>
      <c r="AM4319" t="s">
        <v>26390</v>
      </c>
      <c r="AN4319" t="s">
        <v>4948</v>
      </c>
      <c r="AO4319" t="s">
        <v>26391</v>
      </c>
      <c r="AP4319" t="s">
        <v>26392</v>
      </c>
      <c r="AQ4319" t="s">
        <v>9606</v>
      </c>
      <c r="AR4319" t="s">
        <v>4985</v>
      </c>
      <c r="AS4319" t="s">
        <v>4953</v>
      </c>
      <c r="AT4319" t="s">
        <v>26393</v>
      </c>
      <c r="AU4319" t="s">
        <v>4955</v>
      </c>
      <c r="AV4319" t="s">
        <v>5076</v>
      </c>
      <c r="AW4319" t="s">
        <v>4957</v>
      </c>
      <c r="AX4319" t="s">
        <v>4988</v>
      </c>
      <c r="AY4319" t="s">
        <v>12799</v>
      </c>
      <c r="AZ4319" t="s">
        <v>13073</v>
      </c>
      <c r="BA4319" t="s">
        <v>26394</v>
      </c>
      <c r="BB4319" t="s">
        <v>8881</v>
      </c>
      <c r="BC4319" t="s">
        <v>4963</v>
      </c>
      <c r="BD4319" t="s">
        <v>26395</v>
      </c>
      <c r="BE4319" s="1">
        <v>23425</v>
      </c>
      <c r="BF4319" t="s">
        <v>4982</v>
      </c>
      <c r="BG4319" t="s">
        <v>26396</v>
      </c>
      <c r="BH4319">
        <v>4318</v>
      </c>
      <c r="BI4319">
        <v>4318</v>
      </c>
      <c r="BJ4319" t="s">
        <v>82727</v>
      </c>
      <c r="BK4319" t="s">
        <v>82729</v>
      </c>
      <c r="BL4319" t="s">
        <v>82736</v>
      </c>
      <c r="BM4319">
        <v>390.04</v>
      </c>
      <c r="BN4319" t="s">
        <v>82719</v>
      </c>
      <c r="BO4319" t="s">
        <v>82726</v>
      </c>
      <c r="BP4319" t="s">
        <v>82722</v>
      </c>
      <c r="BQ4319">
        <v>65.56</v>
      </c>
      <c r="BR4319" t="s">
        <v>82739</v>
      </c>
      <c r="BS4319" t="s">
        <v>82726</v>
      </c>
    </row>
    <row r="4320" spans="1:71" x14ac:dyDescent="0.3">
      <c r="A4320">
        <v>4319</v>
      </c>
      <c r="B4320">
        <v>405775</v>
      </c>
      <c r="C4320">
        <v>95396</v>
      </c>
      <c r="D4320" s="1">
        <v>45698</v>
      </c>
      <c r="E4320" t="s">
        <v>82750</v>
      </c>
      <c r="F4320" t="s">
        <v>6147</v>
      </c>
      <c r="G4320" t="s">
        <v>82751</v>
      </c>
      <c r="H4320" t="s">
        <v>82752</v>
      </c>
      <c r="I4320" t="s">
        <v>83635</v>
      </c>
      <c r="J4320" t="s">
        <v>83205</v>
      </c>
      <c r="K4320" t="s">
        <v>82751</v>
      </c>
      <c r="L4320" t="s">
        <v>83615</v>
      </c>
      <c r="M4320" t="s">
        <v>4955</v>
      </c>
      <c r="N4320">
        <v>95396</v>
      </c>
      <c r="O4320" t="s">
        <v>4835</v>
      </c>
      <c r="P4320" t="s">
        <v>23</v>
      </c>
      <c r="Q4320" t="s">
        <v>4836</v>
      </c>
      <c r="R4320">
        <v>19</v>
      </c>
      <c r="S4320" t="s">
        <v>4837</v>
      </c>
      <c r="T4320" t="s">
        <v>4838</v>
      </c>
      <c r="U4320">
        <v>21</v>
      </c>
      <c r="V4320" t="s">
        <v>39</v>
      </c>
      <c r="W4320" t="s">
        <v>4839</v>
      </c>
      <c r="X4320">
        <v>4319</v>
      </c>
      <c r="Y4320">
        <v>4319</v>
      </c>
      <c r="Z4320" t="s">
        <v>4906</v>
      </c>
      <c r="AA4320" s="1">
        <v>45393</v>
      </c>
      <c r="AB4320" t="s">
        <v>4901</v>
      </c>
      <c r="AC4320" t="s">
        <v>4916</v>
      </c>
      <c r="AD4320" t="s">
        <v>4907</v>
      </c>
      <c r="AE4320" t="s">
        <v>4918</v>
      </c>
      <c r="AF4320" t="s">
        <v>4913</v>
      </c>
      <c r="AG4320" t="s">
        <v>4905</v>
      </c>
      <c r="AH4320">
        <v>405775</v>
      </c>
      <c r="AI4320" t="s">
        <v>4945</v>
      </c>
      <c r="AJ4320" s="2">
        <v>19195</v>
      </c>
      <c r="AK4320">
        <v>73</v>
      </c>
      <c r="AL4320" t="s">
        <v>18623</v>
      </c>
      <c r="AM4320" t="s">
        <v>18624</v>
      </c>
      <c r="AN4320" t="s">
        <v>4965</v>
      </c>
      <c r="AO4320" t="s">
        <v>18625</v>
      </c>
      <c r="AP4320" t="s">
        <v>18626</v>
      </c>
      <c r="AQ4320" t="s">
        <v>17111</v>
      </c>
      <c r="AR4320" t="s">
        <v>4952</v>
      </c>
      <c r="AS4320" t="s">
        <v>4953</v>
      </c>
      <c r="AT4320" t="s">
        <v>18627</v>
      </c>
      <c r="AU4320" t="s">
        <v>4955</v>
      </c>
      <c r="AV4320" t="s">
        <v>4974</v>
      </c>
      <c r="AW4320" t="s">
        <v>4974</v>
      </c>
      <c r="AX4320" t="s">
        <v>5000</v>
      </c>
      <c r="AY4320" t="s">
        <v>18628</v>
      </c>
      <c r="AZ4320" t="s">
        <v>9199</v>
      </c>
      <c r="BA4320" t="s">
        <v>18629</v>
      </c>
      <c r="BB4320" t="s">
        <v>8881</v>
      </c>
      <c r="BC4320" t="s">
        <v>4978</v>
      </c>
      <c r="BD4320" t="s">
        <v>18630</v>
      </c>
      <c r="BE4320" s="1">
        <v>35629</v>
      </c>
      <c r="BF4320" t="s">
        <v>5105</v>
      </c>
      <c r="BG4320" t="s">
        <v>18631</v>
      </c>
      <c r="BH4320">
        <v>4319</v>
      </c>
      <c r="BI4320">
        <v>4319</v>
      </c>
      <c r="BJ4320" t="s">
        <v>82724</v>
      </c>
      <c r="BK4320" t="s">
        <v>82733</v>
      </c>
      <c r="BL4320" t="s">
        <v>82736</v>
      </c>
      <c r="BM4320">
        <v>437.66</v>
      </c>
      <c r="BN4320" t="s">
        <v>82725</v>
      </c>
      <c r="BO4320" t="s">
        <v>82720</v>
      </c>
      <c r="BP4320" t="s">
        <v>82722</v>
      </c>
      <c r="BQ4320">
        <v>340.9</v>
      </c>
      <c r="BR4320" t="s">
        <v>82739</v>
      </c>
      <c r="BS4320" t="s">
        <v>82731</v>
      </c>
    </row>
    <row r="4321" spans="1:71" x14ac:dyDescent="0.3">
      <c r="A4321">
        <v>4320</v>
      </c>
      <c r="B4321">
        <v>490076</v>
      </c>
      <c r="C4321">
        <v>5470</v>
      </c>
      <c r="D4321" s="1">
        <v>45348</v>
      </c>
      <c r="E4321" t="s">
        <v>82750</v>
      </c>
      <c r="F4321" t="s">
        <v>4962</v>
      </c>
      <c r="G4321" t="s">
        <v>82755</v>
      </c>
      <c r="H4321" t="s">
        <v>82758</v>
      </c>
      <c r="I4321" t="s">
        <v>82753</v>
      </c>
      <c r="J4321" t="s">
        <v>83420</v>
      </c>
      <c r="K4321" t="s">
        <v>82751</v>
      </c>
      <c r="L4321" t="s">
        <v>83615</v>
      </c>
      <c r="M4321" t="s">
        <v>83027</v>
      </c>
      <c r="N4321">
        <v>5470</v>
      </c>
      <c r="O4321" t="s">
        <v>2483</v>
      </c>
      <c r="P4321" t="s">
        <v>11</v>
      </c>
      <c r="Q4321" t="s">
        <v>2484</v>
      </c>
      <c r="R4321">
        <v>22</v>
      </c>
      <c r="S4321" t="s">
        <v>2485</v>
      </c>
      <c r="T4321" t="s">
        <v>2486</v>
      </c>
      <c r="U4321">
        <v>31</v>
      </c>
      <c r="V4321" t="s">
        <v>55</v>
      </c>
      <c r="W4321" t="s">
        <v>2487</v>
      </c>
      <c r="X4321">
        <v>4320</v>
      </c>
      <c r="Y4321">
        <v>4320</v>
      </c>
      <c r="Z4321" t="s">
        <v>4909</v>
      </c>
      <c r="AA4321" s="1">
        <v>45362</v>
      </c>
      <c r="AB4321" t="s">
        <v>4901</v>
      </c>
      <c r="AC4321" t="s">
        <v>4902</v>
      </c>
      <c r="AD4321" t="s">
        <v>4903</v>
      </c>
      <c r="AE4321" t="s">
        <v>4917</v>
      </c>
      <c r="AF4321" t="s">
        <v>4901</v>
      </c>
      <c r="AG4321" t="s">
        <v>4905</v>
      </c>
      <c r="AH4321">
        <v>490076</v>
      </c>
      <c r="AI4321" t="s">
        <v>4987</v>
      </c>
      <c r="AJ4321" s="2">
        <v>19723</v>
      </c>
      <c r="AK4321">
        <v>72</v>
      </c>
      <c r="AL4321" t="s">
        <v>81682</v>
      </c>
      <c r="AM4321" t="s">
        <v>81683</v>
      </c>
      <c r="AN4321" t="s">
        <v>5105</v>
      </c>
      <c r="AO4321" t="s">
        <v>81684</v>
      </c>
      <c r="AP4321" t="s">
        <v>81685</v>
      </c>
      <c r="AQ4321" t="s">
        <v>9606</v>
      </c>
      <c r="AR4321" t="s">
        <v>5044</v>
      </c>
      <c r="AS4321" t="s">
        <v>4953</v>
      </c>
      <c r="AT4321" t="s">
        <v>81686</v>
      </c>
      <c r="AU4321" t="s">
        <v>7183</v>
      </c>
      <c r="AV4321" t="s">
        <v>4974</v>
      </c>
      <c r="AW4321" t="s">
        <v>4957</v>
      </c>
      <c r="AX4321" t="s">
        <v>5056</v>
      </c>
      <c r="AY4321" t="s">
        <v>7835</v>
      </c>
      <c r="AZ4321" t="s">
        <v>5206</v>
      </c>
      <c r="BA4321" t="s">
        <v>81687</v>
      </c>
      <c r="BB4321" t="s">
        <v>4962</v>
      </c>
      <c r="BC4321" t="s">
        <v>5026</v>
      </c>
      <c r="BD4321" t="s">
        <v>81688</v>
      </c>
      <c r="BE4321" s="1">
        <v>29496</v>
      </c>
      <c r="BF4321" t="s">
        <v>4969</v>
      </c>
      <c r="BG4321" t="s">
        <v>81689</v>
      </c>
      <c r="BH4321">
        <v>4320</v>
      </c>
      <c r="BI4321">
        <v>4320</v>
      </c>
      <c r="BJ4321" t="s">
        <v>82732</v>
      </c>
      <c r="BK4321" t="s">
        <v>82730</v>
      </c>
      <c r="BL4321" t="s">
        <v>82737</v>
      </c>
      <c r="BM4321">
        <v>512.35</v>
      </c>
      <c r="BN4321" t="s">
        <v>82725</v>
      </c>
      <c r="BO4321" t="s">
        <v>82720</v>
      </c>
      <c r="BP4321" t="s">
        <v>82721</v>
      </c>
      <c r="BQ4321">
        <v>4050.44</v>
      </c>
      <c r="BR4321" t="s">
        <v>82722</v>
      </c>
      <c r="BS4321" t="s">
        <v>82723</v>
      </c>
    </row>
    <row r="4322" spans="1:71" x14ac:dyDescent="0.3">
      <c r="A4322">
        <v>4321</v>
      </c>
      <c r="B4322">
        <v>376942</v>
      </c>
      <c r="C4322">
        <v>37958</v>
      </c>
      <c r="D4322" s="1">
        <v>45658</v>
      </c>
      <c r="E4322" t="s">
        <v>82750</v>
      </c>
      <c r="F4322" t="s">
        <v>4962</v>
      </c>
      <c r="G4322" t="s">
        <v>82751</v>
      </c>
      <c r="H4322" t="s">
        <v>82758</v>
      </c>
      <c r="I4322" t="s">
        <v>83635</v>
      </c>
      <c r="J4322" t="s">
        <v>83264</v>
      </c>
      <c r="K4322" t="s">
        <v>82751</v>
      </c>
      <c r="L4322" t="s">
        <v>82763</v>
      </c>
      <c r="M4322" t="s">
        <v>4955</v>
      </c>
      <c r="N4322">
        <v>37958</v>
      </c>
      <c r="O4322" t="s">
        <v>1453</v>
      </c>
      <c r="P4322" t="s">
        <v>55</v>
      </c>
      <c r="Q4322" t="s">
        <v>1454</v>
      </c>
      <c r="R4322">
        <v>8</v>
      </c>
      <c r="S4322" t="s">
        <v>1455</v>
      </c>
      <c r="T4322" t="s">
        <v>1456</v>
      </c>
      <c r="U4322">
        <v>21</v>
      </c>
      <c r="V4322" t="s">
        <v>17</v>
      </c>
      <c r="W4322" t="s">
        <v>1457</v>
      </c>
      <c r="X4322">
        <v>4321</v>
      </c>
      <c r="Y4322">
        <v>4321</v>
      </c>
      <c r="Z4322" t="s">
        <v>4911</v>
      </c>
      <c r="AA4322" s="1">
        <v>45054</v>
      </c>
      <c r="AB4322" t="s">
        <v>4905</v>
      </c>
      <c r="AC4322" t="s">
        <v>4905</v>
      </c>
      <c r="AD4322" t="s">
        <v>4903</v>
      </c>
      <c r="AE4322" t="s">
        <v>4904</v>
      </c>
      <c r="AF4322" t="s">
        <v>4901</v>
      </c>
      <c r="AG4322" t="s">
        <v>4905</v>
      </c>
      <c r="AH4322">
        <v>376942</v>
      </c>
      <c r="AI4322" t="s">
        <v>42307</v>
      </c>
      <c r="AJ4322" s="2">
        <v>30336</v>
      </c>
      <c r="AK4322">
        <v>42</v>
      </c>
      <c r="AL4322" t="s">
        <v>71059</v>
      </c>
      <c r="AM4322" t="s">
        <v>71060</v>
      </c>
      <c r="AN4322" t="s">
        <v>4948</v>
      </c>
      <c r="AO4322" t="s">
        <v>71061</v>
      </c>
      <c r="AP4322" t="s">
        <v>71062</v>
      </c>
      <c r="AQ4322" t="s">
        <v>20712</v>
      </c>
      <c r="AR4322" t="s">
        <v>5044</v>
      </c>
      <c r="AS4322" t="s">
        <v>4953</v>
      </c>
      <c r="AT4322" t="s">
        <v>71063</v>
      </c>
      <c r="AU4322" t="s">
        <v>7183</v>
      </c>
      <c r="AV4322" t="s">
        <v>4956</v>
      </c>
      <c r="AW4322" t="s">
        <v>4974</v>
      </c>
      <c r="AX4322" t="s">
        <v>4958</v>
      </c>
      <c r="AY4322" t="s">
        <v>6987</v>
      </c>
      <c r="AZ4322" t="s">
        <v>26020</v>
      </c>
      <c r="BA4322" t="s">
        <v>71064</v>
      </c>
      <c r="BB4322" t="s">
        <v>4962</v>
      </c>
      <c r="BC4322" t="s">
        <v>4963</v>
      </c>
      <c r="BD4322" t="s">
        <v>71065</v>
      </c>
      <c r="BE4322" s="1">
        <v>22479</v>
      </c>
      <c r="BF4322" t="s">
        <v>5005</v>
      </c>
      <c r="BG4322" t="s">
        <v>71066</v>
      </c>
      <c r="BH4322">
        <v>4321</v>
      </c>
      <c r="BI4322">
        <v>4321</v>
      </c>
      <c r="BJ4322" t="s">
        <v>82716</v>
      </c>
      <c r="BK4322" t="s">
        <v>82729</v>
      </c>
      <c r="BL4322" t="s">
        <v>82718</v>
      </c>
      <c r="BM4322">
        <v>574.85</v>
      </c>
      <c r="BN4322" t="s">
        <v>82719</v>
      </c>
      <c r="BO4322" t="s">
        <v>82720</v>
      </c>
      <c r="BP4322" t="s">
        <v>82722</v>
      </c>
      <c r="BQ4322">
        <v>2105.63</v>
      </c>
      <c r="BR4322" t="s">
        <v>82722</v>
      </c>
      <c r="BS4322" t="s">
        <v>82731</v>
      </c>
    </row>
    <row r="4323" spans="1:71" x14ac:dyDescent="0.3">
      <c r="A4323">
        <v>4322</v>
      </c>
      <c r="B4323">
        <v>743226</v>
      </c>
      <c r="C4323">
        <v>98555</v>
      </c>
      <c r="D4323" s="1">
        <v>45680</v>
      </c>
      <c r="E4323" t="s">
        <v>82750</v>
      </c>
      <c r="F4323" t="s">
        <v>82762</v>
      </c>
      <c r="G4323" t="s">
        <v>82751</v>
      </c>
      <c r="H4323" t="s">
        <v>82758</v>
      </c>
      <c r="I4323" t="s">
        <v>83635</v>
      </c>
      <c r="J4323" t="s">
        <v>82771</v>
      </c>
      <c r="K4323" t="s">
        <v>82751</v>
      </c>
      <c r="L4323" t="s">
        <v>82752</v>
      </c>
      <c r="M4323" t="s">
        <v>83027</v>
      </c>
      <c r="N4323">
        <v>98555</v>
      </c>
      <c r="O4323" t="s">
        <v>4066</v>
      </c>
      <c r="P4323" t="s">
        <v>17</v>
      </c>
      <c r="Q4323" t="s">
        <v>4067</v>
      </c>
      <c r="R4323">
        <v>3</v>
      </c>
      <c r="S4323" t="s">
        <v>4068</v>
      </c>
      <c r="T4323" t="s">
        <v>4069</v>
      </c>
      <c r="U4323">
        <v>15</v>
      </c>
      <c r="V4323" t="s">
        <v>39</v>
      </c>
      <c r="W4323" t="s">
        <v>4070</v>
      </c>
      <c r="X4323">
        <v>4322</v>
      </c>
      <c r="Y4323">
        <v>4322</v>
      </c>
      <c r="Z4323" t="s">
        <v>4911</v>
      </c>
      <c r="AA4323" s="1">
        <v>45485</v>
      </c>
      <c r="AB4323" t="s">
        <v>4905</v>
      </c>
      <c r="AC4323" t="s">
        <v>4916</v>
      </c>
      <c r="AD4323" t="s">
        <v>4907</v>
      </c>
      <c r="AE4323" t="s">
        <v>4904</v>
      </c>
      <c r="AF4323" t="s">
        <v>4905</v>
      </c>
      <c r="AG4323" t="s">
        <v>4915</v>
      </c>
      <c r="AH4323">
        <v>743226</v>
      </c>
      <c r="AI4323" t="s">
        <v>4987</v>
      </c>
      <c r="AJ4323" s="2">
        <v>15569</v>
      </c>
      <c r="AK4323">
        <v>83</v>
      </c>
      <c r="AL4323" t="s">
        <v>31571</v>
      </c>
      <c r="AM4323" t="s">
        <v>31572</v>
      </c>
      <c r="AN4323" t="s">
        <v>4965</v>
      </c>
      <c r="AO4323" t="s">
        <v>31573</v>
      </c>
      <c r="AP4323" t="s">
        <v>31574</v>
      </c>
      <c r="AQ4323" t="s">
        <v>4951</v>
      </c>
      <c r="AR4323" t="s">
        <v>5086</v>
      </c>
      <c r="AS4323" t="s">
        <v>4953</v>
      </c>
      <c r="AT4323" t="s">
        <v>31575</v>
      </c>
      <c r="AU4323" t="s">
        <v>4955</v>
      </c>
      <c r="AV4323" t="s">
        <v>4956</v>
      </c>
      <c r="AW4323" t="s">
        <v>4974</v>
      </c>
      <c r="AX4323" t="s">
        <v>4958</v>
      </c>
      <c r="AY4323" t="s">
        <v>13641</v>
      </c>
      <c r="AZ4323" t="s">
        <v>5304</v>
      </c>
      <c r="BA4323" t="s">
        <v>31576</v>
      </c>
      <c r="BB4323" t="s">
        <v>4955</v>
      </c>
      <c r="BC4323" t="s">
        <v>5037</v>
      </c>
      <c r="BD4323" t="s">
        <v>31577</v>
      </c>
      <c r="BE4323" s="1">
        <v>25555</v>
      </c>
      <c r="BF4323" t="s">
        <v>4948</v>
      </c>
      <c r="BG4323" t="s">
        <v>31578</v>
      </c>
      <c r="BH4323">
        <v>4322</v>
      </c>
      <c r="BI4323">
        <v>4322</v>
      </c>
      <c r="BJ4323" t="s">
        <v>82732</v>
      </c>
      <c r="BK4323" t="s">
        <v>82729</v>
      </c>
      <c r="BL4323" t="s">
        <v>82736</v>
      </c>
      <c r="BM4323">
        <v>107.36</v>
      </c>
      <c r="BN4323" t="s">
        <v>82726</v>
      </c>
      <c r="BO4323" t="s">
        <v>82734</v>
      </c>
      <c r="BP4323" t="s">
        <v>82735</v>
      </c>
      <c r="BQ4323">
        <v>2810.45</v>
      </c>
      <c r="BR4323" t="s">
        <v>82739</v>
      </c>
      <c r="BS4323" t="s">
        <v>82719</v>
      </c>
    </row>
    <row r="4324" spans="1:71" x14ac:dyDescent="0.3">
      <c r="A4324">
        <v>4323</v>
      </c>
      <c r="B4324">
        <v>810871</v>
      </c>
      <c r="C4324">
        <v>188</v>
      </c>
      <c r="D4324" s="1">
        <v>45451</v>
      </c>
      <c r="E4324" t="s">
        <v>82750</v>
      </c>
      <c r="F4324" t="s">
        <v>82770</v>
      </c>
      <c r="G4324" t="s">
        <v>82755</v>
      </c>
      <c r="H4324" t="s">
        <v>82758</v>
      </c>
      <c r="I4324" t="s">
        <v>83635</v>
      </c>
      <c r="J4324" t="s">
        <v>83042</v>
      </c>
      <c r="K4324" t="s">
        <v>82751</v>
      </c>
      <c r="L4324" t="s">
        <v>82758</v>
      </c>
      <c r="M4324" t="s">
        <v>83120</v>
      </c>
      <c r="N4324">
        <v>188</v>
      </c>
      <c r="O4324" t="s">
        <v>2878</v>
      </c>
      <c r="P4324" t="s">
        <v>23</v>
      </c>
      <c r="Q4324" t="s">
        <v>2879</v>
      </c>
      <c r="R4324">
        <v>13</v>
      </c>
      <c r="S4324" t="s">
        <v>2880</v>
      </c>
      <c r="T4324" t="s">
        <v>2881</v>
      </c>
      <c r="U4324">
        <v>17</v>
      </c>
      <c r="V4324" t="s">
        <v>55</v>
      </c>
      <c r="W4324" t="s">
        <v>2882</v>
      </c>
      <c r="X4324">
        <v>4323</v>
      </c>
      <c r="Y4324">
        <v>4323</v>
      </c>
      <c r="Z4324" t="s">
        <v>4906</v>
      </c>
      <c r="AA4324" s="1">
        <v>45415</v>
      </c>
      <c r="AB4324" t="s">
        <v>4905</v>
      </c>
      <c r="AC4324" t="s">
        <v>4905</v>
      </c>
      <c r="AD4324" t="s">
        <v>4908</v>
      </c>
      <c r="AE4324" t="s">
        <v>4918</v>
      </c>
      <c r="AF4324" t="s">
        <v>4901</v>
      </c>
      <c r="AG4324" t="s">
        <v>4905</v>
      </c>
      <c r="AH4324">
        <v>810871</v>
      </c>
      <c r="AI4324" t="s">
        <v>42307</v>
      </c>
      <c r="AJ4324" s="2">
        <v>35883</v>
      </c>
      <c r="AK4324">
        <v>27</v>
      </c>
      <c r="AL4324" t="s">
        <v>43314</v>
      </c>
      <c r="AM4324" t="s">
        <v>43315</v>
      </c>
      <c r="AN4324" t="s">
        <v>4996</v>
      </c>
      <c r="AO4324" t="s">
        <v>43316</v>
      </c>
      <c r="AP4324" t="s">
        <v>43317</v>
      </c>
      <c r="AQ4324" t="s">
        <v>20712</v>
      </c>
      <c r="AR4324" t="s">
        <v>4985</v>
      </c>
      <c r="AS4324" t="s">
        <v>4953</v>
      </c>
      <c r="AT4324" t="s">
        <v>43318</v>
      </c>
      <c r="AU4324" t="s">
        <v>4955</v>
      </c>
      <c r="AV4324" t="s">
        <v>5076</v>
      </c>
      <c r="AW4324" t="s">
        <v>4974</v>
      </c>
      <c r="AX4324" t="s">
        <v>4988</v>
      </c>
      <c r="AY4324" t="s">
        <v>6210</v>
      </c>
      <c r="AZ4324" t="s">
        <v>9913</v>
      </c>
      <c r="BA4324" t="s">
        <v>43319</v>
      </c>
      <c r="BB4324" t="s">
        <v>4955</v>
      </c>
      <c r="BC4324" t="s">
        <v>5026</v>
      </c>
      <c r="BD4324" t="s">
        <v>43320</v>
      </c>
      <c r="BE4324" s="1">
        <v>19827</v>
      </c>
      <c r="BF4324" t="s">
        <v>5005</v>
      </c>
      <c r="BG4324" t="s">
        <v>43321</v>
      </c>
      <c r="BH4324">
        <v>4323</v>
      </c>
      <c r="BI4324">
        <v>4323</v>
      </c>
      <c r="BJ4324" t="s">
        <v>82727</v>
      </c>
      <c r="BK4324" t="s">
        <v>82717</v>
      </c>
      <c r="BL4324" t="s">
        <v>82737</v>
      </c>
      <c r="BM4324">
        <v>359.72</v>
      </c>
      <c r="BN4324" t="s">
        <v>82725</v>
      </c>
      <c r="BO4324" t="s">
        <v>82727</v>
      </c>
      <c r="BP4324" t="s">
        <v>82721</v>
      </c>
      <c r="BQ4324">
        <v>2278.25</v>
      </c>
      <c r="BR4324" t="s">
        <v>82739</v>
      </c>
      <c r="BS4324" t="s">
        <v>82731</v>
      </c>
    </row>
    <row r="4325" spans="1:71" x14ac:dyDescent="0.3">
      <c r="A4325">
        <v>4324</v>
      </c>
      <c r="B4325">
        <v>444978</v>
      </c>
      <c r="C4325">
        <v>140</v>
      </c>
      <c r="D4325" s="1">
        <v>45027</v>
      </c>
      <c r="E4325" t="s">
        <v>82750</v>
      </c>
      <c r="F4325" t="s">
        <v>82762</v>
      </c>
      <c r="G4325" t="s">
        <v>82755</v>
      </c>
      <c r="H4325" t="s">
        <v>82758</v>
      </c>
      <c r="I4325" t="s">
        <v>82721</v>
      </c>
      <c r="J4325" t="s">
        <v>83133</v>
      </c>
      <c r="K4325" t="s">
        <v>82751</v>
      </c>
      <c r="L4325" t="s">
        <v>82758</v>
      </c>
      <c r="M4325" t="s">
        <v>82757</v>
      </c>
      <c r="N4325">
        <v>140</v>
      </c>
      <c r="O4325" t="s">
        <v>4174</v>
      </c>
      <c r="P4325" t="s">
        <v>39</v>
      </c>
      <c r="Q4325" t="s">
        <v>4175</v>
      </c>
      <c r="R4325">
        <v>24</v>
      </c>
      <c r="S4325" t="s">
        <v>4176</v>
      </c>
      <c r="T4325" t="s">
        <v>4177</v>
      </c>
      <c r="U4325">
        <v>26</v>
      </c>
      <c r="V4325" t="s">
        <v>39</v>
      </c>
      <c r="W4325" t="s">
        <v>4178</v>
      </c>
      <c r="X4325">
        <v>4324</v>
      </c>
      <c r="Y4325">
        <v>4324</v>
      </c>
      <c r="Z4325" t="s">
        <v>4909</v>
      </c>
      <c r="AA4325" s="1">
        <v>45286</v>
      </c>
      <c r="AB4325" t="s">
        <v>4905</v>
      </c>
      <c r="AC4325" t="s">
        <v>4902</v>
      </c>
      <c r="AD4325" t="s">
        <v>4908</v>
      </c>
      <c r="AE4325" t="s">
        <v>4918</v>
      </c>
      <c r="AF4325" t="s">
        <v>4901</v>
      </c>
      <c r="AG4325" t="s">
        <v>4905</v>
      </c>
      <c r="AH4325">
        <v>444978</v>
      </c>
      <c r="AI4325" t="s">
        <v>4945</v>
      </c>
      <c r="AJ4325" s="2">
        <v>19210</v>
      </c>
      <c r="AK4325">
        <v>73</v>
      </c>
      <c r="AL4325" t="s">
        <v>17937</v>
      </c>
      <c r="AM4325" t="s">
        <v>17938</v>
      </c>
      <c r="AN4325" t="s">
        <v>4969</v>
      </c>
      <c r="AO4325" t="s">
        <v>17939</v>
      </c>
      <c r="AP4325" t="s">
        <v>17940</v>
      </c>
      <c r="AQ4325" t="s">
        <v>17111</v>
      </c>
      <c r="AR4325" t="s">
        <v>4952</v>
      </c>
      <c r="AS4325" t="s">
        <v>4953</v>
      </c>
      <c r="AT4325" t="s">
        <v>17941</v>
      </c>
      <c r="AU4325" t="s">
        <v>4955</v>
      </c>
      <c r="AV4325" t="s">
        <v>5012</v>
      </c>
      <c r="AW4325" t="s">
        <v>4957</v>
      </c>
      <c r="AX4325" t="s">
        <v>4988</v>
      </c>
      <c r="AY4325" t="s">
        <v>9799</v>
      </c>
      <c r="AZ4325" t="s">
        <v>11158</v>
      </c>
      <c r="BA4325" t="s">
        <v>17942</v>
      </c>
      <c r="BB4325" t="s">
        <v>6147</v>
      </c>
      <c r="BC4325" t="s">
        <v>4955</v>
      </c>
      <c r="BD4325" t="s">
        <v>17943</v>
      </c>
      <c r="BE4325" s="1">
        <v>25482</v>
      </c>
      <c r="BF4325" t="s">
        <v>4969</v>
      </c>
      <c r="BG4325" t="s">
        <v>17944</v>
      </c>
      <c r="BH4325">
        <v>4324</v>
      </c>
      <c r="BI4325">
        <v>4324</v>
      </c>
      <c r="BJ4325" t="s">
        <v>82720</v>
      </c>
      <c r="BK4325" t="s">
        <v>82730</v>
      </c>
      <c r="BL4325" t="s">
        <v>82737</v>
      </c>
      <c r="BM4325">
        <v>317.56</v>
      </c>
      <c r="BN4325" t="s">
        <v>82719</v>
      </c>
      <c r="BO4325" t="s">
        <v>82720</v>
      </c>
      <c r="BP4325" t="s">
        <v>82722</v>
      </c>
      <c r="BQ4325">
        <v>3523.32</v>
      </c>
      <c r="BR4325" t="s">
        <v>82722</v>
      </c>
      <c r="BS4325" t="s">
        <v>82723</v>
      </c>
    </row>
    <row r="4326" spans="1:71" x14ac:dyDescent="0.3">
      <c r="A4326">
        <v>4325</v>
      </c>
      <c r="B4326">
        <v>629477</v>
      </c>
      <c r="C4326">
        <v>54851</v>
      </c>
      <c r="D4326" s="1">
        <v>45481</v>
      </c>
      <c r="E4326" t="s">
        <v>82750</v>
      </c>
      <c r="F4326" t="s">
        <v>4962</v>
      </c>
      <c r="G4326" t="s">
        <v>82751</v>
      </c>
      <c r="H4326" t="s">
        <v>82752</v>
      </c>
      <c r="I4326" t="s">
        <v>83635</v>
      </c>
      <c r="J4326" t="s">
        <v>82788</v>
      </c>
      <c r="K4326" t="s">
        <v>82751</v>
      </c>
      <c r="L4326" t="s">
        <v>83615</v>
      </c>
      <c r="M4326" t="s">
        <v>83027</v>
      </c>
      <c r="N4326">
        <v>54851</v>
      </c>
      <c r="O4326" t="s">
        <v>1832</v>
      </c>
      <c r="P4326" t="s">
        <v>39</v>
      </c>
      <c r="Q4326" t="s">
        <v>1833</v>
      </c>
      <c r="R4326">
        <v>32</v>
      </c>
      <c r="S4326" t="s">
        <v>1834</v>
      </c>
      <c r="T4326" t="s">
        <v>1835</v>
      </c>
      <c r="U4326">
        <v>8</v>
      </c>
      <c r="V4326" t="s">
        <v>17</v>
      </c>
      <c r="W4326" t="s">
        <v>1836</v>
      </c>
      <c r="X4326">
        <v>4325</v>
      </c>
      <c r="Y4326">
        <v>4325</v>
      </c>
      <c r="Z4326" t="s">
        <v>4900</v>
      </c>
      <c r="AA4326" s="1">
        <v>45587</v>
      </c>
      <c r="AB4326" t="s">
        <v>4901</v>
      </c>
      <c r="AC4326" t="s">
        <v>4905</v>
      </c>
      <c r="AD4326" t="s">
        <v>4908</v>
      </c>
      <c r="AE4326" t="s">
        <v>4918</v>
      </c>
      <c r="AF4326" t="s">
        <v>4905</v>
      </c>
      <c r="AG4326" t="s">
        <v>4905</v>
      </c>
      <c r="AH4326">
        <v>629477</v>
      </c>
      <c r="AI4326" t="s">
        <v>4987</v>
      </c>
      <c r="AJ4326" s="2">
        <v>34729</v>
      </c>
      <c r="AK4326">
        <v>30</v>
      </c>
      <c r="AL4326" t="s">
        <v>36464</v>
      </c>
      <c r="AM4326" t="s">
        <v>36465</v>
      </c>
      <c r="AN4326" t="s">
        <v>5101</v>
      </c>
      <c r="AO4326" t="s">
        <v>36466</v>
      </c>
      <c r="AP4326" t="s">
        <v>36467</v>
      </c>
      <c r="AQ4326" t="s">
        <v>4951</v>
      </c>
      <c r="AR4326" t="s">
        <v>5086</v>
      </c>
      <c r="AS4326" t="s">
        <v>4953</v>
      </c>
      <c r="AT4326" t="s">
        <v>36468</v>
      </c>
      <c r="AU4326" t="s">
        <v>4955</v>
      </c>
      <c r="AV4326" t="s">
        <v>5012</v>
      </c>
      <c r="AW4326" t="s">
        <v>4957</v>
      </c>
      <c r="AX4326" t="s">
        <v>5056</v>
      </c>
      <c r="AY4326" t="s">
        <v>8192</v>
      </c>
      <c r="AZ4326" t="s">
        <v>9860</v>
      </c>
      <c r="BA4326" t="s">
        <v>36469</v>
      </c>
      <c r="BB4326" t="s">
        <v>6147</v>
      </c>
      <c r="BC4326" t="s">
        <v>4978</v>
      </c>
      <c r="BD4326" t="s">
        <v>36470</v>
      </c>
      <c r="BE4326" s="1">
        <v>20982</v>
      </c>
      <c r="BF4326" t="s">
        <v>5101</v>
      </c>
      <c r="BG4326" t="s">
        <v>36471</v>
      </c>
      <c r="BH4326">
        <v>4325</v>
      </c>
      <c r="BI4326">
        <v>4325</v>
      </c>
      <c r="BJ4326" t="s">
        <v>82732</v>
      </c>
      <c r="BK4326" t="s">
        <v>82730</v>
      </c>
      <c r="BL4326" t="s">
        <v>82737</v>
      </c>
      <c r="BM4326">
        <v>544.96</v>
      </c>
      <c r="BN4326" t="s">
        <v>82723</v>
      </c>
      <c r="BO4326" t="s">
        <v>82734</v>
      </c>
      <c r="BP4326" t="s">
        <v>82722</v>
      </c>
      <c r="BQ4326">
        <v>3964.85</v>
      </c>
      <c r="BR4326" t="s">
        <v>82722</v>
      </c>
      <c r="BS4326" t="s">
        <v>82726</v>
      </c>
    </row>
    <row r="4327" spans="1:71" x14ac:dyDescent="0.3">
      <c r="A4327">
        <v>4326</v>
      </c>
      <c r="B4327">
        <v>796309</v>
      </c>
      <c r="C4327">
        <v>64685</v>
      </c>
      <c r="D4327" s="1">
        <v>45523</v>
      </c>
      <c r="E4327" t="s">
        <v>82750</v>
      </c>
      <c r="F4327" t="s">
        <v>82770</v>
      </c>
      <c r="G4327" t="s">
        <v>82755</v>
      </c>
      <c r="H4327" t="s">
        <v>82772</v>
      </c>
      <c r="I4327" t="s">
        <v>82721</v>
      </c>
      <c r="J4327" t="s">
        <v>82896</v>
      </c>
      <c r="K4327" t="s">
        <v>82755</v>
      </c>
      <c r="L4327" t="s">
        <v>83615</v>
      </c>
      <c r="M4327" t="s">
        <v>82727</v>
      </c>
      <c r="N4327">
        <v>64685</v>
      </c>
      <c r="O4327" t="s">
        <v>1897</v>
      </c>
      <c r="P4327" t="s">
        <v>39</v>
      </c>
      <c r="Q4327" t="s">
        <v>1898</v>
      </c>
      <c r="R4327">
        <v>5</v>
      </c>
      <c r="S4327" t="s">
        <v>1899</v>
      </c>
      <c r="T4327" t="s">
        <v>1900</v>
      </c>
      <c r="U4327">
        <v>25</v>
      </c>
      <c r="V4327" t="s">
        <v>17</v>
      </c>
      <c r="W4327" t="s">
        <v>1901</v>
      </c>
      <c r="X4327">
        <v>4326</v>
      </c>
      <c r="Y4327">
        <v>4326</v>
      </c>
      <c r="Z4327" t="s">
        <v>4906</v>
      </c>
      <c r="AA4327" s="1">
        <v>45435</v>
      </c>
      <c r="AB4327" t="s">
        <v>4905</v>
      </c>
      <c r="AC4327" t="s">
        <v>4902</v>
      </c>
      <c r="AD4327" t="s">
        <v>4908</v>
      </c>
      <c r="AE4327" t="s">
        <v>4904</v>
      </c>
      <c r="AF4327" t="s">
        <v>4913</v>
      </c>
      <c r="AG4327" t="s">
        <v>4914</v>
      </c>
      <c r="AH4327">
        <v>796309</v>
      </c>
      <c r="AI4327" t="s">
        <v>4945</v>
      </c>
      <c r="AJ4327" s="2">
        <v>26641</v>
      </c>
      <c r="AK4327">
        <v>53</v>
      </c>
      <c r="AL4327" t="s">
        <v>15815</v>
      </c>
      <c r="AM4327" t="s">
        <v>15816</v>
      </c>
      <c r="AN4327" t="s">
        <v>5105</v>
      </c>
      <c r="AO4327" t="s">
        <v>15817</v>
      </c>
      <c r="AP4327" t="s">
        <v>15818</v>
      </c>
      <c r="AQ4327" t="s">
        <v>13479</v>
      </c>
      <c r="AR4327" t="s">
        <v>5086</v>
      </c>
      <c r="AS4327" t="s">
        <v>4953</v>
      </c>
      <c r="AT4327" t="s">
        <v>15819</v>
      </c>
      <c r="AU4327" t="s">
        <v>4955</v>
      </c>
      <c r="AV4327" t="s">
        <v>4974</v>
      </c>
      <c r="AW4327" t="s">
        <v>4974</v>
      </c>
      <c r="AX4327" t="s">
        <v>5000</v>
      </c>
      <c r="AY4327" t="s">
        <v>5793</v>
      </c>
      <c r="AZ4327" t="s">
        <v>5620</v>
      </c>
      <c r="BA4327" t="s">
        <v>15820</v>
      </c>
      <c r="BB4327" t="s">
        <v>8881</v>
      </c>
      <c r="BC4327" t="s">
        <v>5037</v>
      </c>
      <c r="BD4327" t="s">
        <v>15821</v>
      </c>
      <c r="BE4327" s="1">
        <v>15997</v>
      </c>
      <c r="BF4327" t="s">
        <v>5105</v>
      </c>
      <c r="BG4327" t="s">
        <v>2349</v>
      </c>
      <c r="BH4327">
        <v>4326</v>
      </c>
      <c r="BI4327">
        <v>4326</v>
      </c>
      <c r="BJ4327" t="s">
        <v>82727</v>
      </c>
      <c r="BK4327" t="s">
        <v>82729</v>
      </c>
      <c r="BL4327" t="s">
        <v>82718</v>
      </c>
      <c r="BM4327">
        <v>518.63</v>
      </c>
      <c r="BN4327" t="s">
        <v>82725</v>
      </c>
      <c r="BO4327" t="s">
        <v>82734</v>
      </c>
      <c r="BP4327" t="s">
        <v>82722</v>
      </c>
      <c r="BQ4327">
        <v>3791.89</v>
      </c>
      <c r="BR4327" t="s">
        <v>82722</v>
      </c>
      <c r="BS4327" t="s">
        <v>82719</v>
      </c>
    </row>
    <row r="4328" spans="1:71" x14ac:dyDescent="0.3">
      <c r="A4328">
        <v>4327</v>
      </c>
      <c r="B4328">
        <v>984392</v>
      </c>
      <c r="C4328">
        <v>24874</v>
      </c>
      <c r="D4328" s="1">
        <v>45138</v>
      </c>
      <c r="E4328" t="s">
        <v>82750</v>
      </c>
      <c r="F4328" t="s">
        <v>4962</v>
      </c>
      <c r="G4328" t="s">
        <v>82755</v>
      </c>
      <c r="H4328" t="s">
        <v>82763</v>
      </c>
      <c r="I4328" t="s">
        <v>82753</v>
      </c>
      <c r="J4328" t="s">
        <v>82832</v>
      </c>
      <c r="K4328" t="s">
        <v>82751</v>
      </c>
      <c r="L4328" t="s">
        <v>82756</v>
      </c>
      <c r="M4328" t="s">
        <v>82757</v>
      </c>
      <c r="N4328">
        <v>24874</v>
      </c>
      <c r="O4328" t="s">
        <v>2401</v>
      </c>
      <c r="P4328" t="s">
        <v>23</v>
      </c>
      <c r="Q4328" t="s">
        <v>2402</v>
      </c>
      <c r="R4328">
        <v>31</v>
      </c>
      <c r="S4328" t="s">
        <v>2403</v>
      </c>
      <c r="T4328" t="s">
        <v>2404</v>
      </c>
      <c r="U4328">
        <v>32</v>
      </c>
      <c r="V4328" t="s">
        <v>55</v>
      </c>
      <c r="W4328" t="s">
        <v>2405</v>
      </c>
      <c r="X4328">
        <v>4327</v>
      </c>
      <c r="Y4328">
        <v>4327</v>
      </c>
      <c r="Z4328" t="s">
        <v>4911</v>
      </c>
      <c r="AA4328" s="1">
        <v>45706</v>
      </c>
      <c r="AB4328" t="s">
        <v>4905</v>
      </c>
      <c r="AC4328" t="s">
        <v>4905</v>
      </c>
      <c r="AD4328" t="s">
        <v>4903</v>
      </c>
      <c r="AE4328" t="s">
        <v>4918</v>
      </c>
      <c r="AF4328" t="s">
        <v>4905</v>
      </c>
      <c r="AG4328" t="s">
        <v>4905</v>
      </c>
      <c r="AH4328">
        <v>984392</v>
      </c>
      <c r="AI4328" t="s">
        <v>4987</v>
      </c>
      <c r="AJ4328" s="2">
        <v>29409</v>
      </c>
      <c r="AK4328">
        <v>45</v>
      </c>
      <c r="AL4328" t="s">
        <v>37177</v>
      </c>
      <c r="AM4328" t="s">
        <v>37178</v>
      </c>
      <c r="AN4328" t="s">
        <v>4965</v>
      </c>
      <c r="AO4328" t="s">
        <v>37179</v>
      </c>
      <c r="AP4328" t="s">
        <v>37180</v>
      </c>
      <c r="AQ4328" t="s">
        <v>17111</v>
      </c>
      <c r="AR4328" t="s">
        <v>4952</v>
      </c>
      <c r="AS4328" t="s">
        <v>4953</v>
      </c>
      <c r="AT4328" t="s">
        <v>37181</v>
      </c>
      <c r="AU4328" t="s">
        <v>4955</v>
      </c>
      <c r="AV4328" t="s">
        <v>5012</v>
      </c>
      <c r="AW4328" t="s">
        <v>4974</v>
      </c>
      <c r="AX4328" t="s">
        <v>4988</v>
      </c>
      <c r="AY4328" t="s">
        <v>6656</v>
      </c>
      <c r="AZ4328" t="s">
        <v>6090</v>
      </c>
      <c r="BA4328" t="s">
        <v>37182</v>
      </c>
      <c r="BB4328" t="s">
        <v>4955</v>
      </c>
      <c r="BC4328" t="s">
        <v>4978</v>
      </c>
      <c r="BD4328" t="s">
        <v>37183</v>
      </c>
      <c r="BE4328" s="1">
        <v>34990</v>
      </c>
      <c r="BF4328" t="s">
        <v>5101</v>
      </c>
      <c r="BG4328" t="s">
        <v>13707</v>
      </c>
      <c r="BH4328">
        <v>4327</v>
      </c>
      <c r="BI4328">
        <v>4327</v>
      </c>
      <c r="BJ4328" t="s">
        <v>82724</v>
      </c>
      <c r="BK4328" t="s">
        <v>82730</v>
      </c>
      <c r="BL4328" t="s">
        <v>82737</v>
      </c>
      <c r="BM4328">
        <v>376.47</v>
      </c>
      <c r="BN4328" t="s">
        <v>82726</v>
      </c>
      <c r="BO4328" t="s">
        <v>82734</v>
      </c>
      <c r="BP4328" t="s">
        <v>82722</v>
      </c>
      <c r="BQ4328">
        <v>1586.77</v>
      </c>
      <c r="BR4328" t="s">
        <v>82722</v>
      </c>
      <c r="BS4328" t="s">
        <v>82731</v>
      </c>
    </row>
    <row r="4329" spans="1:71" x14ac:dyDescent="0.3">
      <c r="A4329">
        <v>4328</v>
      </c>
      <c r="B4329">
        <v>879140</v>
      </c>
      <c r="C4329">
        <v>95884</v>
      </c>
      <c r="D4329" s="1">
        <v>45184</v>
      </c>
      <c r="E4329" t="s">
        <v>82750</v>
      </c>
      <c r="F4329" t="s">
        <v>6147</v>
      </c>
      <c r="G4329" t="s">
        <v>82751</v>
      </c>
      <c r="H4329" t="s">
        <v>82772</v>
      </c>
      <c r="I4329" t="s">
        <v>83635</v>
      </c>
      <c r="J4329" t="s">
        <v>83230</v>
      </c>
      <c r="K4329" t="s">
        <v>82751</v>
      </c>
      <c r="L4329" t="s">
        <v>82763</v>
      </c>
      <c r="M4329" t="s">
        <v>83027</v>
      </c>
      <c r="N4329">
        <v>95884</v>
      </c>
      <c r="O4329" t="s">
        <v>2802</v>
      </c>
      <c r="P4329" t="s">
        <v>23</v>
      </c>
      <c r="Q4329" t="s">
        <v>2803</v>
      </c>
      <c r="R4329">
        <v>20</v>
      </c>
      <c r="S4329" t="s">
        <v>2804</v>
      </c>
      <c r="T4329" t="s">
        <v>2805</v>
      </c>
      <c r="U4329">
        <v>15</v>
      </c>
      <c r="V4329" t="s">
        <v>55</v>
      </c>
      <c r="W4329" t="s">
        <v>2806</v>
      </c>
      <c r="X4329">
        <v>4328</v>
      </c>
      <c r="Y4329">
        <v>4328</v>
      </c>
      <c r="Z4329" t="s">
        <v>4900</v>
      </c>
      <c r="AA4329" s="1">
        <v>45448</v>
      </c>
      <c r="AB4329" t="s">
        <v>4905</v>
      </c>
      <c r="AC4329" t="s">
        <v>4916</v>
      </c>
      <c r="AD4329" t="s">
        <v>4908</v>
      </c>
      <c r="AE4329" t="s">
        <v>4918</v>
      </c>
      <c r="AF4329" t="s">
        <v>4901</v>
      </c>
      <c r="AG4329" t="s">
        <v>4914</v>
      </c>
      <c r="AH4329">
        <v>879140</v>
      </c>
      <c r="AI4329" t="s">
        <v>4945</v>
      </c>
      <c r="AJ4329" s="2">
        <v>38697</v>
      </c>
      <c r="AK4329">
        <v>20</v>
      </c>
      <c r="AL4329" t="s">
        <v>11364</v>
      </c>
      <c r="AM4329" t="s">
        <v>11365</v>
      </c>
      <c r="AN4329" t="s">
        <v>4969</v>
      </c>
      <c r="AO4329" t="s">
        <v>11366</v>
      </c>
      <c r="AP4329" t="s">
        <v>11367</v>
      </c>
      <c r="AQ4329" t="s">
        <v>9606</v>
      </c>
      <c r="AR4329" t="s">
        <v>4972</v>
      </c>
      <c r="AS4329" t="s">
        <v>4953</v>
      </c>
      <c r="AT4329" t="s">
        <v>11368</v>
      </c>
      <c r="AU4329" t="s">
        <v>4955</v>
      </c>
      <c r="AV4329" t="s">
        <v>5076</v>
      </c>
      <c r="AW4329" t="s">
        <v>4957</v>
      </c>
      <c r="AX4329" t="s">
        <v>5056</v>
      </c>
      <c r="AY4329" t="s">
        <v>10454</v>
      </c>
      <c r="AZ4329" t="s">
        <v>9349</v>
      </c>
      <c r="BA4329" t="s">
        <v>11369</v>
      </c>
      <c r="BB4329" t="s">
        <v>7183</v>
      </c>
      <c r="BC4329" t="s">
        <v>4955</v>
      </c>
      <c r="BD4329" t="s">
        <v>11370</v>
      </c>
      <c r="BE4329" s="1">
        <v>28902</v>
      </c>
      <c r="BF4329" t="s">
        <v>4982</v>
      </c>
      <c r="BG4329" t="s">
        <v>11371</v>
      </c>
      <c r="BH4329">
        <v>4328</v>
      </c>
      <c r="BI4329">
        <v>4328</v>
      </c>
      <c r="BJ4329" t="s">
        <v>82732</v>
      </c>
      <c r="BK4329" t="s">
        <v>82717</v>
      </c>
      <c r="BL4329" t="s">
        <v>82718</v>
      </c>
      <c r="BM4329">
        <v>745.72</v>
      </c>
      <c r="BN4329" t="s">
        <v>82719</v>
      </c>
      <c r="BO4329" t="s">
        <v>82720</v>
      </c>
      <c r="BP4329" t="s">
        <v>82722</v>
      </c>
      <c r="BQ4329">
        <v>972.15</v>
      </c>
      <c r="BR4329" t="s">
        <v>82722</v>
      </c>
      <c r="BS4329" t="s">
        <v>82726</v>
      </c>
    </row>
    <row r="4330" spans="1:71" x14ac:dyDescent="0.3">
      <c r="A4330">
        <v>4329</v>
      </c>
      <c r="B4330">
        <v>692065</v>
      </c>
      <c r="C4330">
        <v>19341</v>
      </c>
      <c r="D4330" s="1">
        <v>45131</v>
      </c>
      <c r="E4330" t="s">
        <v>82750</v>
      </c>
      <c r="F4330" t="s">
        <v>82762</v>
      </c>
      <c r="G4330" t="s">
        <v>82755</v>
      </c>
      <c r="H4330" t="s">
        <v>82763</v>
      </c>
      <c r="I4330" t="s">
        <v>82753</v>
      </c>
      <c r="J4330" t="s">
        <v>83116</v>
      </c>
      <c r="K4330" t="s">
        <v>82755</v>
      </c>
      <c r="L4330" t="s">
        <v>83615</v>
      </c>
      <c r="M4330" t="s">
        <v>82757</v>
      </c>
      <c r="N4330">
        <v>19341</v>
      </c>
      <c r="O4330" t="s">
        <v>689</v>
      </c>
      <c r="P4330" t="s">
        <v>55</v>
      </c>
      <c r="Q4330" t="s">
        <v>690</v>
      </c>
      <c r="R4330">
        <v>26</v>
      </c>
      <c r="S4330" t="s">
        <v>691</v>
      </c>
      <c r="T4330" t="s">
        <v>692</v>
      </c>
      <c r="U4330">
        <v>32</v>
      </c>
      <c r="V4330" t="s">
        <v>11</v>
      </c>
      <c r="W4330" t="s">
        <v>693</v>
      </c>
      <c r="X4330">
        <v>4329</v>
      </c>
      <c r="Y4330">
        <v>4329</v>
      </c>
      <c r="Z4330" t="s">
        <v>4911</v>
      </c>
      <c r="AA4330" s="1">
        <v>45261</v>
      </c>
      <c r="AB4330" t="s">
        <v>4905</v>
      </c>
      <c r="AC4330" t="s">
        <v>4902</v>
      </c>
      <c r="AD4330" t="s">
        <v>4910</v>
      </c>
      <c r="AE4330" t="s">
        <v>4917</v>
      </c>
      <c r="AF4330" t="s">
        <v>4913</v>
      </c>
      <c r="AG4330" t="s">
        <v>4915</v>
      </c>
      <c r="AH4330">
        <v>692065</v>
      </c>
      <c r="AI4330" t="s">
        <v>4987</v>
      </c>
      <c r="AJ4330" s="2">
        <v>39219</v>
      </c>
      <c r="AK4330">
        <v>18</v>
      </c>
      <c r="AL4330" t="s">
        <v>41043</v>
      </c>
      <c r="AM4330" t="s">
        <v>41044</v>
      </c>
      <c r="AN4330" t="s">
        <v>4982</v>
      </c>
      <c r="AO4330" t="s">
        <v>41045</v>
      </c>
      <c r="AP4330" t="s">
        <v>41046</v>
      </c>
      <c r="AQ4330" t="s">
        <v>9606</v>
      </c>
      <c r="AR4330" t="s">
        <v>4985</v>
      </c>
      <c r="AS4330" t="s">
        <v>4953</v>
      </c>
      <c r="AT4330" t="s">
        <v>41047</v>
      </c>
      <c r="AU4330" t="s">
        <v>4955</v>
      </c>
      <c r="AV4330" t="s">
        <v>4987</v>
      </c>
      <c r="AW4330" t="s">
        <v>4957</v>
      </c>
      <c r="AX4330" t="s">
        <v>4988</v>
      </c>
      <c r="AY4330" t="s">
        <v>5735</v>
      </c>
      <c r="AZ4330" t="s">
        <v>8165</v>
      </c>
      <c r="BA4330" t="s">
        <v>41048</v>
      </c>
      <c r="BB4330" t="s">
        <v>7183</v>
      </c>
      <c r="BC4330" t="s">
        <v>4955</v>
      </c>
      <c r="BD4330" t="s">
        <v>41049</v>
      </c>
      <c r="BE4330" s="1">
        <v>32512</v>
      </c>
      <c r="BF4330" t="s">
        <v>5105</v>
      </c>
      <c r="BG4330" t="s">
        <v>41050</v>
      </c>
      <c r="BH4330">
        <v>4329</v>
      </c>
      <c r="BI4330">
        <v>4329</v>
      </c>
      <c r="BJ4330" t="s">
        <v>82720</v>
      </c>
      <c r="BK4330" t="s">
        <v>82729</v>
      </c>
      <c r="BL4330" t="s">
        <v>82718</v>
      </c>
      <c r="BM4330">
        <v>364.85</v>
      </c>
      <c r="BN4330" t="s">
        <v>82725</v>
      </c>
      <c r="BO4330" t="s">
        <v>82734</v>
      </c>
      <c r="BP4330" t="s">
        <v>82722</v>
      </c>
      <c r="BQ4330">
        <v>861.31</v>
      </c>
      <c r="BR4330" t="s">
        <v>82722</v>
      </c>
      <c r="BS4330" t="s">
        <v>82719</v>
      </c>
    </row>
    <row r="4331" spans="1:71" x14ac:dyDescent="0.3">
      <c r="A4331">
        <v>4330</v>
      </c>
      <c r="B4331">
        <v>799929</v>
      </c>
      <c r="C4331">
        <v>6817</v>
      </c>
      <c r="D4331" s="1">
        <v>45168</v>
      </c>
      <c r="E4331" t="s">
        <v>82750</v>
      </c>
      <c r="F4331" t="s">
        <v>82762</v>
      </c>
      <c r="G4331" t="s">
        <v>82751</v>
      </c>
      <c r="H4331" t="s">
        <v>82772</v>
      </c>
      <c r="I4331" t="s">
        <v>83635</v>
      </c>
      <c r="J4331" t="s">
        <v>82784</v>
      </c>
      <c r="K4331" t="s">
        <v>82755</v>
      </c>
      <c r="L4331" t="s">
        <v>82752</v>
      </c>
      <c r="M4331" t="s">
        <v>82757</v>
      </c>
      <c r="N4331">
        <v>6817</v>
      </c>
      <c r="O4331" t="s">
        <v>3785</v>
      </c>
      <c r="P4331" t="s">
        <v>23</v>
      </c>
      <c r="Q4331" t="s">
        <v>3786</v>
      </c>
      <c r="R4331">
        <v>29</v>
      </c>
      <c r="S4331" t="s">
        <v>3787</v>
      </c>
      <c r="T4331" t="s">
        <v>3788</v>
      </c>
      <c r="U4331">
        <v>34</v>
      </c>
      <c r="V4331" t="s">
        <v>23</v>
      </c>
      <c r="W4331" t="s">
        <v>3789</v>
      </c>
      <c r="X4331">
        <v>4330</v>
      </c>
      <c r="Y4331">
        <v>4330</v>
      </c>
      <c r="Z4331" t="s">
        <v>4906</v>
      </c>
      <c r="AA4331" s="1">
        <v>45234</v>
      </c>
      <c r="AB4331" t="s">
        <v>4905</v>
      </c>
      <c r="AC4331" t="s">
        <v>4916</v>
      </c>
      <c r="AD4331" t="s">
        <v>4907</v>
      </c>
      <c r="AE4331" t="s">
        <v>4904</v>
      </c>
      <c r="AF4331" t="s">
        <v>4901</v>
      </c>
      <c r="AG4331" t="s">
        <v>4915</v>
      </c>
      <c r="AH4331">
        <v>799929</v>
      </c>
      <c r="AI4331" t="s">
        <v>4987</v>
      </c>
      <c r="AJ4331" s="2">
        <v>22301</v>
      </c>
      <c r="AK4331">
        <v>64</v>
      </c>
      <c r="AL4331" t="s">
        <v>25770</v>
      </c>
      <c r="AM4331" t="s">
        <v>25771</v>
      </c>
      <c r="AN4331" t="s">
        <v>5105</v>
      </c>
      <c r="AO4331" t="s">
        <v>25772</v>
      </c>
      <c r="AP4331" t="s">
        <v>25773</v>
      </c>
      <c r="AQ4331" t="s">
        <v>13479</v>
      </c>
      <c r="AR4331" t="s">
        <v>4985</v>
      </c>
      <c r="AS4331" t="s">
        <v>4953</v>
      </c>
      <c r="AT4331" t="s">
        <v>25774</v>
      </c>
      <c r="AU4331" t="s">
        <v>4955</v>
      </c>
      <c r="AV4331" t="s">
        <v>5076</v>
      </c>
      <c r="AW4331" t="s">
        <v>4974</v>
      </c>
      <c r="AX4331" t="s">
        <v>4958</v>
      </c>
      <c r="AY4331" t="s">
        <v>5156</v>
      </c>
      <c r="AZ4331" t="s">
        <v>5255</v>
      </c>
      <c r="BA4331" t="s">
        <v>25775</v>
      </c>
      <c r="BB4331" t="s">
        <v>7183</v>
      </c>
      <c r="BC4331" t="s">
        <v>5037</v>
      </c>
      <c r="BD4331" t="s">
        <v>25776</v>
      </c>
      <c r="BE4331" s="1">
        <v>29023</v>
      </c>
      <c r="BF4331" t="s">
        <v>4969</v>
      </c>
      <c r="BG4331" t="s">
        <v>25777</v>
      </c>
      <c r="BH4331">
        <v>4330</v>
      </c>
      <c r="BI4331">
        <v>4330</v>
      </c>
      <c r="BJ4331" t="s">
        <v>82716</v>
      </c>
      <c r="BK4331" t="s">
        <v>82729</v>
      </c>
      <c r="BL4331" t="s">
        <v>82737</v>
      </c>
      <c r="BM4331">
        <v>467.95</v>
      </c>
      <c r="BN4331" t="s">
        <v>82723</v>
      </c>
      <c r="BO4331" t="s">
        <v>82726</v>
      </c>
      <c r="BP4331" t="s">
        <v>82735</v>
      </c>
      <c r="BQ4331">
        <v>1668.65</v>
      </c>
      <c r="BR4331" t="s">
        <v>82722</v>
      </c>
      <c r="BS4331" t="s">
        <v>82731</v>
      </c>
    </row>
    <row r="4332" spans="1:71" x14ac:dyDescent="0.3">
      <c r="A4332">
        <v>4331</v>
      </c>
      <c r="B4332">
        <v>929437</v>
      </c>
      <c r="C4332">
        <v>61499</v>
      </c>
      <c r="D4332" s="1">
        <v>45637</v>
      </c>
      <c r="E4332" t="s">
        <v>82750</v>
      </c>
      <c r="F4332" t="s">
        <v>4962</v>
      </c>
      <c r="G4332" t="s">
        <v>82751</v>
      </c>
      <c r="H4332" t="s">
        <v>82763</v>
      </c>
      <c r="I4332" t="s">
        <v>82753</v>
      </c>
      <c r="J4332" t="s">
        <v>82961</v>
      </c>
      <c r="K4332" t="s">
        <v>82751</v>
      </c>
      <c r="L4332" t="s">
        <v>82756</v>
      </c>
      <c r="M4332" t="s">
        <v>4955</v>
      </c>
      <c r="N4332">
        <v>61499</v>
      </c>
      <c r="O4332" t="s">
        <v>574</v>
      </c>
      <c r="P4332" t="s">
        <v>11</v>
      </c>
      <c r="Q4332" t="s">
        <v>575</v>
      </c>
      <c r="R4332">
        <v>37</v>
      </c>
      <c r="S4332" t="s">
        <v>576</v>
      </c>
      <c r="T4332" t="s">
        <v>577</v>
      </c>
      <c r="U4332">
        <v>39</v>
      </c>
      <c r="V4332" t="s">
        <v>11</v>
      </c>
      <c r="W4332" t="s">
        <v>578</v>
      </c>
      <c r="X4332">
        <v>4331</v>
      </c>
      <c r="Y4332">
        <v>4331</v>
      </c>
      <c r="Z4332" t="s">
        <v>4911</v>
      </c>
      <c r="AA4332" s="1">
        <v>45142</v>
      </c>
      <c r="AB4332" t="s">
        <v>4901</v>
      </c>
      <c r="AC4332" t="s">
        <v>4902</v>
      </c>
      <c r="AD4332" t="s">
        <v>4907</v>
      </c>
      <c r="AE4332" t="s">
        <v>4918</v>
      </c>
      <c r="AF4332" t="s">
        <v>4913</v>
      </c>
      <c r="AG4332" t="s">
        <v>4915</v>
      </c>
      <c r="AH4332">
        <v>929437</v>
      </c>
      <c r="AI4332" t="s">
        <v>4945</v>
      </c>
      <c r="AJ4332" s="2">
        <v>22002</v>
      </c>
      <c r="AK4332">
        <v>65</v>
      </c>
      <c r="AL4332" t="s">
        <v>16682</v>
      </c>
      <c r="AM4332" t="s">
        <v>16683</v>
      </c>
      <c r="AN4332" t="s">
        <v>4948</v>
      </c>
      <c r="AO4332" t="s">
        <v>16684</v>
      </c>
      <c r="AP4332" t="s">
        <v>16598</v>
      </c>
      <c r="AQ4332" t="s">
        <v>13479</v>
      </c>
      <c r="AR4332" t="s">
        <v>4952</v>
      </c>
      <c r="AS4332" t="s">
        <v>4953</v>
      </c>
      <c r="AT4332" t="s">
        <v>16685</v>
      </c>
      <c r="AU4332" t="s">
        <v>4955</v>
      </c>
      <c r="AV4332" t="s">
        <v>5076</v>
      </c>
      <c r="AW4332" t="s">
        <v>4974</v>
      </c>
      <c r="AX4332" t="s">
        <v>4988</v>
      </c>
      <c r="AY4332" t="s">
        <v>10232</v>
      </c>
      <c r="AZ4332" t="s">
        <v>16686</v>
      </c>
      <c r="BA4332" t="s">
        <v>16687</v>
      </c>
      <c r="BB4332" t="s">
        <v>4962</v>
      </c>
      <c r="BC4332" t="s">
        <v>5037</v>
      </c>
      <c r="BD4332" t="s">
        <v>16688</v>
      </c>
      <c r="BE4332" s="1">
        <v>35861</v>
      </c>
      <c r="BF4332" t="s">
        <v>4982</v>
      </c>
      <c r="BG4332" t="s">
        <v>3849</v>
      </c>
      <c r="BH4332">
        <v>4331</v>
      </c>
      <c r="BI4332">
        <v>4331</v>
      </c>
      <c r="BJ4332" t="s">
        <v>82720</v>
      </c>
      <c r="BK4332" t="s">
        <v>82730</v>
      </c>
      <c r="BL4332" t="s">
        <v>82736</v>
      </c>
      <c r="BM4332">
        <v>409.26</v>
      </c>
      <c r="BN4332" t="s">
        <v>82725</v>
      </c>
      <c r="BO4332" t="s">
        <v>82734</v>
      </c>
      <c r="BP4332" t="s">
        <v>82722</v>
      </c>
      <c r="BQ4332">
        <v>1004.86</v>
      </c>
      <c r="BR4332" t="s">
        <v>82739</v>
      </c>
      <c r="BS4332" t="s">
        <v>82726</v>
      </c>
    </row>
    <row r="4333" spans="1:71" x14ac:dyDescent="0.3">
      <c r="A4333">
        <v>4332</v>
      </c>
      <c r="B4333">
        <v>691916</v>
      </c>
      <c r="C4333">
        <v>62915</v>
      </c>
      <c r="D4333" s="1">
        <v>45168</v>
      </c>
      <c r="E4333" t="s">
        <v>82750</v>
      </c>
      <c r="F4333" t="s">
        <v>82770</v>
      </c>
      <c r="G4333" t="s">
        <v>82751</v>
      </c>
      <c r="H4333" t="s">
        <v>82758</v>
      </c>
      <c r="I4333" t="s">
        <v>82753</v>
      </c>
      <c r="J4333" t="s">
        <v>83357</v>
      </c>
      <c r="K4333" t="s">
        <v>82751</v>
      </c>
      <c r="L4333" t="s">
        <v>82763</v>
      </c>
      <c r="M4333" t="s">
        <v>4955</v>
      </c>
      <c r="N4333">
        <v>62915</v>
      </c>
      <c r="O4333" t="s">
        <v>1611</v>
      </c>
      <c r="P4333" t="s">
        <v>39</v>
      </c>
      <c r="Q4333" t="s">
        <v>1612</v>
      </c>
      <c r="R4333">
        <v>33</v>
      </c>
      <c r="S4333" t="s">
        <v>516</v>
      </c>
      <c r="T4333" t="s">
        <v>1613</v>
      </c>
      <c r="U4333">
        <v>39</v>
      </c>
      <c r="V4333" t="s">
        <v>17</v>
      </c>
      <c r="W4333" t="s">
        <v>1614</v>
      </c>
      <c r="X4333">
        <v>4332</v>
      </c>
      <c r="Y4333">
        <v>4332</v>
      </c>
      <c r="Z4333" t="s">
        <v>4900</v>
      </c>
      <c r="AA4333" s="1">
        <v>45310</v>
      </c>
      <c r="AB4333" t="s">
        <v>4905</v>
      </c>
      <c r="AC4333" t="s">
        <v>4916</v>
      </c>
      <c r="AD4333" t="s">
        <v>4903</v>
      </c>
      <c r="AE4333" t="s">
        <v>4918</v>
      </c>
      <c r="AF4333" t="s">
        <v>4905</v>
      </c>
      <c r="AG4333" t="s">
        <v>4915</v>
      </c>
      <c r="AH4333">
        <v>691916</v>
      </c>
      <c r="AI4333" t="s">
        <v>4945</v>
      </c>
      <c r="AJ4333" s="2">
        <v>29558</v>
      </c>
      <c r="AK4333">
        <v>45</v>
      </c>
      <c r="AL4333" t="s">
        <v>64713</v>
      </c>
      <c r="AM4333" t="s">
        <v>64714</v>
      </c>
      <c r="AN4333" t="s">
        <v>4969</v>
      </c>
      <c r="AO4333" t="s">
        <v>64715</v>
      </c>
      <c r="AP4333" t="s">
        <v>64716</v>
      </c>
      <c r="AQ4333" t="s">
        <v>4951</v>
      </c>
      <c r="AR4333" t="s">
        <v>4972</v>
      </c>
      <c r="AS4333" t="s">
        <v>4953</v>
      </c>
      <c r="AT4333" t="s">
        <v>64717</v>
      </c>
      <c r="AU4333" t="s">
        <v>7183</v>
      </c>
      <c r="AV4333" t="s">
        <v>4974</v>
      </c>
      <c r="AW4333" t="s">
        <v>4957</v>
      </c>
      <c r="AX4333" t="s">
        <v>5000</v>
      </c>
      <c r="AY4333" t="s">
        <v>5706</v>
      </c>
      <c r="AZ4333" t="s">
        <v>5177</v>
      </c>
      <c r="BA4333" t="s">
        <v>64718</v>
      </c>
      <c r="BB4333" t="s">
        <v>4955</v>
      </c>
      <c r="BC4333" t="s">
        <v>4978</v>
      </c>
      <c r="BD4333" t="s">
        <v>64719</v>
      </c>
      <c r="BE4333" s="1">
        <v>23057</v>
      </c>
      <c r="BF4333" t="s">
        <v>4965</v>
      </c>
      <c r="BG4333" t="s">
        <v>64720</v>
      </c>
      <c r="BH4333">
        <v>4332</v>
      </c>
      <c r="BI4333">
        <v>4332</v>
      </c>
      <c r="BJ4333" t="s">
        <v>82727</v>
      </c>
      <c r="BK4333" t="s">
        <v>82717</v>
      </c>
      <c r="BL4333" t="s">
        <v>82737</v>
      </c>
      <c r="BM4333">
        <v>774.51</v>
      </c>
      <c r="BN4333" t="s">
        <v>82725</v>
      </c>
      <c r="BO4333" t="s">
        <v>82726</v>
      </c>
      <c r="BP4333" t="s">
        <v>82722</v>
      </c>
      <c r="BQ4333">
        <v>2407.34</v>
      </c>
      <c r="BR4333" t="s">
        <v>82722</v>
      </c>
      <c r="BS4333" t="s">
        <v>82728</v>
      </c>
    </row>
    <row r="4334" spans="1:71" x14ac:dyDescent="0.3">
      <c r="A4334">
        <v>4333</v>
      </c>
      <c r="B4334">
        <v>994797</v>
      </c>
      <c r="C4334">
        <v>47250</v>
      </c>
      <c r="D4334" s="1">
        <v>45696</v>
      </c>
      <c r="E4334" t="s">
        <v>82750</v>
      </c>
      <c r="F4334" t="s">
        <v>7183</v>
      </c>
      <c r="G4334" t="s">
        <v>82755</v>
      </c>
      <c r="H4334" t="s">
        <v>82772</v>
      </c>
      <c r="I4334" t="s">
        <v>83635</v>
      </c>
      <c r="J4334" t="s">
        <v>83546</v>
      </c>
      <c r="K4334" t="s">
        <v>82751</v>
      </c>
      <c r="L4334" t="s">
        <v>83615</v>
      </c>
      <c r="M4334" t="s">
        <v>82727</v>
      </c>
      <c r="N4334">
        <v>47250</v>
      </c>
      <c r="O4334" t="s">
        <v>758</v>
      </c>
      <c r="P4334" t="s">
        <v>11</v>
      </c>
      <c r="Q4334" t="s">
        <v>4631</v>
      </c>
      <c r="R4334">
        <v>34</v>
      </c>
      <c r="S4334" t="s">
        <v>4632</v>
      </c>
      <c r="T4334" t="s">
        <v>4633</v>
      </c>
      <c r="U4334">
        <v>21</v>
      </c>
      <c r="V4334" t="s">
        <v>39</v>
      </c>
      <c r="W4334" t="s">
        <v>4634</v>
      </c>
      <c r="X4334">
        <v>4333</v>
      </c>
      <c r="Y4334">
        <v>4333</v>
      </c>
      <c r="Z4334" t="s">
        <v>4906</v>
      </c>
      <c r="AA4334" s="1">
        <v>45497</v>
      </c>
      <c r="AB4334" t="s">
        <v>4905</v>
      </c>
      <c r="AC4334" t="s">
        <v>4902</v>
      </c>
      <c r="AD4334" t="s">
        <v>4908</v>
      </c>
      <c r="AE4334" t="s">
        <v>4918</v>
      </c>
      <c r="AF4334" t="s">
        <v>4901</v>
      </c>
      <c r="AG4334" t="s">
        <v>4914</v>
      </c>
      <c r="AH4334">
        <v>994797</v>
      </c>
      <c r="AI4334" t="s">
        <v>4987</v>
      </c>
      <c r="AJ4334" s="2">
        <v>27243</v>
      </c>
      <c r="AK4334">
        <v>51</v>
      </c>
      <c r="AL4334" t="s">
        <v>32822</v>
      </c>
      <c r="AM4334" t="s">
        <v>32823</v>
      </c>
      <c r="AN4334" t="s">
        <v>5101</v>
      </c>
      <c r="AO4334" t="s">
        <v>32824</v>
      </c>
      <c r="AP4334" t="s">
        <v>32825</v>
      </c>
      <c r="AQ4334" t="s">
        <v>9606</v>
      </c>
      <c r="AR4334" t="s">
        <v>4985</v>
      </c>
      <c r="AS4334" t="s">
        <v>4953</v>
      </c>
      <c r="AT4334" t="s">
        <v>32826</v>
      </c>
      <c r="AU4334" t="s">
        <v>4955</v>
      </c>
      <c r="AV4334" t="s">
        <v>4956</v>
      </c>
      <c r="AW4334" t="s">
        <v>4974</v>
      </c>
      <c r="AX4334" t="s">
        <v>4958</v>
      </c>
      <c r="AY4334" t="s">
        <v>11184</v>
      </c>
      <c r="AZ4334" t="s">
        <v>19090</v>
      </c>
      <c r="BA4334" t="s">
        <v>32827</v>
      </c>
      <c r="BB4334" t="s">
        <v>6147</v>
      </c>
      <c r="BC4334" t="s">
        <v>4978</v>
      </c>
      <c r="BD4334" t="s">
        <v>32828</v>
      </c>
      <c r="BE4334" s="1">
        <v>21189</v>
      </c>
      <c r="BF4334" t="s">
        <v>4996</v>
      </c>
      <c r="BG4334" t="s">
        <v>388</v>
      </c>
      <c r="BH4334">
        <v>4333</v>
      </c>
      <c r="BI4334">
        <v>4333</v>
      </c>
      <c r="BJ4334" t="s">
        <v>82732</v>
      </c>
      <c r="BK4334" t="s">
        <v>82729</v>
      </c>
      <c r="BL4334" t="s">
        <v>82737</v>
      </c>
      <c r="BM4334">
        <v>547.91999999999996</v>
      </c>
      <c r="BN4334" t="s">
        <v>82719</v>
      </c>
      <c r="BO4334" t="s">
        <v>82726</v>
      </c>
      <c r="BP4334" t="s">
        <v>82722</v>
      </c>
      <c r="BQ4334">
        <v>3884.83</v>
      </c>
      <c r="BR4334" t="s">
        <v>82722</v>
      </c>
      <c r="BS4334" t="s">
        <v>82719</v>
      </c>
    </row>
    <row r="4335" spans="1:71" x14ac:dyDescent="0.3">
      <c r="A4335">
        <v>4334</v>
      </c>
      <c r="B4335">
        <v>369575</v>
      </c>
      <c r="C4335">
        <v>99965</v>
      </c>
      <c r="D4335" s="1">
        <v>45665</v>
      </c>
      <c r="E4335" t="s">
        <v>82750</v>
      </c>
      <c r="F4335" t="s">
        <v>7183</v>
      </c>
      <c r="G4335" t="s">
        <v>82751</v>
      </c>
      <c r="H4335" t="s">
        <v>82752</v>
      </c>
      <c r="I4335" t="s">
        <v>82721</v>
      </c>
      <c r="J4335" t="s">
        <v>83254</v>
      </c>
      <c r="K4335" t="s">
        <v>82755</v>
      </c>
      <c r="L4335" t="s">
        <v>82758</v>
      </c>
      <c r="M4335" t="s">
        <v>4955</v>
      </c>
      <c r="N4335">
        <v>99965</v>
      </c>
      <c r="O4335" t="s">
        <v>2616</v>
      </c>
      <c r="P4335" t="s">
        <v>17</v>
      </c>
      <c r="Q4335" t="s">
        <v>2617</v>
      </c>
      <c r="R4335">
        <v>7</v>
      </c>
      <c r="S4335" t="s">
        <v>2618</v>
      </c>
      <c r="T4335" t="s">
        <v>2619</v>
      </c>
      <c r="U4335">
        <v>38</v>
      </c>
      <c r="V4335" t="s">
        <v>55</v>
      </c>
      <c r="W4335" t="s">
        <v>2620</v>
      </c>
      <c r="X4335">
        <v>4334</v>
      </c>
      <c r="Y4335">
        <v>4334</v>
      </c>
      <c r="Z4335" t="s">
        <v>4909</v>
      </c>
      <c r="AA4335" s="1">
        <v>45615</v>
      </c>
      <c r="AB4335" t="s">
        <v>4905</v>
      </c>
      <c r="AC4335" t="s">
        <v>4905</v>
      </c>
      <c r="AD4335" t="s">
        <v>4903</v>
      </c>
      <c r="AE4335" t="s">
        <v>4904</v>
      </c>
      <c r="AF4335" t="s">
        <v>4905</v>
      </c>
      <c r="AG4335" t="s">
        <v>4914</v>
      </c>
      <c r="AH4335">
        <v>369575</v>
      </c>
      <c r="AI4335" t="s">
        <v>4945</v>
      </c>
      <c r="AJ4335" s="2">
        <v>27477</v>
      </c>
      <c r="AK4335">
        <v>50</v>
      </c>
      <c r="AL4335" t="s">
        <v>13740</v>
      </c>
      <c r="AM4335" t="s">
        <v>13741</v>
      </c>
      <c r="AN4335" t="s">
        <v>4969</v>
      </c>
      <c r="AO4335" t="s">
        <v>13742</v>
      </c>
      <c r="AP4335" t="s">
        <v>13743</v>
      </c>
      <c r="AQ4335" t="s">
        <v>13479</v>
      </c>
      <c r="AR4335" t="s">
        <v>5044</v>
      </c>
      <c r="AS4335" t="s">
        <v>4953</v>
      </c>
      <c r="AT4335" t="s">
        <v>13744</v>
      </c>
      <c r="AU4335" t="s">
        <v>4955</v>
      </c>
      <c r="AV4335" t="s">
        <v>4956</v>
      </c>
      <c r="AW4335" t="s">
        <v>4974</v>
      </c>
      <c r="AX4335" t="s">
        <v>4958</v>
      </c>
      <c r="AY4335" t="s">
        <v>5408</v>
      </c>
      <c r="AZ4335" t="s">
        <v>12964</v>
      </c>
      <c r="BA4335" t="s">
        <v>13745</v>
      </c>
      <c r="BB4335" t="s">
        <v>8881</v>
      </c>
      <c r="BC4335" t="s">
        <v>4963</v>
      </c>
      <c r="BD4335" t="s">
        <v>13746</v>
      </c>
      <c r="BE4335" s="1">
        <v>29910</v>
      </c>
      <c r="BF4335" t="s">
        <v>5101</v>
      </c>
      <c r="BG4335" t="s">
        <v>13747</v>
      </c>
      <c r="BH4335">
        <v>4334</v>
      </c>
      <c r="BI4335">
        <v>4334</v>
      </c>
      <c r="BJ4335" t="s">
        <v>82720</v>
      </c>
      <c r="BK4335" t="s">
        <v>82717</v>
      </c>
      <c r="BL4335" t="s">
        <v>82718</v>
      </c>
      <c r="BM4335">
        <v>606.09</v>
      </c>
      <c r="BN4335" t="s">
        <v>82725</v>
      </c>
      <c r="BO4335" t="s">
        <v>82724</v>
      </c>
      <c r="BP4335" t="s">
        <v>82735</v>
      </c>
      <c r="BQ4335">
        <v>1691.84</v>
      </c>
      <c r="BR4335" t="s">
        <v>82722</v>
      </c>
      <c r="BS4335" t="s">
        <v>82731</v>
      </c>
    </row>
    <row r="4336" spans="1:71" x14ac:dyDescent="0.3">
      <c r="A4336">
        <v>4335</v>
      </c>
      <c r="B4336">
        <v>724129</v>
      </c>
      <c r="C4336">
        <v>94362</v>
      </c>
      <c r="D4336" s="1">
        <v>45156</v>
      </c>
      <c r="E4336" t="s">
        <v>82750</v>
      </c>
      <c r="F4336" t="s">
        <v>82762</v>
      </c>
      <c r="G4336" t="s">
        <v>82751</v>
      </c>
      <c r="H4336" t="s">
        <v>82772</v>
      </c>
      <c r="I4336" t="s">
        <v>83635</v>
      </c>
      <c r="J4336" t="s">
        <v>83489</v>
      </c>
      <c r="K4336" t="s">
        <v>82751</v>
      </c>
      <c r="L4336" t="s">
        <v>83615</v>
      </c>
      <c r="M4336" t="s">
        <v>82727</v>
      </c>
      <c r="N4336">
        <v>94362</v>
      </c>
      <c r="O4336" t="s">
        <v>345</v>
      </c>
      <c r="P4336" t="s">
        <v>39</v>
      </c>
      <c r="Q4336" t="s">
        <v>346</v>
      </c>
      <c r="R4336">
        <v>31</v>
      </c>
      <c r="S4336" t="s">
        <v>347</v>
      </c>
      <c r="T4336" t="s">
        <v>348</v>
      </c>
      <c r="U4336">
        <v>13</v>
      </c>
      <c r="V4336" t="s">
        <v>11</v>
      </c>
      <c r="W4336" t="s">
        <v>349</v>
      </c>
      <c r="X4336">
        <v>4335</v>
      </c>
      <c r="Y4336">
        <v>4335</v>
      </c>
      <c r="Z4336" t="s">
        <v>4909</v>
      </c>
      <c r="AA4336" s="1">
        <v>45109</v>
      </c>
      <c r="AB4336" t="s">
        <v>4901</v>
      </c>
      <c r="AC4336" t="s">
        <v>4905</v>
      </c>
      <c r="AD4336" t="s">
        <v>4908</v>
      </c>
      <c r="AE4336" t="s">
        <v>4917</v>
      </c>
      <c r="AF4336" t="s">
        <v>4901</v>
      </c>
      <c r="AG4336" t="s">
        <v>4905</v>
      </c>
      <c r="AH4336">
        <v>724129</v>
      </c>
      <c r="AI4336" t="s">
        <v>4945</v>
      </c>
      <c r="AJ4336" s="2">
        <v>28582</v>
      </c>
      <c r="AK4336">
        <v>47</v>
      </c>
      <c r="AL4336" t="s">
        <v>7608</v>
      </c>
      <c r="AM4336" t="s">
        <v>7609</v>
      </c>
      <c r="AN4336" t="s">
        <v>4948</v>
      </c>
      <c r="AO4336" t="s">
        <v>7610</v>
      </c>
      <c r="AP4336" t="s">
        <v>7611</v>
      </c>
      <c r="AQ4336" t="s">
        <v>4951</v>
      </c>
      <c r="AR4336" t="s">
        <v>5044</v>
      </c>
      <c r="AS4336" t="s">
        <v>4953</v>
      </c>
      <c r="AT4336" t="s">
        <v>7612</v>
      </c>
      <c r="AU4336" t="s">
        <v>4955</v>
      </c>
      <c r="AV4336" t="s">
        <v>4987</v>
      </c>
      <c r="AW4336" t="s">
        <v>4957</v>
      </c>
      <c r="AX4336" t="s">
        <v>4988</v>
      </c>
      <c r="AY4336" t="s">
        <v>5514</v>
      </c>
      <c r="AZ4336" t="s">
        <v>4960</v>
      </c>
      <c r="BA4336" t="s">
        <v>7613</v>
      </c>
      <c r="BB4336" t="s">
        <v>7183</v>
      </c>
      <c r="BC4336" t="s">
        <v>5026</v>
      </c>
      <c r="BD4336" t="s">
        <v>7614</v>
      </c>
      <c r="BE4336" s="1">
        <v>29495</v>
      </c>
      <c r="BF4336" t="s">
        <v>4948</v>
      </c>
      <c r="BG4336" t="s">
        <v>7615</v>
      </c>
      <c r="BH4336">
        <v>4335</v>
      </c>
      <c r="BI4336">
        <v>4335</v>
      </c>
      <c r="BJ4336" t="s">
        <v>82727</v>
      </c>
      <c r="BK4336" t="s">
        <v>82729</v>
      </c>
      <c r="BL4336" t="s">
        <v>82737</v>
      </c>
      <c r="BM4336">
        <v>632.63</v>
      </c>
      <c r="BN4336" t="s">
        <v>82723</v>
      </c>
      <c r="BO4336" t="s">
        <v>82726</v>
      </c>
      <c r="BP4336" t="s">
        <v>82721</v>
      </c>
      <c r="BQ4336">
        <v>4099.41</v>
      </c>
      <c r="BR4336" t="s">
        <v>82739</v>
      </c>
      <c r="BS4336" t="s">
        <v>82719</v>
      </c>
    </row>
    <row r="4337" spans="1:71" x14ac:dyDescent="0.3">
      <c r="A4337">
        <v>4336</v>
      </c>
      <c r="B4337">
        <v>855123</v>
      </c>
      <c r="C4337">
        <v>33879</v>
      </c>
      <c r="D4337" s="1">
        <v>45131</v>
      </c>
      <c r="E4337" t="s">
        <v>82750</v>
      </c>
      <c r="F4337" t="s">
        <v>6147</v>
      </c>
      <c r="G4337" t="s">
        <v>82755</v>
      </c>
      <c r="H4337" t="s">
        <v>82772</v>
      </c>
      <c r="I4337" t="s">
        <v>82721</v>
      </c>
      <c r="J4337" t="s">
        <v>83178</v>
      </c>
      <c r="K4337" t="s">
        <v>82751</v>
      </c>
      <c r="L4337" t="s">
        <v>82763</v>
      </c>
      <c r="M4337" t="s">
        <v>82757</v>
      </c>
      <c r="N4337">
        <v>33879</v>
      </c>
      <c r="O4337" t="s">
        <v>4229</v>
      </c>
      <c r="P4337" t="s">
        <v>23</v>
      </c>
      <c r="Q4337" t="s">
        <v>4230</v>
      </c>
      <c r="R4337">
        <v>12</v>
      </c>
      <c r="S4337" t="s">
        <v>4231</v>
      </c>
      <c r="T4337" t="s">
        <v>4232</v>
      </c>
      <c r="U4337">
        <v>25</v>
      </c>
      <c r="V4337" t="s">
        <v>39</v>
      </c>
      <c r="W4337" t="s">
        <v>4233</v>
      </c>
      <c r="X4337">
        <v>4336</v>
      </c>
      <c r="Y4337">
        <v>4336</v>
      </c>
      <c r="Z4337" t="s">
        <v>4906</v>
      </c>
      <c r="AA4337" s="1">
        <v>45051</v>
      </c>
      <c r="AB4337" t="s">
        <v>4905</v>
      </c>
      <c r="AC4337" t="s">
        <v>4902</v>
      </c>
      <c r="AD4337" t="s">
        <v>4907</v>
      </c>
      <c r="AE4337" t="s">
        <v>4904</v>
      </c>
      <c r="AF4337" t="s">
        <v>4913</v>
      </c>
      <c r="AG4337" t="s">
        <v>4905</v>
      </c>
      <c r="AH4337">
        <v>855123</v>
      </c>
      <c r="AI4337" t="s">
        <v>4945</v>
      </c>
      <c r="AJ4337" s="2">
        <v>26037</v>
      </c>
      <c r="AK4337">
        <v>54</v>
      </c>
      <c r="AL4337" t="s">
        <v>7616</v>
      </c>
      <c r="AM4337" t="s">
        <v>7617</v>
      </c>
      <c r="AN4337" t="s">
        <v>5005</v>
      </c>
      <c r="AO4337" t="s">
        <v>7618</v>
      </c>
      <c r="AP4337" t="s">
        <v>7619</v>
      </c>
      <c r="AQ4337" t="s">
        <v>4951</v>
      </c>
      <c r="AR4337" t="s">
        <v>4952</v>
      </c>
      <c r="AS4337" t="s">
        <v>4953</v>
      </c>
      <c r="AT4337" t="s">
        <v>7620</v>
      </c>
      <c r="AU4337" t="s">
        <v>4955</v>
      </c>
      <c r="AV4337" t="s">
        <v>4987</v>
      </c>
      <c r="AW4337" t="s">
        <v>4957</v>
      </c>
      <c r="AX4337" t="s">
        <v>4958</v>
      </c>
      <c r="AY4337" t="s">
        <v>7621</v>
      </c>
      <c r="AZ4337" t="s">
        <v>5678</v>
      </c>
      <c r="BA4337" t="s">
        <v>7622</v>
      </c>
      <c r="BB4337" t="s">
        <v>7183</v>
      </c>
      <c r="BC4337" t="s">
        <v>4963</v>
      </c>
      <c r="BD4337" t="s">
        <v>7623</v>
      </c>
      <c r="BE4337" s="1">
        <v>13236</v>
      </c>
      <c r="BF4337" t="s">
        <v>5105</v>
      </c>
      <c r="BG4337" t="s">
        <v>7624</v>
      </c>
      <c r="BH4337">
        <v>4336</v>
      </c>
      <c r="BI4337">
        <v>4336</v>
      </c>
      <c r="BJ4337" t="s">
        <v>82732</v>
      </c>
      <c r="BK4337" t="s">
        <v>82729</v>
      </c>
      <c r="BL4337" t="s">
        <v>82718</v>
      </c>
      <c r="BM4337">
        <v>237.84</v>
      </c>
      <c r="BN4337" t="s">
        <v>82726</v>
      </c>
      <c r="BO4337" t="s">
        <v>82726</v>
      </c>
      <c r="BP4337" t="s">
        <v>82721</v>
      </c>
      <c r="BQ4337">
        <v>1822.36</v>
      </c>
      <c r="BR4337" t="s">
        <v>82739</v>
      </c>
      <c r="BS4337" t="s">
        <v>82728</v>
      </c>
    </row>
    <row r="4338" spans="1:71" x14ac:dyDescent="0.3">
      <c r="A4338">
        <v>4337</v>
      </c>
      <c r="B4338">
        <v>191448</v>
      </c>
      <c r="C4338">
        <v>48503</v>
      </c>
      <c r="D4338" s="1">
        <v>45474</v>
      </c>
      <c r="E4338" t="s">
        <v>82750</v>
      </c>
      <c r="F4338" t="s">
        <v>82770</v>
      </c>
      <c r="G4338" t="s">
        <v>82755</v>
      </c>
      <c r="H4338" t="s">
        <v>82758</v>
      </c>
      <c r="I4338" t="s">
        <v>82721</v>
      </c>
      <c r="J4338" t="s">
        <v>83299</v>
      </c>
      <c r="K4338" t="s">
        <v>82755</v>
      </c>
      <c r="L4338" t="s">
        <v>82756</v>
      </c>
      <c r="M4338" t="s">
        <v>82727</v>
      </c>
      <c r="N4338">
        <v>48503</v>
      </c>
      <c r="O4338" t="s">
        <v>3477</v>
      </c>
      <c r="P4338" t="s">
        <v>55</v>
      </c>
      <c r="Q4338" t="s">
        <v>3478</v>
      </c>
      <c r="R4338">
        <v>21</v>
      </c>
      <c r="S4338" t="s">
        <v>3479</v>
      </c>
      <c r="T4338" t="s">
        <v>3480</v>
      </c>
      <c r="U4338">
        <v>37</v>
      </c>
      <c r="V4338" t="s">
        <v>23</v>
      </c>
      <c r="W4338" t="s">
        <v>3481</v>
      </c>
      <c r="X4338">
        <v>4337</v>
      </c>
      <c r="Y4338">
        <v>4337</v>
      </c>
      <c r="Z4338" t="s">
        <v>4911</v>
      </c>
      <c r="AA4338" s="1">
        <v>45064</v>
      </c>
      <c r="AB4338" t="s">
        <v>4901</v>
      </c>
      <c r="AC4338" t="s">
        <v>4902</v>
      </c>
      <c r="AD4338" t="s">
        <v>4908</v>
      </c>
      <c r="AE4338" t="s">
        <v>4917</v>
      </c>
      <c r="AF4338" t="s">
        <v>4905</v>
      </c>
      <c r="AG4338" t="s">
        <v>4914</v>
      </c>
      <c r="AH4338">
        <v>191448</v>
      </c>
      <c r="AI4338" t="s">
        <v>4945</v>
      </c>
      <c r="AJ4338" s="2">
        <v>27930</v>
      </c>
      <c r="AK4338">
        <v>49</v>
      </c>
      <c r="AL4338" t="s">
        <v>20963</v>
      </c>
      <c r="AM4338" t="s">
        <v>20964</v>
      </c>
      <c r="AN4338" t="s">
        <v>4996</v>
      </c>
      <c r="AO4338" t="s">
        <v>20965</v>
      </c>
      <c r="AP4338" t="s">
        <v>20966</v>
      </c>
      <c r="AQ4338" t="s">
        <v>20712</v>
      </c>
      <c r="AR4338" t="s">
        <v>5044</v>
      </c>
      <c r="AS4338" t="s">
        <v>4953</v>
      </c>
      <c r="AT4338" t="s">
        <v>20967</v>
      </c>
      <c r="AU4338" t="s">
        <v>4955</v>
      </c>
      <c r="AV4338" t="s">
        <v>4956</v>
      </c>
      <c r="AW4338" t="s">
        <v>4957</v>
      </c>
      <c r="AX4338" t="s">
        <v>4988</v>
      </c>
      <c r="AY4338" t="s">
        <v>8657</v>
      </c>
      <c r="AZ4338" t="s">
        <v>16424</v>
      </c>
      <c r="BA4338" t="s">
        <v>20968</v>
      </c>
      <c r="BB4338" t="s">
        <v>6147</v>
      </c>
      <c r="BC4338" t="s">
        <v>4978</v>
      </c>
      <c r="BD4338" t="s">
        <v>20969</v>
      </c>
      <c r="BE4338" s="1">
        <v>20570</v>
      </c>
      <c r="BF4338" t="s">
        <v>4982</v>
      </c>
      <c r="BG4338" t="s">
        <v>20970</v>
      </c>
      <c r="BH4338">
        <v>4337</v>
      </c>
      <c r="BI4338">
        <v>4337</v>
      </c>
      <c r="BJ4338" t="s">
        <v>82720</v>
      </c>
      <c r="BK4338" t="s">
        <v>82730</v>
      </c>
      <c r="BL4338" t="s">
        <v>82718</v>
      </c>
      <c r="BM4338">
        <v>128.36000000000001</v>
      </c>
      <c r="BN4338" t="s">
        <v>82719</v>
      </c>
      <c r="BO4338" t="s">
        <v>82734</v>
      </c>
      <c r="BP4338" t="s">
        <v>82735</v>
      </c>
      <c r="BQ4338">
        <v>3664.72</v>
      </c>
      <c r="BR4338" t="s">
        <v>82739</v>
      </c>
      <c r="BS4338" t="s">
        <v>82723</v>
      </c>
    </row>
    <row r="4339" spans="1:71" x14ac:dyDescent="0.3">
      <c r="A4339">
        <v>4338</v>
      </c>
      <c r="B4339">
        <v>172463</v>
      </c>
      <c r="C4339">
        <v>81251</v>
      </c>
      <c r="D4339" s="1">
        <v>45578</v>
      </c>
      <c r="E4339" t="s">
        <v>82750</v>
      </c>
      <c r="F4339" t="s">
        <v>7183</v>
      </c>
      <c r="G4339" t="s">
        <v>82751</v>
      </c>
      <c r="H4339" t="s">
        <v>8275